 </row>
    <row r="221050" ht="16.5">
      <c r="E221050" s="11"/>
    </row>
    <row r="221051" ht="16.5">
      <c r="E221051" s="11"/>
    </row>
    <row r="221052" ht="16.5">
      <c r="E221052" s="11"/>
    </row>
    <row r="221053" ht="16.5">
      <c r="E221053" s="11"/>
    </row>
    <row r="221054" ht="16.5">
      <c r="E221054" s="11"/>
    </row>
    <row r="221055" ht="16.5">
      <c r="E221055" s="11"/>
    </row>
    <row r="221056" ht="16.5">
      <c r="E221056" s="11"/>
    </row>
    <row r="221057" ht="16.5">
      <c r="E221057" s="11"/>
    </row>
    <row r="221058" ht="16.5">
      <c r="E221058" s="11"/>
    </row>
    <row r="221059" ht="16.5">
      <c r="E221059" s="11"/>
    </row>
    <row r="221060" ht="16.5">
      <c r="E221060" s="11"/>
    </row>
    <row r="221061" ht="16.5">
      <c r="E221061" s="11"/>
    </row>
    <row r="221062" ht="16.5">
      <c r="E221062" s="11"/>
    </row>
    <row r="221063" ht="16.5">
      <c r="E221063" s="11"/>
    </row>
    <row r="221064" ht="16.5">
      <c r="E221064" s="11"/>
    </row>
    <row r="221065" ht="16.5">
      <c r="E221065" s="11"/>
    </row>
    <row r="221066" ht="16.5">
      <c r="E221066" s="11"/>
    </row>
    <row r="221067" ht="16.5">
      <c r="E221067" s="11"/>
    </row>
    <row r="221068" ht="16.5">
      <c r="E221068" s="11"/>
    </row>
    <row r="221069" ht="16.5">
      <c r="E221069" s="11"/>
    </row>
    <row r="221070" ht="16.5">
      <c r="E221070" s="11"/>
    </row>
    <row r="221071" ht="16.5">
      <c r="E221071" s="11"/>
    </row>
    <row r="221072" ht="16.5">
      <c r="E221072" s="11"/>
    </row>
    <row r="221073" ht="16.5">
      <c r="E221073" s="11"/>
    </row>
    <row r="221074" ht="16.5">
      <c r="E221074" s="11"/>
    </row>
    <row r="221075" ht="16.5">
      <c r="E221075" s="11"/>
    </row>
    <row r="221076" ht="16.5">
      <c r="E221076" s="11"/>
    </row>
    <row r="221077" ht="16.5">
      <c r="E221077" s="11"/>
    </row>
    <row r="221078" ht="16.5">
      <c r="E221078" s="11"/>
    </row>
    <row r="221079" ht="16.5">
      <c r="E221079" s="11"/>
    </row>
    <row r="221080" ht="16.5">
      <c r="E221080" s="11"/>
    </row>
    <row r="221081" ht="16.5">
      <c r="E221081" s="11"/>
    </row>
    <row r="221082" ht="16.5">
      <c r="E221082" s="11"/>
    </row>
    <row r="221083" ht="16.5">
      <c r="E221083" s="11"/>
    </row>
    <row r="221084" ht="16.5">
      <c r="E221084" s="11"/>
    </row>
    <row r="221085" ht="16.5">
      <c r="E221085" s="11"/>
    </row>
    <row r="221086" ht="16.5">
      <c r="E221086" s="11"/>
    </row>
    <row r="221087" ht="16.5">
      <c r="E221087" s="11"/>
    </row>
    <row r="221088" ht="16.5">
      <c r="E221088" s="11"/>
    </row>
    <row r="221089" ht="16.5">
      <c r="E221089" s="11"/>
    </row>
    <row r="221090" ht="16.5">
      <c r="E221090" s="11"/>
    </row>
    <row r="221091" ht="16.5">
      <c r="E221091" s="11"/>
    </row>
    <row r="221092" ht="16.5">
      <c r="E221092" s="11"/>
    </row>
    <row r="221093" ht="16.5">
      <c r="E221093" s="11"/>
    </row>
    <row r="221094" ht="16.5">
      <c r="E221094" s="11"/>
    </row>
    <row r="221095" ht="16.5">
      <c r="E221095" s="11"/>
    </row>
    <row r="221096" ht="16.5">
      <c r="E221096" s="11"/>
    </row>
    <row r="221097" ht="16.5">
      <c r="E221097" s="11"/>
    </row>
    <row r="221098" ht="16.5">
      <c r="E221098" s="11"/>
    </row>
    <row r="221099" ht="16.5">
      <c r="E221099" s="11"/>
    </row>
    <row r="221100" ht="16.5">
      <c r="E221100" s="11"/>
    </row>
    <row r="221101" ht="16.5">
      <c r="E221101" s="11"/>
    </row>
    <row r="221102" ht="16.5">
      <c r="E221102" s="11"/>
    </row>
    <row r="221103" ht="16.5">
      <c r="E221103" s="11"/>
    </row>
    <row r="221104" ht="16.5">
      <c r="E221104" s="11"/>
    </row>
    <row r="221105" ht="16.5">
      <c r="E221105" s="11"/>
    </row>
    <row r="221106" ht="16.5">
      <c r="E221106" s="11"/>
    </row>
    <row r="221107" ht="16.5">
      <c r="E221107" s="11"/>
    </row>
    <row r="221108" ht="16.5">
      <c r="E221108" s="11"/>
    </row>
    <row r="221109" ht="16.5">
      <c r="E221109" s="11"/>
    </row>
    <row r="221110" ht="16.5">
      <c r="E221110" s="11"/>
    </row>
    <row r="221111" ht="16.5">
      <c r="E221111" s="11"/>
    </row>
    <row r="221112" ht="16.5">
      <c r="E221112" s="11"/>
    </row>
    <row r="221113" ht="16.5">
      <c r="E221113" s="11"/>
    </row>
    <row r="221114" ht="16.5">
      <c r="E221114" s="11"/>
    </row>
    <row r="221115" ht="16.5">
      <c r="E221115" s="11"/>
    </row>
    <row r="221116" ht="16.5">
      <c r="E221116" s="11"/>
    </row>
    <row r="221117" ht="16.5">
      <c r="E221117" s="11"/>
    </row>
    <row r="221118" ht="16.5">
      <c r="E221118" s="11"/>
    </row>
    <row r="221119" ht="16.5">
      <c r="E221119" s="11"/>
    </row>
    <row r="221120" ht="16.5">
      <c r="E221120" s="11"/>
    </row>
    <row r="221121" ht="16.5">
      <c r="E221121" s="11"/>
    </row>
    <row r="221122" ht="16.5">
      <c r="E221122" s="11"/>
    </row>
    <row r="221123" ht="16.5">
      <c r="E221123" s="11"/>
    </row>
    <row r="221124" ht="16.5">
      <c r="E221124" s="11"/>
    </row>
    <row r="221125" ht="16.5">
      <c r="E221125" s="11"/>
    </row>
    <row r="221126" ht="16.5">
      <c r="E221126" s="11"/>
    </row>
    <row r="221127" ht="16.5">
      <c r="E221127" s="11"/>
    </row>
    <row r="221128" ht="16.5">
      <c r="E221128" s="11"/>
    </row>
    <row r="221129" ht="16.5">
      <c r="E221129" s="11"/>
    </row>
    <row r="221130" ht="16.5">
      <c r="E221130" s="11"/>
    </row>
    <row r="221131" ht="16.5">
      <c r="E221131" s="11"/>
    </row>
    <row r="221132" ht="16.5">
      <c r="E221132" s="11"/>
    </row>
    <row r="221133" ht="16.5">
      <c r="E221133" s="11"/>
    </row>
    <row r="221134" ht="16.5">
      <c r="E221134" s="11"/>
    </row>
    <row r="221135" ht="16.5">
      <c r="E221135" s="11"/>
    </row>
    <row r="221136" ht="16.5">
      <c r="E221136" s="11"/>
    </row>
    <row r="221137" ht="16.5">
      <c r="E221137" s="11"/>
    </row>
    <row r="221138" ht="16.5">
      <c r="E221138" s="11"/>
    </row>
    <row r="221139" ht="16.5">
      <c r="E221139" s="11"/>
    </row>
    <row r="221140" ht="16.5">
      <c r="E221140" s="11"/>
    </row>
    <row r="221141" ht="16.5">
      <c r="E221141" s="11"/>
    </row>
    <row r="221142" ht="16.5">
      <c r="E221142" s="11"/>
    </row>
    <row r="221143" ht="16.5">
      <c r="E221143" s="11"/>
    </row>
    <row r="221144" ht="16.5">
      <c r="E221144" s="11"/>
    </row>
    <row r="221145" ht="16.5">
      <c r="E221145" s="11"/>
    </row>
    <row r="221146" ht="16.5">
      <c r="E221146" s="11"/>
    </row>
    <row r="221147" ht="16.5">
      <c r="E221147" s="11"/>
    </row>
    <row r="221148" ht="16.5">
      <c r="E221148" s="11"/>
    </row>
    <row r="221149" ht="16.5">
      <c r="E221149" s="11"/>
    </row>
    <row r="221150" ht="16.5">
      <c r="E221150" s="11"/>
    </row>
    <row r="221151" ht="16.5">
      <c r="E221151" s="11"/>
    </row>
    <row r="221152" ht="16.5">
      <c r="E221152" s="11"/>
    </row>
    <row r="221153" ht="16.5">
      <c r="E221153" s="11"/>
    </row>
    <row r="221154" ht="16.5">
      <c r="E221154" s="11"/>
    </row>
    <row r="221155" ht="16.5">
      <c r="E221155" s="11"/>
    </row>
    <row r="221156" ht="16.5">
      <c r="E221156" s="11"/>
    </row>
    <row r="221157" ht="16.5">
      <c r="E221157" s="11"/>
    </row>
    <row r="221158" ht="16.5">
      <c r="E221158" s="11"/>
    </row>
    <row r="221159" ht="16.5">
      <c r="E221159" s="11"/>
    </row>
    <row r="221160" ht="16.5">
      <c r="E221160" s="11"/>
    </row>
    <row r="221161" ht="16.5">
      <c r="E221161" s="11"/>
    </row>
    <row r="221162" ht="16.5">
      <c r="E221162" s="11"/>
    </row>
    <row r="221163" ht="16.5">
      <c r="E221163" s="11"/>
    </row>
    <row r="221164" ht="16.5">
      <c r="E221164" s="11"/>
    </row>
    <row r="221165" ht="16.5">
      <c r="E221165" s="11"/>
    </row>
    <row r="221166" ht="16.5">
      <c r="E221166" s="11"/>
    </row>
    <row r="221167" ht="16.5">
      <c r="E221167" s="11"/>
    </row>
    <row r="221168" ht="16.5">
      <c r="E221168" s="11"/>
    </row>
    <row r="221169" ht="16.5">
      <c r="E221169" s="11"/>
    </row>
    <row r="221170" ht="16.5">
      <c r="E221170" s="11"/>
    </row>
    <row r="221171" ht="16.5">
      <c r="E221171" s="11"/>
    </row>
    <row r="221172" ht="16.5">
      <c r="E221172" s="11"/>
    </row>
    <row r="221173" ht="16.5">
      <c r="E221173" s="11"/>
    </row>
    <row r="221174" ht="16.5">
      <c r="E221174" s="11"/>
    </row>
    <row r="221175" ht="16.5">
      <c r="E221175" s="11"/>
    </row>
    <row r="221176" ht="16.5">
      <c r="E221176" s="11"/>
    </row>
    <row r="221177" ht="16.5">
      <c r="E221177" s="11"/>
    </row>
    <row r="221178" ht="16.5">
      <c r="E221178" s="11"/>
    </row>
    <row r="221179" ht="16.5">
      <c r="E221179" s="11"/>
    </row>
    <row r="221180" ht="16.5">
      <c r="E221180" s="11"/>
    </row>
    <row r="221181" ht="16.5">
      <c r="E221181" s="11"/>
    </row>
    <row r="221182" ht="16.5">
      <c r="E221182" s="11"/>
    </row>
    <row r="221183" ht="16.5">
      <c r="E221183" s="11"/>
    </row>
    <row r="221184" ht="16.5">
      <c r="E221184" s="11"/>
    </row>
    <row r="221185" ht="16.5">
      <c r="E221185" s="11"/>
    </row>
    <row r="221186" ht="16.5">
      <c r="E221186" s="11"/>
    </row>
    <row r="221187" ht="16.5">
      <c r="E221187" s="11"/>
    </row>
    <row r="221188" ht="16.5">
      <c r="E221188" s="11"/>
    </row>
    <row r="221189" ht="16.5">
      <c r="E221189" s="11"/>
    </row>
    <row r="221190" ht="16.5">
      <c r="E221190" s="11"/>
    </row>
    <row r="221191" ht="16.5">
      <c r="E221191" s="11"/>
    </row>
    <row r="221192" ht="16.5">
      <c r="E221192" s="11"/>
    </row>
    <row r="221193" ht="16.5">
      <c r="E221193" s="11"/>
    </row>
    <row r="221194" ht="16.5">
      <c r="E221194" s="11"/>
    </row>
    <row r="221195" ht="16.5">
      <c r="E221195" s="11"/>
    </row>
    <row r="221196" ht="16.5">
      <c r="E221196" s="11"/>
    </row>
    <row r="221197" ht="16.5">
      <c r="E221197" s="11"/>
    </row>
    <row r="221198" ht="16.5">
      <c r="E221198" s="11"/>
    </row>
    <row r="221199" ht="16.5">
      <c r="E221199" s="11"/>
    </row>
    <row r="221200" ht="16.5">
      <c r="E221200" s="11"/>
    </row>
    <row r="221201" ht="16.5">
      <c r="E221201" s="11"/>
    </row>
    <row r="221202" ht="16.5">
      <c r="E221202" s="11"/>
    </row>
    <row r="221203" ht="16.5">
      <c r="E221203" s="11"/>
    </row>
    <row r="221204" ht="16.5">
      <c r="E221204" s="11"/>
    </row>
    <row r="221205" ht="16.5">
      <c r="E221205" s="11"/>
    </row>
    <row r="221206" ht="16.5">
      <c r="E221206" s="11"/>
    </row>
    <row r="221207" ht="16.5">
      <c r="E221207" s="11"/>
    </row>
    <row r="221208" ht="16.5">
      <c r="E221208" s="11"/>
    </row>
    <row r="221209" ht="16.5">
      <c r="E221209" s="11"/>
    </row>
    <row r="221210" ht="16.5">
      <c r="E221210" s="11"/>
    </row>
    <row r="221211" ht="16.5">
      <c r="E221211" s="11"/>
    </row>
    <row r="221212" ht="16.5">
      <c r="E221212" s="11"/>
    </row>
    <row r="221213" ht="16.5">
      <c r="E221213" s="11"/>
    </row>
    <row r="221214" ht="16.5">
      <c r="E221214" s="11"/>
    </row>
    <row r="221215" ht="16.5">
      <c r="E221215" s="11"/>
    </row>
    <row r="221216" ht="16.5">
      <c r="E221216" s="11"/>
    </row>
    <row r="221217" ht="16.5">
      <c r="E221217" s="11"/>
    </row>
    <row r="221218" ht="16.5">
      <c r="E221218" s="11"/>
    </row>
    <row r="221219" ht="16.5">
      <c r="E221219" s="11"/>
    </row>
    <row r="221220" ht="16.5">
      <c r="E221220" s="11"/>
    </row>
    <row r="221221" ht="16.5">
      <c r="E221221" s="11"/>
    </row>
    <row r="221222" ht="16.5">
      <c r="E221222" s="11"/>
    </row>
    <row r="221223" ht="16.5">
      <c r="E221223" s="11"/>
    </row>
    <row r="221224" ht="16.5">
      <c r="E221224" s="11"/>
    </row>
    <row r="221225" ht="16.5">
      <c r="E221225" s="11"/>
    </row>
    <row r="221226" ht="16.5">
      <c r="E221226" s="11"/>
    </row>
    <row r="221227" ht="16.5">
      <c r="E221227" s="11"/>
    </row>
    <row r="221228" ht="16.5">
      <c r="E221228" s="11"/>
    </row>
    <row r="221229" ht="16.5">
      <c r="E221229" s="11"/>
    </row>
    <row r="221230" ht="16.5">
      <c r="E221230" s="11"/>
    </row>
    <row r="221231" ht="16.5">
      <c r="E221231" s="11"/>
    </row>
    <row r="221232" ht="16.5">
      <c r="E221232" s="11"/>
    </row>
    <row r="221233" ht="16.5">
      <c r="E221233" s="11"/>
    </row>
    <row r="221234" ht="16.5">
      <c r="E221234" s="11"/>
    </row>
    <row r="221235" ht="16.5">
      <c r="E221235" s="11"/>
    </row>
    <row r="221236" ht="16.5">
      <c r="E221236" s="11"/>
    </row>
    <row r="221237" ht="16.5">
      <c r="E221237" s="11"/>
    </row>
    <row r="221238" ht="16.5">
      <c r="E221238" s="11"/>
    </row>
    <row r="221239" ht="16.5">
      <c r="E221239" s="11"/>
    </row>
    <row r="221240" ht="16.5">
      <c r="E221240" s="11"/>
    </row>
    <row r="221241" ht="16.5">
      <c r="E221241" s="11"/>
    </row>
    <row r="221242" ht="16.5">
      <c r="E221242" s="11"/>
    </row>
    <row r="221243" ht="16.5">
      <c r="E221243" s="11"/>
    </row>
    <row r="221244" ht="16.5">
      <c r="E221244" s="11"/>
    </row>
    <row r="221245" ht="16.5">
      <c r="E221245" s="11"/>
    </row>
    <row r="221246" ht="16.5">
      <c r="E221246" s="11"/>
    </row>
    <row r="221247" ht="16.5">
      <c r="E221247" s="11"/>
    </row>
    <row r="221248" ht="16.5">
      <c r="E221248" s="11"/>
    </row>
    <row r="221249" ht="16.5">
      <c r="E221249" s="11"/>
    </row>
    <row r="221250" ht="16.5">
      <c r="E221250" s="11"/>
    </row>
    <row r="221251" ht="16.5">
      <c r="E221251" s="11"/>
    </row>
    <row r="221252" ht="16.5">
      <c r="E221252" s="11"/>
    </row>
    <row r="221253" ht="16.5">
      <c r="E221253" s="11"/>
    </row>
    <row r="221254" ht="16.5">
      <c r="E221254" s="11"/>
    </row>
    <row r="221255" ht="16.5">
      <c r="E221255" s="11"/>
    </row>
    <row r="221256" ht="16.5">
      <c r="E221256" s="11"/>
    </row>
    <row r="221257" ht="16.5">
      <c r="E221257" s="11"/>
    </row>
    <row r="221258" ht="16.5">
      <c r="E221258" s="11"/>
    </row>
    <row r="221259" ht="16.5">
      <c r="E221259" s="11"/>
    </row>
    <row r="221260" ht="16.5">
      <c r="E221260" s="11"/>
    </row>
    <row r="221261" ht="16.5">
      <c r="E221261" s="11"/>
    </row>
    <row r="221262" ht="16.5">
      <c r="E221262" s="11"/>
    </row>
    <row r="221263" ht="16.5">
      <c r="E221263" s="11"/>
    </row>
    <row r="221264" ht="16.5">
      <c r="E221264" s="11"/>
    </row>
    <row r="221265" ht="16.5">
      <c r="E221265" s="11"/>
    </row>
    <row r="221266" ht="16.5">
      <c r="E221266" s="11"/>
    </row>
    <row r="221267" ht="16.5">
      <c r="E221267" s="11"/>
    </row>
    <row r="221268" ht="16.5">
      <c r="E221268" s="11"/>
    </row>
    <row r="221269" ht="16.5">
      <c r="E221269" s="11"/>
    </row>
    <row r="221270" ht="16.5">
      <c r="E221270" s="11"/>
    </row>
    <row r="221271" ht="16.5">
      <c r="E221271" s="11"/>
    </row>
    <row r="221272" ht="16.5">
      <c r="E221272" s="11"/>
    </row>
    <row r="221273" ht="16.5">
      <c r="E221273" s="11"/>
    </row>
    <row r="221274" ht="16.5">
      <c r="E221274" s="11"/>
    </row>
    <row r="221275" ht="16.5">
      <c r="E221275" s="11"/>
    </row>
    <row r="221276" ht="16.5">
      <c r="E221276" s="11"/>
    </row>
    <row r="221277" ht="16.5">
      <c r="E221277" s="11"/>
    </row>
    <row r="221278" ht="16.5">
      <c r="E221278" s="11"/>
    </row>
    <row r="221279" ht="16.5">
      <c r="E221279" s="11"/>
    </row>
    <row r="221280" ht="16.5">
      <c r="E221280" s="11"/>
    </row>
    <row r="221281" ht="16.5">
      <c r="E221281" s="11"/>
    </row>
    <row r="221282" ht="16.5">
      <c r="E221282" s="11"/>
    </row>
    <row r="221283" ht="16.5">
      <c r="E221283" s="11"/>
    </row>
    <row r="221284" ht="16.5">
      <c r="E221284" s="11"/>
    </row>
    <row r="221285" ht="16.5">
      <c r="E221285" s="11"/>
    </row>
    <row r="221286" ht="16.5">
      <c r="E221286" s="11"/>
    </row>
    <row r="221287" ht="16.5">
      <c r="E221287" s="11"/>
    </row>
    <row r="221288" ht="16.5">
      <c r="E221288" s="11"/>
    </row>
    <row r="221289" ht="16.5">
      <c r="E221289" s="11"/>
    </row>
    <row r="221290" ht="16.5">
      <c r="E221290" s="11"/>
    </row>
    <row r="221291" ht="16.5">
      <c r="E221291" s="11"/>
    </row>
    <row r="221292" ht="16.5">
      <c r="E221292" s="11"/>
    </row>
    <row r="221293" ht="16.5">
      <c r="E221293" s="11"/>
    </row>
    <row r="221294" ht="16.5">
      <c r="E221294" s="11"/>
    </row>
    <row r="221295" ht="16.5">
      <c r="E221295" s="11"/>
    </row>
    <row r="221296" ht="16.5">
      <c r="E221296" s="11"/>
    </row>
    <row r="221297" ht="16.5">
      <c r="E221297" s="11"/>
    </row>
    <row r="221298" ht="16.5">
      <c r="E221298" s="11"/>
    </row>
    <row r="221299" ht="16.5">
      <c r="E221299" s="11"/>
    </row>
    <row r="221300" ht="16.5">
      <c r="E221300" s="11"/>
    </row>
    <row r="221301" ht="16.5">
      <c r="E221301" s="11"/>
    </row>
    <row r="221302" ht="16.5">
      <c r="E221302" s="11"/>
    </row>
    <row r="221303" ht="16.5">
      <c r="E221303" s="11"/>
    </row>
    <row r="221304" ht="16.5">
      <c r="E221304" s="11"/>
    </row>
    <row r="221305" ht="16.5">
      <c r="E221305" s="11"/>
    </row>
    <row r="221306" ht="16.5">
      <c r="E221306" s="11"/>
    </row>
    <row r="221307" ht="16.5">
      <c r="E221307" s="11"/>
    </row>
    <row r="221308" ht="16.5">
      <c r="E221308" s="11"/>
    </row>
    <row r="221309" ht="16.5">
      <c r="E221309" s="11"/>
    </row>
    <row r="221310" ht="16.5">
      <c r="E221310" s="11"/>
    </row>
    <row r="221311" ht="16.5">
      <c r="E221311" s="11"/>
    </row>
    <row r="221312" ht="16.5">
      <c r="E221312" s="11"/>
    </row>
    <row r="221313" ht="16.5">
      <c r="E221313" s="11"/>
    </row>
    <row r="221314" ht="16.5">
      <c r="E221314" s="11"/>
    </row>
    <row r="221315" ht="16.5">
      <c r="E221315" s="11"/>
    </row>
    <row r="221316" ht="16.5">
      <c r="E221316" s="11"/>
    </row>
    <row r="221317" ht="16.5">
      <c r="E221317" s="11"/>
    </row>
    <row r="221318" ht="16.5">
      <c r="E221318" s="11"/>
    </row>
    <row r="221319" ht="16.5">
      <c r="E221319" s="11"/>
    </row>
    <row r="221320" ht="16.5">
      <c r="E221320" s="11"/>
    </row>
    <row r="221321" ht="16.5">
      <c r="E221321" s="11"/>
    </row>
    <row r="221322" ht="16.5">
      <c r="E221322" s="11"/>
    </row>
    <row r="221323" ht="16.5">
      <c r="E221323" s="11"/>
    </row>
    <row r="221324" ht="16.5">
      <c r="E221324" s="11"/>
    </row>
    <row r="221325" ht="16.5">
      <c r="E221325" s="11"/>
    </row>
    <row r="221326" ht="16.5">
      <c r="E221326" s="11"/>
    </row>
    <row r="221327" ht="16.5">
      <c r="E221327" s="11"/>
    </row>
    <row r="221328" ht="16.5">
      <c r="E221328" s="11"/>
    </row>
    <row r="221329" ht="16.5">
      <c r="E221329" s="11"/>
    </row>
    <row r="221330" ht="16.5">
      <c r="E221330" s="11"/>
    </row>
    <row r="221331" ht="16.5">
      <c r="E221331" s="11"/>
    </row>
    <row r="221332" ht="16.5">
      <c r="E221332" s="11"/>
    </row>
    <row r="221333" ht="16.5">
      <c r="E221333" s="11"/>
    </row>
    <row r="221334" ht="16.5">
      <c r="E221334" s="11"/>
    </row>
    <row r="221335" ht="16.5">
      <c r="E221335" s="11"/>
    </row>
    <row r="221336" ht="16.5">
      <c r="E221336" s="11"/>
    </row>
    <row r="221337" ht="16.5">
      <c r="E221337" s="11"/>
    </row>
    <row r="221338" ht="16.5">
      <c r="E221338" s="11"/>
    </row>
    <row r="221339" ht="16.5">
      <c r="E221339" s="11"/>
    </row>
    <row r="221340" ht="16.5">
      <c r="E221340" s="11"/>
    </row>
    <row r="221341" ht="16.5">
      <c r="E221341" s="11"/>
    </row>
    <row r="221342" ht="16.5">
      <c r="E221342" s="11"/>
    </row>
    <row r="221343" ht="16.5">
      <c r="E221343" s="11"/>
    </row>
    <row r="221344" ht="16.5">
      <c r="E221344" s="11"/>
    </row>
    <row r="221345" ht="16.5">
      <c r="E221345" s="11"/>
    </row>
    <row r="221346" ht="16.5">
      <c r="E221346" s="11"/>
    </row>
    <row r="221347" ht="16.5">
      <c r="E221347" s="11"/>
    </row>
    <row r="221348" ht="16.5">
      <c r="E221348" s="11"/>
    </row>
    <row r="221349" ht="16.5">
      <c r="E221349" s="11"/>
    </row>
    <row r="221350" ht="16.5">
      <c r="E221350" s="11"/>
    </row>
    <row r="221351" ht="16.5">
      <c r="E221351" s="11"/>
    </row>
    <row r="221352" ht="16.5">
      <c r="E221352" s="11"/>
    </row>
    <row r="221353" ht="16.5">
      <c r="E221353" s="11"/>
    </row>
    <row r="221354" ht="16.5">
      <c r="E221354" s="11"/>
    </row>
    <row r="221355" ht="16.5">
      <c r="E221355" s="11"/>
    </row>
    <row r="221356" ht="16.5">
      <c r="E221356" s="11"/>
    </row>
    <row r="221357" ht="16.5">
      <c r="E221357" s="11"/>
    </row>
    <row r="221358" ht="16.5">
      <c r="E221358" s="11"/>
    </row>
    <row r="221359" ht="16.5">
      <c r="E221359" s="11"/>
    </row>
    <row r="221360" ht="16.5">
      <c r="E221360" s="11"/>
    </row>
    <row r="221361" ht="16.5">
      <c r="E221361" s="11"/>
    </row>
    <row r="221362" ht="16.5">
      <c r="E221362" s="11"/>
    </row>
    <row r="221363" ht="16.5">
      <c r="E221363" s="11"/>
    </row>
    <row r="221364" ht="16.5">
      <c r="E221364" s="11"/>
    </row>
    <row r="221365" ht="16.5">
      <c r="E221365" s="11"/>
    </row>
    <row r="221366" ht="16.5">
      <c r="E221366" s="11"/>
    </row>
    <row r="221367" ht="16.5">
      <c r="E221367" s="11"/>
    </row>
    <row r="221368" ht="16.5">
      <c r="E221368" s="11"/>
    </row>
    <row r="221369" ht="16.5">
      <c r="E221369" s="11"/>
    </row>
    <row r="221370" ht="16.5">
      <c r="E221370" s="11"/>
    </row>
    <row r="221371" ht="16.5">
      <c r="E221371" s="11"/>
    </row>
    <row r="221372" ht="16.5">
      <c r="E221372" s="11"/>
    </row>
    <row r="221373" ht="16.5">
      <c r="E221373" s="11"/>
    </row>
    <row r="221374" ht="16.5">
      <c r="E221374" s="11"/>
    </row>
    <row r="221375" ht="16.5">
      <c r="E221375" s="11"/>
    </row>
    <row r="221376" ht="16.5">
      <c r="E221376" s="11"/>
    </row>
    <row r="221377" ht="16.5">
      <c r="E221377" s="11"/>
    </row>
    <row r="221378" ht="16.5">
      <c r="E221378" s="11"/>
    </row>
    <row r="221379" ht="16.5">
      <c r="E221379" s="11"/>
    </row>
    <row r="221380" ht="16.5">
      <c r="E221380" s="11"/>
    </row>
    <row r="221381" ht="16.5">
      <c r="E221381" s="11"/>
    </row>
    <row r="221382" ht="16.5">
      <c r="E221382" s="11"/>
    </row>
    <row r="221383" ht="16.5">
      <c r="E221383" s="11"/>
    </row>
    <row r="221384" ht="16.5">
      <c r="E221384" s="11"/>
    </row>
    <row r="221385" ht="16.5">
      <c r="E221385" s="11"/>
    </row>
    <row r="221386" ht="16.5">
      <c r="E221386" s="11"/>
    </row>
    <row r="221387" ht="16.5">
      <c r="E221387" s="11"/>
    </row>
    <row r="221388" ht="16.5">
      <c r="E221388" s="11"/>
    </row>
    <row r="221389" ht="16.5">
      <c r="E221389" s="11"/>
    </row>
    <row r="221390" ht="16.5">
      <c r="E221390" s="11"/>
    </row>
    <row r="221391" ht="16.5">
      <c r="E221391" s="11"/>
    </row>
    <row r="221392" ht="16.5">
      <c r="E221392" s="11"/>
    </row>
    <row r="221393" ht="16.5">
      <c r="E221393" s="11"/>
    </row>
    <row r="221394" ht="16.5">
      <c r="E221394" s="11"/>
    </row>
    <row r="221395" ht="16.5">
      <c r="E221395" s="11"/>
    </row>
    <row r="221396" ht="16.5">
      <c r="E221396" s="11"/>
    </row>
    <row r="221397" ht="16.5">
      <c r="E221397" s="11"/>
    </row>
    <row r="221398" ht="16.5">
      <c r="E221398" s="11"/>
    </row>
    <row r="221399" ht="16.5">
      <c r="E221399" s="11"/>
    </row>
    <row r="221400" ht="16.5">
      <c r="E221400" s="11"/>
    </row>
    <row r="221401" ht="16.5">
      <c r="E221401" s="11"/>
    </row>
    <row r="221402" ht="16.5">
      <c r="E221402" s="11"/>
    </row>
    <row r="221403" ht="16.5">
      <c r="E221403" s="11"/>
    </row>
    <row r="221404" ht="16.5">
      <c r="E221404" s="11"/>
    </row>
    <row r="221405" ht="16.5">
      <c r="E221405" s="11"/>
    </row>
    <row r="221406" ht="16.5">
      <c r="E221406" s="11"/>
    </row>
    <row r="221407" ht="16.5">
      <c r="E221407" s="11"/>
    </row>
    <row r="221408" ht="16.5">
      <c r="E221408" s="11"/>
    </row>
    <row r="221409" ht="16.5">
      <c r="E221409" s="11"/>
    </row>
    <row r="221410" ht="16.5">
      <c r="E221410" s="11"/>
    </row>
    <row r="221411" ht="16.5">
      <c r="E221411" s="11"/>
    </row>
    <row r="221412" ht="16.5">
      <c r="E221412" s="11"/>
    </row>
    <row r="221413" ht="16.5">
      <c r="E221413" s="11"/>
    </row>
    <row r="221414" ht="16.5">
      <c r="E221414" s="11"/>
    </row>
    <row r="221415" ht="16.5">
      <c r="E221415" s="11"/>
    </row>
    <row r="221416" ht="16.5">
      <c r="E221416" s="11"/>
    </row>
    <row r="221417" ht="16.5">
      <c r="E221417" s="11"/>
    </row>
    <row r="221418" ht="16.5">
      <c r="E221418" s="11"/>
    </row>
    <row r="221419" ht="16.5">
      <c r="E221419" s="11"/>
    </row>
    <row r="221420" ht="16.5">
      <c r="E221420" s="11"/>
    </row>
    <row r="221421" ht="16.5">
      <c r="E221421" s="11"/>
    </row>
    <row r="221422" ht="16.5">
      <c r="E221422" s="11"/>
    </row>
    <row r="221423" ht="16.5">
      <c r="E221423" s="11"/>
    </row>
    <row r="221424" ht="16.5">
      <c r="E221424" s="11"/>
    </row>
    <row r="221425" ht="16.5">
      <c r="E221425" s="11"/>
    </row>
    <row r="221426" ht="16.5">
      <c r="E221426" s="11"/>
    </row>
    <row r="221427" ht="16.5">
      <c r="E221427" s="11"/>
    </row>
    <row r="221428" ht="16.5">
      <c r="E221428" s="11"/>
    </row>
    <row r="221429" ht="16.5">
      <c r="E221429" s="11"/>
    </row>
    <row r="221430" ht="16.5">
      <c r="E221430" s="11"/>
    </row>
    <row r="221431" ht="16.5">
      <c r="E221431" s="11"/>
    </row>
    <row r="221432" ht="16.5">
      <c r="E221432" s="11"/>
    </row>
    <row r="221433" ht="16.5">
      <c r="E221433" s="11"/>
    </row>
    <row r="221434" ht="16.5">
      <c r="E221434" s="11"/>
    </row>
    <row r="221435" ht="16.5">
      <c r="E221435" s="11"/>
    </row>
    <row r="221436" ht="16.5">
      <c r="E221436" s="11"/>
    </row>
    <row r="221437" ht="16.5">
      <c r="E221437" s="11"/>
    </row>
    <row r="221438" ht="16.5">
      <c r="E221438" s="11"/>
    </row>
    <row r="221439" ht="16.5">
      <c r="E221439" s="11"/>
    </row>
    <row r="221440" ht="16.5">
      <c r="E221440" s="11"/>
    </row>
    <row r="221441" ht="16.5">
      <c r="E221441" s="11"/>
    </row>
    <row r="221442" ht="16.5">
      <c r="E221442" s="11"/>
    </row>
    <row r="221443" ht="16.5">
      <c r="E221443" s="11"/>
    </row>
    <row r="221444" ht="16.5">
      <c r="E221444" s="11"/>
    </row>
    <row r="221445" ht="16.5">
      <c r="E221445" s="11"/>
    </row>
    <row r="221446" ht="16.5">
      <c r="E221446" s="11"/>
    </row>
    <row r="221447" ht="16.5">
      <c r="E221447" s="11"/>
    </row>
    <row r="221448" ht="16.5">
      <c r="E221448" s="11"/>
    </row>
    <row r="221449" ht="16.5">
      <c r="E221449" s="11"/>
    </row>
    <row r="221450" ht="16.5">
      <c r="E221450" s="11"/>
    </row>
    <row r="221451" ht="16.5">
      <c r="E221451" s="11"/>
    </row>
    <row r="221452" ht="16.5">
      <c r="E221452" s="11"/>
    </row>
    <row r="221453" ht="16.5">
      <c r="E221453" s="11"/>
    </row>
    <row r="221454" ht="16.5">
      <c r="E221454" s="11"/>
    </row>
    <row r="221455" ht="16.5">
      <c r="E221455" s="11"/>
    </row>
    <row r="221456" ht="16.5">
      <c r="E221456" s="11"/>
    </row>
    <row r="221457" ht="16.5">
      <c r="E221457" s="11"/>
    </row>
    <row r="221458" ht="16.5">
      <c r="E221458" s="11"/>
    </row>
    <row r="221459" ht="16.5">
      <c r="E221459" s="11"/>
    </row>
    <row r="221460" ht="16.5">
      <c r="E221460" s="11"/>
    </row>
    <row r="221461" ht="16.5">
      <c r="E221461" s="11"/>
    </row>
    <row r="221462" ht="16.5">
      <c r="E221462" s="11"/>
    </row>
    <row r="221463" ht="16.5">
      <c r="E221463" s="11"/>
    </row>
    <row r="221464" ht="16.5">
      <c r="E221464" s="11"/>
    </row>
    <row r="221465" ht="16.5">
      <c r="E221465" s="11"/>
    </row>
    <row r="221466" ht="16.5">
      <c r="E221466" s="11"/>
    </row>
    <row r="221467" ht="16.5">
      <c r="E221467" s="11"/>
    </row>
    <row r="221468" ht="16.5">
      <c r="E221468" s="11"/>
    </row>
    <row r="221469" ht="16.5">
      <c r="E221469" s="11"/>
    </row>
    <row r="221470" ht="16.5">
      <c r="E221470" s="11"/>
    </row>
    <row r="221471" ht="16.5">
      <c r="E221471" s="11"/>
    </row>
    <row r="221472" ht="16.5">
      <c r="E221472" s="11"/>
    </row>
    <row r="221473" ht="16.5">
      <c r="E221473" s="11"/>
    </row>
    <row r="221474" ht="16.5">
      <c r="E221474" s="11"/>
    </row>
    <row r="221475" ht="16.5">
      <c r="E221475" s="11"/>
    </row>
    <row r="221476" ht="16.5">
      <c r="E221476" s="11"/>
    </row>
    <row r="221477" ht="16.5">
      <c r="E221477" s="11"/>
    </row>
    <row r="221478" ht="16.5">
      <c r="E221478" s="11"/>
    </row>
    <row r="221479" ht="16.5">
      <c r="E221479" s="11"/>
    </row>
    <row r="221480" ht="16.5">
      <c r="E221480" s="11"/>
    </row>
    <row r="221481" ht="16.5">
      <c r="E221481" s="11"/>
    </row>
    <row r="221482" ht="16.5">
      <c r="E221482" s="11"/>
    </row>
    <row r="221483" ht="16.5">
      <c r="E221483" s="11"/>
    </row>
    <row r="221484" ht="16.5">
      <c r="E221484" s="11"/>
    </row>
    <row r="221485" ht="16.5">
      <c r="E221485" s="11"/>
    </row>
    <row r="221486" ht="16.5">
      <c r="E221486" s="11"/>
    </row>
    <row r="221487" ht="16.5">
      <c r="E221487" s="11"/>
    </row>
    <row r="221488" ht="16.5">
      <c r="E221488" s="11"/>
    </row>
    <row r="221489" ht="16.5">
      <c r="E221489" s="11"/>
    </row>
    <row r="221490" ht="16.5">
      <c r="E221490" s="11"/>
    </row>
    <row r="221491" ht="16.5">
      <c r="E221491" s="11"/>
    </row>
    <row r="221492" ht="16.5">
      <c r="E221492" s="11"/>
    </row>
    <row r="221493" ht="16.5">
      <c r="E221493" s="11"/>
    </row>
    <row r="221494" ht="16.5">
      <c r="E221494" s="11"/>
    </row>
    <row r="221495" ht="16.5">
      <c r="E221495" s="11"/>
    </row>
    <row r="221496" ht="16.5">
      <c r="E221496" s="11"/>
    </row>
    <row r="221497" ht="16.5">
      <c r="E221497" s="11"/>
    </row>
    <row r="221498" ht="16.5">
      <c r="E221498" s="11"/>
    </row>
    <row r="221499" ht="16.5">
      <c r="E221499" s="11"/>
    </row>
    <row r="221500" ht="16.5">
      <c r="E221500" s="11"/>
    </row>
    <row r="221501" ht="16.5">
      <c r="E221501" s="11"/>
    </row>
    <row r="221502" ht="16.5">
      <c r="E221502" s="11"/>
    </row>
    <row r="221503" ht="16.5">
      <c r="E221503" s="11"/>
    </row>
    <row r="221504" ht="16.5">
      <c r="E221504" s="11"/>
    </row>
    <row r="221505" ht="16.5">
      <c r="E221505" s="11"/>
    </row>
    <row r="221506" ht="16.5">
      <c r="E221506" s="11"/>
    </row>
    <row r="221507" ht="16.5">
      <c r="E221507" s="11"/>
    </row>
    <row r="221508" ht="16.5">
      <c r="E221508" s="11"/>
    </row>
    <row r="221509" ht="16.5">
      <c r="E221509" s="11"/>
    </row>
    <row r="221510" ht="16.5">
      <c r="E221510" s="11"/>
    </row>
    <row r="221511" ht="16.5">
      <c r="E221511" s="11"/>
    </row>
    <row r="221512" ht="16.5">
      <c r="E221512" s="11"/>
    </row>
    <row r="221513" ht="16.5">
      <c r="E221513" s="11"/>
    </row>
    <row r="221514" ht="16.5">
      <c r="E221514" s="11"/>
    </row>
    <row r="221515" ht="16.5">
      <c r="E221515" s="11"/>
    </row>
    <row r="221516" ht="16.5">
      <c r="E221516" s="11"/>
    </row>
    <row r="221517" ht="16.5">
      <c r="E221517" s="11"/>
    </row>
    <row r="221518" ht="16.5">
      <c r="E221518" s="11"/>
    </row>
    <row r="221519" ht="16.5">
      <c r="E221519" s="11"/>
    </row>
    <row r="221520" ht="16.5">
      <c r="E221520" s="11"/>
    </row>
    <row r="221521" ht="16.5">
      <c r="E221521" s="11"/>
    </row>
    <row r="221522" ht="16.5">
      <c r="E221522" s="11"/>
    </row>
    <row r="221523" ht="16.5">
      <c r="E221523" s="11"/>
    </row>
    <row r="221524" ht="16.5">
      <c r="E221524" s="11"/>
    </row>
    <row r="221525" ht="16.5">
      <c r="E221525" s="11"/>
    </row>
    <row r="221526" ht="16.5">
      <c r="E221526" s="11"/>
    </row>
    <row r="221527" ht="16.5">
      <c r="E221527" s="11"/>
    </row>
    <row r="221528" ht="16.5">
      <c r="E221528" s="11"/>
    </row>
    <row r="221529" ht="16.5">
      <c r="E221529" s="11"/>
    </row>
    <row r="221530" ht="16.5">
      <c r="E221530" s="11"/>
    </row>
    <row r="221531" ht="16.5">
      <c r="E221531" s="11"/>
    </row>
    <row r="221532" ht="16.5">
      <c r="E221532" s="11"/>
    </row>
    <row r="221533" ht="16.5">
      <c r="E221533" s="11"/>
    </row>
    <row r="221534" ht="16.5">
      <c r="E221534" s="11"/>
    </row>
    <row r="221535" ht="16.5">
      <c r="E221535" s="11"/>
    </row>
    <row r="221536" ht="16.5">
      <c r="E221536" s="11"/>
    </row>
    <row r="221537" ht="16.5">
      <c r="E221537" s="11"/>
    </row>
    <row r="221538" ht="16.5">
      <c r="E221538" s="11"/>
    </row>
    <row r="221539" ht="16.5">
      <c r="E221539" s="11"/>
    </row>
    <row r="221540" ht="16.5">
      <c r="E221540" s="11"/>
    </row>
    <row r="221541" ht="16.5">
      <c r="E221541" s="11"/>
    </row>
    <row r="221542" ht="16.5">
      <c r="E221542" s="11"/>
    </row>
    <row r="221543" ht="16.5">
      <c r="E221543" s="11"/>
    </row>
    <row r="221544" ht="16.5">
      <c r="E221544" s="11"/>
    </row>
    <row r="221545" ht="16.5">
      <c r="E221545" s="11"/>
    </row>
    <row r="221546" ht="16.5">
      <c r="E221546" s="11"/>
    </row>
    <row r="221547" ht="16.5">
      <c r="E221547" s="11"/>
    </row>
    <row r="221548" ht="16.5">
      <c r="E221548" s="11"/>
    </row>
    <row r="221549" ht="16.5">
      <c r="E221549" s="11"/>
    </row>
    <row r="221550" ht="16.5">
      <c r="E221550" s="11"/>
    </row>
    <row r="221551" ht="16.5">
      <c r="E221551" s="11"/>
    </row>
    <row r="221552" ht="16.5">
      <c r="E221552" s="11"/>
    </row>
    <row r="221553" ht="16.5">
      <c r="E221553" s="11"/>
    </row>
    <row r="221554" ht="16.5">
      <c r="E221554" s="11"/>
    </row>
    <row r="221555" ht="16.5">
      <c r="E221555" s="11"/>
    </row>
    <row r="221556" ht="16.5">
      <c r="E221556" s="11"/>
    </row>
    <row r="221557" ht="16.5">
      <c r="E221557" s="11"/>
    </row>
    <row r="221558" ht="16.5">
      <c r="E221558" s="11"/>
    </row>
    <row r="221559" ht="16.5">
      <c r="E221559" s="11"/>
    </row>
    <row r="221560" ht="16.5">
      <c r="E221560" s="11"/>
    </row>
    <row r="221561" ht="16.5">
      <c r="E221561" s="11"/>
    </row>
    <row r="221562" ht="16.5">
      <c r="E221562" s="11"/>
    </row>
    <row r="221563" ht="16.5">
      <c r="E221563" s="11"/>
    </row>
    <row r="221564" ht="16.5">
      <c r="E221564" s="11"/>
    </row>
    <row r="221565" ht="16.5">
      <c r="E221565" s="11"/>
    </row>
    <row r="221566" ht="16.5">
      <c r="E221566" s="11"/>
    </row>
    <row r="221567" ht="16.5">
      <c r="E221567" s="11"/>
    </row>
    <row r="221568" ht="16.5">
      <c r="E221568" s="11"/>
    </row>
    <row r="221569" ht="16.5">
      <c r="E221569" s="11"/>
    </row>
    <row r="221570" ht="16.5">
      <c r="E221570" s="11"/>
    </row>
    <row r="221571" ht="16.5">
      <c r="E221571" s="11"/>
    </row>
    <row r="221572" ht="16.5">
      <c r="E221572" s="11"/>
    </row>
    <row r="221573" ht="16.5">
      <c r="E221573" s="11"/>
    </row>
    <row r="221574" ht="16.5">
      <c r="E221574" s="11"/>
    </row>
    <row r="221575" ht="16.5">
      <c r="E221575" s="11"/>
    </row>
    <row r="221576" ht="16.5">
      <c r="E221576" s="11"/>
    </row>
    <row r="221577" ht="16.5">
      <c r="E221577" s="11"/>
    </row>
    <row r="221578" ht="16.5">
      <c r="E221578" s="11"/>
    </row>
    <row r="221579" ht="16.5">
      <c r="E221579" s="11"/>
    </row>
    <row r="221580" ht="16.5">
      <c r="E221580" s="11"/>
    </row>
    <row r="221581" ht="16.5">
      <c r="E221581" s="11"/>
    </row>
    <row r="221582" ht="16.5">
      <c r="E221582" s="11"/>
    </row>
    <row r="221583" ht="16.5">
      <c r="E221583" s="11"/>
    </row>
    <row r="221584" ht="16.5">
      <c r="E221584" s="11"/>
    </row>
    <row r="221585" ht="16.5">
      <c r="E221585" s="11"/>
    </row>
    <row r="221586" ht="16.5">
      <c r="E221586" s="11"/>
    </row>
    <row r="221587" ht="16.5">
      <c r="E221587" s="11"/>
    </row>
    <row r="221588" ht="16.5">
      <c r="E221588" s="11"/>
    </row>
    <row r="221589" ht="16.5">
      <c r="E221589" s="11"/>
    </row>
    <row r="221590" ht="16.5">
      <c r="E221590" s="11"/>
    </row>
    <row r="221591" ht="16.5">
      <c r="E221591" s="11"/>
    </row>
    <row r="221592" ht="16.5">
      <c r="E221592" s="11"/>
    </row>
    <row r="221593" ht="16.5">
      <c r="E221593" s="11"/>
    </row>
    <row r="221594" ht="16.5">
      <c r="E221594" s="11"/>
    </row>
    <row r="221595" ht="16.5">
      <c r="E221595" s="11"/>
    </row>
    <row r="221596" ht="16.5">
      <c r="E221596" s="11"/>
    </row>
    <row r="221597" ht="16.5">
      <c r="E221597" s="11"/>
    </row>
    <row r="221598" ht="16.5">
      <c r="E221598" s="11"/>
    </row>
    <row r="221599" ht="16.5">
      <c r="E221599" s="11"/>
    </row>
    <row r="221600" ht="16.5">
      <c r="E221600" s="11"/>
    </row>
    <row r="221601" ht="16.5">
      <c r="E221601" s="11"/>
    </row>
    <row r="221602" ht="16.5">
      <c r="E221602" s="11"/>
    </row>
    <row r="221603" ht="16.5">
      <c r="E221603" s="11"/>
    </row>
    <row r="221604" ht="16.5">
      <c r="E221604" s="11"/>
    </row>
    <row r="221605" ht="16.5">
      <c r="E221605" s="11"/>
    </row>
    <row r="221606" ht="16.5">
      <c r="E221606" s="11"/>
    </row>
    <row r="221607" ht="16.5">
      <c r="E221607" s="11"/>
    </row>
    <row r="221608" ht="16.5">
      <c r="E221608" s="11"/>
    </row>
    <row r="221609" ht="16.5">
      <c r="E221609" s="11"/>
    </row>
    <row r="221610" ht="16.5">
      <c r="E221610" s="11"/>
    </row>
    <row r="221611" ht="16.5">
      <c r="E221611" s="11"/>
    </row>
    <row r="221612" ht="16.5">
      <c r="E221612" s="11"/>
    </row>
    <row r="221613" ht="16.5">
      <c r="E221613" s="11"/>
    </row>
    <row r="221614" ht="16.5">
      <c r="E221614" s="11"/>
    </row>
    <row r="221615" ht="16.5">
      <c r="E221615" s="11"/>
    </row>
    <row r="221616" ht="16.5">
      <c r="E221616" s="11"/>
    </row>
    <row r="221617" ht="16.5">
      <c r="E221617" s="11"/>
    </row>
    <row r="221618" ht="16.5">
      <c r="E221618" s="11"/>
    </row>
    <row r="221619" ht="16.5">
      <c r="E221619" s="11"/>
    </row>
    <row r="221620" ht="16.5">
      <c r="E221620" s="11"/>
    </row>
    <row r="221621" ht="16.5">
      <c r="E221621" s="11"/>
    </row>
    <row r="221622" ht="16.5">
      <c r="E221622" s="11"/>
    </row>
    <row r="221623" ht="16.5">
      <c r="E221623" s="11"/>
    </row>
    <row r="221624" ht="16.5">
      <c r="E221624" s="11"/>
    </row>
    <row r="221625" ht="16.5">
      <c r="E221625" s="11"/>
    </row>
    <row r="221626" ht="16.5">
      <c r="E221626" s="11"/>
    </row>
    <row r="221627" ht="16.5">
      <c r="E221627" s="11"/>
    </row>
    <row r="221628" ht="16.5">
      <c r="E221628" s="11"/>
    </row>
    <row r="221629" ht="16.5">
      <c r="E221629" s="11"/>
    </row>
    <row r="221630" ht="16.5">
      <c r="E221630" s="11"/>
    </row>
    <row r="221631" ht="16.5">
      <c r="E221631" s="11"/>
    </row>
    <row r="221632" ht="16.5">
      <c r="E221632" s="11"/>
    </row>
    <row r="221633" ht="16.5">
      <c r="E221633" s="11"/>
    </row>
    <row r="221634" ht="16.5">
      <c r="E221634" s="11"/>
    </row>
    <row r="221635" ht="16.5">
      <c r="E221635" s="11"/>
    </row>
    <row r="221636" ht="16.5">
      <c r="E221636" s="11"/>
    </row>
    <row r="221637" ht="16.5">
      <c r="E221637" s="11"/>
    </row>
    <row r="221638" ht="16.5">
      <c r="E221638" s="11"/>
    </row>
    <row r="221639" ht="16.5">
      <c r="E221639" s="11"/>
    </row>
    <row r="221640" ht="16.5">
      <c r="E221640" s="11"/>
    </row>
    <row r="221641" ht="16.5">
      <c r="E221641" s="11"/>
    </row>
    <row r="221642" ht="16.5">
      <c r="E221642" s="11"/>
    </row>
    <row r="221643" ht="16.5">
      <c r="E221643" s="11"/>
    </row>
    <row r="221644" ht="16.5">
      <c r="E221644" s="11"/>
    </row>
    <row r="221645" ht="16.5">
      <c r="E221645" s="11"/>
    </row>
    <row r="221646" ht="16.5">
      <c r="E221646" s="11"/>
    </row>
    <row r="221647" ht="16.5">
      <c r="E221647" s="11"/>
    </row>
    <row r="221648" ht="16.5">
      <c r="E221648" s="11"/>
    </row>
    <row r="221649" ht="16.5">
      <c r="E221649" s="11"/>
    </row>
    <row r="221650" ht="16.5">
      <c r="E221650" s="11"/>
    </row>
    <row r="221651" ht="16.5">
      <c r="E221651" s="11"/>
    </row>
    <row r="221652" ht="16.5">
      <c r="E221652" s="11"/>
    </row>
    <row r="221653" ht="16.5">
      <c r="E221653" s="11"/>
    </row>
    <row r="221654" ht="16.5">
      <c r="E221654" s="11"/>
    </row>
    <row r="221655" ht="16.5">
      <c r="E221655" s="11"/>
    </row>
    <row r="221656" ht="16.5">
      <c r="E221656" s="11"/>
    </row>
    <row r="221657" ht="16.5">
      <c r="E221657" s="11"/>
    </row>
    <row r="221658" ht="16.5">
      <c r="E221658" s="11"/>
    </row>
    <row r="221659" ht="16.5">
      <c r="E221659" s="11"/>
    </row>
    <row r="221660" ht="16.5">
      <c r="E221660" s="11"/>
    </row>
    <row r="221661" ht="16.5">
      <c r="E221661" s="11"/>
    </row>
    <row r="221662" ht="16.5">
      <c r="E221662" s="11"/>
    </row>
    <row r="221663" ht="16.5">
      <c r="E221663" s="11"/>
    </row>
    <row r="221664" ht="16.5">
      <c r="E221664" s="11"/>
    </row>
    <row r="221665" ht="16.5">
      <c r="E221665" s="11"/>
    </row>
    <row r="221666" ht="16.5">
      <c r="E221666" s="11"/>
    </row>
    <row r="221667" ht="16.5">
      <c r="E221667" s="11"/>
    </row>
    <row r="221668" ht="16.5">
      <c r="E221668" s="11"/>
    </row>
    <row r="221669" ht="16.5">
      <c r="E221669" s="11"/>
    </row>
    <row r="221670" ht="16.5">
      <c r="E221670" s="11"/>
    </row>
    <row r="221671" ht="16.5">
      <c r="E221671" s="11"/>
    </row>
    <row r="221672" ht="16.5">
      <c r="E221672" s="11"/>
    </row>
    <row r="221673" ht="16.5">
      <c r="E221673" s="11"/>
    </row>
    <row r="221674" ht="16.5">
      <c r="E221674" s="11"/>
    </row>
    <row r="221675" ht="16.5">
      <c r="E221675" s="11"/>
    </row>
    <row r="221676" ht="16.5">
      <c r="E221676" s="11"/>
    </row>
    <row r="221677" ht="16.5">
      <c r="E221677" s="11"/>
    </row>
    <row r="221678" ht="16.5">
      <c r="E221678" s="11"/>
    </row>
    <row r="221679" ht="16.5">
      <c r="E221679" s="11"/>
    </row>
    <row r="221680" ht="16.5">
      <c r="E221680" s="11"/>
    </row>
    <row r="221681" ht="16.5">
      <c r="E221681" s="11"/>
    </row>
    <row r="221682" ht="16.5">
      <c r="E221682" s="11"/>
    </row>
    <row r="221683" ht="16.5">
      <c r="E221683" s="11"/>
    </row>
    <row r="221684" ht="16.5">
      <c r="E221684" s="11"/>
    </row>
    <row r="221685" ht="16.5">
      <c r="E221685" s="11"/>
    </row>
    <row r="221686" ht="16.5">
      <c r="E221686" s="11"/>
    </row>
    <row r="221687" ht="16.5">
      <c r="E221687" s="11"/>
    </row>
    <row r="221688" ht="16.5">
      <c r="E221688" s="11"/>
    </row>
    <row r="221689" ht="16.5">
      <c r="E221689" s="11"/>
    </row>
    <row r="221690" ht="16.5">
      <c r="E221690" s="11"/>
    </row>
    <row r="221691" ht="16.5">
      <c r="E221691" s="11"/>
    </row>
    <row r="221692" ht="16.5">
      <c r="E221692" s="11"/>
    </row>
    <row r="221693" ht="16.5">
      <c r="E221693" s="11"/>
    </row>
    <row r="221694" ht="16.5">
      <c r="E221694" s="11"/>
    </row>
    <row r="221695" ht="16.5">
      <c r="E221695" s="11"/>
    </row>
    <row r="221696" ht="16.5">
      <c r="E221696" s="11"/>
    </row>
    <row r="221697" ht="16.5">
      <c r="E221697" s="11"/>
    </row>
    <row r="221698" ht="16.5">
      <c r="E221698" s="11"/>
    </row>
    <row r="221699" ht="16.5">
      <c r="E221699" s="11"/>
    </row>
    <row r="221700" ht="16.5">
      <c r="E221700" s="11"/>
    </row>
    <row r="221701" ht="16.5">
      <c r="E221701" s="11"/>
    </row>
    <row r="221702" ht="16.5">
      <c r="E221702" s="11"/>
    </row>
    <row r="221703" ht="16.5">
      <c r="E221703" s="11"/>
    </row>
    <row r="221704" ht="16.5">
      <c r="E221704" s="11"/>
    </row>
    <row r="221705" ht="16.5">
      <c r="E221705" s="11"/>
    </row>
    <row r="221706" ht="16.5">
      <c r="E221706" s="11"/>
    </row>
    <row r="221707" ht="16.5">
      <c r="E221707" s="11"/>
    </row>
    <row r="221708" ht="16.5">
      <c r="E221708" s="11"/>
    </row>
    <row r="221709" ht="16.5">
      <c r="E221709" s="11"/>
    </row>
    <row r="221710" ht="16.5">
      <c r="E221710" s="11"/>
    </row>
    <row r="221711" ht="16.5">
      <c r="E221711" s="11"/>
    </row>
    <row r="221712" ht="16.5">
      <c r="E221712" s="11"/>
    </row>
    <row r="221713" ht="16.5">
      <c r="E221713" s="11"/>
    </row>
    <row r="221714" ht="16.5">
      <c r="E221714" s="11"/>
    </row>
    <row r="221715" ht="16.5">
      <c r="E221715" s="11"/>
    </row>
    <row r="221716" ht="16.5">
      <c r="E221716" s="11"/>
    </row>
    <row r="221717" ht="16.5">
      <c r="E221717" s="11"/>
    </row>
    <row r="221718" ht="16.5">
      <c r="E221718" s="11"/>
    </row>
    <row r="221719" ht="16.5">
      <c r="E221719" s="11"/>
    </row>
    <row r="221720" ht="16.5">
      <c r="E221720" s="11"/>
    </row>
    <row r="221721" ht="16.5">
      <c r="E221721" s="11"/>
    </row>
    <row r="221722" ht="16.5">
      <c r="E221722" s="11"/>
    </row>
    <row r="221723" ht="16.5">
      <c r="E221723" s="11"/>
    </row>
    <row r="221724" ht="16.5">
      <c r="E221724" s="11"/>
    </row>
    <row r="221725" ht="16.5">
      <c r="E221725" s="11"/>
    </row>
    <row r="221726" ht="16.5">
      <c r="E221726" s="11"/>
    </row>
    <row r="221727" ht="16.5">
      <c r="E221727" s="11"/>
    </row>
    <row r="221728" ht="16.5">
      <c r="E221728" s="11"/>
    </row>
    <row r="221729" ht="16.5">
      <c r="E221729" s="11"/>
    </row>
    <row r="221730" ht="16.5">
      <c r="E221730" s="11"/>
    </row>
    <row r="221731" ht="16.5">
      <c r="E221731" s="11"/>
    </row>
    <row r="221732" ht="16.5">
      <c r="E221732" s="11"/>
    </row>
    <row r="221733" ht="16.5">
      <c r="E221733" s="11"/>
    </row>
    <row r="221734" ht="16.5">
      <c r="E221734" s="11"/>
    </row>
    <row r="221735" ht="16.5">
      <c r="E221735" s="11"/>
    </row>
    <row r="221736" ht="16.5">
      <c r="E221736" s="11"/>
    </row>
    <row r="221737" ht="16.5">
      <c r="E221737" s="11"/>
    </row>
    <row r="221738" ht="16.5">
      <c r="E221738" s="11"/>
    </row>
    <row r="221739" ht="16.5">
      <c r="E221739" s="11"/>
    </row>
    <row r="221740" ht="16.5">
      <c r="E221740" s="11"/>
    </row>
    <row r="221741" ht="16.5">
      <c r="E221741" s="11"/>
    </row>
    <row r="221742" ht="16.5">
      <c r="E221742" s="11"/>
    </row>
    <row r="221743" ht="16.5">
      <c r="E221743" s="11"/>
    </row>
    <row r="221744" ht="16.5">
      <c r="E221744" s="11"/>
    </row>
    <row r="221745" ht="16.5">
      <c r="E221745" s="11"/>
    </row>
    <row r="221746" ht="16.5">
      <c r="E221746" s="11"/>
    </row>
    <row r="221747" ht="16.5">
      <c r="E221747" s="11"/>
    </row>
    <row r="221748" ht="16.5">
      <c r="E221748" s="11"/>
    </row>
    <row r="221749" ht="16.5">
      <c r="E221749" s="11"/>
    </row>
    <row r="221750" ht="16.5">
      <c r="E221750" s="11"/>
    </row>
    <row r="221751" ht="16.5">
      <c r="E221751" s="11"/>
    </row>
    <row r="221752" ht="16.5">
      <c r="E221752" s="11"/>
    </row>
    <row r="221753" ht="16.5">
      <c r="E221753" s="11"/>
    </row>
    <row r="221754" ht="16.5">
      <c r="E221754" s="11"/>
    </row>
    <row r="221755" ht="16.5">
      <c r="E221755" s="11"/>
    </row>
    <row r="221756" ht="16.5">
      <c r="E221756" s="11"/>
    </row>
    <row r="221757" ht="16.5">
      <c r="E221757" s="11"/>
    </row>
    <row r="221758" ht="16.5">
      <c r="E221758" s="11"/>
    </row>
    <row r="221759" ht="16.5">
      <c r="E221759" s="11"/>
    </row>
    <row r="221760" ht="16.5">
      <c r="E221760" s="11"/>
    </row>
    <row r="221761" ht="16.5">
      <c r="E221761" s="11"/>
    </row>
    <row r="221762" ht="16.5">
      <c r="E221762" s="11"/>
    </row>
    <row r="221763" ht="16.5">
      <c r="E221763" s="11"/>
    </row>
    <row r="221764" ht="16.5">
      <c r="E221764" s="11"/>
    </row>
    <row r="221765" ht="16.5">
      <c r="E221765" s="11"/>
    </row>
    <row r="221766" ht="16.5">
      <c r="E221766" s="11"/>
    </row>
    <row r="221767" ht="16.5">
      <c r="E221767" s="11"/>
    </row>
    <row r="221768" ht="16.5">
      <c r="E221768" s="11"/>
    </row>
    <row r="221769" ht="16.5">
      <c r="E221769" s="11"/>
    </row>
    <row r="221770" ht="16.5">
      <c r="E221770" s="11"/>
    </row>
    <row r="221771" ht="16.5">
      <c r="E221771" s="11"/>
    </row>
    <row r="221772" ht="16.5">
      <c r="E221772" s="11"/>
    </row>
    <row r="221773" ht="16.5">
      <c r="E221773" s="11"/>
    </row>
    <row r="221774" ht="16.5">
      <c r="E221774" s="11"/>
    </row>
    <row r="221775" ht="16.5">
      <c r="E221775" s="11"/>
    </row>
    <row r="221776" ht="16.5">
      <c r="E221776" s="11"/>
    </row>
    <row r="221777" ht="16.5">
      <c r="E221777" s="11"/>
    </row>
    <row r="221778" ht="16.5">
      <c r="E221778" s="11"/>
    </row>
    <row r="221779" ht="16.5">
      <c r="E221779" s="11"/>
    </row>
    <row r="221780" ht="16.5">
      <c r="E221780" s="11"/>
    </row>
    <row r="221781" ht="16.5">
      <c r="E221781" s="11"/>
    </row>
    <row r="221782" ht="16.5">
      <c r="E221782" s="11"/>
    </row>
    <row r="221783" ht="16.5">
      <c r="E221783" s="11"/>
    </row>
    <row r="221784" ht="16.5">
      <c r="E221784" s="11"/>
    </row>
    <row r="221785" ht="16.5">
      <c r="E221785" s="11"/>
    </row>
    <row r="221786" ht="16.5">
      <c r="E221786" s="11"/>
    </row>
    <row r="221787" ht="16.5">
      <c r="E221787" s="11"/>
    </row>
    <row r="221788" ht="16.5">
      <c r="E221788" s="11"/>
    </row>
    <row r="221789" ht="16.5">
      <c r="E221789" s="11"/>
    </row>
    <row r="221790" ht="16.5">
      <c r="E221790" s="11"/>
    </row>
    <row r="221791" ht="16.5">
      <c r="E221791" s="11"/>
    </row>
    <row r="221792" ht="16.5">
      <c r="E221792" s="11"/>
    </row>
    <row r="221793" ht="16.5">
      <c r="E221793" s="11"/>
    </row>
    <row r="221794" ht="16.5">
      <c r="E221794" s="11"/>
    </row>
    <row r="221795" ht="16.5">
      <c r="E221795" s="11"/>
    </row>
    <row r="221796" ht="16.5">
      <c r="E221796" s="11"/>
    </row>
    <row r="221797" ht="16.5">
      <c r="E221797" s="11"/>
    </row>
    <row r="221798" ht="16.5">
      <c r="E221798" s="11"/>
    </row>
    <row r="221799" ht="16.5">
      <c r="E221799" s="11"/>
    </row>
    <row r="221800" ht="16.5">
      <c r="E221800" s="11"/>
    </row>
    <row r="221801" ht="16.5">
      <c r="E221801" s="11"/>
    </row>
    <row r="221802" ht="16.5">
      <c r="E221802" s="11"/>
    </row>
    <row r="221803" ht="16.5">
      <c r="E221803" s="11"/>
    </row>
    <row r="221804" ht="16.5">
      <c r="E221804" s="11"/>
    </row>
    <row r="221805" ht="16.5">
      <c r="E221805" s="11"/>
    </row>
    <row r="221806" ht="16.5">
      <c r="E221806" s="11"/>
    </row>
    <row r="221807" ht="16.5">
      <c r="E221807" s="11"/>
    </row>
    <row r="221808" ht="16.5">
      <c r="E221808" s="11"/>
    </row>
    <row r="221809" ht="16.5">
      <c r="E221809" s="11"/>
    </row>
    <row r="221810" ht="16.5">
      <c r="E221810" s="11"/>
    </row>
    <row r="221811" ht="16.5">
      <c r="E221811" s="11"/>
    </row>
    <row r="221812" ht="16.5">
      <c r="E221812" s="11"/>
    </row>
    <row r="221813" ht="16.5">
      <c r="E221813" s="11"/>
    </row>
    <row r="221814" ht="16.5">
      <c r="E221814" s="11"/>
    </row>
    <row r="221815" ht="16.5">
      <c r="E221815" s="11"/>
    </row>
    <row r="221816" ht="16.5">
      <c r="E221816" s="11"/>
    </row>
    <row r="221817" ht="16.5">
      <c r="E221817" s="11"/>
    </row>
    <row r="221818" ht="16.5">
      <c r="E221818" s="11"/>
    </row>
    <row r="221819" ht="16.5">
      <c r="E221819" s="11"/>
    </row>
    <row r="221820" ht="16.5">
      <c r="E221820" s="11"/>
    </row>
    <row r="221821" ht="16.5">
      <c r="E221821" s="11"/>
    </row>
    <row r="221822" ht="16.5">
      <c r="E221822" s="11"/>
    </row>
    <row r="221823" ht="16.5">
      <c r="E221823" s="11"/>
    </row>
    <row r="221824" ht="16.5">
      <c r="E221824" s="11"/>
    </row>
    <row r="221825" ht="16.5">
      <c r="E221825" s="11"/>
    </row>
    <row r="221826" ht="16.5">
      <c r="E221826" s="11"/>
    </row>
    <row r="221827" ht="16.5">
      <c r="E221827" s="11"/>
    </row>
    <row r="221828" ht="16.5">
      <c r="E221828" s="11"/>
    </row>
    <row r="221829" ht="16.5">
      <c r="E221829" s="11"/>
    </row>
    <row r="221830" ht="16.5">
      <c r="E221830" s="11"/>
    </row>
    <row r="221831" ht="16.5">
      <c r="E221831" s="11"/>
    </row>
    <row r="221832" ht="16.5">
      <c r="E221832" s="11"/>
    </row>
    <row r="221833" ht="16.5">
      <c r="E221833" s="11"/>
    </row>
    <row r="221834" ht="16.5">
      <c r="E221834" s="11"/>
    </row>
    <row r="221835" ht="16.5">
      <c r="E221835" s="11"/>
    </row>
    <row r="221836" ht="16.5">
      <c r="E221836" s="11"/>
    </row>
    <row r="221837" ht="16.5">
      <c r="E221837" s="11"/>
    </row>
    <row r="221838" ht="16.5">
      <c r="E221838" s="11"/>
    </row>
    <row r="221839" ht="16.5">
      <c r="E221839" s="11"/>
    </row>
    <row r="221840" ht="16.5">
      <c r="E221840" s="11"/>
    </row>
    <row r="221841" ht="16.5">
      <c r="E221841" s="11"/>
    </row>
    <row r="221842" ht="16.5">
      <c r="E221842" s="11"/>
    </row>
    <row r="221843" ht="16.5">
      <c r="E221843" s="11"/>
    </row>
    <row r="221844" ht="16.5">
      <c r="E221844" s="11"/>
    </row>
    <row r="221845" ht="16.5">
      <c r="E221845" s="11"/>
    </row>
    <row r="221846" ht="16.5">
      <c r="E221846" s="11"/>
    </row>
    <row r="221847" ht="16.5">
      <c r="E221847" s="11"/>
    </row>
    <row r="221848" ht="16.5">
      <c r="E221848" s="11"/>
    </row>
    <row r="221849" ht="16.5">
      <c r="E221849" s="11"/>
    </row>
    <row r="221850" ht="16.5">
      <c r="E221850" s="11"/>
    </row>
    <row r="221851" ht="16.5">
      <c r="E221851" s="11"/>
    </row>
    <row r="221852" ht="16.5">
      <c r="E221852" s="11"/>
    </row>
    <row r="221853" ht="16.5">
      <c r="E221853" s="11"/>
    </row>
    <row r="221854" ht="16.5">
      <c r="E221854" s="11"/>
    </row>
    <row r="221855" ht="16.5">
      <c r="E221855" s="11"/>
    </row>
    <row r="221856" ht="16.5">
      <c r="E221856" s="11"/>
    </row>
    <row r="221857" ht="16.5">
      <c r="E221857" s="11"/>
    </row>
    <row r="221858" ht="16.5">
      <c r="E221858" s="11"/>
    </row>
    <row r="221859" ht="16.5">
      <c r="E221859" s="11"/>
    </row>
    <row r="221860" ht="16.5">
      <c r="E221860" s="11"/>
    </row>
    <row r="221861" ht="16.5">
      <c r="E221861" s="11"/>
    </row>
    <row r="221862" ht="16.5">
      <c r="E221862" s="11"/>
    </row>
    <row r="221863" ht="16.5">
      <c r="E221863" s="11"/>
    </row>
    <row r="221864" ht="16.5">
      <c r="E221864" s="11"/>
    </row>
    <row r="221865" ht="16.5">
      <c r="E221865" s="11"/>
    </row>
    <row r="221866" ht="16.5">
      <c r="E221866" s="11"/>
    </row>
    <row r="221867" ht="16.5">
      <c r="E221867" s="11"/>
    </row>
    <row r="221868" ht="16.5">
      <c r="E221868" s="11"/>
    </row>
    <row r="221869" ht="16.5">
      <c r="E221869" s="11"/>
    </row>
    <row r="221870" ht="16.5">
      <c r="E221870" s="11"/>
    </row>
    <row r="221871" ht="16.5">
      <c r="E221871" s="11"/>
    </row>
    <row r="221872" ht="16.5">
      <c r="E221872" s="11"/>
    </row>
    <row r="221873" ht="16.5">
      <c r="E221873" s="11"/>
    </row>
    <row r="221874" ht="16.5">
      <c r="E221874" s="11"/>
    </row>
    <row r="221875" ht="16.5">
      <c r="E221875" s="11"/>
    </row>
    <row r="221876" ht="16.5">
      <c r="E221876" s="11"/>
    </row>
    <row r="221877" ht="16.5">
      <c r="E221877" s="11"/>
    </row>
    <row r="221878" ht="16.5">
      <c r="E221878" s="11"/>
    </row>
    <row r="221879" ht="16.5">
      <c r="E221879" s="11"/>
    </row>
    <row r="221880" ht="16.5">
      <c r="E221880" s="11"/>
    </row>
    <row r="221881" ht="16.5">
      <c r="E221881" s="11"/>
    </row>
    <row r="221882" ht="16.5">
      <c r="E221882" s="11"/>
    </row>
    <row r="221883" ht="16.5">
      <c r="E221883" s="11"/>
    </row>
    <row r="221884" ht="16.5">
      <c r="E221884" s="11"/>
    </row>
    <row r="221885" ht="16.5">
      <c r="E221885" s="11"/>
    </row>
    <row r="221886" ht="16.5">
      <c r="E221886" s="11"/>
    </row>
    <row r="221887" ht="16.5">
      <c r="E221887" s="11"/>
    </row>
    <row r="221888" ht="16.5">
      <c r="E221888" s="11"/>
    </row>
    <row r="221889" ht="16.5">
      <c r="E221889" s="11"/>
    </row>
    <row r="221890" ht="16.5">
      <c r="E221890" s="11"/>
    </row>
    <row r="221891" ht="16.5">
      <c r="E221891" s="11"/>
    </row>
    <row r="221892" ht="16.5">
      <c r="E221892" s="11"/>
    </row>
    <row r="221893" ht="16.5">
      <c r="E221893" s="11"/>
    </row>
    <row r="221894" ht="16.5">
      <c r="E221894" s="11"/>
    </row>
    <row r="221895" ht="16.5">
      <c r="E221895" s="11"/>
    </row>
    <row r="221896" ht="16.5">
      <c r="E221896" s="11"/>
    </row>
    <row r="221897" ht="16.5">
      <c r="E221897" s="11"/>
    </row>
    <row r="221898" ht="16.5">
      <c r="E221898" s="11"/>
    </row>
    <row r="221899" ht="16.5">
      <c r="E221899" s="11"/>
    </row>
    <row r="221900" ht="16.5">
      <c r="E221900" s="11"/>
    </row>
    <row r="221901" ht="16.5">
      <c r="E221901" s="11"/>
    </row>
    <row r="221902" ht="16.5">
      <c r="E221902" s="11"/>
    </row>
    <row r="221903" ht="16.5">
      <c r="E221903" s="11"/>
    </row>
    <row r="221904" ht="16.5">
      <c r="E221904" s="11"/>
    </row>
    <row r="221905" ht="16.5">
      <c r="E221905" s="11"/>
    </row>
    <row r="221906" ht="16.5">
      <c r="E221906" s="11"/>
    </row>
    <row r="221907" ht="16.5">
      <c r="E221907" s="11"/>
    </row>
    <row r="221908" ht="16.5">
      <c r="E221908" s="11"/>
    </row>
    <row r="221909" ht="16.5">
      <c r="E221909" s="11"/>
    </row>
    <row r="221910" ht="16.5">
      <c r="E221910" s="11"/>
    </row>
    <row r="221911" ht="16.5">
      <c r="E221911" s="11"/>
    </row>
    <row r="221912" ht="16.5">
      <c r="E221912" s="11"/>
    </row>
    <row r="221913" ht="16.5">
      <c r="E221913" s="11"/>
    </row>
    <row r="221914" ht="16.5">
      <c r="E221914" s="11"/>
    </row>
    <row r="221915" ht="16.5">
      <c r="E221915" s="11"/>
    </row>
    <row r="221916" ht="16.5">
      <c r="E221916" s="11"/>
    </row>
    <row r="221917" ht="16.5">
      <c r="E221917" s="11"/>
    </row>
    <row r="221918" ht="16.5">
      <c r="E221918" s="11"/>
    </row>
    <row r="221919" ht="16.5">
      <c r="E221919" s="11"/>
    </row>
    <row r="221920" ht="16.5">
      <c r="E221920" s="11"/>
    </row>
    <row r="221921" ht="16.5">
      <c r="E221921" s="11"/>
    </row>
    <row r="221922" ht="16.5">
      <c r="E221922" s="11"/>
    </row>
    <row r="221923" ht="16.5">
      <c r="E221923" s="11"/>
    </row>
    <row r="221924" ht="16.5">
      <c r="E221924" s="11"/>
    </row>
    <row r="221925" ht="16.5">
      <c r="E221925" s="11"/>
    </row>
    <row r="221926" ht="16.5">
      <c r="E221926" s="11"/>
    </row>
    <row r="221927" ht="16.5">
      <c r="E221927" s="11"/>
    </row>
    <row r="221928" ht="16.5">
      <c r="E221928" s="11"/>
    </row>
    <row r="221929" ht="16.5">
      <c r="E221929" s="11"/>
    </row>
    <row r="221930" ht="16.5">
      <c r="E221930" s="11"/>
    </row>
    <row r="221931" ht="16.5">
      <c r="E221931" s="11"/>
    </row>
    <row r="221932" ht="16.5">
      <c r="E221932" s="11"/>
    </row>
    <row r="221933" ht="16.5">
      <c r="E221933" s="11"/>
    </row>
    <row r="221934" ht="16.5">
      <c r="E221934" s="11"/>
    </row>
    <row r="221935" ht="16.5">
      <c r="E221935" s="11"/>
    </row>
    <row r="221936" ht="16.5">
      <c r="E221936" s="11"/>
    </row>
    <row r="221937" ht="16.5">
      <c r="E221937" s="11"/>
    </row>
    <row r="221938" ht="16.5">
      <c r="E221938" s="11"/>
    </row>
    <row r="221939" ht="16.5">
      <c r="E221939" s="11"/>
    </row>
    <row r="221940" ht="16.5">
      <c r="E221940" s="11"/>
    </row>
    <row r="221941" ht="16.5">
      <c r="E221941" s="11"/>
    </row>
    <row r="221942" ht="16.5">
      <c r="E221942" s="11"/>
    </row>
    <row r="221943" ht="16.5">
      <c r="E221943" s="11"/>
    </row>
    <row r="221944" ht="16.5">
      <c r="E221944" s="11"/>
    </row>
    <row r="221945" ht="16.5">
      <c r="E221945" s="11"/>
    </row>
    <row r="221946" ht="16.5">
      <c r="E221946" s="11"/>
    </row>
    <row r="221947" ht="16.5">
      <c r="E221947" s="11"/>
    </row>
    <row r="221948" ht="16.5">
      <c r="E221948" s="11"/>
    </row>
    <row r="221949" ht="16.5">
      <c r="E221949" s="11"/>
    </row>
    <row r="221950" ht="16.5">
      <c r="E221950" s="11"/>
    </row>
    <row r="221951" ht="16.5">
      <c r="E221951" s="11"/>
    </row>
    <row r="221952" ht="16.5">
      <c r="E221952" s="11"/>
    </row>
    <row r="221953" ht="16.5">
      <c r="E221953" s="11"/>
    </row>
    <row r="221954" ht="16.5">
      <c r="E221954" s="11"/>
    </row>
    <row r="221955" ht="16.5">
      <c r="E221955" s="11"/>
    </row>
    <row r="221956" ht="16.5">
      <c r="E221956" s="11"/>
    </row>
    <row r="221957" ht="16.5">
      <c r="E221957" s="11"/>
    </row>
    <row r="221958" ht="16.5">
      <c r="E221958" s="11"/>
    </row>
    <row r="221959" ht="16.5">
      <c r="E221959" s="11"/>
    </row>
    <row r="221960" ht="16.5">
      <c r="E221960" s="11"/>
    </row>
    <row r="221961" ht="16.5">
      <c r="E221961" s="11"/>
    </row>
    <row r="221962" ht="16.5">
      <c r="E221962" s="11"/>
    </row>
    <row r="221963" ht="16.5">
      <c r="E221963" s="11"/>
    </row>
    <row r="221964" ht="16.5">
      <c r="E221964" s="11"/>
    </row>
    <row r="221965" ht="16.5">
      <c r="E221965" s="11"/>
    </row>
    <row r="221966" ht="16.5">
      <c r="E221966" s="11"/>
    </row>
    <row r="221967" ht="16.5">
      <c r="E221967" s="11"/>
    </row>
    <row r="221968" ht="16.5">
      <c r="E221968" s="11"/>
    </row>
    <row r="221969" ht="16.5">
      <c r="E221969" s="11"/>
    </row>
    <row r="221970" ht="16.5">
      <c r="E221970" s="11"/>
    </row>
    <row r="221971" ht="16.5">
      <c r="E221971" s="11"/>
    </row>
    <row r="221972" ht="16.5">
      <c r="E221972" s="11"/>
    </row>
    <row r="221973" ht="16.5">
      <c r="E221973" s="11"/>
    </row>
    <row r="221974" ht="16.5">
      <c r="E221974" s="11"/>
    </row>
    <row r="221975" ht="16.5">
      <c r="E221975" s="11"/>
    </row>
    <row r="221976" ht="16.5">
      <c r="E221976" s="11"/>
    </row>
    <row r="221977" ht="16.5">
      <c r="E221977" s="11"/>
    </row>
    <row r="221978" ht="16.5">
      <c r="E221978" s="11"/>
    </row>
    <row r="221979" ht="16.5">
      <c r="E221979" s="11"/>
    </row>
    <row r="221980" ht="16.5">
      <c r="E221980" s="11"/>
    </row>
    <row r="221981" ht="16.5">
      <c r="E221981" s="11"/>
    </row>
    <row r="221982" ht="16.5">
      <c r="E221982" s="11"/>
    </row>
    <row r="221983" ht="16.5">
      <c r="E221983" s="11"/>
    </row>
    <row r="221984" ht="16.5">
      <c r="E221984" s="11"/>
    </row>
    <row r="221985" ht="16.5">
      <c r="E221985" s="11"/>
    </row>
    <row r="221986" ht="16.5">
      <c r="E221986" s="11"/>
    </row>
    <row r="221987" ht="16.5">
      <c r="E221987" s="11"/>
    </row>
    <row r="221988" ht="16.5">
      <c r="E221988" s="11"/>
    </row>
    <row r="221989" ht="16.5">
      <c r="E221989" s="11"/>
    </row>
    <row r="221990" ht="16.5">
      <c r="E221990" s="11"/>
    </row>
    <row r="221991" ht="16.5">
      <c r="E221991" s="11"/>
    </row>
    <row r="221992" ht="16.5">
      <c r="E221992" s="11"/>
    </row>
    <row r="221993" ht="16.5">
      <c r="E221993" s="11"/>
    </row>
    <row r="221994" ht="16.5">
      <c r="E221994" s="11"/>
    </row>
    <row r="221995" ht="16.5">
      <c r="E221995" s="11"/>
    </row>
    <row r="221996" ht="16.5">
      <c r="E221996" s="11"/>
    </row>
    <row r="221997" ht="16.5">
      <c r="E221997" s="11"/>
    </row>
    <row r="221998" ht="16.5">
      <c r="E221998" s="11"/>
    </row>
    <row r="221999" ht="16.5">
      <c r="E221999" s="11"/>
    </row>
    <row r="222000" ht="16.5">
      <c r="E222000" s="11"/>
    </row>
    <row r="222001" ht="16.5">
      <c r="E222001" s="11"/>
    </row>
    <row r="222002" ht="16.5">
      <c r="E222002" s="11"/>
    </row>
    <row r="222003" ht="16.5">
      <c r="E222003" s="11"/>
    </row>
    <row r="222004" ht="16.5">
      <c r="E222004" s="11"/>
    </row>
    <row r="222005" ht="16.5">
      <c r="E222005" s="11"/>
    </row>
    <row r="222006" ht="16.5">
      <c r="E222006" s="11"/>
    </row>
    <row r="222007" ht="16.5">
      <c r="E222007" s="11"/>
    </row>
    <row r="222008" ht="16.5">
      <c r="E222008" s="11"/>
    </row>
    <row r="222009" ht="16.5">
      <c r="E222009" s="11"/>
    </row>
    <row r="222010" ht="16.5">
      <c r="E222010" s="11"/>
    </row>
    <row r="222011" ht="16.5">
      <c r="E222011" s="11"/>
    </row>
    <row r="222012" ht="16.5">
      <c r="E222012" s="11"/>
    </row>
    <row r="222013" ht="16.5">
      <c r="E222013" s="11"/>
    </row>
    <row r="222014" ht="16.5">
      <c r="E222014" s="11"/>
    </row>
    <row r="222015" ht="16.5">
      <c r="E222015" s="11"/>
    </row>
    <row r="222016" ht="16.5">
      <c r="E222016" s="11"/>
    </row>
    <row r="222017" ht="16.5">
      <c r="E222017" s="11"/>
    </row>
    <row r="222018" ht="16.5">
      <c r="E222018" s="11"/>
    </row>
    <row r="222019" ht="16.5">
      <c r="E222019" s="11"/>
    </row>
    <row r="222020" ht="16.5">
      <c r="E222020" s="11"/>
    </row>
    <row r="222021" ht="16.5">
      <c r="E222021" s="11"/>
    </row>
    <row r="222022" ht="16.5">
      <c r="E222022" s="11"/>
    </row>
    <row r="222023" ht="16.5">
      <c r="E222023" s="11"/>
    </row>
    <row r="222024" ht="16.5">
      <c r="E222024" s="11"/>
    </row>
    <row r="222025" ht="16.5">
      <c r="E222025" s="11"/>
    </row>
    <row r="222026" ht="16.5">
      <c r="E222026" s="11"/>
    </row>
    <row r="222027" ht="16.5">
      <c r="E222027" s="11"/>
    </row>
    <row r="222028" ht="16.5">
      <c r="E222028" s="11"/>
    </row>
    <row r="222029" ht="16.5">
      <c r="E222029" s="11"/>
    </row>
    <row r="222030" ht="16.5">
      <c r="E222030" s="11"/>
    </row>
    <row r="222031" ht="16.5">
      <c r="E222031" s="11"/>
    </row>
    <row r="222032" ht="16.5">
      <c r="E222032" s="11"/>
    </row>
    <row r="222033" ht="16.5">
      <c r="E222033" s="11"/>
    </row>
    <row r="222034" ht="16.5">
      <c r="E222034" s="11"/>
    </row>
    <row r="222035" ht="16.5">
      <c r="E222035" s="11"/>
    </row>
    <row r="222036" ht="16.5">
      <c r="E222036" s="11"/>
    </row>
    <row r="222037" ht="16.5">
      <c r="E222037" s="11"/>
    </row>
    <row r="222038" ht="16.5">
      <c r="E222038" s="11"/>
    </row>
    <row r="222039" ht="16.5">
      <c r="E222039" s="11"/>
    </row>
    <row r="222040" ht="16.5">
      <c r="E222040" s="11"/>
    </row>
    <row r="222041" ht="16.5">
      <c r="E222041" s="11"/>
    </row>
    <row r="222042" ht="16.5">
      <c r="E222042" s="11"/>
    </row>
    <row r="222043" ht="16.5">
      <c r="E222043" s="11"/>
    </row>
    <row r="222044" ht="16.5">
      <c r="E222044" s="11"/>
    </row>
    <row r="222045" ht="16.5">
      <c r="E222045" s="11"/>
    </row>
    <row r="222046" ht="16.5">
      <c r="E222046" s="11"/>
    </row>
    <row r="222047" ht="16.5">
      <c r="E222047" s="11"/>
    </row>
    <row r="222048" ht="16.5">
      <c r="E222048" s="11"/>
    </row>
    <row r="222049" ht="16.5">
      <c r="E222049" s="11"/>
    </row>
    <row r="222050" ht="16.5">
      <c r="E222050" s="11"/>
    </row>
    <row r="222051" ht="16.5">
      <c r="E222051" s="11"/>
    </row>
    <row r="222052" ht="16.5">
      <c r="E222052" s="11"/>
    </row>
    <row r="222053" ht="16.5">
      <c r="E222053" s="11"/>
    </row>
    <row r="222054" ht="16.5">
      <c r="E222054" s="11"/>
    </row>
    <row r="222055" ht="16.5">
      <c r="E222055" s="11"/>
    </row>
    <row r="222056" ht="16.5">
      <c r="E222056" s="11"/>
    </row>
    <row r="222057" ht="16.5">
      <c r="E222057" s="11"/>
    </row>
    <row r="222058" ht="16.5">
      <c r="E222058" s="11"/>
    </row>
    <row r="222059" ht="16.5">
      <c r="E222059" s="11"/>
    </row>
    <row r="222060" ht="16.5">
      <c r="E222060" s="11"/>
    </row>
    <row r="222061" ht="16.5">
      <c r="E222061" s="11"/>
    </row>
    <row r="222062" ht="16.5">
      <c r="E222062" s="11"/>
    </row>
    <row r="222063" ht="16.5">
      <c r="E222063" s="11"/>
    </row>
    <row r="222064" ht="16.5">
      <c r="E222064" s="11"/>
    </row>
    <row r="222065" ht="16.5">
      <c r="E222065" s="11"/>
    </row>
    <row r="222066" ht="16.5">
      <c r="E222066" s="11"/>
    </row>
    <row r="222067" ht="16.5">
      <c r="E222067" s="11"/>
    </row>
    <row r="222068" ht="16.5">
      <c r="E222068" s="11"/>
    </row>
    <row r="222069" ht="16.5">
      <c r="E222069" s="11"/>
    </row>
    <row r="222070" ht="16.5">
      <c r="E222070" s="11"/>
    </row>
    <row r="222071" ht="16.5">
      <c r="E222071" s="11"/>
    </row>
    <row r="222072" ht="16.5">
      <c r="E222072" s="11"/>
    </row>
    <row r="222073" ht="16.5">
      <c r="E222073" s="11"/>
    </row>
    <row r="222074" ht="16.5">
      <c r="E222074" s="11"/>
    </row>
    <row r="222075" ht="16.5">
      <c r="E222075" s="11"/>
    </row>
    <row r="222076" ht="16.5">
      <c r="E222076" s="11"/>
    </row>
    <row r="222077" ht="16.5">
      <c r="E222077" s="11"/>
    </row>
    <row r="222078" ht="16.5">
      <c r="E222078" s="11"/>
    </row>
    <row r="222079" ht="16.5">
      <c r="E222079" s="11"/>
    </row>
    <row r="222080" ht="16.5">
      <c r="E222080" s="11"/>
    </row>
    <row r="222081" ht="16.5">
      <c r="E222081" s="11"/>
    </row>
    <row r="222082" ht="16.5">
      <c r="E222082" s="11"/>
    </row>
    <row r="222083" ht="16.5">
      <c r="E222083" s="11"/>
    </row>
    <row r="222084" ht="16.5">
      <c r="E222084" s="11"/>
    </row>
    <row r="222085" ht="16.5">
      <c r="E222085" s="11"/>
    </row>
    <row r="222086" ht="16.5">
      <c r="E222086" s="11"/>
    </row>
    <row r="222087" ht="16.5">
      <c r="E222087" s="11"/>
    </row>
    <row r="222088" ht="16.5">
      <c r="E222088" s="11"/>
    </row>
    <row r="222089" ht="16.5">
      <c r="E222089" s="11"/>
    </row>
    <row r="222090" ht="16.5">
      <c r="E222090" s="11"/>
    </row>
    <row r="222091" ht="16.5">
      <c r="E222091" s="11"/>
    </row>
    <row r="222092" ht="16.5">
      <c r="E222092" s="11"/>
    </row>
    <row r="222093" ht="16.5">
      <c r="E222093" s="11"/>
    </row>
    <row r="222094" ht="16.5">
      <c r="E222094" s="11"/>
    </row>
    <row r="222095" ht="16.5">
      <c r="E222095" s="11"/>
    </row>
    <row r="222096" ht="16.5">
      <c r="E222096" s="11"/>
    </row>
    <row r="222097" ht="16.5">
      <c r="E222097" s="11"/>
    </row>
    <row r="222098" ht="16.5">
      <c r="E222098" s="11"/>
    </row>
    <row r="222099" ht="16.5">
      <c r="E222099" s="11"/>
    </row>
    <row r="222100" ht="16.5">
      <c r="E222100" s="11"/>
    </row>
    <row r="222101" ht="16.5">
      <c r="E222101" s="11"/>
    </row>
    <row r="222102" ht="16.5">
      <c r="E222102" s="11"/>
    </row>
    <row r="222103" ht="16.5">
      <c r="E222103" s="11"/>
    </row>
    <row r="222104" ht="16.5">
      <c r="E222104" s="11"/>
    </row>
    <row r="222105" ht="16.5">
      <c r="E222105" s="11"/>
    </row>
    <row r="222106" ht="16.5">
      <c r="E222106" s="11"/>
    </row>
    <row r="222107" ht="16.5">
      <c r="E222107" s="11"/>
    </row>
    <row r="222108" ht="16.5">
      <c r="E222108" s="11"/>
    </row>
    <row r="222109" ht="16.5">
      <c r="E222109" s="11"/>
    </row>
    <row r="222110" ht="16.5">
      <c r="E222110" s="11"/>
    </row>
    <row r="222111" ht="16.5">
      <c r="E222111" s="11"/>
    </row>
    <row r="222112" ht="16.5">
      <c r="E222112" s="11"/>
    </row>
    <row r="222113" ht="16.5">
      <c r="E222113" s="11"/>
    </row>
    <row r="222114" ht="16.5">
      <c r="E222114" s="11"/>
    </row>
    <row r="222115" ht="16.5">
      <c r="E222115" s="11"/>
    </row>
    <row r="222116" ht="16.5">
      <c r="E222116" s="11"/>
    </row>
    <row r="222117" ht="16.5">
      <c r="E222117" s="11"/>
    </row>
    <row r="222118" ht="16.5">
      <c r="E222118" s="11"/>
    </row>
    <row r="222119" ht="16.5">
      <c r="E222119" s="11"/>
    </row>
    <row r="222120" ht="16.5">
      <c r="E222120" s="11"/>
    </row>
    <row r="222121" ht="16.5">
      <c r="E222121" s="11"/>
    </row>
    <row r="222122" ht="16.5">
      <c r="E222122" s="11"/>
    </row>
    <row r="222123" ht="16.5">
      <c r="E222123" s="11"/>
    </row>
    <row r="222124" ht="16.5">
      <c r="E222124" s="11"/>
    </row>
    <row r="222125" ht="16.5">
      <c r="E222125" s="11"/>
    </row>
    <row r="222126" ht="16.5">
      <c r="E222126" s="11"/>
    </row>
    <row r="222127" ht="16.5">
      <c r="E222127" s="11"/>
    </row>
    <row r="222128" ht="16.5">
      <c r="E222128" s="11"/>
    </row>
    <row r="222129" ht="16.5">
      <c r="E222129" s="11"/>
    </row>
    <row r="222130" ht="16.5">
      <c r="E222130" s="11"/>
    </row>
    <row r="222131" ht="16.5">
      <c r="E222131" s="11"/>
    </row>
    <row r="222132" ht="16.5">
      <c r="E222132" s="11"/>
    </row>
    <row r="222133" ht="16.5">
      <c r="E222133" s="11"/>
    </row>
    <row r="222134" ht="16.5">
      <c r="E222134" s="11"/>
    </row>
    <row r="222135" ht="16.5">
      <c r="E222135" s="11"/>
    </row>
    <row r="222136" ht="16.5">
      <c r="E222136" s="11"/>
    </row>
    <row r="222137" ht="16.5">
      <c r="E222137" s="11"/>
    </row>
    <row r="222138" ht="16.5">
      <c r="E222138" s="11"/>
    </row>
    <row r="222139" ht="16.5">
      <c r="E222139" s="11"/>
    </row>
    <row r="222140" ht="16.5">
      <c r="E222140" s="11"/>
    </row>
    <row r="222141" ht="16.5">
      <c r="E222141" s="11"/>
    </row>
    <row r="222142" ht="16.5">
      <c r="E222142" s="11"/>
    </row>
    <row r="222143" ht="16.5">
      <c r="E222143" s="11"/>
    </row>
    <row r="222144" ht="16.5">
      <c r="E222144" s="11"/>
    </row>
    <row r="222145" ht="16.5">
      <c r="E222145" s="11"/>
    </row>
    <row r="222146" ht="16.5">
      <c r="E222146" s="11"/>
    </row>
    <row r="222147" ht="16.5">
      <c r="E222147" s="11"/>
    </row>
    <row r="222148" ht="16.5">
      <c r="E222148" s="11"/>
    </row>
    <row r="222149" ht="16.5">
      <c r="E222149" s="11"/>
    </row>
    <row r="222150" ht="16.5">
      <c r="E222150" s="11"/>
    </row>
    <row r="222151" ht="16.5">
      <c r="E222151" s="11"/>
    </row>
    <row r="222152" ht="16.5">
      <c r="E222152" s="11"/>
    </row>
    <row r="222153" ht="16.5">
      <c r="E222153" s="11"/>
    </row>
    <row r="222154" ht="16.5">
      <c r="E222154" s="11"/>
    </row>
    <row r="222155" ht="16.5">
      <c r="E222155" s="11"/>
    </row>
    <row r="222156" ht="16.5">
      <c r="E222156" s="11"/>
    </row>
    <row r="222157" ht="16.5">
      <c r="E222157" s="11"/>
    </row>
    <row r="222158" ht="16.5">
      <c r="E222158" s="11"/>
    </row>
    <row r="222159" ht="16.5">
      <c r="E222159" s="11"/>
    </row>
    <row r="222160" ht="16.5">
      <c r="E222160" s="11"/>
    </row>
    <row r="222161" ht="16.5">
      <c r="E222161" s="11"/>
    </row>
    <row r="222162" ht="16.5">
      <c r="E222162" s="11"/>
    </row>
    <row r="222163" ht="16.5">
      <c r="E222163" s="11"/>
    </row>
    <row r="222164" ht="16.5">
      <c r="E222164" s="11"/>
    </row>
    <row r="222165" ht="16.5">
      <c r="E222165" s="11"/>
    </row>
    <row r="222166" ht="16.5">
      <c r="E222166" s="11"/>
    </row>
    <row r="222167" ht="16.5">
      <c r="E222167" s="11"/>
    </row>
    <row r="222168" ht="16.5">
      <c r="E222168" s="11"/>
    </row>
    <row r="222169" ht="16.5">
      <c r="E222169" s="11"/>
    </row>
    <row r="222170" ht="16.5">
      <c r="E222170" s="11"/>
    </row>
    <row r="222171" ht="16.5">
      <c r="E222171" s="11"/>
    </row>
    <row r="222172" ht="16.5">
      <c r="E222172" s="11"/>
    </row>
    <row r="222173" ht="16.5">
      <c r="E222173" s="11"/>
    </row>
    <row r="222174" ht="16.5">
      <c r="E222174" s="11"/>
    </row>
    <row r="222175" ht="16.5">
      <c r="E222175" s="11"/>
    </row>
    <row r="222176" ht="16.5">
      <c r="E222176" s="11"/>
    </row>
    <row r="222177" ht="16.5">
      <c r="E222177" s="11"/>
    </row>
    <row r="222178" ht="16.5">
      <c r="E222178" s="11"/>
    </row>
    <row r="222179" ht="16.5">
      <c r="E222179" s="11"/>
    </row>
    <row r="222180" ht="16.5">
      <c r="E222180" s="11"/>
    </row>
    <row r="222181" ht="16.5">
      <c r="E222181" s="11"/>
    </row>
    <row r="222182" ht="16.5">
      <c r="E222182" s="11"/>
    </row>
    <row r="222183" ht="16.5">
      <c r="E222183" s="11"/>
    </row>
    <row r="222184" ht="16.5">
      <c r="E222184" s="11"/>
    </row>
    <row r="222185" ht="16.5">
      <c r="E222185" s="11"/>
    </row>
    <row r="222186" ht="16.5">
      <c r="E222186" s="11"/>
    </row>
    <row r="222187" ht="16.5">
      <c r="E222187" s="11"/>
    </row>
    <row r="222188" ht="16.5">
      <c r="E222188" s="11"/>
    </row>
    <row r="222189" ht="16.5">
      <c r="E222189" s="11"/>
    </row>
    <row r="222190" ht="16.5">
      <c r="E222190" s="11"/>
    </row>
    <row r="222191" ht="16.5">
      <c r="E222191" s="11"/>
    </row>
    <row r="222192" ht="16.5">
      <c r="E222192" s="11"/>
    </row>
    <row r="222193" ht="16.5">
      <c r="E222193" s="11"/>
    </row>
    <row r="222194" ht="16.5">
      <c r="E222194" s="11"/>
    </row>
    <row r="222195" ht="16.5">
      <c r="E222195" s="11"/>
    </row>
    <row r="222196" ht="16.5">
      <c r="E222196" s="11"/>
    </row>
    <row r="222197" ht="16.5">
      <c r="E222197" s="11"/>
    </row>
    <row r="222198" ht="16.5">
      <c r="E222198" s="11"/>
    </row>
    <row r="222199" ht="16.5">
      <c r="E222199" s="11"/>
    </row>
    <row r="222200" ht="16.5">
      <c r="E222200" s="11"/>
    </row>
    <row r="222201" ht="16.5">
      <c r="E222201" s="11"/>
    </row>
    <row r="222202" ht="16.5">
      <c r="E222202" s="11"/>
    </row>
    <row r="222203" ht="16.5">
      <c r="E222203" s="11"/>
    </row>
    <row r="222204" ht="16.5">
      <c r="E222204" s="11"/>
    </row>
    <row r="222205" ht="16.5">
      <c r="E222205" s="11"/>
    </row>
    <row r="222206" ht="16.5">
      <c r="E222206" s="11"/>
    </row>
    <row r="222207" ht="16.5">
      <c r="E222207" s="11"/>
    </row>
    <row r="222208" ht="16.5">
      <c r="E222208" s="11"/>
    </row>
    <row r="222209" ht="16.5">
      <c r="E222209" s="11"/>
    </row>
    <row r="222210" ht="16.5">
      <c r="E222210" s="11"/>
    </row>
    <row r="222211" ht="16.5">
      <c r="E222211" s="11"/>
    </row>
    <row r="222212" ht="16.5">
      <c r="E222212" s="11"/>
    </row>
    <row r="222213" ht="16.5">
      <c r="E222213" s="11"/>
    </row>
    <row r="222214" ht="16.5">
      <c r="E222214" s="11"/>
    </row>
    <row r="222215" ht="16.5">
      <c r="E222215" s="11"/>
    </row>
    <row r="222216" ht="16.5">
      <c r="E222216" s="11"/>
    </row>
    <row r="222217" ht="16.5">
      <c r="E222217" s="11"/>
    </row>
    <row r="222218" ht="16.5">
      <c r="E222218" s="11"/>
    </row>
    <row r="222219" ht="16.5">
      <c r="E222219" s="11"/>
    </row>
    <row r="222220" ht="16.5">
      <c r="E222220" s="11"/>
    </row>
    <row r="222221" ht="16.5">
      <c r="E222221" s="11"/>
    </row>
    <row r="222222" ht="16.5">
      <c r="E222222" s="11"/>
    </row>
    <row r="222223" ht="16.5">
      <c r="E222223" s="11"/>
    </row>
    <row r="222224" ht="16.5">
      <c r="E222224" s="11"/>
    </row>
    <row r="222225" ht="16.5">
      <c r="E222225" s="11"/>
    </row>
    <row r="222226" ht="16.5">
      <c r="E222226" s="11"/>
    </row>
    <row r="222227" ht="16.5">
      <c r="E222227" s="11"/>
    </row>
    <row r="222228" ht="16.5">
      <c r="E222228" s="11"/>
    </row>
    <row r="222229" ht="16.5">
      <c r="E222229" s="11"/>
    </row>
    <row r="222230" ht="16.5">
      <c r="E222230" s="11"/>
    </row>
    <row r="222231" ht="16.5">
      <c r="E222231" s="11"/>
    </row>
    <row r="222232" ht="16.5">
      <c r="E222232" s="11"/>
    </row>
    <row r="222233" ht="16.5">
      <c r="E222233" s="11"/>
    </row>
    <row r="222234" ht="16.5">
      <c r="E222234" s="11"/>
    </row>
    <row r="222235" ht="16.5">
      <c r="E222235" s="11"/>
    </row>
    <row r="222236" ht="16.5">
      <c r="E222236" s="11"/>
    </row>
    <row r="222237" ht="16.5">
      <c r="E222237" s="11"/>
    </row>
    <row r="222238" ht="16.5">
      <c r="E222238" s="11"/>
    </row>
    <row r="222239" ht="16.5">
      <c r="E222239" s="11"/>
    </row>
    <row r="222240" ht="16.5">
      <c r="E222240" s="11"/>
    </row>
    <row r="222241" ht="16.5">
      <c r="E222241" s="11"/>
    </row>
    <row r="222242" ht="16.5">
      <c r="E222242" s="11"/>
    </row>
    <row r="222243" ht="16.5">
      <c r="E222243" s="11"/>
    </row>
    <row r="222244" ht="16.5">
      <c r="E222244" s="11"/>
    </row>
    <row r="222245" ht="16.5">
      <c r="E222245" s="11"/>
    </row>
    <row r="222246" ht="16.5">
      <c r="E222246" s="11"/>
    </row>
    <row r="222247" ht="16.5">
      <c r="E222247" s="11"/>
    </row>
    <row r="222248" ht="16.5">
      <c r="E222248" s="11"/>
    </row>
    <row r="222249" ht="16.5">
      <c r="E222249" s="11"/>
    </row>
    <row r="222250" ht="16.5">
      <c r="E222250" s="11"/>
    </row>
    <row r="222251" ht="16.5">
      <c r="E222251" s="11"/>
    </row>
    <row r="222252" ht="16.5">
      <c r="E222252" s="11"/>
    </row>
    <row r="222253" ht="16.5">
      <c r="E222253" s="11"/>
    </row>
    <row r="222254" ht="16.5">
      <c r="E222254" s="11"/>
    </row>
    <row r="222255" ht="16.5">
      <c r="E222255" s="11"/>
    </row>
    <row r="222256" ht="16.5">
      <c r="E222256" s="11"/>
    </row>
    <row r="222257" ht="16.5">
      <c r="E222257" s="11"/>
    </row>
    <row r="222258" ht="16.5">
      <c r="E222258" s="11"/>
    </row>
    <row r="222259" ht="16.5">
      <c r="E222259" s="11"/>
    </row>
    <row r="222260" ht="16.5">
      <c r="E222260" s="11"/>
    </row>
    <row r="222261" ht="16.5">
      <c r="E222261" s="11"/>
    </row>
    <row r="222262" ht="16.5">
      <c r="E222262" s="11"/>
    </row>
    <row r="222263" ht="16.5">
      <c r="E222263" s="11"/>
    </row>
    <row r="222264" ht="16.5">
      <c r="E222264" s="11"/>
    </row>
    <row r="222265" ht="16.5">
      <c r="E222265" s="11"/>
    </row>
    <row r="222266" ht="16.5">
      <c r="E222266" s="11"/>
    </row>
    <row r="222267" ht="16.5">
      <c r="E222267" s="11"/>
    </row>
    <row r="222268" ht="16.5">
      <c r="E222268" s="11"/>
    </row>
    <row r="222269" ht="16.5">
      <c r="E222269" s="11"/>
    </row>
    <row r="222270" ht="16.5">
      <c r="E222270" s="11"/>
    </row>
    <row r="222271" ht="16.5">
      <c r="E222271" s="11"/>
    </row>
    <row r="222272" ht="16.5">
      <c r="E222272" s="11"/>
    </row>
    <row r="222273" ht="16.5">
      <c r="E222273" s="11"/>
    </row>
    <row r="222274" ht="16.5">
      <c r="E222274" s="11"/>
    </row>
    <row r="222275" ht="16.5">
      <c r="E222275" s="11"/>
    </row>
    <row r="222276" ht="16.5">
      <c r="E222276" s="11"/>
    </row>
    <row r="222277" ht="16.5">
      <c r="E222277" s="11"/>
    </row>
    <row r="222278" ht="16.5">
      <c r="E222278" s="11"/>
    </row>
    <row r="222279" ht="16.5">
      <c r="E222279" s="11"/>
    </row>
    <row r="222280" ht="16.5">
      <c r="E222280" s="11"/>
    </row>
    <row r="222281" ht="16.5">
      <c r="E222281" s="11"/>
    </row>
    <row r="222282" ht="16.5">
      <c r="E222282" s="11"/>
    </row>
    <row r="222283" ht="16.5">
      <c r="E222283" s="11"/>
    </row>
    <row r="222284" ht="16.5">
      <c r="E222284" s="11"/>
    </row>
    <row r="222285" ht="16.5">
      <c r="E222285" s="11"/>
    </row>
    <row r="222286" ht="16.5">
      <c r="E222286" s="11"/>
    </row>
    <row r="222287" ht="16.5">
      <c r="E222287" s="11"/>
    </row>
    <row r="222288" ht="16.5">
      <c r="E222288" s="11"/>
    </row>
    <row r="222289" ht="16.5">
      <c r="E222289" s="11"/>
    </row>
    <row r="222290" ht="16.5">
      <c r="E222290" s="11"/>
    </row>
    <row r="222291" ht="16.5">
      <c r="E222291" s="11"/>
    </row>
    <row r="222292" ht="16.5">
      <c r="E222292" s="11"/>
    </row>
    <row r="222293" ht="16.5">
      <c r="E222293" s="11"/>
    </row>
    <row r="222294" ht="16.5">
      <c r="E222294" s="11"/>
    </row>
    <row r="222295" ht="16.5">
      <c r="E222295" s="11"/>
    </row>
    <row r="222296" ht="16.5">
      <c r="E222296" s="11"/>
    </row>
    <row r="222297" ht="16.5">
      <c r="E222297" s="11"/>
    </row>
    <row r="222298" ht="16.5">
      <c r="E222298" s="11"/>
    </row>
    <row r="222299" ht="16.5">
      <c r="E222299" s="11"/>
    </row>
    <row r="222300" ht="16.5">
      <c r="E222300" s="11"/>
    </row>
    <row r="222301" ht="16.5">
      <c r="E222301" s="11"/>
    </row>
    <row r="222302" ht="16.5">
      <c r="E222302" s="11"/>
    </row>
    <row r="222303" ht="16.5">
      <c r="E222303" s="11"/>
    </row>
    <row r="222304" ht="16.5">
      <c r="E222304" s="11"/>
    </row>
    <row r="222305" ht="16.5">
      <c r="E222305" s="11"/>
    </row>
    <row r="222306" ht="16.5">
      <c r="E222306" s="11"/>
    </row>
    <row r="222307" ht="16.5">
      <c r="E222307" s="11"/>
    </row>
    <row r="222308" ht="16.5">
      <c r="E222308" s="11"/>
    </row>
    <row r="222309" ht="16.5">
      <c r="E222309" s="11"/>
    </row>
    <row r="222310" ht="16.5">
      <c r="E222310" s="11"/>
    </row>
    <row r="222311" ht="16.5">
      <c r="E222311" s="11"/>
    </row>
    <row r="222312" ht="16.5">
      <c r="E222312" s="11"/>
    </row>
    <row r="222313" ht="16.5">
      <c r="E222313" s="11"/>
    </row>
    <row r="222314" ht="16.5">
      <c r="E222314" s="11"/>
    </row>
    <row r="222315" ht="16.5">
      <c r="E222315" s="11"/>
    </row>
    <row r="222316" ht="16.5">
      <c r="E222316" s="11"/>
    </row>
    <row r="222317" ht="16.5">
      <c r="E222317" s="11"/>
    </row>
    <row r="222318" ht="16.5">
      <c r="E222318" s="11"/>
    </row>
    <row r="222319" ht="16.5">
      <c r="E222319" s="11"/>
    </row>
    <row r="222320" ht="16.5">
      <c r="E222320" s="11"/>
    </row>
    <row r="222321" ht="16.5">
      <c r="E222321" s="11"/>
    </row>
    <row r="222322" ht="16.5">
      <c r="E222322" s="11"/>
    </row>
    <row r="222323" ht="16.5">
      <c r="E222323" s="11"/>
    </row>
    <row r="222324" ht="16.5">
      <c r="E222324" s="11"/>
    </row>
    <row r="222325" ht="16.5">
      <c r="E222325" s="11"/>
    </row>
    <row r="222326" ht="16.5">
      <c r="E222326" s="11"/>
    </row>
    <row r="222327" ht="16.5">
      <c r="E222327" s="11"/>
    </row>
    <row r="222328" ht="16.5">
      <c r="E222328" s="11"/>
    </row>
    <row r="222329" ht="16.5">
      <c r="E222329" s="11"/>
    </row>
    <row r="222330" ht="16.5">
      <c r="E222330" s="11"/>
    </row>
    <row r="222331" ht="16.5">
      <c r="E222331" s="11"/>
    </row>
    <row r="222332" ht="16.5">
      <c r="E222332" s="11"/>
    </row>
    <row r="222333" ht="16.5">
      <c r="E222333" s="11"/>
    </row>
    <row r="222334" ht="16.5">
      <c r="E222334" s="11"/>
    </row>
    <row r="222335" ht="16.5">
      <c r="E222335" s="11"/>
    </row>
    <row r="222336" ht="16.5">
      <c r="E222336" s="11"/>
    </row>
    <row r="222337" ht="16.5">
      <c r="E222337" s="11"/>
    </row>
    <row r="222338" ht="16.5">
      <c r="E222338" s="11"/>
    </row>
    <row r="222339" ht="16.5">
      <c r="E222339" s="11"/>
    </row>
    <row r="222340" ht="16.5">
      <c r="E222340" s="11"/>
    </row>
    <row r="222341" ht="16.5">
      <c r="E222341" s="11"/>
    </row>
    <row r="222342" ht="16.5">
      <c r="E222342" s="11"/>
    </row>
    <row r="222343" ht="16.5">
      <c r="E222343" s="11"/>
    </row>
    <row r="222344" ht="16.5">
      <c r="E222344" s="11"/>
    </row>
    <row r="222345" ht="16.5">
      <c r="E222345" s="11"/>
    </row>
    <row r="222346" ht="16.5">
      <c r="E222346" s="11"/>
    </row>
    <row r="222347" ht="16.5">
      <c r="E222347" s="11"/>
    </row>
    <row r="222348" ht="16.5">
      <c r="E222348" s="11"/>
    </row>
    <row r="222349" ht="16.5">
      <c r="E222349" s="11"/>
    </row>
    <row r="222350" ht="16.5">
      <c r="E222350" s="11"/>
    </row>
    <row r="222351" ht="16.5">
      <c r="E222351" s="11"/>
    </row>
    <row r="222352" ht="16.5">
      <c r="E222352" s="11"/>
    </row>
    <row r="222353" ht="16.5">
      <c r="E222353" s="11"/>
    </row>
    <row r="222354" ht="16.5">
      <c r="E222354" s="11"/>
    </row>
    <row r="222355" ht="16.5">
      <c r="E222355" s="11"/>
    </row>
    <row r="222356" ht="16.5">
      <c r="E222356" s="11"/>
    </row>
    <row r="222357" ht="16.5">
      <c r="E222357" s="11"/>
    </row>
    <row r="222358" ht="16.5">
      <c r="E222358" s="11"/>
    </row>
    <row r="222359" ht="16.5">
      <c r="E222359" s="11"/>
    </row>
    <row r="222360" ht="16.5">
      <c r="E222360" s="11"/>
    </row>
    <row r="222361" ht="16.5">
      <c r="E222361" s="11"/>
    </row>
    <row r="222362" ht="16.5">
      <c r="E222362" s="11"/>
    </row>
    <row r="222363" ht="16.5">
      <c r="E222363" s="11"/>
    </row>
    <row r="222364" ht="16.5">
      <c r="E222364" s="11"/>
    </row>
    <row r="222365" ht="16.5">
      <c r="E222365" s="11"/>
    </row>
    <row r="222366" ht="16.5">
      <c r="E222366" s="11"/>
    </row>
    <row r="222367" ht="16.5">
      <c r="E222367" s="11"/>
    </row>
    <row r="222368" ht="16.5">
      <c r="E222368" s="11"/>
    </row>
    <row r="222369" ht="16.5">
      <c r="E222369" s="11"/>
    </row>
    <row r="222370" ht="16.5">
      <c r="E222370" s="11"/>
    </row>
    <row r="222371" ht="16.5">
      <c r="E222371" s="11"/>
    </row>
    <row r="222372" ht="16.5">
      <c r="E222372" s="11"/>
    </row>
    <row r="222373" ht="16.5">
      <c r="E222373" s="11"/>
    </row>
    <row r="222374" ht="16.5">
      <c r="E222374" s="11"/>
    </row>
    <row r="222375" ht="16.5">
      <c r="E222375" s="11"/>
    </row>
    <row r="222376" ht="16.5">
      <c r="E222376" s="11"/>
    </row>
    <row r="222377" ht="16.5">
      <c r="E222377" s="11"/>
    </row>
    <row r="222378" ht="16.5">
      <c r="E222378" s="11"/>
    </row>
    <row r="222379" ht="16.5">
      <c r="E222379" s="11"/>
    </row>
    <row r="222380" ht="16.5">
      <c r="E222380" s="11"/>
    </row>
    <row r="222381" ht="16.5">
      <c r="E222381" s="11"/>
    </row>
    <row r="222382" ht="16.5">
      <c r="E222382" s="11"/>
    </row>
    <row r="222383" ht="16.5">
      <c r="E222383" s="11"/>
    </row>
    <row r="222384" ht="16.5">
      <c r="E222384" s="11"/>
    </row>
    <row r="222385" ht="16.5">
      <c r="E222385" s="11"/>
    </row>
    <row r="222386" ht="16.5">
      <c r="E222386" s="11"/>
    </row>
    <row r="222387" ht="16.5">
      <c r="E222387" s="11"/>
    </row>
    <row r="222388" ht="16.5">
      <c r="E222388" s="11"/>
    </row>
    <row r="222389" ht="16.5">
      <c r="E222389" s="11"/>
    </row>
    <row r="222390" ht="16.5">
      <c r="E222390" s="11"/>
    </row>
    <row r="222391" ht="16.5">
      <c r="E222391" s="11"/>
    </row>
    <row r="222392" ht="16.5">
      <c r="E222392" s="11"/>
    </row>
    <row r="222393" ht="16.5">
      <c r="E222393" s="11"/>
    </row>
    <row r="222394" ht="16.5">
      <c r="E222394" s="11"/>
    </row>
    <row r="222395" ht="16.5">
      <c r="E222395" s="11"/>
    </row>
    <row r="222396" ht="16.5">
      <c r="E222396" s="11"/>
    </row>
    <row r="222397" ht="16.5">
      <c r="E222397" s="11"/>
    </row>
    <row r="222398" ht="16.5">
      <c r="E222398" s="11"/>
    </row>
    <row r="222399" ht="16.5">
      <c r="E222399" s="11"/>
    </row>
    <row r="222400" ht="16.5">
      <c r="E222400" s="11"/>
    </row>
    <row r="222401" ht="16.5">
      <c r="E222401" s="11"/>
    </row>
    <row r="222402" ht="16.5">
      <c r="E222402" s="11"/>
    </row>
    <row r="222403" ht="16.5">
      <c r="E222403" s="11"/>
    </row>
    <row r="222404" ht="16.5">
      <c r="E222404" s="11"/>
    </row>
    <row r="222405" ht="16.5">
      <c r="E222405" s="11"/>
    </row>
    <row r="222406" ht="16.5">
      <c r="E222406" s="11"/>
    </row>
    <row r="222407" ht="16.5">
      <c r="E222407" s="11"/>
    </row>
    <row r="222408" ht="16.5">
      <c r="E222408" s="11"/>
    </row>
    <row r="222409" ht="16.5">
      <c r="E222409" s="11"/>
    </row>
    <row r="222410" ht="16.5">
      <c r="E222410" s="11"/>
    </row>
    <row r="222411" ht="16.5">
      <c r="E222411" s="11"/>
    </row>
    <row r="222412" ht="16.5">
      <c r="E222412" s="11"/>
    </row>
    <row r="222413" ht="16.5">
      <c r="E222413" s="11"/>
    </row>
    <row r="222414" ht="16.5">
      <c r="E222414" s="11"/>
    </row>
    <row r="222415" ht="16.5">
      <c r="E222415" s="11"/>
    </row>
    <row r="222416" ht="16.5">
      <c r="E222416" s="11"/>
    </row>
    <row r="222417" ht="16.5">
      <c r="E222417" s="11"/>
    </row>
    <row r="222418" ht="16.5">
      <c r="E222418" s="11"/>
    </row>
    <row r="222419" ht="16.5">
      <c r="E222419" s="11"/>
    </row>
    <row r="222420" ht="16.5">
      <c r="E222420" s="11"/>
    </row>
    <row r="222421" ht="16.5">
      <c r="E222421" s="11"/>
    </row>
    <row r="222422" ht="16.5">
      <c r="E222422" s="11"/>
    </row>
    <row r="222423" ht="16.5">
      <c r="E222423" s="11"/>
    </row>
    <row r="222424" ht="16.5">
      <c r="E222424" s="11"/>
    </row>
    <row r="222425" ht="16.5">
      <c r="E222425" s="11"/>
    </row>
    <row r="222426" ht="16.5">
      <c r="E222426" s="11"/>
    </row>
    <row r="222427" ht="16.5">
      <c r="E222427" s="11"/>
    </row>
    <row r="222428" ht="16.5">
      <c r="E222428" s="11"/>
    </row>
    <row r="222429" ht="16.5">
      <c r="E222429" s="11"/>
    </row>
    <row r="222430" ht="16.5">
      <c r="E222430" s="11"/>
    </row>
    <row r="222431" ht="16.5">
      <c r="E222431" s="11"/>
    </row>
    <row r="222432" ht="16.5">
      <c r="E222432" s="11"/>
    </row>
    <row r="222433" ht="16.5">
      <c r="E222433" s="11"/>
    </row>
    <row r="222434" ht="16.5">
      <c r="E222434" s="11"/>
    </row>
    <row r="222435" ht="16.5">
      <c r="E222435" s="11"/>
    </row>
    <row r="222436" ht="16.5">
      <c r="E222436" s="11"/>
    </row>
    <row r="222437" ht="16.5">
      <c r="E222437" s="11"/>
    </row>
    <row r="222438" ht="16.5">
      <c r="E222438" s="11"/>
    </row>
    <row r="222439" ht="16.5">
      <c r="E222439" s="11"/>
    </row>
    <row r="222440" ht="16.5">
      <c r="E222440" s="11"/>
    </row>
    <row r="222441" ht="16.5">
      <c r="E222441" s="11"/>
    </row>
    <row r="222442" ht="16.5">
      <c r="E222442" s="11"/>
    </row>
    <row r="222443" ht="16.5">
      <c r="E222443" s="11"/>
    </row>
    <row r="222444" ht="16.5">
      <c r="E222444" s="11"/>
    </row>
    <row r="222445" ht="16.5">
      <c r="E222445" s="11"/>
    </row>
    <row r="222446" ht="16.5">
      <c r="E222446" s="11"/>
    </row>
    <row r="222447" ht="16.5">
      <c r="E222447" s="11"/>
    </row>
    <row r="222448" ht="16.5">
      <c r="E222448" s="11"/>
    </row>
    <row r="222449" ht="16.5">
      <c r="E222449" s="11"/>
    </row>
    <row r="222450" ht="16.5">
      <c r="E222450" s="11"/>
    </row>
    <row r="222451" ht="16.5">
      <c r="E222451" s="11"/>
    </row>
    <row r="222452" ht="16.5">
      <c r="E222452" s="11"/>
    </row>
    <row r="222453" ht="16.5">
      <c r="E222453" s="11"/>
    </row>
    <row r="222454" ht="16.5">
      <c r="E222454" s="11"/>
    </row>
    <row r="222455" ht="16.5">
      <c r="E222455" s="11"/>
    </row>
    <row r="222456" ht="16.5">
      <c r="E222456" s="11"/>
    </row>
    <row r="222457" ht="16.5">
      <c r="E222457" s="11"/>
    </row>
    <row r="222458" ht="16.5">
      <c r="E222458" s="11"/>
    </row>
    <row r="222459" ht="16.5">
      <c r="E222459" s="11"/>
    </row>
    <row r="222460" ht="16.5">
      <c r="E222460" s="11"/>
    </row>
    <row r="222461" ht="16.5">
      <c r="E222461" s="11"/>
    </row>
    <row r="222462" ht="16.5">
      <c r="E222462" s="11"/>
    </row>
    <row r="222463" ht="16.5">
      <c r="E222463" s="11"/>
    </row>
    <row r="222464" ht="16.5">
      <c r="E222464" s="11"/>
    </row>
    <row r="222465" ht="16.5">
      <c r="E222465" s="11"/>
    </row>
    <row r="222466" ht="16.5">
      <c r="E222466" s="11"/>
    </row>
    <row r="222467" ht="16.5">
      <c r="E222467" s="11"/>
    </row>
    <row r="222468" ht="16.5">
      <c r="E222468" s="11"/>
    </row>
    <row r="222469" ht="16.5">
      <c r="E222469" s="11"/>
    </row>
    <row r="222470" ht="16.5">
      <c r="E222470" s="11"/>
    </row>
    <row r="222471" ht="16.5">
      <c r="E222471" s="11"/>
    </row>
    <row r="222472" ht="16.5">
      <c r="E222472" s="11"/>
    </row>
    <row r="222473" ht="16.5">
      <c r="E222473" s="11"/>
    </row>
    <row r="222474" ht="16.5">
      <c r="E222474" s="11"/>
    </row>
    <row r="222475" ht="16.5">
      <c r="E222475" s="11"/>
    </row>
    <row r="222476" ht="16.5">
      <c r="E222476" s="11"/>
    </row>
    <row r="222477" ht="16.5">
      <c r="E222477" s="11"/>
    </row>
    <row r="222478" ht="16.5">
      <c r="E222478" s="11"/>
    </row>
    <row r="222479" ht="16.5">
      <c r="E222479" s="11"/>
    </row>
    <row r="222480" ht="16.5">
      <c r="E222480" s="11"/>
    </row>
    <row r="222481" ht="16.5">
      <c r="E222481" s="11"/>
    </row>
    <row r="222482" ht="16.5">
      <c r="E222482" s="11"/>
    </row>
    <row r="222483" ht="16.5">
      <c r="E222483" s="11"/>
    </row>
    <row r="222484" ht="16.5">
      <c r="E222484" s="11"/>
    </row>
    <row r="222485" ht="16.5">
      <c r="E222485" s="11"/>
    </row>
    <row r="222486" ht="16.5">
      <c r="E222486" s="11"/>
    </row>
    <row r="222487" ht="16.5">
      <c r="E222487" s="11"/>
    </row>
    <row r="222488" ht="16.5">
      <c r="E222488" s="11"/>
    </row>
    <row r="222489" ht="16.5">
      <c r="E222489" s="11"/>
    </row>
    <row r="222490" ht="16.5">
      <c r="E222490" s="11"/>
    </row>
    <row r="222491" ht="16.5">
      <c r="E222491" s="11"/>
    </row>
    <row r="222492" ht="16.5">
      <c r="E222492" s="11"/>
    </row>
    <row r="222493" ht="16.5">
      <c r="E222493" s="11"/>
    </row>
    <row r="222494" ht="16.5">
      <c r="E222494" s="11"/>
    </row>
    <row r="222495" ht="16.5">
      <c r="E222495" s="11"/>
    </row>
    <row r="222496" ht="16.5">
      <c r="E222496" s="11"/>
    </row>
    <row r="222497" ht="16.5">
      <c r="E222497" s="11"/>
    </row>
    <row r="222498" ht="16.5">
      <c r="E222498" s="11"/>
    </row>
    <row r="222499" ht="16.5">
      <c r="E222499" s="11"/>
    </row>
    <row r="222500" ht="16.5">
      <c r="E222500" s="11"/>
    </row>
    <row r="222501" ht="16.5">
      <c r="E222501" s="11"/>
    </row>
    <row r="222502" ht="16.5">
      <c r="E222502" s="11"/>
    </row>
    <row r="222503" ht="16.5">
      <c r="E222503" s="11"/>
    </row>
    <row r="222504" ht="16.5">
      <c r="E222504" s="11"/>
    </row>
    <row r="222505" ht="16.5">
      <c r="E222505" s="11"/>
    </row>
    <row r="222506" ht="16.5">
      <c r="E222506" s="11"/>
    </row>
    <row r="222507" ht="16.5">
      <c r="E222507" s="11"/>
    </row>
    <row r="222508" ht="16.5">
      <c r="E222508" s="11"/>
    </row>
    <row r="222509" ht="16.5">
      <c r="E222509" s="11"/>
    </row>
    <row r="222510" ht="16.5">
      <c r="E222510" s="11"/>
    </row>
    <row r="222511" ht="16.5">
      <c r="E222511" s="11"/>
    </row>
    <row r="222512" ht="16.5">
      <c r="E222512" s="11"/>
    </row>
    <row r="222513" ht="16.5">
      <c r="E222513" s="11"/>
    </row>
    <row r="222514" ht="16.5">
      <c r="E222514" s="11"/>
    </row>
    <row r="222515" ht="16.5">
      <c r="E222515" s="11"/>
    </row>
    <row r="222516" ht="16.5">
      <c r="E222516" s="11"/>
    </row>
    <row r="222517" ht="16.5">
      <c r="E222517" s="11"/>
    </row>
    <row r="222518" ht="16.5">
      <c r="E222518" s="11"/>
    </row>
    <row r="222519" ht="16.5">
      <c r="E222519" s="11"/>
    </row>
    <row r="222520" ht="16.5">
      <c r="E222520" s="11"/>
    </row>
    <row r="222521" ht="16.5">
      <c r="E222521" s="11"/>
    </row>
    <row r="222522" ht="16.5">
      <c r="E222522" s="11"/>
    </row>
    <row r="222523" ht="16.5">
      <c r="E222523" s="11"/>
    </row>
    <row r="222524" ht="16.5">
      <c r="E222524" s="11"/>
    </row>
    <row r="222525" ht="16.5">
      <c r="E222525" s="11"/>
    </row>
    <row r="222526" ht="16.5">
      <c r="E222526" s="11"/>
    </row>
    <row r="222527" ht="16.5">
      <c r="E222527" s="11"/>
    </row>
    <row r="222528" ht="16.5">
      <c r="E222528" s="11"/>
    </row>
    <row r="222529" ht="16.5">
      <c r="E222529" s="11"/>
    </row>
    <row r="222530" ht="16.5">
      <c r="E222530" s="11"/>
    </row>
    <row r="222531" ht="16.5">
      <c r="E222531" s="11"/>
    </row>
    <row r="222532" ht="16.5">
      <c r="E222532" s="11"/>
    </row>
    <row r="222533" ht="16.5">
      <c r="E222533" s="11"/>
    </row>
    <row r="222534" ht="16.5">
      <c r="E222534" s="11"/>
    </row>
    <row r="222535" ht="16.5">
      <c r="E222535" s="11"/>
    </row>
    <row r="222536" ht="16.5">
      <c r="E222536" s="11"/>
    </row>
    <row r="222537" ht="16.5">
      <c r="E222537" s="11"/>
    </row>
    <row r="222538" ht="16.5">
      <c r="E222538" s="11"/>
    </row>
    <row r="222539" ht="16.5">
      <c r="E222539" s="11"/>
    </row>
    <row r="222540" ht="16.5">
      <c r="E222540" s="11"/>
    </row>
    <row r="222541" ht="16.5">
      <c r="E222541" s="11"/>
    </row>
    <row r="222542" ht="16.5">
      <c r="E222542" s="11"/>
    </row>
    <row r="222543" ht="16.5">
      <c r="E222543" s="11"/>
    </row>
    <row r="222544" ht="16.5">
      <c r="E222544" s="11"/>
    </row>
    <row r="222545" ht="16.5">
      <c r="E222545" s="11"/>
    </row>
    <row r="222546" ht="16.5">
      <c r="E222546" s="11"/>
    </row>
    <row r="222547" ht="16.5">
      <c r="E222547" s="11"/>
    </row>
    <row r="222548" ht="16.5">
      <c r="E222548" s="11"/>
    </row>
    <row r="222549" ht="16.5">
      <c r="E222549" s="11"/>
    </row>
    <row r="222550" ht="16.5">
      <c r="E222550" s="11"/>
    </row>
    <row r="222551" ht="16.5">
      <c r="E222551" s="11"/>
    </row>
    <row r="222552" ht="16.5">
      <c r="E222552" s="11"/>
    </row>
    <row r="222553" ht="16.5">
      <c r="E222553" s="11"/>
    </row>
    <row r="222554" ht="16.5">
      <c r="E222554" s="11"/>
    </row>
    <row r="222555" ht="16.5">
      <c r="E222555" s="11"/>
    </row>
    <row r="222556" ht="16.5">
      <c r="E222556" s="11"/>
    </row>
    <row r="222557" ht="16.5">
      <c r="E222557" s="11"/>
    </row>
    <row r="222558" ht="16.5">
      <c r="E222558" s="11"/>
    </row>
    <row r="222559" ht="16.5">
      <c r="E222559" s="11"/>
    </row>
    <row r="222560" ht="16.5">
      <c r="E222560" s="11"/>
    </row>
    <row r="222561" ht="16.5">
      <c r="E222561" s="11"/>
    </row>
    <row r="222562" ht="16.5">
      <c r="E222562" s="11"/>
    </row>
    <row r="222563" ht="16.5">
      <c r="E222563" s="11"/>
    </row>
    <row r="222564" ht="16.5">
      <c r="E222564" s="11"/>
    </row>
    <row r="222565" ht="16.5">
      <c r="E222565" s="11"/>
    </row>
    <row r="222566" ht="16.5">
      <c r="E222566" s="11"/>
    </row>
    <row r="222567" ht="16.5">
      <c r="E222567" s="11"/>
    </row>
    <row r="222568" ht="16.5">
      <c r="E222568" s="11"/>
    </row>
    <row r="222569" ht="16.5">
      <c r="E222569" s="11"/>
    </row>
    <row r="222570" ht="16.5">
      <c r="E222570" s="11"/>
    </row>
    <row r="222571" ht="16.5">
      <c r="E222571" s="11"/>
    </row>
    <row r="222572" ht="16.5">
      <c r="E222572" s="11"/>
    </row>
    <row r="222573" ht="16.5">
      <c r="E222573" s="11"/>
    </row>
    <row r="222574" ht="16.5">
      <c r="E222574" s="11"/>
    </row>
    <row r="222575" ht="16.5">
      <c r="E222575" s="11"/>
    </row>
    <row r="222576" ht="16.5">
      <c r="E222576" s="11"/>
    </row>
    <row r="222577" ht="16.5">
      <c r="E222577" s="11"/>
    </row>
    <row r="222578" ht="16.5">
      <c r="E222578" s="11"/>
    </row>
    <row r="222579" ht="16.5">
      <c r="E222579" s="11"/>
    </row>
    <row r="222580" ht="16.5">
      <c r="E222580" s="11"/>
    </row>
    <row r="222581" ht="16.5">
      <c r="E222581" s="11"/>
    </row>
    <row r="222582" ht="16.5">
      <c r="E222582" s="11"/>
    </row>
    <row r="222583" ht="16.5">
      <c r="E222583" s="11"/>
    </row>
    <row r="222584" ht="16.5">
      <c r="E222584" s="11"/>
    </row>
    <row r="222585" ht="16.5">
      <c r="E222585" s="11"/>
    </row>
    <row r="222586" ht="16.5">
      <c r="E222586" s="11"/>
    </row>
    <row r="222587" ht="16.5">
      <c r="E222587" s="11"/>
    </row>
    <row r="222588" ht="16.5">
      <c r="E222588" s="11"/>
    </row>
    <row r="222589" ht="16.5">
      <c r="E222589" s="11"/>
    </row>
    <row r="222590" ht="16.5">
      <c r="E222590" s="11"/>
    </row>
    <row r="222591" ht="16.5">
      <c r="E222591" s="11"/>
    </row>
    <row r="222592" ht="16.5">
      <c r="E222592" s="11"/>
    </row>
    <row r="222593" ht="16.5">
      <c r="E222593" s="11"/>
    </row>
    <row r="222594" ht="16.5">
      <c r="E222594" s="11"/>
    </row>
    <row r="222595" ht="16.5">
      <c r="E222595" s="11"/>
    </row>
    <row r="222596" ht="16.5">
      <c r="E222596" s="11"/>
    </row>
    <row r="222597" ht="16.5">
      <c r="E222597" s="11"/>
    </row>
    <row r="222598" ht="16.5">
      <c r="E222598" s="11"/>
    </row>
    <row r="222599" ht="16.5">
      <c r="E222599" s="11"/>
    </row>
    <row r="222600" ht="16.5">
      <c r="E222600" s="11"/>
    </row>
    <row r="222601" ht="16.5">
      <c r="E222601" s="11"/>
    </row>
    <row r="222602" ht="16.5">
      <c r="E222602" s="11"/>
    </row>
    <row r="222603" ht="16.5">
      <c r="E222603" s="11"/>
    </row>
    <row r="222604" ht="16.5">
      <c r="E222604" s="11"/>
    </row>
    <row r="222605" ht="16.5">
      <c r="E222605" s="11"/>
    </row>
    <row r="222606" ht="16.5">
      <c r="E222606" s="11"/>
    </row>
    <row r="222607" ht="16.5">
      <c r="E222607" s="11"/>
    </row>
    <row r="222608" ht="16.5">
      <c r="E222608" s="11"/>
    </row>
    <row r="222609" ht="16.5">
      <c r="E222609" s="11"/>
    </row>
    <row r="222610" ht="16.5">
      <c r="E222610" s="11"/>
    </row>
    <row r="222611" ht="16.5">
      <c r="E222611" s="11"/>
    </row>
    <row r="222612" ht="16.5">
      <c r="E222612" s="11"/>
    </row>
    <row r="222613" ht="16.5">
      <c r="E222613" s="11"/>
    </row>
    <row r="222614" ht="16.5">
      <c r="E222614" s="11"/>
    </row>
    <row r="222615" ht="16.5">
      <c r="E222615" s="11"/>
    </row>
    <row r="222616" ht="16.5">
      <c r="E222616" s="11"/>
    </row>
    <row r="222617" ht="16.5">
      <c r="E222617" s="11"/>
    </row>
    <row r="222618" ht="16.5">
      <c r="E222618" s="11"/>
    </row>
    <row r="222619" ht="16.5">
      <c r="E222619" s="11"/>
    </row>
    <row r="222620" ht="16.5">
      <c r="E222620" s="11"/>
    </row>
    <row r="222621" ht="16.5">
      <c r="E222621" s="11"/>
    </row>
    <row r="222622" ht="16.5">
      <c r="E222622" s="11"/>
    </row>
    <row r="222623" ht="16.5">
      <c r="E222623" s="11"/>
    </row>
    <row r="222624" ht="16.5">
      <c r="E222624" s="11"/>
    </row>
    <row r="222625" ht="16.5">
      <c r="E222625" s="11"/>
    </row>
    <row r="222626" ht="16.5">
      <c r="E222626" s="11"/>
    </row>
    <row r="222627" ht="16.5">
      <c r="E222627" s="11"/>
    </row>
    <row r="222628" ht="16.5">
      <c r="E222628" s="11"/>
    </row>
    <row r="222629" ht="16.5">
      <c r="E222629" s="11"/>
    </row>
    <row r="222630" ht="16.5">
      <c r="E222630" s="11"/>
    </row>
    <row r="222631" ht="16.5">
      <c r="E222631" s="11"/>
    </row>
    <row r="222632" ht="16.5">
      <c r="E222632" s="11"/>
    </row>
    <row r="222633" ht="16.5">
      <c r="E222633" s="11"/>
    </row>
    <row r="222634" ht="16.5">
      <c r="E222634" s="11"/>
    </row>
    <row r="222635" ht="16.5">
      <c r="E222635" s="11"/>
    </row>
    <row r="222636" ht="16.5">
      <c r="E222636" s="11"/>
    </row>
    <row r="222637" ht="16.5">
      <c r="E222637" s="11"/>
    </row>
    <row r="222638" ht="16.5">
      <c r="E222638" s="11"/>
    </row>
    <row r="222639" ht="16.5">
      <c r="E222639" s="11"/>
    </row>
    <row r="222640" ht="16.5">
      <c r="E222640" s="11"/>
    </row>
    <row r="222641" ht="16.5">
      <c r="E222641" s="11"/>
    </row>
    <row r="222642" ht="16.5">
      <c r="E222642" s="11"/>
    </row>
    <row r="222643" ht="16.5">
      <c r="E222643" s="11"/>
    </row>
    <row r="222644" ht="16.5">
      <c r="E222644" s="11"/>
    </row>
    <row r="222645" ht="16.5">
      <c r="E222645" s="11"/>
    </row>
    <row r="222646" ht="16.5">
      <c r="E222646" s="11"/>
    </row>
    <row r="222647" ht="16.5">
      <c r="E222647" s="11"/>
    </row>
    <row r="222648" ht="16.5">
      <c r="E222648" s="11"/>
    </row>
    <row r="222649" ht="16.5">
      <c r="E222649" s="11"/>
    </row>
    <row r="222650" ht="16.5">
      <c r="E222650" s="11"/>
    </row>
    <row r="222651" ht="16.5">
      <c r="E222651" s="11"/>
    </row>
    <row r="222652" ht="16.5">
      <c r="E222652" s="11"/>
    </row>
    <row r="222653" ht="16.5">
      <c r="E222653" s="11"/>
    </row>
    <row r="222654" ht="16.5">
      <c r="E222654" s="11"/>
    </row>
    <row r="222655" ht="16.5">
      <c r="E222655" s="11"/>
    </row>
    <row r="222656" ht="16.5">
      <c r="E222656" s="11"/>
    </row>
    <row r="222657" ht="16.5">
      <c r="E222657" s="11"/>
    </row>
    <row r="222658" ht="16.5">
      <c r="E222658" s="11"/>
    </row>
    <row r="222659" ht="16.5">
      <c r="E222659" s="11"/>
    </row>
    <row r="222660" ht="16.5">
      <c r="E222660" s="11"/>
    </row>
    <row r="222661" ht="16.5">
      <c r="E222661" s="11"/>
    </row>
    <row r="222662" ht="16.5">
      <c r="E222662" s="11"/>
    </row>
    <row r="222663" ht="16.5">
      <c r="E222663" s="11"/>
    </row>
    <row r="222664" ht="16.5">
      <c r="E222664" s="11"/>
    </row>
    <row r="222665" ht="16.5">
      <c r="E222665" s="11"/>
    </row>
    <row r="222666" ht="16.5">
      <c r="E222666" s="11"/>
    </row>
    <row r="222667" ht="16.5">
      <c r="E222667" s="11"/>
    </row>
    <row r="222668" ht="16.5">
      <c r="E222668" s="11"/>
    </row>
    <row r="222669" ht="16.5">
      <c r="E222669" s="11"/>
    </row>
    <row r="222670" ht="16.5">
      <c r="E222670" s="11"/>
    </row>
    <row r="222671" ht="16.5">
      <c r="E222671" s="11"/>
    </row>
    <row r="222672" ht="16.5">
      <c r="E222672" s="11"/>
    </row>
    <row r="222673" ht="16.5">
      <c r="E222673" s="11"/>
    </row>
    <row r="222674" ht="16.5">
      <c r="E222674" s="11"/>
    </row>
    <row r="222675" ht="16.5">
      <c r="E222675" s="11"/>
    </row>
    <row r="222676" ht="16.5">
      <c r="E222676" s="11"/>
    </row>
    <row r="222677" ht="16.5">
      <c r="E222677" s="11"/>
    </row>
    <row r="222678" ht="16.5">
      <c r="E222678" s="11"/>
    </row>
    <row r="222679" ht="16.5">
      <c r="E222679" s="11"/>
    </row>
    <row r="222680" ht="16.5">
      <c r="E222680" s="11"/>
    </row>
    <row r="222681" ht="16.5">
      <c r="E222681" s="11"/>
    </row>
    <row r="222682" ht="16.5">
      <c r="E222682" s="11"/>
    </row>
    <row r="222683" ht="16.5">
      <c r="E222683" s="11"/>
    </row>
    <row r="222684" ht="16.5">
      <c r="E222684" s="11"/>
    </row>
    <row r="222685" ht="16.5">
      <c r="E222685" s="11"/>
    </row>
    <row r="222686" ht="16.5">
      <c r="E222686" s="11"/>
    </row>
    <row r="222687" ht="16.5">
      <c r="E222687" s="11"/>
    </row>
    <row r="222688" ht="16.5">
      <c r="E222688" s="11"/>
    </row>
    <row r="222689" ht="16.5">
      <c r="E222689" s="11"/>
    </row>
    <row r="222690" ht="16.5">
      <c r="E222690" s="11"/>
    </row>
    <row r="222691" ht="16.5">
      <c r="E222691" s="11"/>
    </row>
    <row r="222692" ht="16.5">
      <c r="E222692" s="11"/>
    </row>
    <row r="222693" ht="16.5">
      <c r="E222693" s="11"/>
    </row>
    <row r="222694" ht="16.5">
      <c r="E222694" s="11"/>
    </row>
    <row r="222695" ht="16.5">
      <c r="E222695" s="11"/>
    </row>
    <row r="222696" ht="16.5">
      <c r="E222696" s="11"/>
    </row>
    <row r="222697" ht="16.5">
      <c r="E222697" s="11"/>
    </row>
    <row r="222698" ht="16.5">
      <c r="E222698" s="11"/>
    </row>
    <row r="222699" ht="16.5">
      <c r="E222699" s="11"/>
    </row>
    <row r="222700" ht="16.5">
      <c r="E222700" s="11"/>
    </row>
    <row r="222701" ht="16.5">
      <c r="E222701" s="11"/>
    </row>
    <row r="222702" ht="16.5">
      <c r="E222702" s="11"/>
    </row>
    <row r="222703" ht="16.5">
      <c r="E222703" s="11"/>
    </row>
    <row r="222704" ht="16.5">
      <c r="E222704" s="11"/>
    </row>
    <row r="222705" ht="16.5">
      <c r="E222705" s="11"/>
    </row>
    <row r="222706" ht="16.5">
      <c r="E222706" s="11"/>
    </row>
    <row r="222707" ht="16.5">
      <c r="E222707" s="11"/>
    </row>
    <row r="222708" ht="16.5">
      <c r="E222708" s="11"/>
    </row>
    <row r="222709" ht="16.5">
      <c r="E222709" s="11"/>
    </row>
    <row r="222710" ht="16.5">
      <c r="E222710" s="11"/>
    </row>
    <row r="222711" ht="16.5">
      <c r="E222711" s="11"/>
    </row>
    <row r="222712" ht="16.5">
      <c r="E222712" s="11"/>
    </row>
    <row r="222713" ht="16.5">
      <c r="E222713" s="11"/>
    </row>
    <row r="222714" ht="16.5">
      <c r="E222714" s="11"/>
    </row>
    <row r="222715" ht="16.5">
      <c r="E222715" s="11"/>
    </row>
    <row r="222716" ht="16.5">
      <c r="E222716" s="11"/>
    </row>
    <row r="222717" ht="16.5">
      <c r="E222717" s="11"/>
    </row>
    <row r="222718" ht="16.5">
      <c r="E222718" s="11"/>
    </row>
    <row r="222719" ht="16.5">
      <c r="E222719" s="11"/>
    </row>
    <row r="222720" ht="16.5">
      <c r="E222720" s="11"/>
    </row>
    <row r="222721" ht="16.5">
      <c r="E222721" s="11"/>
    </row>
    <row r="222722" ht="16.5">
      <c r="E222722" s="11"/>
    </row>
    <row r="222723" ht="16.5">
      <c r="E222723" s="11"/>
    </row>
    <row r="222724" ht="16.5">
      <c r="E222724" s="11"/>
    </row>
    <row r="222725" ht="16.5">
      <c r="E222725" s="11"/>
    </row>
    <row r="222726" ht="16.5">
      <c r="E222726" s="11"/>
    </row>
    <row r="222727" ht="16.5">
      <c r="E222727" s="11"/>
    </row>
    <row r="222728" ht="16.5">
      <c r="E222728" s="11"/>
    </row>
    <row r="222729" ht="16.5">
      <c r="E222729" s="11"/>
    </row>
    <row r="222730" ht="16.5">
      <c r="E222730" s="11"/>
    </row>
    <row r="222731" ht="16.5">
      <c r="E222731" s="11"/>
    </row>
    <row r="222732" ht="16.5">
      <c r="E222732" s="11"/>
    </row>
    <row r="222733" ht="16.5">
      <c r="E222733" s="11"/>
    </row>
    <row r="222734" ht="16.5">
      <c r="E222734" s="11"/>
    </row>
    <row r="222735" ht="16.5">
      <c r="E222735" s="11"/>
    </row>
    <row r="222736" ht="16.5">
      <c r="E222736" s="11"/>
    </row>
    <row r="222737" ht="16.5">
      <c r="E222737" s="11"/>
    </row>
    <row r="222738" ht="16.5">
      <c r="E222738" s="11"/>
    </row>
    <row r="222739" ht="16.5">
      <c r="E222739" s="11"/>
    </row>
    <row r="222740" ht="16.5">
      <c r="E222740" s="11"/>
    </row>
    <row r="222741" ht="16.5">
      <c r="E222741" s="11"/>
    </row>
    <row r="222742" ht="16.5">
      <c r="E222742" s="11"/>
    </row>
    <row r="222743" ht="16.5">
      <c r="E222743" s="11"/>
    </row>
    <row r="222744" ht="16.5">
      <c r="E222744" s="11"/>
    </row>
    <row r="222745" ht="16.5">
      <c r="E222745" s="11"/>
    </row>
    <row r="222746" ht="16.5">
      <c r="E222746" s="11"/>
    </row>
    <row r="222747" ht="16.5">
      <c r="E222747" s="11"/>
    </row>
    <row r="222748" ht="16.5">
      <c r="E222748" s="11"/>
    </row>
    <row r="222749" ht="16.5">
      <c r="E222749" s="11"/>
    </row>
    <row r="222750" ht="16.5">
      <c r="E222750" s="11"/>
    </row>
    <row r="222751" ht="16.5">
      <c r="E222751" s="11"/>
    </row>
    <row r="222752" ht="16.5">
      <c r="E222752" s="11"/>
    </row>
    <row r="222753" ht="16.5">
      <c r="E222753" s="11"/>
    </row>
    <row r="222754" ht="16.5">
      <c r="E222754" s="11"/>
    </row>
    <row r="222755" ht="16.5">
      <c r="E222755" s="11"/>
    </row>
    <row r="222756" ht="16.5">
      <c r="E222756" s="11"/>
    </row>
    <row r="222757" ht="16.5">
      <c r="E222757" s="11"/>
    </row>
    <row r="222758" ht="16.5">
      <c r="E222758" s="11"/>
    </row>
    <row r="222759" ht="16.5">
      <c r="E222759" s="11"/>
    </row>
    <row r="222760" ht="16.5">
      <c r="E222760" s="11"/>
    </row>
    <row r="222761" ht="16.5">
      <c r="E222761" s="11"/>
    </row>
    <row r="222762" ht="16.5">
      <c r="E222762" s="11"/>
    </row>
    <row r="222763" ht="16.5">
      <c r="E222763" s="11"/>
    </row>
    <row r="222764" ht="16.5">
      <c r="E222764" s="11"/>
    </row>
    <row r="222765" ht="16.5">
      <c r="E222765" s="11"/>
    </row>
    <row r="222766" ht="16.5">
      <c r="E222766" s="11"/>
    </row>
    <row r="222767" ht="16.5">
      <c r="E222767" s="11"/>
    </row>
    <row r="222768" ht="16.5">
      <c r="E222768" s="11"/>
    </row>
    <row r="222769" ht="16.5">
      <c r="E222769" s="11"/>
    </row>
    <row r="222770" ht="16.5">
      <c r="E222770" s="11"/>
    </row>
    <row r="222771" ht="16.5">
      <c r="E222771" s="11"/>
    </row>
    <row r="222772" ht="16.5">
      <c r="E222772" s="11"/>
    </row>
    <row r="222773" ht="16.5">
      <c r="E222773" s="11"/>
    </row>
    <row r="222774" ht="16.5">
      <c r="E222774" s="11"/>
    </row>
    <row r="222775" ht="16.5">
      <c r="E222775" s="11"/>
    </row>
    <row r="222776" ht="16.5">
      <c r="E222776" s="11"/>
    </row>
    <row r="222777" ht="16.5">
      <c r="E222777" s="11"/>
    </row>
    <row r="222778" ht="16.5">
      <c r="E222778" s="11"/>
    </row>
    <row r="222779" ht="16.5">
      <c r="E222779" s="11"/>
    </row>
    <row r="222780" ht="16.5">
      <c r="E222780" s="11"/>
    </row>
    <row r="222781" ht="16.5">
      <c r="E222781" s="11"/>
    </row>
    <row r="222782" ht="16.5">
      <c r="E222782" s="11"/>
    </row>
    <row r="222783" ht="16.5">
      <c r="E222783" s="11"/>
    </row>
    <row r="222784" ht="16.5">
      <c r="E222784" s="11"/>
    </row>
    <row r="222785" ht="16.5">
      <c r="E222785" s="11"/>
    </row>
    <row r="222786" ht="16.5">
      <c r="E222786" s="11"/>
    </row>
    <row r="222787" ht="16.5">
      <c r="E222787" s="11"/>
    </row>
    <row r="222788" ht="16.5">
      <c r="E222788" s="11"/>
    </row>
    <row r="222789" ht="16.5">
      <c r="E222789" s="11"/>
    </row>
    <row r="222790" ht="16.5">
      <c r="E222790" s="11"/>
    </row>
    <row r="222791" ht="16.5">
      <c r="E222791" s="11"/>
    </row>
    <row r="222792" ht="16.5">
      <c r="E222792" s="11"/>
    </row>
    <row r="222793" ht="16.5">
      <c r="E222793" s="11"/>
    </row>
    <row r="222794" ht="16.5">
      <c r="E222794" s="11"/>
    </row>
    <row r="222795" ht="16.5">
      <c r="E222795" s="11"/>
    </row>
    <row r="222796" ht="16.5">
      <c r="E222796" s="11"/>
    </row>
    <row r="222797" ht="16.5">
      <c r="E222797" s="11"/>
    </row>
    <row r="222798" ht="16.5">
      <c r="E222798" s="11"/>
    </row>
    <row r="222799" ht="16.5">
      <c r="E222799" s="11"/>
    </row>
    <row r="222800" ht="16.5">
      <c r="E222800" s="11"/>
    </row>
    <row r="222801" ht="16.5">
      <c r="E222801" s="11"/>
    </row>
    <row r="222802" ht="16.5">
      <c r="E222802" s="11"/>
    </row>
    <row r="222803" ht="16.5">
      <c r="E222803" s="11"/>
    </row>
    <row r="222804" ht="16.5">
      <c r="E222804" s="11"/>
    </row>
    <row r="222805" ht="16.5">
      <c r="E222805" s="11"/>
    </row>
    <row r="222806" ht="16.5">
      <c r="E222806" s="11"/>
    </row>
    <row r="222807" ht="16.5">
      <c r="E222807" s="11"/>
    </row>
    <row r="222808" ht="16.5">
      <c r="E222808" s="11"/>
    </row>
    <row r="222809" ht="16.5">
      <c r="E222809" s="11"/>
    </row>
    <row r="222810" ht="16.5">
      <c r="E222810" s="11"/>
    </row>
    <row r="222811" ht="16.5">
      <c r="E222811" s="11"/>
    </row>
    <row r="222812" ht="16.5">
      <c r="E222812" s="11"/>
    </row>
    <row r="222813" ht="16.5">
      <c r="E222813" s="11"/>
    </row>
    <row r="222814" ht="16.5">
      <c r="E222814" s="11"/>
    </row>
    <row r="222815" ht="16.5">
      <c r="E222815" s="11"/>
    </row>
    <row r="222816" ht="16.5">
      <c r="E222816" s="11"/>
    </row>
    <row r="222817" ht="16.5">
      <c r="E222817" s="11"/>
    </row>
    <row r="222818" ht="16.5">
      <c r="E222818" s="11"/>
    </row>
    <row r="222819" ht="16.5">
      <c r="E222819" s="11"/>
    </row>
    <row r="222820" ht="16.5">
      <c r="E222820" s="11"/>
    </row>
    <row r="222821" ht="16.5">
      <c r="E222821" s="11"/>
    </row>
    <row r="222822" ht="16.5">
      <c r="E222822" s="11"/>
    </row>
    <row r="222823" ht="16.5">
      <c r="E222823" s="11"/>
    </row>
    <row r="222824" ht="16.5">
      <c r="E222824" s="11"/>
    </row>
    <row r="222825" ht="16.5">
      <c r="E222825" s="11"/>
    </row>
    <row r="222826" ht="16.5">
      <c r="E222826" s="11"/>
    </row>
    <row r="222827" ht="16.5">
      <c r="E222827" s="11"/>
    </row>
    <row r="222828" ht="16.5">
      <c r="E222828" s="11"/>
    </row>
    <row r="222829" ht="16.5">
      <c r="E222829" s="11"/>
    </row>
    <row r="222830" ht="16.5">
      <c r="E222830" s="11"/>
    </row>
    <row r="222831" ht="16.5">
      <c r="E222831" s="11"/>
    </row>
    <row r="222832" ht="16.5">
      <c r="E222832" s="11"/>
    </row>
    <row r="222833" ht="16.5">
      <c r="E222833" s="11"/>
    </row>
    <row r="222834" ht="16.5">
      <c r="E222834" s="11"/>
    </row>
    <row r="222835" ht="16.5">
      <c r="E222835" s="11"/>
    </row>
    <row r="222836" ht="16.5">
      <c r="E222836" s="11"/>
    </row>
    <row r="222837" ht="16.5">
      <c r="E222837" s="11"/>
    </row>
    <row r="222838" ht="16.5">
      <c r="E222838" s="11"/>
    </row>
    <row r="222839" ht="16.5">
      <c r="E222839" s="11"/>
    </row>
    <row r="222840" ht="16.5">
      <c r="E222840" s="11"/>
    </row>
    <row r="222841" ht="16.5">
      <c r="E222841" s="11"/>
    </row>
    <row r="222842" ht="16.5">
      <c r="E222842" s="11"/>
    </row>
    <row r="222843" ht="16.5">
      <c r="E222843" s="11"/>
    </row>
    <row r="222844" ht="16.5">
      <c r="E222844" s="11"/>
    </row>
    <row r="222845" ht="16.5">
      <c r="E222845" s="11"/>
    </row>
    <row r="222846" ht="16.5">
      <c r="E222846" s="11"/>
    </row>
    <row r="222847" ht="16.5">
      <c r="E222847" s="11"/>
    </row>
    <row r="222848" ht="16.5">
      <c r="E222848" s="11"/>
    </row>
    <row r="222849" ht="16.5">
      <c r="E222849" s="11"/>
    </row>
    <row r="222850" ht="16.5">
      <c r="E222850" s="11"/>
    </row>
    <row r="222851" ht="16.5">
      <c r="E222851" s="11"/>
    </row>
    <row r="222852" ht="16.5">
      <c r="E222852" s="11"/>
    </row>
    <row r="222853" ht="16.5">
      <c r="E222853" s="11"/>
    </row>
    <row r="222854" ht="16.5">
      <c r="E222854" s="11"/>
    </row>
    <row r="222855" ht="16.5">
      <c r="E222855" s="11"/>
    </row>
    <row r="222856" ht="16.5">
      <c r="E222856" s="11"/>
    </row>
    <row r="222857" ht="16.5">
      <c r="E222857" s="11"/>
    </row>
    <row r="222858" ht="16.5">
      <c r="E222858" s="11"/>
    </row>
    <row r="222859" ht="16.5">
      <c r="E222859" s="11"/>
    </row>
    <row r="222860" ht="16.5">
      <c r="E222860" s="11"/>
    </row>
    <row r="222861" ht="16.5">
      <c r="E222861" s="11"/>
    </row>
    <row r="222862" ht="16.5">
      <c r="E222862" s="11"/>
    </row>
    <row r="222863" ht="16.5">
      <c r="E222863" s="11"/>
    </row>
    <row r="222864" ht="16.5">
      <c r="E222864" s="11"/>
    </row>
    <row r="222865" ht="16.5">
      <c r="E222865" s="11"/>
    </row>
    <row r="222866" ht="16.5">
      <c r="E222866" s="11"/>
    </row>
    <row r="222867" ht="16.5">
      <c r="E222867" s="11"/>
    </row>
    <row r="222868" ht="16.5">
      <c r="E222868" s="11"/>
    </row>
    <row r="222869" ht="16.5">
      <c r="E222869" s="11"/>
    </row>
    <row r="222870" ht="16.5">
      <c r="E222870" s="11"/>
    </row>
    <row r="222871" ht="16.5">
      <c r="E222871" s="11"/>
    </row>
    <row r="222872" ht="16.5">
      <c r="E222872" s="11"/>
    </row>
    <row r="222873" ht="16.5">
      <c r="E222873" s="11"/>
    </row>
    <row r="222874" ht="16.5">
      <c r="E222874" s="11"/>
    </row>
    <row r="222875" ht="16.5">
      <c r="E222875" s="11"/>
    </row>
    <row r="222876" ht="16.5">
      <c r="E222876" s="11"/>
    </row>
    <row r="222877" ht="16.5">
      <c r="E222877" s="11"/>
    </row>
    <row r="222878" ht="16.5">
      <c r="E222878" s="11"/>
    </row>
    <row r="222879" ht="16.5">
      <c r="E222879" s="11"/>
    </row>
    <row r="222880" ht="16.5">
      <c r="E222880" s="11"/>
    </row>
    <row r="222881" ht="16.5">
      <c r="E222881" s="11"/>
    </row>
    <row r="222882" ht="16.5">
      <c r="E222882" s="11"/>
    </row>
    <row r="222883" ht="16.5">
      <c r="E222883" s="11"/>
    </row>
    <row r="222884" ht="16.5">
      <c r="E222884" s="11"/>
    </row>
    <row r="222885" ht="16.5">
      <c r="E222885" s="11"/>
    </row>
    <row r="222886" ht="16.5">
      <c r="E222886" s="11"/>
    </row>
    <row r="222887" ht="16.5">
      <c r="E222887" s="11"/>
    </row>
    <row r="222888" ht="16.5">
      <c r="E222888" s="11"/>
    </row>
    <row r="222889" ht="16.5">
      <c r="E222889" s="11"/>
    </row>
    <row r="222890" ht="16.5">
      <c r="E222890" s="11"/>
    </row>
    <row r="222891" ht="16.5">
      <c r="E222891" s="11"/>
    </row>
    <row r="222892" ht="16.5">
      <c r="E222892" s="11"/>
    </row>
    <row r="222893" ht="16.5">
      <c r="E222893" s="11"/>
    </row>
    <row r="222894" ht="16.5">
      <c r="E222894" s="11"/>
    </row>
    <row r="222895" ht="16.5">
      <c r="E222895" s="11"/>
    </row>
    <row r="222896" ht="16.5">
      <c r="E222896" s="11"/>
    </row>
    <row r="222897" ht="16.5">
      <c r="E222897" s="11"/>
    </row>
    <row r="222898" ht="16.5">
      <c r="E222898" s="11"/>
    </row>
    <row r="222899" ht="16.5">
      <c r="E222899" s="11"/>
    </row>
    <row r="222900" ht="16.5">
      <c r="E222900" s="11"/>
    </row>
    <row r="222901" ht="16.5">
      <c r="E222901" s="11"/>
    </row>
    <row r="222902" ht="16.5">
      <c r="E222902" s="11"/>
    </row>
    <row r="222903" ht="16.5">
      <c r="E222903" s="11"/>
    </row>
    <row r="222904" ht="16.5">
      <c r="E222904" s="11"/>
    </row>
    <row r="222905" ht="16.5">
      <c r="E222905" s="11"/>
    </row>
    <row r="222906" ht="16.5">
      <c r="E222906" s="11"/>
    </row>
    <row r="222907" ht="16.5">
      <c r="E222907" s="11"/>
    </row>
    <row r="222908" ht="16.5">
      <c r="E222908" s="11"/>
    </row>
    <row r="222909" ht="16.5">
      <c r="E222909" s="11"/>
    </row>
    <row r="222910" ht="16.5">
      <c r="E222910" s="11"/>
    </row>
    <row r="222911" ht="16.5">
      <c r="E222911" s="11"/>
    </row>
    <row r="222912" ht="16.5">
      <c r="E222912" s="11"/>
    </row>
    <row r="222913" ht="16.5">
      <c r="E222913" s="11"/>
    </row>
    <row r="222914" ht="16.5">
      <c r="E222914" s="11"/>
    </row>
    <row r="222915" ht="16.5">
      <c r="E222915" s="11"/>
    </row>
    <row r="222916" ht="16.5">
      <c r="E222916" s="11"/>
    </row>
    <row r="222917" ht="16.5">
      <c r="E222917" s="11"/>
    </row>
    <row r="222918" ht="16.5">
      <c r="E222918" s="11"/>
    </row>
    <row r="222919" ht="16.5">
      <c r="E222919" s="11"/>
    </row>
    <row r="222920" ht="16.5">
      <c r="E222920" s="11"/>
    </row>
    <row r="222921" ht="16.5">
      <c r="E222921" s="11"/>
    </row>
    <row r="222922" ht="16.5">
      <c r="E222922" s="11"/>
    </row>
    <row r="222923" ht="16.5">
      <c r="E222923" s="11"/>
    </row>
    <row r="222924" ht="16.5">
      <c r="E222924" s="11"/>
    </row>
    <row r="222925" ht="16.5">
      <c r="E222925" s="11"/>
    </row>
    <row r="222926" ht="16.5">
      <c r="E222926" s="11"/>
    </row>
    <row r="222927" ht="16.5">
      <c r="E222927" s="11"/>
    </row>
    <row r="222928" ht="16.5">
      <c r="E222928" s="11"/>
    </row>
    <row r="222929" ht="16.5">
      <c r="E222929" s="11"/>
    </row>
    <row r="222930" ht="16.5">
      <c r="E222930" s="11"/>
    </row>
    <row r="222931" ht="16.5">
      <c r="E222931" s="11"/>
    </row>
    <row r="222932" ht="16.5">
      <c r="E222932" s="11"/>
    </row>
    <row r="222933" ht="16.5">
      <c r="E222933" s="11"/>
    </row>
    <row r="222934" ht="16.5">
      <c r="E222934" s="11"/>
    </row>
    <row r="222935" ht="16.5">
      <c r="E222935" s="11"/>
    </row>
    <row r="222936" ht="16.5">
      <c r="E222936" s="11"/>
    </row>
    <row r="222937" ht="16.5">
      <c r="E222937" s="11"/>
    </row>
    <row r="222938" ht="16.5">
      <c r="E222938" s="11"/>
    </row>
    <row r="222939" ht="16.5">
      <c r="E222939" s="11"/>
    </row>
    <row r="222940" ht="16.5">
      <c r="E222940" s="11"/>
    </row>
    <row r="222941" ht="16.5">
      <c r="E222941" s="11"/>
    </row>
    <row r="222942" ht="16.5">
      <c r="E222942" s="11"/>
    </row>
    <row r="222943" ht="16.5">
      <c r="E222943" s="11"/>
    </row>
    <row r="222944" ht="16.5">
      <c r="E222944" s="11"/>
    </row>
    <row r="222945" ht="16.5">
      <c r="E222945" s="11"/>
    </row>
    <row r="222946" ht="16.5">
      <c r="E222946" s="11"/>
    </row>
    <row r="222947" ht="16.5">
      <c r="E222947" s="11"/>
    </row>
    <row r="222948" ht="16.5">
      <c r="E222948" s="11"/>
    </row>
    <row r="222949" ht="16.5">
      <c r="E222949" s="11"/>
    </row>
    <row r="222950" ht="16.5">
      <c r="E222950" s="11"/>
    </row>
    <row r="222951" ht="16.5">
      <c r="E222951" s="11"/>
    </row>
    <row r="222952" ht="16.5">
      <c r="E222952" s="11"/>
    </row>
    <row r="222953" ht="16.5">
      <c r="E222953" s="11"/>
    </row>
    <row r="222954" ht="16.5">
      <c r="E222954" s="11"/>
    </row>
    <row r="222955" ht="16.5">
      <c r="E222955" s="11"/>
    </row>
    <row r="222956" ht="16.5">
      <c r="E222956" s="11"/>
    </row>
    <row r="222957" ht="16.5">
      <c r="E222957" s="11"/>
    </row>
    <row r="222958" ht="16.5">
      <c r="E222958" s="11"/>
    </row>
    <row r="222959" ht="16.5">
      <c r="E222959" s="11"/>
    </row>
    <row r="222960" ht="16.5">
      <c r="E222960" s="11"/>
    </row>
    <row r="222961" ht="16.5">
      <c r="E222961" s="11"/>
    </row>
    <row r="222962" ht="16.5">
      <c r="E222962" s="11"/>
    </row>
    <row r="222963" ht="16.5">
      <c r="E222963" s="11"/>
    </row>
    <row r="222964" ht="16.5">
      <c r="E222964" s="11"/>
    </row>
    <row r="222965" ht="16.5">
      <c r="E222965" s="11"/>
    </row>
    <row r="222966" ht="16.5">
      <c r="E222966" s="11"/>
    </row>
    <row r="222967" ht="16.5">
      <c r="E222967" s="11"/>
    </row>
    <row r="222968" ht="16.5">
      <c r="E222968" s="11"/>
    </row>
    <row r="222969" ht="16.5">
      <c r="E222969" s="11"/>
    </row>
    <row r="222970" ht="16.5">
      <c r="E222970" s="11"/>
    </row>
    <row r="222971" ht="16.5">
      <c r="E222971" s="11"/>
    </row>
    <row r="222972" ht="16.5">
      <c r="E222972" s="11"/>
    </row>
    <row r="222973" ht="16.5">
      <c r="E222973" s="11"/>
    </row>
    <row r="222974" ht="16.5">
      <c r="E222974" s="11"/>
    </row>
    <row r="222975" ht="16.5">
      <c r="E222975" s="11"/>
    </row>
    <row r="222976" ht="16.5">
      <c r="E222976" s="11"/>
    </row>
    <row r="222977" ht="16.5">
      <c r="E222977" s="11"/>
    </row>
    <row r="222978" ht="16.5">
      <c r="E222978" s="11"/>
    </row>
    <row r="222979" ht="16.5">
      <c r="E222979" s="11"/>
    </row>
    <row r="222980" ht="16.5">
      <c r="E222980" s="11"/>
    </row>
    <row r="222981" ht="16.5">
      <c r="E222981" s="11"/>
    </row>
    <row r="222982" ht="16.5">
      <c r="E222982" s="11"/>
    </row>
    <row r="222983" ht="16.5">
      <c r="E222983" s="11"/>
    </row>
    <row r="222984" ht="16.5">
      <c r="E222984" s="11"/>
    </row>
    <row r="222985" ht="16.5">
      <c r="E222985" s="11"/>
    </row>
    <row r="222986" ht="16.5">
      <c r="E222986" s="11"/>
    </row>
    <row r="222987" ht="16.5">
      <c r="E222987" s="11"/>
    </row>
    <row r="222988" ht="16.5">
      <c r="E222988" s="11"/>
    </row>
    <row r="222989" ht="16.5">
      <c r="E222989" s="11"/>
    </row>
    <row r="222990" ht="16.5">
      <c r="E222990" s="11"/>
    </row>
    <row r="222991" ht="16.5">
      <c r="E222991" s="11"/>
    </row>
    <row r="222992" ht="16.5">
      <c r="E222992" s="11"/>
    </row>
    <row r="222993" ht="16.5">
      <c r="E222993" s="11"/>
    </row>
    <row r="222994" ht="16.5">
      <c r="E222994" s="11"/>
    </row>
    <row r="222995" ht="16.5">
      <c r="E222995" s="11"/>
    </row>
    <row r="222996" ht="16.5">
      <c r="E222996" s="11"/>
    </row>
    <row r="222997" ht="16.5">
      <c r="E222997" s="11"/>
    </row>
    <row r="222998" ht="16.5">
      <c r="E222998" s="11"/>
    </row>
    <row r="222999" ht="16.5">
      <c r="E222999" s="11"/>
    </row>
    <row r="223000" ht="16.5">
      <c r="E223000" s="11"/>
    </row>
    <row r="223001" ht="16.5">
      <c r="E223001" s="11"/>
    </row>
    <row r="223002" ht="16.5">
      <c r="E223002" s="11"/>
    </row>
    <row r="223003" ht="16.5">
      <c r="E223003" s="11"/>
    </row>
    <row r="223004" ht="16.5">
      <c r="E223004" s="11"/>
    </row>
    <row r="223005" ht="16.5">
      <c r="E223005" s="11"/>
    </row>
    <row r="223006" ht="16.5">
      <c r="E223006" s="11"/>
    </row>
    <row r="223007" ht="16.5">
      <c r="E223007" s="11"/>
    </row>
    <row r="223008" ht="16.5">
      <c r="E223008" s="11"/>
    </row>
    <row r="223009" ht="16.5">
      <c r="E223009" s="11"/>
    </row>
    <row r="223010" ht="16.5">
      <c r="E223010" s="11"/>
    </row>
    <row r="223011" ht="16.5">
      <c r="E223011" s="11"/>
    </row>
    <row r="223012" ht="16.5">
      <c r="E223012" s="11"/>
    </row>
    <row r="223013" ht="16.5">
      <c r="E223013" s="11"/>
    </row>
    <row r="223014" ht="16.5">
      <c r="E223014" s="11"/>
    </row>
    <row r="223015" ht="16.5">
      <c r="E223015" s="11"/>
    </row>
    <row r="223016" ht="16.5">
      <c r="E223016" s="11"/>
    </row>
    <row r="223017" ht="16.5">
      <c r="E223017" s="11"/>
    </row>
    <row r="223018" ht="16.5">
      <c r="E223018" s="11"/>
    </row>
    <row r="223019" ht="16.5">
      <c r="E223019" s="11"/>
    </row>
    <row r="223020" ht="16.5">
      <c r="E223020" s="11"/>
    </row>
    <row r="223021" ht="16.5">
      <c r="E223021" s="11"/>
    </row>
    <row r="223022" ht="16.5">
      <c r="E223022" s="11"/>
    </row>
    <row r="223023" ht="16.5">
      <c r="E223023" s="11"/>
    </row>
    <row r="223024" ht="16.5">
      <c r="E223024" s="11"/>
    </row>
    <row r="223025" ht="16.5">
      <c r="E223025" s="11"/>
    </row>
    <row r="223026" ht="16.5">
      <c r="E223026" s="11"/>
    </row>
    <row r="223027" ht="16.5">
      <c r="E223027" s="11"/>
    </row>
    <row r="223028" ht="16.5">
      <c r="E223028" s="11"/>
    </row>
    <row r="223029" ht="16.5">
      <c r="E223029" s="11"/>
    </row>
    <row r="223030" ht="16.5">
      <c r="E223030" s="11"/>
    </row>
    <row r="223031" ht="16.5">
      <c r="E223031" s="11"/>
    </row>
    <row r="223032" ht="16.5">
      <c r="E223032" s="11"/>
    </row>
    <row r="223033" ht="16.5">
      <c r="E223033" s="11"/>
    </row>
    <row r="223034" ht="16.5">
      <c r="E223034" s="11"/>
    </row>
    <row r="223035" ht="16.5">
      <c r="E223035" s="11"/>
    </row>
    <row r="223036" ht="16.5">
      <c r="E223036" s="11"/>
    </row>
    <row r="223037" ht="16.5">
      <c r="E223037" s="11"/>
    </row>
    <row r="223038" ht="16.5">
      <c r="E223038" s="11"/>
    </row>
    <row r="223039" ht="16.5">
      <c r="E223039" s="11"/>
    </row>
    <row r="223040" ht="16.5">
      <c r="E223040" s="11"/>
    </row>
    <row r="223041" ht="16.5">
      <c r="E223041" s="11"/>
    </row>
    <row r="223042" ht="16.5">
      <c r="E223042" s="11"/>
    </row>
    <row r="223043" ht="16.5">
      <c r="E223043" s="11"/>
    </row>
    <row r="223044" ht="16.5">
      <c r="E223044" s="11"/>
    </row>
    <row r="223045" ht="16.5">
      <c r="E223045" s="11"/>
    </row>
    <row r="223046" ht="16.5">
      <c r="E223046" s="11"/>
    </row>
    <row r="223047" ht="16.5">
      <c r="E223047" s="11"/>
    </row>
    <row r="223048" ht="16.5">
      <c r="E223048" s="11"/>
    </row>
    <row r="223049" ht="16.5">
      <c r="E223049" s="11"/>
    </row>
    <row r="223050" ht="16.5">
      <c r="E223050" s="11"/>
    </row>
    <row r="223051" ht="16.5">
      <c r="E223051" s="11"/>
    </row>
    <row r="223052" ht="16.5">
      <c r="E223052" s="11"/>
    </row>
    <row r="223053" ht="16.5">
      <c r="E223053" s="11"/>
    </row>
    <row r="223054" ht="16.5">
      <c r="E223054" s="11"/>
    </row>
    <row r="223055" ht="16.5">
      <c r="E223055" s="11"/>
    </row>
    <row r="223056" ht="16.5">
      <c r="E223056" s="11"/>
    </row>
    <row r="223057" ht="16.5">
      <c r="E223057" s="11"/>
    </row>
    <row r="223058" ht="16.5">
      <c r="E223058" s="11"/>
    </row>
    <row r="223059" ht="16.5">
      <c r="E223059" s="11"/>
    </row>
    <row r="223060" ht="16.5">
      <c r="E223060" s="11"/>
    </row>
    <row r="223061" ht="16.5">
      <c r="E223061" s="11"/>
    </row>
    <row r="223062" ht="16.5">
      <c r="E223062" s="11"/>
    </row>
    <row r="223063" ht="16.5">
      <c r="E223063" s="11"/>
    </row>
    <row r="223064" ht="16.5">
      <c r="E223064" s="11"/>
    </row>
    <row r="223065" ht="16.5">
      <c r="E223065" s="11"/>
    </row>
    <row r="223066" ht="16.5">
      <c r="E223066" s="11"/>
    </row>
    <row r="223067" ht="16.5">
      <c r="E223067" s="11"/>
    </row>
    <row r="223068" ht="16.5">
      <c r="E223068" s="11"/>
    </row>
    <row r="223069" ht="16.5">
      <c r="E223069" s="11"/>
    </row>
    <row r="223070" ht="16.5">
      <c r="E223070" s="11"/>
    </row>
    <row r="223071" ht="16.5">
      <c r="E223071" s="11"/>
    </row>
    <row r="223072" ht="16.5">
      <c r="E223072" s="11"/>
    </row>
    <row r="223073" ht="16.5">
      <c r="E223073" s="11"/>
    </row>
    <row r="223074" ht="16.5">
      <c r="E223074" s="11"/>
    </row>
    <row r="223075" ht="16.5">
      <c r="E223075" s="11"/>
    </row>
    <row r="223076" ht="16.5">
      <c r="E223076" s="11"/>
    </row>
    <row r="223077" ht="16.5">
      <c r="E223077" s="11"/>
    </row>
    <row r="223078" ht="16.5">
      <c r="E223078" s="11"/>
    </row>
    <row r="223079" ht="16.5">
      <c r="E223079" s="11"/>
    </row>
    <row r="223080" ht="16.5">
      <c r="E223080" s="11"/>
    </row>
    <row r="223081" ht="16.5">
      <c r="E223081" s="11"/>
    </row>
    <row r="223082" ht="16.5">
      <c r="E223082" s="11"/>
    </row>
    <row r="223083" ht="16.5">
      <c r="E223083" s="11"/>
    </row>
    <row r="223084" ht="16.5">
      <c r="E223084" s="11"/>
    </row>
    <row r="223085" ht="16.5">
      <c r="E223085" s="11"/>
    </row>
    <row r="223086" ht="16.5">
      <c r="E223086" s="11"/>
    </row>
    <row r="223087" ht="16.5">
      <c r="E223087" s="11"/>
    </row>
    <row r="223088" ht="16.5">
      <c r="E223088" s="11"/>
    </row>
    <row r="223089" ht="16.5">
      <c r="E223089" s="11"/>
    </row>
    <row r="223090" ht="16.5">
      <c r="E223090" s="11"/>
    </row>
    <row r="223091" ht="16.5">
      <c r="E223091" s="11"/>
    </row>
    <row r="223092" ht="16.5">
      <c r="E223092" s="11"/>
    </row>
    <row r="223093" ht="16.5">
      <c r="E223093" s="11"/>
    </row>
    <row r="223094" ht="16.5">
      <c r="E223094" s="11"/>
    </row>
    <row r="223095" ht="16.5">
      <c r="E223095" s="11"/>
    </row>
    <row r="223096" ht="16.5">
      <c r="E223096" s="11"/>
    </row>
    <row r="223097" ht="16.5">
      <c r="E223097" s="11"/>
    </row>
    <row r="223098" ht="16.5">
      <c r="E223098" s="11"/>
    </row>
    <row r="223099" ht="16.5">
      <c r="E223099" s="11"/>
    </row>
    <row r="223100" ht="16.5">
      <c r="E223100" s="11"/>
    </row>
    <row r="223101" ht="16.5">
      <c r="E223101" s="11"/>
    </row>
    <row r="223102" ht="16.5">
      <c r="E223102" s="11"/>
    </row>
    <row r="223103" ht="16.5">
      <c r="E223103" s="11"/>
    </row>
    <row r="223104" ht="16.5">
      <c r="E223104" s="11"/>
    </row>
    <row r="223105" ht="16.5">
      <c r="E223105" s="11"/>
    </row>
    <row r="223106" ht="16.5">
      <c r="E223106" s="11"/>
    </row>
    <row r="223107" ht="16.5">
      <c r="E223107" s="11"/>
    </row>
    <row r="223108" ht="16.5">
      <c r="E223108" s="11"/>
    </row>
    <row r="223109" ht="16.5">
      <c r="E223109" s="11"/>
    </row>
    <row r="223110" ht="16.5">
      <c r="E223110" s="11"/>
    </row>
    <row r="223111" ht="16.5">
      <c r="E223111" s="11"/>
    </row>
    <row r="223112" ht="16.5">
      <c r="E223112" s="11"/>
    </row>
    <row r="223113" ht="16.5">
      <c r="E223113" s="11"/>
    </row>
    <row r="223114" ht="16.5">
      <c r="E223114" s="11"/>
    </row>
    <row r="223115" ht="16.5">
      <c r="E223115" s="11"/>
    </row>
    <row r="223116" ht="16.5">
      <c r="E223116" s="11"/>
    </row>
    <row r="223117" ht="16.5">
      <c r="E223117" s="11"/>
    </row>
    <row r="223118" ht="16.5">
      <c r="E223118" s="11"/>
    </row>
    <row r="223119" ht="16.5">
      <c r="E223119" s="11"/>
    </row>
    <row r="223120" ht="16.5">
      <c r="E223120" s="11"/>
    </row>
    <row r="223121" ht="16.5">
      <c r="E223121" s="11"/>
    </row>
    <row r="223122" ht="16.5">
      <c r="E223122" s="11"/>
    </row>
    <row r="223123" ht="16.5">
      <c r="E223123" s="11"/>
    </row>
    <row r="223124" ht="16.5">
      <c r="E223124" s="11"/>
    </row>
    <row r="223125" ht="16.5">
      <c r="E223125" s="11"/>
    </row>
    <row r="223126" ht="16.5">
      <c r="E223126" s="11"/>
    </row>
    <row r="223127" ht="16.5">
      <c r="E223127" s="11"/>
    </row>
    <row r="223128" ht="16.5">
      <c r="E223128" s="11"/>
    </row>
    <row r="223129" ht="16.5">
      <c r="E223129" s="11"/>
    </row>
    <row r="223130" ht="16.5">
      <c r="E223130" s="11"/>
    </row>
    <row r="223131" ht="16.5">
      <c r="E223131" s="11"/>
    </row>
    <row r="223132" ht="16.5">
      <c r="E223132" s="11"/>
    </row>
    <row r="223133" ht="16.5">
      <c r="E223133" s="11"/>
    </row>
    <row r="223134" ht="16.5">
      <c r="E223134" s="11"/>
    </row>
    <row r="223135" ht="16.5">
      <c r="E223135" s="11"/>
    </row>
    <row r="223136" ht="16.5">
      <c r="E223136" s="11"/>
    </row>
    <row r="223137" ht="16.5">
      <c r="E223137" s="11"/>
    </row>
    <row r="223138" ht="16.5">
      <c r="E223138" s="11"/>
    </row>
    <row r="223139" ht="16.5">
      <c r="E223139" s="11"/>
    </row>
    <row r="223140" ht="16.5">
      <c r="E223140" s="11"/>
    </row>
    <row r="223141" ht="16.5">
      <c r="E223141" s="11"/>
    </row>
    <row r="223142" ht="16.5">
      <c r="E223142" s="11"/>
    </row>
    <row r="223143" ht="16.5">
      <c r="E223143" s="11"/>
    </row>
    <row r="223144" ht="16.5">
      <c r="E223144" s="11"/>
    </row>
    <row r="223145" ht="16.5">
      <c r="E223145" s="11"/>
    </row>
    <row r="223146" ht="16.5">
      <c r="E223146" s="11"/>
    </row>
    <row r="223147" ht="16.5">
      <c r="E223147" s="11"/>
    </row>
    <row r="223148" ht="16.5">
      <c r="E223148" s="11"/>
    </row>
    <row r="223149" ht="16.5">
      <c r="E223149" s="11"/>
    </row>
    <row r="223150" ht="16.5">
      <c r="E223150" s="11"/>
    </row>
    <row r="223151" ht="16.5">
      <c r="E223151" s="11"/>
    </row>
    <row r="223152" ht="16.5">
      <c r="E223152" s="11"/>
    </row>
    <row r="223153" ht="16.5">
      <c r="E223153" s="11"/>
    </row>
    <row r="223154" ht="16.5">
      <c r="E223154" s="11"/>
    </row>
    <row r="223155" ht="16.5">
      <c r="E223155" s="11"/>
    </row>
    <row r="223156" ht="16.5">
      <c r="E223156" s="11"/>
    </row>
    <row r="223157" ht="16.5">
      <c r="E223157" s="11"/>
    </row>
    <row r="223158" ht="16.5">
      <c r="E223158" s="11"/>
    </row>
    <row r="223159" ht="16.5">
      <c r="E223159" s="11"/>
    </row>
    <row r="223160" ht="16.5">
      <c r="E223160" s="11"/>
    </row>
    <row r="223161" ht="16.5">
      <c r="E223161" s="11"/>
    </row>
    <row r="223162" ht="16.5">
      <c r="E223162" s="11"/>
    </row>
    <row r="223163" ht="16.5">
      <c r="E223163" s="11"/>
    </row>
    <row r="223164" ht="16.5">
      <c r="E223164" s="11"/>
    </row>
    <row r="223165" ht="16.5">
      <c r="E223165" s="11"/>
    </row>
    <row r="223166" ht="16.5">
      <c r="E223166" s="11"/>
    </row>
    <row r="223167" ht="16.5">
      <c r="E223167" s="11"/>
    </row>
    <row r="223168" ht="16.5">
      <c r="E223168" s="11"/>
    </row>
    <row r="223169" ht="16.5">
      <c r="E223169" s="11"/>
    </row>
    <row r="223170" ht="16.5">
      <c r="E223170" s="11"/>
    </row>
    <row r="223171" ht="16.5">
      <c r="E223171" s="11"/>
    </row>
    <row r="223172" ht="16.5">
      <c r="E223172" s="11"/>
    </row>
    <row r="223173" ht="16.5">
      <c r="E223173" s="11"/>
    </row>
    <row r="223174" ht="16.5">
      <c r="E223174" s="11"/>
    </row>
    <row r="223175" ht="16.5">
      <c r="E223175" s="11"/>
    </row>
    <row r="223176" ht="16.5">
      <c r="E223176" s="11"/>
    </row>
    <row r="223177" ht="16.5">
      <c r="E223177" s="11"/>
    </row>
    <row r="223178" ht="16.5">
      <c r="E223178" s="11"/>
    </row>
    <row r="223179" ht="16.5">
      <c r="E223179" s="11"/>
    </row>
    <row r="223180" ht="16.5">
      <c r="E223180" s="11"/>
    </row>
    <row r="223181" ht="16.5">
      <c r="E223181" s="11"/>
    </row>
    <row r="223182" ht="16.5">
      <c r="E223182" s="11"/>
    </row>
    <row r="223183" ht="16.5">
      <c r="E223183" s="11"/>
    </row>
    <row r="223184" ht="16.5">
      <c r="E223184" s="11"/>
    </row>
    <row r="223185" ht="16.5">
      <c r="E223185" s="11"/>
    </row>
    <row r="223186" ht="16.5">
      <c r="E223186" s="11"/>
    </row>
    <row r="223187" ht="16.5">
      <c r="E223187" s="11"/>
    </row>
    <row r="223188" ht="16.5">
      <c r="E223188" s="11"/>
    </row>
    <row r="223189" ht="16.5">
      <c r="E223189" s="11"/>
    </row>
    <row r="223190" ht="16.5">
      <c r="E223190" s="11"/>
    </row>
    <row r="223191" ht="16.5">
      <c r="E223191" s="11"/>
    </row>
    <row r="223192" ht="16.5">
      <c r="E223192" s="11"/>
    </row>
    <row r="223193" ht="16.5">
      <c r="E223193" s="11"/>
    </row>
    <row r="223194" ht="16.5">
      <c r="E223194" s="11"/>
    </row>
    <row r="223195" ht="16.5">
      <c r="E223195" s="11"/>
    </row>
    <row r="223196" ht="16.5">
      <c r="E223196" s="11"/>
    </row>
    <row r="223197" ht="16.5">
      <c r="E223197" s="11"/>
    </row>
    <row r="223198" ht="16.5">
      <c r="E223198" s="11"/>
    </row>
    <row r="223199" ht="16.5">
      <c r="E223199" s="11"/>
    </row>
    <row r="223200" ht="16.5">
      <c r="E223200" s="11"/>
    </row>
    <row r="223201" ht="16.5">
      <c r="E223201" s="11"/>
    </row>
    <row r="223202" ht="16.5">
      <c r="E223202" s="11"/>
    </row>
    <row r="223203" ht="16.5">
      <c r="E223203" s="11"/>
    </row>
    <row r="223204" ht="16.5">
      <c r="E223204" s="11"/>
    </row>
    <row r="223205" ht="16.5">
      <c r="E223205" s="11"/>
    </row>
    <row r="223206" ht="16.5">
      <c r="E223206" s="11"/>
    </row>
    <row r="223207" ht="16.5">
      <c r="E223207" s="11"/>
    </row>
    <row r="223208" ht="16.5">
      <c r="E223208" s="11"/>
    </row>
    <row r="223209" ht="16.5">
      <c r="E223209" s="11"/>
    </row>
    <row r="223210" ht="16.5">
      <c r="E223210" s="11"/>
    </row>
    <row r="223211" ht="16.5">
      <c r="E223211" s="11"/>
    </row>
    <row r="223212" ht="16.5">
      <c r="E223212" s="11"/>
    </row>
    <row r="223213" ht="16.5">
      <c r="E223213" s="11"/>
    </row>
    <row r="223214" ht="16.5">
      <c r="E223214" s="11"/>
    </row>
    <row r="223215" ht="16.5">
      <c r="E223215" s="11"/>
    </row>
    <row r="223216" ht="16.5">
      <c r="E223216" s="11"/>
    </row>
    <row r="223217" ht="16.5">
      <c r="E223217" s="11"/>
    </row>
    <row r="223218" ht="16.5">
      <c r="E223218" s="11"/>
    </row>
    <row r="223219" ht="16.5">
      <c r="E223219" s="11"/>
    </row>
    <row r="223220" ht="16.5">
      <c r="E223220" s="11"/>
    </row>
    <row r="223221" ht="16.5">
      <c r="E223221" s="11"/>
    </row>
    <row r="223222" ht="16.5">
      <c r="E223222" s="11"/>
    </row>
    <row r="223223" ht="16.5">
      <c r="E223223" s="11"/>
    </row>
    <row r="223224" ht="16.5">
      <c r="E223224" s="11"/>
    </row>
    <row r="223225" ht="16.5">
      <c r="E223225" s="11"/>
    </row>
    <row r="223226" ht="16.5">
      <c r="E223226" s="11"/>
    </row>
    <row r="223227" ht="16.5">
      <c r="E223227" s="11"/>
    </row>
    <row r="223228" ht="16.5">
      <c r="E223228" s="11"/>
    </row>
    <row r="223229" ht="16.5">
      <c r="E223229" s="11"/>
    </row>
    <row r="223230" ht="16.5">
      <c r="E223230" s="11"/>
    </row>
    <row r="223231" ht="16.5">
      <c r="E223231" s="11"/>
    </row>
    <row r="223232" ht="16.5">
      <c r="E223232" s="11"/>
    </row>
    <row r="223233" ht="16.5">
      <c r="E223233" s="11"/>
    </row>
    <row r="223234" ht="16.5">
      <c r="E223234" s="11"/>
    </row>
    <row r="223235" ht="16.5">
      <c r="E223235" s="11"/>
    </row>
    <row r="223236" ht="16.5">
      <c r="E223236" s="11"/>
    </row>
    <row r="223237" ht="16.5">
      <c r="E223237" s="11"/>
    </row>
    <row r="223238" ht="16.5">
      <c r="E223238" s="11"/>
    </row>
    <row r="223239" ht="16.5">
      <c r="E223239" s="11"/>
    </row>
    <row r="223240" ht="16.5">
      <c r="E223240" s="11"/>
    </row>
    <row r="223241" ht="16.5">
      <c r="E223241" s="11"/>
    </row>
    <row r="223242" ht="16.5">
      <c r="E223242" s="11"/>
    </row>
    <row r="223243" ht="16.5">
      <c r="E223243" s="11"/>
    </row>
    <row r="223244" ht="16.5">
      <c r="E223244" s="11"/>
    </row>
    <row r="223245" ht="16.5">
      <c r="E223245" s="11"/>
    </row>
    <row r="223246" ht="16.5">
      <c r="E223246" s="11"/>
    </row>
    <row r="223247" ht="16.5">
      <c r="E223247" s="11"/>
    </row>
    <row r="223248" ht="16.5">
      <c r="E223248" s="11"/>
    </row>
    <row r="223249" ht="16.5">
      <c r="E223249" s="11"/>
    </row>
    <row r="223250" ht="16.5">
      <c r="E223250" s="11"/>
    </row>
    <row r="223251" ht="16.5">
      <c r="E223251" s="11"/>
    </row>
    <row r="223252" ht="16.5">
      <c r="E223252" s="11"/>
    </row>
    <row r="223253" ht="16.5">
      <c r="E223253" s="11"/>
    </row>
    <row r="223254" ht="16.5">
      <c r="E223254" s="11"/>
    </row>
    <row r="223255" ht="16.5">
      <c r="E223255" s="11"/>
    </row>
    <row r="223256" ht="16.5">
      <c r="E223256" s="11"/>
    </row>
    <row r="223257" ht="16.5">
      <c r="E223257" s="11"/>
    </row>
    <row r="223258" ht="16.5">
      <c r="E223258" s="11"/>
    </row>
    <row r="223259" ht="16.5">
      <c r="E223259" s="11"/>
    </row>
    <row r="223260" ht="16.5">
      <c r="E223260" s="11"/>
    </row>
    <row r="223261" ht="16.5">
      <c r="E223261" s="11"/>
    </row>
    <row r="223262" ht="16.5">
      <c r="E223262" s="11"/>
    </row>
    <row r="223263" ht="16.5">
      <c r="E223263" s="11"/>
    </row>
    <row r="223264" ht="16.5">
      <c r="E223264" s="11"/>
    </row>
    <row r="223265" ht="16.5">
      <c r="E223265" s="11"/>
    </row>
    <row r="223266" ht="16.5">
      <c r="E223266" s="11"/>
    </row>
    <row r="223267" ht="16.5">
      <c r="E223267" s="11"/>
    </row>
    <row r="223268" ht="16.5">
      <c r="E223268" s="11"/>
    </row>
    <row r="223269" ht="16.5">
      <c r="E223269" s="11"/>
    </row>
    <row r="223270" ht="16.5">
      <c r="E223270" s="11"/>
    </row>
    <row r="223271" ht="16.5">
      <c r="E223271" s="11"/>
    </row>
    <row r="223272" ht="16.5">
      <c r="E223272" s="11"/>
    </row>
    <row r="223273" ht="16.5">
      <c r="E223273" s="11"/>
    </row>
    <row r="223274" ht="16.5">
      <c r="E223274" s="11"/>
    </row>
    <row r="223275" ht="16.5">
      <c r="E223275" s="11"/>
    </row>
    <row r="223276" ht="16.5">
      <c r="E223276" s="11"/>
    </row>
    <row r="223277" ht="16.5">
      <c r="E223277" s="11"/>
    </row>
    <row r="223278" ht="16.5">
      <c r="E223278" s="11"/>
    </row>
    <row r="223279" ht="16.5">
      <c r="E223279" s="11"/>
    </row>
    <row r="223280" ht="16.5">
      <c r="E223280" s="11"/>
    </row>
    <row r="223281" ht="16.5">
      <c r="E223281" s="11"/>
    </row>
    <row r="223282" ht="16.5">
      <c r="E223282" s="11"/>
    </row>
    <row r="223283" ht="16.5">
      <c r="E223283" s="11"/>
    </row>
    <row r="223284" ht="16.5">
      <c r="E223284" s="11"/>
    </row>
    <row r="223285" ht="16.5">
      <c r="E223285" s="11"/>
    </row>
    <row r="223286" ht="16.5">
      <c r="E223286" s="11"/>
    </row>
    <row r="223287" ht="16.5">
      <c r="E223287" s="11"/>
    </row>
    <row r="223288" ht="16.5">
      <c r="E223288" s="11"/>
    </row>
    <row r="223289" ht="16.5">
      <c r="E223289" s="11"/>
    </row>
    <row r="223290" ht="16.5">
      <c r="E223290" s="11"/>
    </row>
    <row r="223291" ht="16.5">
      <c r="E223291" s="11"/>
    </row>
    <row r="223292" ht="16.5">
      <c r="E223292" s="11"/>
    </row>
    <row r="223293" ht="16.5">
      <c r="E223293" s="11"/>
    </row>
    <row r="223294" ht="16.5">
      <c r="E223294" s="11"/>
    </row>
    <row r="223295" ht="16.5">
      <c r="E223295" s="11"/>
    </row>
    <row r="223296" ht="16.5">
      <c r="E223296" s="11"/>
    </row>
    <row r="223297" ht="16.5">
      <c r="E223297" s="11"/>
    </row>
    <row r="223298" ht="16.5">
      <c r="E223298" s="11"/>
    </row>
    <row r="223299" ht="16.5">
      <c r="E223299" s="11"/>
    </row>
    <row r="223300" ht="16.5">
      <c r="E223300" s="11"/>
    </row>
    <row r="223301" ht="16.5">
      <c r="E223301" s="11"/>
    </row>
    <row r="223302" ht="16.5">
      <c r="E223302" s="11"/>
    </row>
    <row r="223303" ht="16.5">
      <c r="E223303" s="11"/>
    </row>
    <row r="223304" ht="16.5">
      <c r="E223304" s="11"/>
    </row>
    <row r="223305" ht="16.5">
      <c r="E223305" s="11"/>
    </row>
    <row r="223306" ht="16.5">
      <c r="E223306" s="11"/>
    </row>
    <row r="223307" ht="16.5">
      <c r="E223307" s="11"/>
    </row>
    <row r="223308" ht="16.5">
      <c r="E223308" s="11"/>
    </row>
    <row r="223309" ht="16.5">
      <c r="E223309" s="11"/>
    </row>
    <row r="223310" ht="16.5">
      <c r="E223310" s="11"/>
    </row>
    <row r="223311" ht="16.5">
      <c r="E223311" s="11"/>
    </row>
    <row r="223312" ht="16.5">
      <c r="E223312" s="11"/>
    </row>
    <row r="223313" ht="16.5">
      <c r="E223313" s="11"/>
    </row>
    <row r="223314" ht="16.5">
      <c r="E223314" s="11"/>
    </row>
    <row r="223315" ht="16.5">
      <c r="E223315" s="11"/>
    </row>
    <row r="223316" ht="16.5">
      <c r="E223316" s="11"/>
    </row>
    <row r="223317" ht="16.5">
      <c r="E223317" s="11"/>
    </row>
    <row r="223318" ht="16.5">
      <c r="E223318" s="11"/>
    </row>
    <row r="223319" ht="16.5">
      <c r="E223319" s="11"/>
    </row>
    <row r="223320" ht="16.5">
      <c r="E223320" s="11"/>
    </row>
    <row r="223321" ht="16.5">
      <c r="E223321" s="11"/>
    </row>
    <row r="223322" ht="16.5">
      <c r="E223322" s="11"/>
    </row>
    <row r="223323" ht="16.5">
      <c r="E223323" s="11"/>
    </row>
    <row r="223324" ht="16.5">
      <c r="E223324" s="11"/>
    </row>
    <row r="223325" ht="16.5">
      <c r="E223325" s="11"/>
    </row>
    <row r="223326" ht="16.5">
      <c r="E223326" s="11"/>
    </row>
    <row r="223327" ht="16.5">
      <c r="E223327" s="11"/>
    </row>
    <row r="223328" ht="16.5">
      <c r="E223328" s="11"/>
    </row>
    <row r="223329" ht="16.5">
      <c r="E223329" s="11"/>
    </row>
    <row r="223330" ht="16.5">
      <c r="E223330" s="11"/>
    </row>
    <row r="223331" ht="16.5">
      <c r="E223331" s="11"/>
    </row>
    <row r="223332" ht="16.5">
      <c r="E223332" s="11"/>
    </row>
    <row r="223333" ht="16.5">
      <c r="E223333" s="11"/>
    </row>
    <row r="223334" ht="16.5">
      <c r="E223334" s="11"/>
    </row>
    <row r="223335" ht="16.5">
      <c r="E223335" s="11"/>
    </row>
    <row r="223336" ht="16.5">
      <c r="E223336" s="11"/>
    </row>
    <row r="223337" ht="16.5">
      <c r="E223337" s="11"/>
    </row>
    <row r="223338" ht="16.5">
      <c r="E223338" s="11"/>
    </row>
    <row r="223339" ht="16.5">
      <c r="E223339" s="11"/>
    </row>
    <row r="223340" ht="16.5">
      <c r="E223340" s="11"/>
    </row>
    <row r="223341" ht="16.5">
      <c r="E223341" s="11"/>
    </row>
    <row r="223342" ht="16.5">
      <c r="E223342" s="11"/>
    </row>
    <row r="223343" ht="16.5">
      <c r="E223343" s="11"/>
    </row>
    <row r="223344" ht="16.5">
      <c r="E223344" s="11"/>
    </row>
    <row r="223345" ht="16.5">
      <c r="E223345" s="11"/>
    </row>
    <row r="223346" ht="16.5">
      <c r="E223346" s="11"/>
    </row>
    <row r="223347" ht="16.5">
      <c r="E223347" s="11"/>
    </row>
    <row r="223348" ht="16.5">
      <c r="E223348" s="11"/>
    </row>
    <row r="223349" ht="16.5">
      <c r="E223349" s="11"/>
    </row>
    <row r="223350" ht="16.5">
      <c r="E223350" s="11"/>
    </row>
    <row r="223351" ht="16.5">
      <c r="E223351" s="11"/>
    </row>
    <row r="223352" ht="16.5">
      <c r="E223352" s="11"/>
    </row>
    <row r="223353" ht="16.5">
      <c r="E223353" s="11"/>
    </row>
    <row r="223354" ht="16.5">
      <c r="E223354" s="11"/>
    </row>
    <row r="223355" ht="16.5">
      <c r="E223355" s="11"/>
    </row>
    <row r="223356" ht="16.5">
      <c r="E223356" s="11"/>
    </row>
    <row r="223357" ht="16.5">
      <c r="E223357" s="11"/>
    </row>
    <row r="223358" ht="16.5">
      <c r="E223358" s="11"/>
    </row>
    <row r="223359" ht="16.5">
      <c r="E223359" s="11"/>
    </row>
    <row r="223360" ht="16.5">
      <c r="E223360" s="11"/>
    </row>
    <row r="223361" ht="16.5">
      <c r="E223361" s="11"/>
    </row>
    <row r="223362" ht="16.5">
      <c r="E223362" s="11"/>
    </row>
    <row r="223363" ht="16.5">
      <c r="E223363" s="11"/>
    </row>
    <row r="223364" ht="16.5">
      <c r="E223364" s="11"/>
    </row>
    <row r="223365" ht="16.5">
      <c r="E223365" s="11"/>
    </row>
    <row r="223366" ht="16.5">
      <c r="E223366" s="11"/>
    </row>
    <row r="223367" ht="16.5">
      <c r="E223367" s="11"/>
    </row>
    <row r="223368" ht="16.5">
      <c r="E223368" s="11"/>
    </row>
    <row r="223369" ht="16.5">
      <c r="E223369" s="11"/>
    </row>
    <row r="223370" ht="16.5">
      <c r="E223370" s="11"/>
    </row>
    <row r="223371" ht="16.5">
      <c r="E223371" s="11"/>
    </row>
    <row r="223372" ht="16.5">
      <c r="E223372" s="11"/>
    </row>
    <row r="223373" ht="16.5">
      <c r="E223373" s="11"/>
    </row>
    <row r="223374" ht="16.5">
      <c r="E223374" s="11"/>
    </row>
    <row r="223375" ht="16.5">
      <c r="E223375" s="11"/>
    </row>
    <row r="223376" ht="16.5">
      <c r="E223376" s="11"/>
    </row>
    <row r="223377" ht="16.5">
      <c r="E223377" s="11"/>
    </row>
    <row r="223378" ht="16.5">
      <c r="E223378" s="11"/>
    </row>
    <row r="223379" ht="16.5">
      <c r="E223379" s="11"/>
    </row>
    <row r="223380" ht="16.5">
      <c r="E223380" s="11"/>
    </row>
    <row r="223381" ht="16.5">
      <c r="E223381" s="11"/>
    </row>
    <row r="223382" ht="16.5">
      <c r="E223382" s="11"/>
    </row>
    <row r="223383" ht="16.5">
      <c r="E223383" s="11"/>
    </row>
    <row r="223384" ht="16.5">
      <c r="E223384" s="11"/>
    </row>
    <row r="223385" ht="16.5">
      <c r="E223385" s="11"/>
    </row>
    <row r="223386" ht="16.5">
      <c r="E223386" s="11"/>
    </row>
    <row r="223387" ht="16.5">
      <c r="E223387" s="11"/>
    </row>
    <row r="223388" ht="16.5">
      <c r="E223388" s="11"/>
    </row>
    <row r="223389" ht="16.5">
      <c r="E223389" s="11"/>
    </row>
    <row r="223390" ht="16.5">
      <c r="E223390" s="11"/>
    </row>
    <row r="223391" ht="16.5">
      <c r="E223391" s="11"/>
    </row>
    <row r="223392" ht="16.5">
      <c r="E223392" s="11"/>
    </row>
    <row r="223393" ht="16.5">
      <c r="E223393" s="11"/>
    </row>
    <row r="223394" ht="16.5">
      <c r="E223394" s="11"/>
    </row>
    <row r="223395" ht="16.5">
      <c r="E223395" s="11"/>
    </row>
    <row r="223396" ht="16.5">
      <c r="E223396" s="11"/>
    </row>
    <row r="223397" ht="16.5">
      <c r="E223397" s="11"/>
    </row>
    <row r="223398" ht="16.5">
      <c r="E223398" s="11"/>
    </row>
    <row r="223399" ht="16.5">
      <c r="E223399" s="11"/>
    </row>
    <row r="223400" ht="16.5">
      <c r="E223400" s="11"/>
    </row>
    <row r="223401" ht="16.5">
      <c r="E223401" s="11"/>
    </row>
    <row r="223402" ht="16.5">
      <c r="E223402" s="11"/>
    </row>
    <row r="223403" ht="16.5">
      <c r="E223403" s="11"/>
    </row>
    <row r="223404" ht="16.5">
      <c r="E223404" s="11"/>
    </row>
    <row r="223405" ht="16.5">
      <c r="E223405" s="11"/>
    </row>
    <row r="223406" ht="16.5">
      <c r="E223406" s="11"/>
    </row>
    <row r="223407" ht="16.5">
      <c r="E223407" s="11"/>
    </row>
    <row r="223408" ht="16.5">
      <c r="E223408" s="11"/>
    </row>
    <row r="223409" ht="16.5">
      <c r="E223409" s="11"/>
    </row>
    <row r="223410" ht="16.5">
      <c r="E223410" s="11"/>
    </row>
    <row r="223411" ht="16.5">
      <c r="E223411" s="11"/>
    </row>
    <row r="223412" ht="16.5">
      <c r="E223412" s="11"/>
    </row>
    <row r="223413" ht="16.5">
      <c r="E223413" s="11"/>
    </row>
    <row r="223414" ht="16.5">
      <c r="E223414" s="11"/>
    </row>
    <row r="223415" ht="16.5">
      <c r="E223415" s="11"/>
    </row>
    <row r="223416" ht="16.5">
      <c r="E223416" s="11"/>
    </row>
    <row r="223417" ht="16.5">
      <c r="E223417" s="11"/>
    </row>
    <row r="223418" ht="16.5">
      <c r="E223418" s="11"/>
    </row>
    <row r="223419" ht="16.5">
      <c r="E223419" s="11"/>
    </row>
    <row r="223420" ht="16.5">
      <c r="E223420" s="11"/>
    </row>
    <row r="223421" ht="16.5">
      <c r="E223421" s="11"/>
    </row>
    <row r="223422" ht="16.5">
      <c r="E223422" s="11"/>
    </row>
    <row r="223423" ht="16.5">
      <c r="E223423" s="11"/>
    </row>
    <row r="223424" ht="16.5">
      <c r="E223424" s="11"/>
    </row>
    <row r="223425" ht="16.5">
      <c r="E223425" s="11"/>
    </row>
    <row r="223426" ht="16.5">
      <c r="E223426" s="11"/>
    </row>
    <row r="223427" ht="16.5">
      <c r="E223427" s="11"/>
    </row>
    <row r="223428" ht="16.5">
      <c r="E223428" s="11"/>
    </row>
    <row r="223429" ht="16.5">
      <c r="E223429" s="11"/>
    </row>
    <row r="223430" ht="16.5">
      <c r="E223430" s="11"/>
    </row>
    <row r="223431" ht="16.5">
      <c r="E223431" s="11"/>
    </row>
    <row r="223432" ht="16.5">
      <c r="E223432" s="11"/>
    </row>
    <row r="223433" ht="16.5">
      <c r="E223433" s="11"/>
    </row>
    <row r="223434" ht="16.5">
      <c r="E223434" s="11"/>
    </row>
    <row r="223435" ht="16.5">
      <c r="E223435" s="11"/>
    </row>
    <row r="223436" ht="16.5">
      <c r="E223436" s="11"/>
    </row>
    <row r="223437" ht="16.5">
      <c r="E223437" s="11"/>
    </row>
    <row r="223438" ht="16.5">
      <c r="E223438" s="11"/>
    </row>
    <row r="223439" ht="16.5">
      <c r="E223439" s="11"/>
    </row>
    <row r="223440" ht="16.5">
      <c r="E223440" s="11"/>
    </row>
    <row r="223441" ht="16.5">
      <c r="E223441" s="11"/>
    </row>
    <row r="223442" ht="16.5">
      <c r="E223442" s="11"/>
    </row>
    <row r="223443" ht="16.5">
      <c r="E223443" s="11"/>
    </row>
    <row r="223444" ht="16.5">
      <c r="E223444" s="11"/>
    </row>
    <row r="223445" ht="16.5">
      <c r="E223445" s="11"/>
    </row>
    <row r="223446" ht="16.5">
      <c r="E223446" s="11"/>
    </row>
    <row r="223447" ht="16.5">
      <c r="E223447" s="11"/>
    </row>
    <row r="223448" ht="16.5">
      <c r="E223448" s="11"/>
    </row>
    <row r="223449" ht="16.5">
      <c r="E223449" s="11"/>
    </row>
    <row r="223450" ht="16.5">
      <c r="E223450" s="11"/>
    </row>
    <row r="223451" ht="16.5">
      <c r="E223451" s="11"/>
    </row>
    <row r="223452" ht="16.5">
      <c r="E223452" s="11"/>
    </row>
    <row r="223453" ht="16.5">
      <c r="E223453" s="11"/>
    </row>
    <row r="223454" ht="16.5">
      <c r="E223454" s="11"/>
    </row>
    <row r="223455" ht="16.5">
      <c r="E223455" s="11"/>
    </row>
    <row r="223456" ht="16.5">
      <c r="E223456" s="11"/>
    </row>
    <row r="223457" ht="16.5">
      <c r="E223457" s="11"/>
    </row>
    <row r="223458" ht="16.5">
      <c r="E223458" s="11"/>
    </row>
    <row r="223459" ht="16.5">
      <c r="E223459" s="11"/>
    </row>
    <row r="223460" ht="16.5">
      <c r="E223460" s="11"/>
    </row>
    <row r="223461" ht="16.5">
      <c r="E223461" s="11"/>
    </row>
    <row r="223462" ht="16.5">
      <c r="E223462" s="11"/>
    </row>
    <row r="223463" ht="16.5">
      <c r="E223463" s="11"/>
    </row>
    <row r="223464" ht="16.5">
      <c r="E223464" s="11"/>
    </row>
    <row r="223465" ht="16.5">
      <c r="E223465" s="11"/>
    </row>
    <row r="223466" ht="16.5">
      <c r="E223466" s="11"/>
    </row>
    <row r="223467" ht="16.5">
      <c r="E223467" s="11"/>
    </row>
    <row r="223468" ht="16.5">
      <c r="E223468" s="11"/>
    </row>
    <row r="223469" ht="16.5">
      <c r="E223469" s="11"/>
    </row>
    <row r="223470" ht="16.5">
      <c r="E223470" s="11"/>
    </row>
    <row r="223471" ht="16.5">
      <c r="E223471" s="11"/>
    </row>
    <row r="223472" ht="16.5">
      <c r="E223472" s="11"/>
    </row>
    <row r="223473" ht="16.5">
      <c r="E223473" s="11"/>
    </row>
    <row r="223474" ht="16.5">
      <c r="E223474" s="11"/>
    </row>
    <row r="223475" ht="16.5">
      <c r="E223475" s="11"/>
    </row>
    <row r="223476" ht="16.5">
      <c r="E223476" s="11"/>
    </row>
    <row r="223477" ht="16.5">
      <c r="E223477" s="11"/>
    </row>
    <row r="223478" ht="16.5">
      <c r="E223478" s="11"/>
    </row>
    <row r="223479" ht="16.5">
      <c r="E223479" s="11"/>
    </row>
    <row r="223480" ht="16.5">
      <c r="E223480" s="11"/>
    </row>
    <row r="223481" ht="16.5">
      <c r="E223481" s="11"/>
    </row>
    <row r="223482" ht="16.5">
      <c r="E223482" s="11"/>
    </row>
    <row r="223483" ht="16.5">
      <c r="E223483" s="11"/>
    </row>
    <row r="223484" ht="16.5">
      <c r="E223484" s="11"/>
    </row>
    <row r="223485" ht="16.5">
      <c r="E223485" s="11"/>
    </row>
    <row r="223486" ht="16.5">
      <c r="E223486" s="11"/>
    </row>
    <row r="223487" ht="16.5">
      <c r="E223487" s="11"/>
    </row>
    <row r="223488" ht="16.5">
      <c r="E223488" s="11"/>
    </row>
    <row r="223489" ht="16.5">
      <c r="E223489" s="11"/>
    </row>
    <row r="223490" ht="16.5">
      <c r="E223490" s="11"/>
    </row>
    <row r="223491" ht="16.5">
      <c r="E223491" s="11"/>
    </row>
    <row r="223492" ht="16.5">
      <c r="E223492" s="11"/>
    </row>
    <row r="223493" ht="16.5">
      <c r="E223493" s="11"/>
    </row>
    <row r="223494" ht="16.5">
      <c r="E223494" s="11"/>
    </row>
    <row r="223495" ht="16.5">
      <c r="E223495" s="11"/>
    </row>
    <row r="223496" ht="16.5">
      <c r="E223496" s="11"/>
    </row>
    <row r="223497" ht="16.5">
      <c r="E223497" s="11"/>
    </row>
    <row r="223498" ht="16.5">
      <c r="E223498" s="11"/>
    </row>
    <row r="223499" ht="16.5">
      <c r="E223499" s="11"/>
    </row>
    <row r="223500" ht="16.5">
      <c r="E223500" s="11"/>
    </row>
    <row r="223501" ht="16.5">
      <c r="E223501" s="11"/>
    </row>
    <row r="223502" ht="16.5">
      <c r="E223502" s="11"/>
    </row>
    <row r="223503" ht="16.5">
      <c r="E223503" s="11"/>
    </row>
    <row r="223504" ht="16.5">
      <c r="E223504" s="11"/>
    </row>
    <row r="223505" ht="16.5">
      <c r="E223505" s="11"/>
    </row>
    <row r="223506" ht="16.5">
      <c r="E223506" s="11"/>
    </row>
    <row r="223507" ht="16.5">
      <c r="E223507" s="11"/>
    </row>
    <row r="223508" ht="16.5">
      <c r="E223508" s="11"/>
    </row>
    <row r="223509" ht="16.5">
      <c r="E223509" s="11"/>
    </row>
    <row r="223510" ht="16.5">
      <c r="E223510" s="11"/>
    </row>
    <row r="223511" ht="16.5">
      <c r="E223511" s="11"/>
    </row>
    <row r="223512" ht="16.5">
      <c r="E223512" s="11"/>
    </row>
    <row r="223513" ht="16.5">
      <c r="E223513" s="11"/>
    </row>
    <row r="223514" ht="16.5">
      <c r="E223514" s="11"/>
    </row>
    <row r="223515" ht="16.5">
      <c r="E223515" s="11"/>
    </row>
    <row r="223516" ht="16.5">
      <c r="E223516" s="11"/>
    </row>
    <row r="223517" ht="16.5">
      <c r="E223517" s="11"/>
    </row>
    <row r="223518" ht="16.5">
      <c r="E223518" s="11"/>
    </row>
    <row r="223519" ht="16.5">
      <c r="E223519" s="11"/>
    </row>
    <row r="223520" ht="16.5">
      <c r="E223520" s="11"/>
    </row>
    <row r="223521" ht="16.5">
      <c r="E223521" s="11"/>
    </row>
    <row r="223522" ht="16.5">
      <c r="E223522" s="11"/>
    </row>
    <row r="223523" ht="16.5">
      <c r="E223523" s="11"/>
    </row>
    <row r="223524" ht="16.5">
      <c r="E223524" s="11"/>
    </row>
    <row r="223525" ht="16.5">
      <c r="E223525" s="11"/>
    </row>
    <row r="223526" ht="16.5">
      <c r="E223526" s="11"/>
    </row>
    <row r="223527" ht="16.5">
      <c r="E223527" s="11"/>
    </row>
    <row r="223528" ht="16.5">
      <c r="E223528" s="11"/>
    </row>
    <row r="223529" ht="16.5">
      <c r="E223529" s="11"/>
    </row>
    <row r="223530" ht="16.5">
      <c r="E223530" s="11"/>
    </row>
    <row r="223531" ht="16.5">
      <c r="E223531" s="11"/>
    </row>
    <row r="223532" ht="16.5">
      <c r="E223532" s="11"/>
    </row>
    <row r="223533" ht="16.5">
      <c r="E223533" s="11"/>
    </row>
    <row r="223534" ht="16.5">
      <c r="E223534" s="11"/>
    </row>
    <row r="223535" ht="16.5">
      <c r="E223535" s="11"/>
    </row>
    <row r="223536" ht="16.5">
      <c r="E223536" s="11"/>
    </row>
    <row r="223537" ht="16.5">
      <c r="E223537" s="11"/>
    </row>
    <row r="223538" ht="16.5">
      <c r="E223538" s="11"/>
    </row>
    <row r="223539" ht="16.5">
      <c r="E223539" s="11"/>
    </row>
    <row r="223540" ht="16.5">
      <c r="E223540" s="11"/>
    </row>
    <row r="223541" ht="16.5">
      <c r="E223541" s="11"/>
    </row>
    <row r="223542" ht="16.5">
      <c r="E223542" s="11"/>
    </row>
    <row r="223543" ht="16.5">
      <c r="E223543" s="11"/>
    </row>
    <row r="223544" ht="16.5">
      <c r="E223544" s="11"/>
    </row>
    <row r="223545" ht="16.5">
      <c r="E223545" s="11"/>
    </row>
    <row r="223546" ht="16.5">
      <c r="E223546" s="11"/>
    </row>
    <row r="223547" ht="16.5">
      <c r="E223547" s="11"/>
    </row>
    <row r="223548" ht="16.5">
      <c r="E223548" s="11"/>
    </row>
    <row r="223549" ht="16.5">
      <c r="E223549" s="11"/>
    </row>
    <row r="223550" ht="16.5">
      <c r="E223550" s="11"/>
    </row>
    <row r="223551" ht="16.5">
      <c r="E223551" s="11"/>
    </row>
    <row r="223552" ht="16.5">
      <c r="E223552" s="11"/>
    </row>
    <row r="223553" ht="16.5">
      <c r="E223553" s="11"/>
    </row>
    <row r="223554" ht="16.5">
      <c r="E223554" s="11"/>
    </row>
    <row r="223555" ht="16.5">
      <c r="E223555" s="11"/>
    </row>
    <row r="223556" ht="16.5">
      <c r="E223556" s="11"/>
    </row>
    <row r="223557" ht="16.5">
      <c r="E223557" s="11"/>
    </row>
    <row r="223558" ht="16.5">
      <c r="E223558" s="11"/>
    </row>
    <row r="223559" ht="16.5">
      <c r="E223559" s="11"/>
    </row>
    <row r="223560" ht="16.5">
      <c r="E223560" s="11"/>
    </row>
    <row r="223561" ht="16.5">
      <c r="E223561" s="11"/>
    </row>
    <row r="223562" ht="16.5">
      <c r="E223562" s="11"/>
    </row>
    <row r="223563" ht="16.5">
      <c r="E223563" s="11"/>
    </row>
    <row r="223564" ht="16.5">
      <c r="E223564" s="11"/>
    </row>
    <row r="223565" ht="16.5">
      <c r="E223565" s="11"/>
    </row>
    <row r="223566" ht="16.5">
      <c r="E223566" s="11"/>
    </row>
    <row r="223567" ht="16.5">
      <c r="E223567" s="11"/>
    </row>
    <row r="223568" ht="16.5">
      <c r="E223568" s="11"/>
    </row>
    <row r="223569" ht="16.5">
      <c r="E223569" s="11"/>
    </row>
    <row r="223570" ht="16.5">
      <c r="E223570" s="11"/>
    </row>
    <row r="223571" ht="16.5">
      <c r="E223571" s="11"/>
    </row>
    <row r="223572" ht="16.5">
      <c r="E223572" s="11"/>
    </row>
    <row r="223573" ht="16.5">
      <c r="E223573" s="11"/>
    </row>
    <row r="223574" ht="16.5">
      <c r="E223574" s="11"/>
    </row>
    <row r="223575" ht="16.5">
      <c r="E223575" s="11"/>
    </row>
    <row r="223576" ht="16.5">
      <c r="E223576" s="11"/>
    </row>
    <row r="223577" ht="16.5">
      <c r="E223577" s="11"/>
    </row>
    <row r="223578" ht="16.5">
      <c r="E223578" s="11"/>
    </row>
    <row r="223579" ht="16.5">
      <c r="E223579" s="11"/>
    </row>
    <row r="223580" ht="16.5">
      <c r="E223580" s="11"/>
    </row>
    <row r="223581" ht="16.5">
      <c r="E223581" s="11"/>
    </row>
    <row r="223582" ht="16.5">
      <c r="E223582" s="11"/>
    </row>
    <row r="223583" ht="16.5">
      <c r="E223583" s="11"/>
    </row>
    <row r="223584" ht="16.5">
      <c r="E223584" s="11"/>
    </row>
    <row r="223585" ht="16.5">
      <c r="E223585" s="11"/>
    </row>
    <row r="223586" ht="16.5">
      <c r="E223586" s="11"/>
    </row>
    <row r="223587" ht="16.5">
      <c r="E223587" s="11"/>
    </row>
    <row r="223588" ht="16.5">
      <c r="E223588" s="11"/>
    </row>
    <row r="223589" ht="16.5">
      <c r="E223589" s="11"/>
    </row>
    <row r="223590" ht="16.5">
      <c r="E223590" s="11"/>
    </row>
    <row r="223591" ht="16.5">
      <c r="E223591" s="11"/>
    </row>
    <row r="223592" ht="16.5">
      <c r="E223592" s="11"/>
    </row>
    <row r="223593" ht="16.5">
      <c r="E223593" s="11"/>
    </row>
    <row r="223594" ht="16.5">
      <c r="E223594" s="11"/>
    </row>
    <row r="223595" ht="16.5">
      <c r="E223595" s="11"/>
    </row>
    <row r="223596" ht="16.5">
      <c r="E223596" s="11"/>
    </row>
    <row r="223597" ht="16.5">
      <c r="E223597" s="11"/>
    </row>
    <row r="223598" ht="16.5">
      <c r="E223598" s="11"/>
    </row>
    <row r="223599" ht="16.5">
      <c r="E223599" s="11"/>
    </row>
    <row r="223600" ht="16.5">
      <c r="E223600" s="11"/>
    </row>
    <row r="223601" ht="16.5">
      <c r="E223601" s="11"/>
    </row>
    <row r="223602" ht="16.5">
      <c r="E223602" s="11"/>
    </row>
    <row r="223603" ht="16.5">
      <c r="E223603" s="11"/>
    </row>
    <row r="223604" ht="16.5">
      <c r="E223604" s="11"/>
    </row>
    <row r="223605" ht="16.5">
      <c r="E223605" s="11"/>
    </row>
    <row r="223606" ht="16.5">
      <c r="E223606" s="11"/>
    </row>
    <row r="223607" ht="16.5">
      <c r="E223607" s="11"/>
    </row>
    <row r="223608" ht="16.5">
      <c r="E223608" s="11"/>
    </row>
    <row r="223609" ht="16.5">
      <c r="E223609" s="11"/>
    </row>
    <row r="223610" ht="16.5">
      <c r="E223610" s="11"/>
    </row>
    <row r="223611" ht="16.5">
      <c r="E223611" s="11"/>
    </row>
    <row r="223612" ht="16.5">
      <c r="E223612" s="11"/>
    </row>
    <row r="223613" ht="16.5">
      <c r="E223613" s="11"/>
    </row>
    <row r="223614" ht="16.5">
      <c r="E223614" s="11"/>
    </row>
    <row r="223615" ht="16.5">
      <c r="E223615" s="11"/>
    </row>
    <row r="223616" ht="16.5">
      <c r="E223616" s="11"/>
    </row>
    <row r="223617" ht="16.5">
      <c r="E223617" s="11"/>
    </row>
    <row r="223618" ht="16.5">
      <c r="E223618" s="11"/>
    </row>
    <row r="223619" ht="16.5">
      <c r="E223619" s="11"/>
    </row>
    <row r="223620" ht="16.5">
      <c r="E223620" s="11"/>
    </row>
    <row r="223621" ht="16.5">
      <c r="E223621" s="11"/>
    </row>
    <row r="223622" ht="16.5">
      <c r="E223622" s="11"/>
    </row>
    <row r="223623" ht="16.5">
      <c r="E223623" s="11"/>
    </row>
    <row r="223624" ht="16.5">
      <c r="E223624" s="11"/>
    </row>
    <row r="223625" ht="16.5">
      <c r="E223625" s="11"/>
    </row>
    <row r="223626" ht="16.5">
      <c r="E223626" s="11"/>
    </row>
    <row r="223627" ht="16.5">
      <c r="E223627" s="11"/>
    </row>
    <row r="223628" ht="16.5">
      <c r="E223628" s="11"/>
    </row>
    <row r="223629" ht="16.5">
      <c r="E223629" s="11"/>
    </row>
    <row r="223630" ht="16.5">
      <c r="E223630" s="11"/>
    </row>
    <row r="223631" ht="16.5">
      <c r="E223631" s="11"/>
    </row>
    <row r="223632" ht="16.5">
      <c r="E223632" s="11"/>
    </row>
    <row r="223633" ht="16.5">
      <c r="E223633" s="11"/>
    </row>
    <row r="223634" ht="16.5">
      <c r="E223634" s="11"/>
    </row>
    <row r="223635" ht="16.5">
      <c r="E223635" s="11"/>
    </row>
    <row r="223636" ht="16.5">
      <c r="E223636" s="11"/>
    </row>
    <row r="223637" ht="16.5">
      <c r="E223637" s="11"/>
    </row>
    <row r="223638" ht="16.5">
      <c r="E223638" s="11"/>
    </row>
    <row r="223639" ht="16.5">
      <c r="E223639" s="11"/>
    </row>
    <row r="223640" ht="16.5">
      <c r="E223640" s="11"/>
    </row>
    <row r="223641" ht="16.5">
      <c r="E223641" s="11"/>
    </row>
    <row r="223642" ht="16.5">
      <c r="E223642" s="11"/>
    </row>
    <row r="223643" ht="16.5">
      <c r="E223643" s="11"/>
    </row>
    <row r="223644" ht="16.5">
      <c r="E223644" s="11"/>
    </row>
    <row r="223645" ht="16.5">
      <c r="E223645" s="11"/>
    </row>
    <row r="223646" ht="16.5">
      <c r="E223646" s="11"/>
    </row>
    <row r="223647" ht="16.5">
      <c r="E223647" s="11"/>
    </row>
    <row r="223648" ht="16.5">
      <c r="E223648" s="11"/>
    </row>
    <row r="223649" ht="16.5">
      <c r="E223649" s="11"/>
    </row>
    <row r="223650" ht="16.5">
      <c r="E223650" s="11"/>
    </row>
    <row r="223651" ht="16.5">
      <c r="E223651" s="11"/>
    </row>
    <row r="223652" ht="16.5">
      <c r="E223652" s="11"/>
    </row>
    <row r="223653" ht="16.5">
      <c r="E223653" s="11"/>
    </row>
    <row r="223654" ht="16.5">
      <c r="E223654" s="11"/>
    </row>
    <row r="223655" ht="16.5">
      <c r="E223655" s="11"/>
    </row>
    <row r="223656" ht="16.5">
      <c r="E223656" s="11"/>
    </row>
    <row r="223657" ht="16.5">
      <c r="E223657" s="11"/>
    </row>
    <row r="223658" ht="16.5">
      <c r="E223658" s="11"/>
    </row>
    <row r="223659" ht="16.5">
      <c r="E223659" s="11"/>
    </row>
    <row r="223660" ht="16.5">
      <c r="E223660" s="11"/>
    </row>
    <row r="223661" ht="16.5">
      <c r="E223661" s="11"/>
    </row>
    <row r="223662" ht="16.5">
      <c r="E223662" s="11"/>
    </row>
    <row r="223663" ht="16.5">
      <c r="E223663" s="11"/>
    </row>
    <row r="223664" ht="16.5">
      <c r="E223664" s="11"/>
    </row>
    <row r="223665" ht="16.5">
      <c r="E223665" s="11"/>
    </row>
    <row r="223666" ht="16.5">
      <c r="E223666" s="11"/>
    </row>
    <row r="223667" ht="16.5">
      <c r="E223667" s="11"/>
    </row>
    <row r="223668" ht="16.5">
      <c r="E223668" s="11"/>
    </row>
    <row r="223669" ht="16.5">
      <c r="E223669" s="11"/>
    </row>
    <row r="223670" ht="16.5">
      <c r="E223670" s="11"/>
    </row>
    <row r="223671" ht="16.5">
      <c r="E223671" s="11"/>
    </row>
    <row r="223672" ht="16.5">
      <c r="E223672" s="11"/>
    </row>
    <row r="223673" ht="16.5">
      <c r="E223673" s="11"/>
    </row>
    <row r="223674" ht="16.5">
      <c r="E223674" s="11"/>
    </row>
    <row r="223675" ht="16.5">
      <c r="E223675" s="11"/>
    </row>
    <row r="223676" ht="16.5">
      <c r="E223676" s="11"/>
    </row>
    <row r="223677" ht="16.5">
      <c r="E223677" s="11"/>
    </row>
    <row r="223678" ht="16.5">
      <c r="E223678" s="11"/>
    </row>
    <row r="223679" ht="16.5">
      <c r="E223679" s="11"/>
    </row>
    <row r="223680" ht="16.5">
      <c r="E223680" s="11"/>
    </row>
    <row r="223681" ht="16.5">
      <c r="E223681" s="11"/>
    </row>
    <row r="223682" ht="16.5">
      <c r="E223682" s="11"/>
    </row>
    <row r="223683" ht="16.5">
      <c r="E223683" s="11"/>
    </row>
    <row r="223684" ht="16.5">
      <c r="E223684" s="11"/>
    </row>
    <row r="223685" ht="16.5">
      <c r="E223685" s="11"/>
    </row>
    <row r="223686" ht="16.5">
      <c r="E223686" s="11"/>
    </row>
    <row r="223687" ht="16.5">
      <c r="E223687" s="11"/>
    </row>
    <row r="223688" ht="16.5">
      <c r="E223688" s="11"/>
    </row>
    <row r="223689" ht="16.5">
      <c r="E223689" s="11"/>
    </row>
    <row r="223690" ht="16.5">
      <c r="E223690" s="11"/>
    </row>
    <row r="223691" ht="16.5">
      <c r="E223691" s="11"/>
    </row>
    <row r="223692" ht="16.5">
      <c r="E223692" s="11"/>
    </row>
    <row r="223693" ht="16.5">
      <c r="E223693" s="11"/>
    </row>
    <row r="223694" ht="16.5">
      <c r="E223694" s="11"/>
    </row>
    <row r="223695" ht="16.5">
      <c r="E223695" s="11"/>
    </row>
    <row r="223696" ht="16.5">
      <c r="E223696" s="11"/>
    </row>
    <row r="223697" ht="16.5">
      <c r="E223697" s="11"/>
    </row>
    <row r="223698" ht="16.5">
      <c r="E223698" s="11"/>
    </row>
    <row r="223699" ht="16.5">
      <c r="E223699" s="11"/>
    </row>
    <row r="223700" ht="16.5">
      <c r="E223700" s="11"/>
    </row>
    <row r="223701" ht="16.5">
      <c r="E223701" s="11"/>
    </row>
    <row r="223702" ht="16.5">
      <c r="E223702" s="11"/>
    </row>
    <row r="223703" ht="16.5">
      <c r="E223703" s="11"/>
    </row>
    <row r="223704" ht="16.5">
      <c r="E223704" s="11"/>
    </row>
    <row r="223705" ht="16.5">
      <c r="E223705" s="11"/>
    </row>
    <row r="223706" ht="16.5">
      <c r="E223706" s="11"/>
    </row>
    <row r="223707" ht="16.5">
      <c r="E223707" s="11"/>
    </row>
    <row r="223708" ht="16.5">
      <c r="E223708" s="11"/>
    </row>
    <row r="223709" ht="16.5">
      <c r="E223709" s="11"/>
    </row>
    <row r="223710" ht="16.5">
      <c r="E223710" s="11"/>
    </row>
    <row r="223711" ht="16.5">
      <c r="E223711" s="11"/>
    </row>
    <row r="223712" ht="16.5">
      <c r="E223712" s="11"/>
    </row>
    <row r="223713" ht="16.5">
      <c r="E223713" s="11"/>
    </row>
    <row r="223714" ht="16.5">
      <c r="E223714" s="11"/>
    </row>
    <row r="223715" ht="16.5">
      <c r="E223715" s="11"/>
    </row>
    <row r="223716" ht="16.5">
      <c r="E223716" s="11"/>
    </row>
    <row r="223717" ht="16.5">
      <c r="E223717" s="11"/>
    </row>
    <row r="223718" ht="16.5">
      <c r="E223718" s="11"/>
    </row>
    <row r="223719" ht="16.5">
      <c r="E223719" s="11"/>
    </row>
    <row r="223720" ht="16.5">
      <c r="E223720" s="11"/>
    </row>
    <row r="223721" ht="16.5">
      <c r="E223721" s="11"/>
    </row>
    <row r="223722" ht="16.5">
      <c r="E223722" s="11"/>
    </row>
    <row r="223723" ht="16.5">
      <c r="E223723" s="11"/>
    </row>
    <row r="223724" ht="16.5">
      <c r="E223724" s="11"/>
    </row>
    <row r="223725" ht="16.5">
      <c r="E223725" s="11"/>
    </row>
    <row r="223726" ht="16.5">
      <c r="E223726" s="11"/>
    </row>
    <row r="223727" ht="16.5">
      <c r="E223727" s="11"/>
    </row>
    <row r="223728" ht="16.5">
      <c r="E223728" s="11"/>
    </row>
    <row r="223729" ht="16.5">
      <c r="E223729" s="11"/>
    </row>
    <row r="223730" ht="16.5">
      <c r="E223730" s="11"/>
    </row>
    <row r="223731" ht="16.5">
      <c r="E223731" s="11"/>
    </row>
    <row r="223732" ht="16.5">
      <c r="E223732" s="11"/>
    </row>
    <row r="223733" ht="16.5">
      <c r="E223733" s="11"/>
    </row>
    <row r="223734" ht="16.5">
      <c r="E223734" s="11"/>
    </row>
    <row r="223735" ht="16.5">
      <c r="E223735" s="11"/>
    </row>
    <row r="223736" ht="16.5">
      <c r="E223736" s="11"/>
    </row>
    <row r="223737" ht="16.5">
      <c r="E223737" s="11"/>
    </row>
    <row r="223738" ht="16.5">
      <c r="E223738" s="11"/>
    </row>
    <row r="223739" ht="16.5">
      <c r="E223739" s="11"/>
    </row>
    <row r="223740" ht="16.5">
      <c r="E223740" s="11"/>
    </row>
    <row r="223741" ht="16.5">
      <c r="E223741" s="11"/>
    </row>
    <row r="223742" ht="16.5">
      <c r="E223742" s="11"/>
    </row>
    <row r="223743" ht="16.5">
      <c r="E223743" s="11"/>
    </row>
    <row r="223744" ht="16.5">
      <c r="E223744" s="11"/>
    </row>
    <row r="223745" ht="16.5">
      <c r="E223745" s="11"/>
    </row>
    <row r="223746" ht="16.5">
      <c r="E223746" s="11"/>
    </row>
    <row r="223747" ht="16.5">
      <c r="E223747" s="11"/>
    </row>
    <row r="223748" ht="16.5">
      <c r="E223748" s="11"/>
    </row>
    <row r="223749" ht="16.5">
      <c r="E223749" s="11"/>
    </row>
    <row r="223750" ht="16.5">
      <c r="E223750" s="11"/>
    </row>
    <row r="223751" ht="16.5">
      <c r="E223751" s="11"/>
    </row>
    <row r="223752" ht="16.5">
      <c r="E223752" s="11"/>
    </row>
    <row r="223753" ht="16.5">
      <c r="E223753" s="11"/>
    </row>
    <row r="223754" ht="16.5">
      <c r="E223754" s="11"/>
    </row>
    <row r="223755" ht="16.5">
      <c r="E223755" s="11"/>
    </row>
    <row r="223756" ht="16.5">
      <c r="E223756" s="11"/>
    </row>
    <row r="223757" ht="16.5">
      <c r="E223757" s="11"/>
    </row>
    <row r="223758" ht="16.5">
      <c r="E223758" s="11"/>
    </row>
    <row r="223759" ht="16.5">
      <c r="E223759" s="11"/>
    </row>
    <row r="223760" ht="16.5">
      <c r="E223760" s="11"/>
    </row>
    <row r="223761" ht="16.5">
      <c r="E223761" s="11"/>
    </row>
    <row r="223762" ht="16.5">
      <c r="E223762" s="11"/>
    </row>
    <row r="223763" ht="16.5">
      <c r="E223763" s="11"/>
    </row>
    <row r="223764" ht="16.5">
      <c r="E223764" s="11"/>
    </row>
    <row r="223765" ht="16.5">
      <c r="E223765" s="11"/>
    </row>
    <row r="223766" ht="16.5">
      <c r="E223766" s="11"/>
    </row>
    <row r="223767" ht="16.5">
      <c r="E223767" s="11"/>
    </row>
    <row r="223768" ht="16.5">
      <c r="E223768" s="11"/>
    </row>
    <row r="223769" ht="16.5">
      <c r="E223769" s="11"/>
    </row>
    <row r="223770" ht="16.5">
      <c r="E223770" s="11"/>
    </row>
    <row r="223771" ht="16.5">
      <c r="E223771" s="11"/>
    </row>
    <row r="223772" ht="16.5">
      <c r="E223772" s="11"/>
    </row>
    <row r="223773" ht="16.5">
      <c r="E223773" s="11"/>
    </row>
    <row r="223774" ht="16.5">
      <c r="E223774" s="11"/>
    </row>
    <row r="223775" ht="16.5">
      <c r="E223775" s="11"/>
    </row>
    <row r="223776" ht="16.5">
      <c r="E223776" s="11"/>
    </row>
    <row r="223777" ht="16.5">
      <c r="E223777" s="11"/>
    </row>
    <row r="223778" ht="16.5">
      <c r="E223778" s="11"/>
    </row>
    <row r="223779" ht="16.5">
      <c r="E223779" s="11"/>
    </row>
    <row r="223780" ht="16.5">
      <c r="E223780" s="11"/>
    </row>
    <row r="223781" ht="16.5">
      <c r="E223781" s="11"/>
    </row>
    <row r="223782" ht="16.5">
      <c r="E223782" s="11"/>
    </row>
    <row r="223783" ht="16.5">
      <c r="E223783" s="11"/>
    </row>
    <row r="223784" ht="16.5">
      <c r="E223784" s="11"/>
    </row>
    <row r="223785" ht="16.5">
      <c r="E223785" s="11"/>
    </row>
    <row r="223786" ht="16.5">
      <c r="E223786" s="11"/>
    </row>
    <row r="223787" ht="16.5">
      <c r="E223787" s="11"/>
    </row>
    <row r="223788" ht="16.5">
      <c r="E223788" s="11"/>
    </row>
    <row r="223789" ht="16.5">
      <c r="E223789" s="11"/>
    </row>
    <row r="223790" ht="16.5">
      <c r="E223790" s="11"/>
    </row>
    <row r="223791" ht="16.5">
      <c r="E223791" s="11"/>
    </row>
    <row r="223792" ht="16.5">
      <c r="E223792" s="11"/>
    </row>
    <row r="223793" ht="16.5">
      <c r="E223793" s="11"/>
    </row>
    <row r="223794" ht="16.5">
      <c r="E223794" s="11"/>
    </row>
    <row r="223795" ht="16.5">
      <c r="E223795" s="11"/>
    </row>
    <row r="223796" ht="16.5">
      <c r="E223796" s="11"/>
    </row>
    <row r="223797" ht="16.5">
      <c r="E223797" s="11"/>
    </row>
    <row r="223798" ht="16.5">
      <c r="E223798" s="11"/>
    </row>
    <row r="223799" ht="16.5">
      <c r="E223799" s="11"/>
    </row>
    <row r="223800" ht="16.5">
      <c r="E223800" s="11"/>
    </row>
    <row r="223801" ht="16.5">
      <c r="E223801" s="11"/>
    </row>
    <row r="223802" ht="16.5">
      <c r="E223802" s="11"/>
    </row>
    <row r="223803" ht="16.5">
      <c r="E223803" s="11"/>
    </row>
    <row r="223804" ht="16.5">
      <c r="E223804" s="11"/>
    </row>
    <row r="223805" ht="16.5">
      <c r="E223805" s="11"/>
    </row>
    <row r="223806" ht="16.5">
      <c r="E223806" s="11"/>
    </row>
    <row r="223807" ht="16.5">
      <c r="E223807" s="11"/>
    </row>
    <row r="223808" ht="16.5">
      <c r="E223808" s="11"/>
    </row>
    <row r="223809" ht="16.5">
      <c r="E223809" s="11"/>
    </row>
    <row r="223810" ht="16.5">
      <c r="E223810" s="11"/>
    </row>
    <row r="223811" ht="16.5">
      <c r="E223811" s="11"/>
    </row>
    <row r="223812" ht="16.5">
      <c r="E223812" s="11"/>
    </row>
    <row r="223813" ht="16.5">
      <c r="E223813" s="11"/>
    </row>
    <row r="223814" ht="16.5">
      <c r="E223814" s="11"/>
    </row>
    <row r="223815" ht="16.5">
      <c r="E223815" s="11"/>
    </row>
    <row r="223816" ht="16.5">
      <c r="E223816" s="11"/>
    </row>
    <row r="223817" ht="16.5">
      <c r="E223817" s="11"/>
    </row>
    <row r="223818" ht="16.5">
      <c r="E223818" s="11"/>
    </row>
    <row r="223819" ht="16.5">
      <c r="E223819" s="11"/>
    </row>
    <row r="223820" ht="16.5">
      <c r="E223820" s="11"/>
    </row>
    <row r="223821" ht="16.5">
      <c r="E223821" s="11"/>
    </row>
    <row r="223822" ht="16.5">
      <c r="E223822" s="11"/>
    </row>
    <row r="223823" ht="16.5">
      <c r="E223823" s="11"/>
    </row>
    <row r="223824" ht="16.5">
      <c r="E223824" s="11"/>
    </row>
    <row r="223825" ht="16.5">
      <c r="E223825" s="11"/>
    </row>
    <row r="223826" ht="16.5">
      <c r="E223826" s="11"/>
    </row>
    <row r="223827" ht="16.5">
      <c r="E223827" s="11"/>
    </row>
    <row r="223828" ht="16.5">
      <c r="E223828" s="11"/>
    </row>
    <row r="223829" ht="16.5">
      <c r="E223829" s="11"/>
    </row>
    <row r="223830" ht="16.5">
      <c r="E223830" s="11"/>
    </row>
    <row r="223831" ht="16.5">
      <c r="E223831" s="11"/>
    </row>
    <row r="223832" ht="16.5">
      <c r="E223832" s="11"/>
    </row>
    <row r="223833" ht="16.5">
      <c r="E223833" s="11"/>
    </row>
    <row r="223834" ht="16.5">
      <c r="E223834" s="11"/>
    </row>
    <row r="223835" ht="16.5">
      <c r="E223835" s="11"/>
    </row>
    <row r="223836" ht="16.5">
      <c r="E223836" s="11"/>
    </row>
    <row r="223837" ht="16.5">
      <c r="E223837" s="11"/>
    </row>
    <row r="223838" ht="16.5">
      <c r="E223838" s="11"/>
    </row>
    <row r="223839" ht="16.5">
      <c r="E223839" s="11"/>
    </row>
    <row r="223840" ht="16.5">
      <c r="E223840" s="11"/>
    </row>
    <row r="223841" ht="16.5">
      <c r="E223841" s="11"/>
    </row>
    <row r="223842" ht="16.5">
      <c r="E223842" s="11"/>
    </row>
    <row r="223843" ht="16.5">
      <c r="E223843" s="11"/>
    </row>
    <row r="223844" ht="16.5">
      <c r="E223844" s="11"/>
    </row>
    <row r="223845" ht="16.5">
      <c r="E223845" s="11"/>
    </row>
    <row r="223846" ht="16.5">
      <c r="E223846" s="11"/>
    </row>
    <row r="223847" ht="16.5">
      <c r="E223847" s="11"/>
    </row>
    <row r="223848" ht="16.5">
      <c r="E223848" s="11"/>
    </row>
    <row r="223849" ht="16.5">
      <c r="E223849" s="11"/>
    </row>
    <row r="223850" ht="16.5">
      <c r="E223850" s="11"/>
    </row>
    <row r="223851" ht="16.5">
      <c r="E223851" s="11"/>
    </row>
    <row r="223852" ht="16.5">
      <c r="E223852" s="11"/>
    </row>
    <row r="223853" ht="16.5">
      <c r="E223853" s="11"/>
    </row>
    <row r="223854" ht="16.5">
      <c r="E223854" s="11"/>
    </row>
    <row r="223855" ht="16.5">
      <c r="E223855" s="11"/>
    </row>
    <row r="223856" ht="16.5">
      <c r="E223856" s="11"/>
    </row>
    <row r="223857" ht="16.5">
      <c r="E223857" s="11"/>
    </row>
    <row r="223858" ht="16.5">
      <c r="E223858" s="11"/>
    </row>
    <row r="223859" ht="16.5">
      <c r="E223859" s="11"/>
    </row>
    <row r="223860" ht="16.5">
      <c r="E223860" s="11"/>
    </row>
    <row r="223861" ht="16.5">
      <c r="E223861" s="11"/>
    </row>
    <row r="223862" ht="16.5">
      <c r="E223862" s="11"/>
    </row>
    <row r="223863" ht="16.5">
      <c r="E223863" s="11"/>
    </row>
    <row r="223864" ht="16.5">
      <c r="E223864" s="11"/>
    </row>
    <row r="223865" ht="16.5">
      <c r="E223865" s="11"/>
    </row>
    <row r="223866" ht="16.5">
      <c r="E223866" s="11"/>
    </row>
    <row r="223867" ht="16.5">
      <c r="E223867" s="11"/>
    </row>
    <row r="223868" ht="16.5">
      <c r="E223868" s="11"/>
    </row>
    <row r="223869" ht="16.5">
      <c r="E223869" s="11"/>
    </row>
    <row r="223870" ht="16.5">
      <c r="E223870" s="11"/>
    </row>
    <row r="223871" ht="16.5">
      <c r="E223871" s="11"/>
    </row>
    <row r="223872" ht="16.5">
      <c r="E223872" s="11"/>
    </row>
    <row r="223873" ht="16.5">
      <c r="E223873" s="11"/>
    </row>
    <row r="223874" ht="16.5">
      <c r="E223874" s="11"/>
    </row>
    <row r="223875" ht="16.5">
      <c r="E223875" s="11"/>
    </row>
    <row r="223876" ht="16.5">
      <c r="E223876" s="11"/>
    </row>
    <row r="223877" ht="16.5">
      <c r="E223877" s="11"/>
    </row>
    <row r="223878" ht="16.5">
      <c r="E223878" s="11"/>
    </row>
    <row r="223879" ht="16.5">
      <c r="E223879" s="11"/>
    </row>
    <row r="223880" ht="16.5">
      <c r="E223880" s="11"/>
    </row>
    <row r="223881" ht="16.5">
      <c r="E223881" s="11"/>
    </row>
    <row r="223882" ht="16.5">
      <c r="E223882" s="11"/>
    </row>
    <row r="223883" ht="16.5">
      <c r="E223883" s="11"/>
    </row>
    <row r="223884" ht="16.5">
      <c r="E223884" s="11"/>
    </row>
    <row r="223885" ht="16.5">
      <c r="E223885" s="11"/>
    </row>
    <row r="223886" ht="16.5">
      <c r="E223886" s="11"/>
    </row>
    <row r="223887" ht="16.5">
      <c r="E223887" s="11"/>
    </row>
    <row r="223888" ht="16.5">
      <c r="E223888" s="11"/>
    </row>
    <row r="223889" ht="16.5">
      <c r="E223889" s="11"/>
    </row>
    <row r="223890" ht="16.5">
      <c r="E223890" s="11"/>
    </row>
    <row r="223891" ht="16.5">
      <c r="E223891" s="11"/>
    </row>
    <row r="223892" ht="16.5">
      <c r="E223892" s="11"/>
    </row>
    <row r="223893" ht="16.5">
      <c r="E223893" s="11"/>
    </row>
    <row r="223894" ht="16.5">
      <c r="E223894" s="11"/>
    </row>
    <row r="223895" ht="16.5">
      <c r="E223895" s="11"/>
    </row>
    <row r="223896" ht="16.5">
      <c r="E223896" s="11"/>
    </row>
    <row r="223897" ht="16.5">
      <c r="E223897" s="11"/>
    </row>
    <row r="223898" ht="16.5">
      <c r="E223898" s="11"/>
    </row>
    <row r="223899" ht="16.5">
      <c r="E223899" s="11"/>
    </row>
    <row r="223900" ht="16.5">
      <c r="E223900" s="11"/>
    </row>
    <row r="223901" ht="16.5">
      <c r="E223901" s="11"/>
    </row>
    <row r="223902" ht="16.5">
      <c r="E223902" s="11"/>
    </row>
    <row r="223903" ht="16.5">
      <c r="E223903" s="11"/>
    </row>
    <row r="223904" ht="16.5">
      <c r="E223904" s="11"/>
    </row>
    <row r="223905" ht="16.5">
      <c r="E223905" s="11"/>
    </row>
    <row r="223906" ht="16.5">
      <c r="E223906" s="11"/>
    </row>
    <row r="223907" ht="16.5">
      <c r="E223907" s="11"/>
    </row>
    <row r="223908" ht="16.5">
      <c r="E223908" s="11"/>
    </row>
    <row r="223909" ht="16.5">
      <c r="E223909" s="11"/>
    </row>
    <row r="223910" ht="16.5">
      <c r="E223910" s="11"/>
    </row>
    <row r="223911" ht="16.5">
      <c r="E223911" s="11"/>
    </row>
    <row r="223912" ht="16.5">
      <c r="E223912" s="11"/>
    </row>
    <row r="223913" ht="16.5">
      <c r="E223913" s="11"/>
    </row>
    <row r="223914" ht="16.5">
      <c r="E223914" s="11"/>
    </row>
    <row r="223915" ht="16.5">
      <c r="E223915" s="11"/>
    </row>
    <row r="223916" ht="16.5">
      <c r="E223916" s="11"/>
    </row>
    <row r="223917" ht="16.5">
      <c r="E223917" s="11"/>
    </row>
    <row r="223918" ht="16.5">
      <c r="E223918" s="11"/>
    </row>
    <row r="223919" ht="16.5">
      <c r="E223919" s="11"/>
    </row>
    <row r="223920" ht="16.5">
      <c r="E223920" s="11"/>
    </row>
    <row r="223921" ht="16.5">
      <c r="E223921" s="11"/>
    </row>
    <row r="223922" ht="16.5">
      <c r="E223922" s="11"/>
    </row>
    <row r="223923" ht="16.5">
      <c r="E223923" s="11"/>
    </row>
    <row r="223924" ht="16.5">
      <c r="E223924" s="11"/>
    </row>
    <row r="223925" ht="16.5">
      <c r="E223925" s="11"/>
    </row>
    <row r="223926" ht="16.5">
      <c r="E223926" s="11"/>
    </row>
    <row r="223927" ht="16.5">
      <c r="E223927" s="11"/>
    </row>
    <row r="223928" ht="16.5">
      <c r="E223928" s="11"/>
    </row>
    <row r="223929" ht="16.5">
      <c r="E223929" s="11"/>
    </row>
    <row r="223930" ht="16.5">
      <c r="E223930" s="11"/>
    </row>
    <row r="223931" ht="16.5">
      <c r="E223931" s="11"/>
    </row>
    <row r="223932" ht="16.5">
      <c r="E223932" s="11"/>
    </row>
    <row r="223933" ht="16.5">
      <c r="E223933" s="11"/>
    </row>
    <row r="223934" ht="16.5">
      <c r="E223934" s="11"/>
    </row>
    <row r="223935" ht="16.5">
      <c r="E223935" s="11"/>
    </row>
    <row r="223936" ht="16.5">
      <c r="E223936" s="11"/>
    </row>
    <row r="223937" ht="16.5">
      <c r="E223937" s="11"/>
    </row>
    <row r="223938" ht="16.5">
      <c r="E223938" s="11"/>
    </row>
    <row r="223939" ht="16.5">
      <c r="E223939" s="11"/>
    </row>
    <row r="223940" ht="16.5">
      <c r="E223940" s="11"/>
    </row>
    <row r="223941" ht="16.5">
      <c r="E223941" s="11"/>
    </row>
    <row r="223942" ht="16.5">
      <c r="E223942" s="11"/>
    </row>
    <row r="223943" ht="16.5">
      <c r="E223943" s="11"/>
    </row>
    <row r="223944" ht="16.5">
      <c r="E223944" s="11"/>
    </row>
    <row r="223945" ht="16.5">
      <c r="E223945" s="11"/>
    </row>
    <row r="223946" ht="16.5">
      <c r="E223946" s="11"/>
    </row>
    <row r="223947" ht="16.5">
      <c r="E223947" s="11"/>
    </row>
    <row r="223948" ht="16.5">
      <c r="E223948" s="11"/>
    </row>
    <row r="223949" ht="16.5">
      <c r="E223949" s="11"/>
    </row>
    <row r="223950" ht="16.5">
      <c r="E223950" s="11"/>
    </row>
    <row r="223951" ht="16.5">
      <c r="E223951" s="11"/>
    </row>
    <row r="223952" ht="16.5">
      <c r="E223952" s="11"/>
    </row>
    <row r="223953" ht="16.5">
      <c r="E223953" s="11"/>
    </row>
    <row r="223954" ht="16.5">
      <c r="E223954" s="11"/>
    </row>
    <row r="223955" ht="16.5">
      <c r="E223955" s="11"/>
    </row>
    <row r="223956" ht="16.5">
      <c r="E223956" s="11"/>
    </row>
    <row r="223957" ht="16.5">
      <c r="E223957" s="11"/>
    </row>
    <row r="223958" ht="16.5">
      <c r="E223958" s="11"/>
    </row>
    <row r="223959" ht="16.5">
      <c r="E223959" s="11"/>
    </row>
    <row r="223960" ht="16.5">
      <c r="E223960" s="11"/>
    </row>
    <row r="223961" ht="16.5">
      <c r="E223961" s="11"/>
    </row>
    <row r="223962" ht="16.5">
      <c r="E223962" s="11"/>
    </row>
    <row r="223963" ht="16.5">
      <c r="E223963" s="11"/>
    </row>
    <row r="223964" ht="16.5">
      <c r="E223964" s="11"/>
    </row>
    <row r="223965" ht="16.5">
      <c r="E223965" s="11"/>
    </row>
    <row r="223966" ht="16.5">
      <c r="E223966" s="11"/>
    </row>
    <row r="223967" ht="16.5">
      <c r="E223967" s="11"/>
    </row>
    <row r="223968" ht="16.5">
      <c r="E223968" s="11"/>
    </row>
    <row r="223969" ht="16.5">
      <c r="E223969" s="11"/>
    </row>
    <row r="223970" ht="16.5">
      <c r="E223970" s="11"/>
    </row>
    <row r="223971" ht="16.5">
      <c r="E223971" s="11"/>
    </row>
    <row r="223972" ht="16.5">
      <c r="E223972" s="11"/>
    </row>
    <row r="223973" ht="16.5">
      <c r="E223973" s="11"/>
    </row>
    <row r="223974" ht="16.5">
      <c r="E223974" s="11"/>
    </row>
    <row r="223975" ht="16.5">
      <c r="E223975" s="11"/>
    </row>
    <row r="223976" ht="16.5">
      <c r="E223976" s="11"/>
    </row>
    <row r="223977" ht="16.5">
      <c r="E223977" s="11"/>
    </row>
    <row r="223978" ht="16.5">
      <c r="E223978" s="11"/>
    </row>
    <row r="223979" ht="16.5">
      <c r="E223979" s="11"/>
    </row>
    <row r="223980" ht="16.5">
      <c r="E223980" s="11"/>
    </row>
    <row r="223981" ht="16.5">
      <c r="E223981" s="11"/>
    </row>
    <row r="223982" ht="16.5">
      <c r="E223982" s="11"/>
    </row>
    <row r="223983" ht="16.5">
      <c r="E223983" s="11"/>
    </row>
    <row r="223984" ht="16.5">
      <c r="E223984" s="11"/>
    </row>
    <row r="223985" ht="16.5">
      <c r="E223985" s="11"/>
    </row>
    <row r="223986" ht="16.5">
      <c r="E223986" s="11"/>
    </row>
    <row r="223987" ht="16.5">
      <c r="E223987" s="11"/>
    </row>
    <row r="223988" ht="16.5">
      <c r="E223988" s="11"/>
    </row>
    <row r="223989" ht="16.5">
      <c r="E223989" s="11"/>
    </row>
    <row r="223990" ht="16.5">
      <c r="E223990" s="11"/>
    </row>
    <row r="223991" ht="16.5">
      <c r="E223991" s="11"/>
    </row>
    <row r="223992" ht="16.5">
      <c r="E223992" s="11"/>
    </row>
    <row r="223993" ht="16.5">
      <c r="E223993" s="11"/>
    </row>
    <row r="223994" ht="16.5">
      <c r="E223994" s="11"/>
    </row>
    <row r="223995" ht="16.5">
      <c r="E223995" s="11"/>
    </row>
    <row r="223996" ht="16.5">
      <c r="E223996" s="11"/>
    </row>
    <row r="223997" ht="16.5">
      <c r="E223997" s="11"/>
    </row>
    <row r="223998" ht="16.5">
      <c r="E223998" s="11"/>
    </row>
    <row r="223999" ht="16.5">
      <c r="E223999" s="11"/>
    </row>
    <row r="224000" ht="16.5">
      <c r="E224000" s="11"/>
    </row>
    <row r="224001" ht="16.5">
      <c r="E224001" s="11"/>
    </row>
    <row r="224002" ht="16.5">
      <c r="E224002" s="11"/>
    </row>
    <row r="224003" ht="16.5">
      <c r="E224003" s="11"/>
    </row>
    <row r="224004" ht="16.5">
      <c r="E224004" s="11"/>
    </row>
    <row r="224005" ht="16.5">
      <c r="E224005" s="11"/>
    </row>
    <row r="224006" ht="16.5">
      <c r="E224006" s="11"/>
    </row>
    <row r="224007" ht="16.5">
      <c r="E224007" s="11"/>
    </row>
    <row r="224008" ht="16.5">
      <c r="E224008" s="11"/>
    </row>
    <row r="224009" ht="16.5">
      <c r="E224009" s="11"/>
    </row>
    <row r="224010" ht="16.5">
      <c r="E224010" s="11"/>
    </row>
    <row r="224011" ht="16.5">
      <c r="E224011" s="11"/>
    </row>
    <row r="224012" ht="16.5">
      <c r="E224012" s="11"/>
    </row>
    <row r="224013" ht="16.5">
      <c r="E224013" s="11"/>
    </row>
    <row r="224014" ht="16.5">
      <c r="E224014" s="11"/>
    </row>
    <row r="224015" ht="16.5">
      <c r="E224015" s="11"/>
    </row>
    <row r="224016" ht="16.5">
      <c r="E224016" s="11"/>
    </row>
    <row r="224017" ht="16.5">
      <c r="E224017" s="11"/>
    </row>
    <row r="224018" ht="16.5">
      <c r="E224018" s="11"/>
    </row>
    <row r="224019" ht="16.5">
      <c r="E224019" s="11"/>
    </row>
    <row r="224020" ht="16.5">
      <c r="E224020" s="11"/>
    </row>
    <row r="224021" ht="16.5">
      <c r="E224021" s="11"/>
    </row>
    <row r="224022" ht="16.5">
      <c r="E224022" s="11"/>
    </row>
    <row r="224023" ht="16.5">
      <c r="E224023" s="11"/>
    </row>
    <row r="224024" ht="16.5">
      <c r="E224024" s="11"/>
    </row>
    <row r="224025" ht="16.5">
      <c r="E224025" s="11"/>
    </row>
    <row r="224026" ht="16.5">
      <c r="E224026" s="11"/>
    </row>
    <row r="224027" ht="16.5">
      <c r="E224027" s="11"/>
    </row>
    <row r="224028" ht="16.5">
      <c r="E224028" s="11"/>
    </row>
    <row r="224029" ht="16.5">
      <c r="E224029" s="11"/>
    </row>
    <row r="224030" ht="16.5">
      <c r="E224030" s="11"/>
    </row>
    <row r="224031" ht="16.5">
      <c r="E224031" s="11"/>
    </row>
    <row r="224032" ht="16.5">
      <c r="E224032" s="11"/>
    </row>
    <row r="224033" ht="16.5">
      <c r="E224033" s="11"/>
    </row>
    <row r="224034" ht="16.5">
      <c r="E224034" s="11"/>
    </row>
    <row r="224035" ht="16.5">
      <c r="E224035" s="11"/>
    </row>
    <row r="224036" ht="16.5">
      <c r="E224036" s="11"/>
    </row>
    <row r="224037" ht="16.5">
      <c r="E224037" s="11"/>
    </row>
    <row r="224038" ht="16.5">
      <c r="E224038" s="11"/>
    </row>
    <row r="224039" ht="16.5">
      <c r="E224039" s="11"/>
    </row>
    <row r="224040" ht="16.5">
      <c r="E224040" s="11"/>
    </row>
    <row r="224041" ht="16.5">
      <c r="E224041" s="11"/>
    </row>
    <row r="224042" ht="16.5">
      <c r="E224042" s="11"/>
    </row>
    <row r="224043" ht="16.5">
      <c r="E224043" s="11"/>
    </row>
    <row r="224044" ht="16.5">
      <c r="E224044" s="11"/>
    </row>
    <row r="224045" ht="16.5">
      <c r="E224045" s="11"/>
    </row>
    <row r="224046" ht="16.5">
      <c r="E224046" s="11"/>
    </row>
    <row r="224047" ht="16.5">
      <c r="E224047" s="11"/>
    </row>
    <row r="224048" ht="16.5">
      <c r="E224048" s="11"/>
    </row>
    <row r="224049" ht="16.5">
      <c r="E224049" s="11"/>
    </row>
    <row r="224050" ht="16.5">
      <c r="E224050" s="11"/>
    </row>
    <row r="224051" ht="16.5">
      <c r="E224051" s="11"/>
    </row>
    <row r="224052" ht="16.5">
      <c r="E224052" s="11"/>
    </row>
    <row r="224053" ht="16.5">
      <c r="E224053" s="11"/>
    </row>
    <row r="224054" ht="16.5">
      <c r="E224054" s="11"/>
    </row>
    <row r="224055" ht="16.5">
      <c r="E224055" s="11"/>
    </row>
    <row r="224056" ht="16.5">
      <c r="E224056" s="11"/>
    </row>
    <row r="224057" ht="16.5">
      <c r="E224057" s="11"/>
    </row>
    <row r="224058" ht="16.5">
      <c r="E224058" s="11"/>
    </row>
    <row r="224059" ht="16.5">
      <c r="E224059" s="11"/>
    </row>
    <row r="224060" ht="16.5">
      <c r="E224060" s="11"/>
    </row>
    <row r="224061" ht="16.5">
      <c r="E224061" s="11"/>
    </row>
    <row r="224062" ht="16.5">
      <c r="E224062" s="11"/>
    </row>
    <row r="224063" ht="16.5">
      <c r="E224063" s="11"/>
    </row>
    <row r="224064" ht="16.5">
      <c r="E224064" s="11"/>
    </row>
    <row r="224065" ht="16.5">
      <c r="E224065" s="11"/>
    </row>
    <row r="224066" ht="16.5">
      <c r="E224066" s="11"/>
    </row>
    <row r="224067" ht="16.5">
      <c r="E224067" s="11"/>
    </row>
    <row r="224068" ht="16.5">
      <c r="E224068" s="11"/>
    </row>
    <row r="224069" ht="16.5">
      <c r="E224069" s="11"/>
    </row>
    <row r="224070" ht="16.5">
      <c r="E224070" s="11"/>
    </row>
    <row r="224071" ht="16.5">
      <c r="E224071" s="11"/>
    </row>
    <row r="224072" ht="16.5">
      <c r="E224072" s="11"/>
    </row>
    <row r="224073" ht="16.5">
      <c r="E224073" s="11"/>
    </row>
    <row r="224074" ht="16.5">
      <c r="E224074" s="11"/>
    </row>
    <row r="224075" ht="16.5">
      <c r="E224075" s="11"/>
    </row>
    <row r="224076" ht="16.5">
      <c r="E224076" s="11"/>
    </row>
    <row r="224077" ht="16.5">
      <c r="E224077" s="11"/>
    </row>
    <row r="224078" ht="16.5">
      <c r="E224078" s="11"/>
    </row>
    <row r="224079" ht="16.5">
      <c r="E224079" s="11"/>
    </row>
    <row r="224080" ht="16.5">
      <c r="E224080" s="11"/>
    </row>
    <row r="224081" ht="16.5">
      <c r="E224081" s="11"/>
    </row>
    <row r="224082" ht="16.5">
      <c r="E224082" s="11"/>
    </row>
    <row r="224083" ht="16.5">
      <c r="E224083" s="11"/>
    </row>
    <row r="224084" ht="16.5">
      <c r="E224084" s="11"/>
    </row>
    <row r="224085" ht="16.5">
      <c r="E224085" s="11"/>
    </row>
    <row r="224086" ht="16.5">
      <c r="E224086" s="11"/>
    </row>
    <row r="224087" ht="16.5">
      <c r="E224087" s="11"/>
    </row>
    <row r="224088" ht="16.5">
      <c r="E224088" s="11"/>
    </row>
    <row r="224089" ht="16.5">
      <c r="E224089" s="11"/>
    </row>
    <row r="224090" ht="16.5">
      <c r="E224090" s="11"/>
    </row>
    <row r="224091" ht="16.5">
      <c r="E224091" s="11"/>
    </row>
    <row r="224092" ht="16.5">
      <c r="E224092" s="11"/>
    </row>
    <row r="224093" ht="16.5">
      <c r="E224093" s="11"/>
    </row>
    <row r="224094" ht="16.5">
      <c r="E224094" s="11"/>
    </row>
    <row r="224095" ht="16.5">
      <c r="E224095" s="11"/>
    </row>
    <row r="224096" ht="16.5">
      <c r="E224096" s="11"/>
    </row>
    <row r="224097" ht="16.5">
      <c r="E224097" s="11"/>
    </row>
    <row r="224098" ht="16.5">
      <c r="E224098" s="11"/>
    </row>
    <row r="224099" ht="16.5">
      <c r="E224099" s="11"/>
    </row>
    <row r="224100" ht="16.5">
      <c r="E224100" s="11"/>
    </row>
    <row r="224101" ht="16.5">
      <c r="E224101" s="11"/>
    </row>
    <row r="224102" ht="16.5">
      <c r="E224102" s="11"/>
    </row>
    <row r="224103" ht="16.5">
      <c r="E224103" s="11"/>
    </row>
    <row r="224104" ht="16.5">
      <c r="E224104" s="11"/>
    </row>
    <row r="224105" ht="16.5">
      <c r="E224105" s="11"/>
    </row>
    <row r="224106" ht="16.5">
      <c r="E224106" s="11"/>
    </row>
    <row r="224107" ht="16.5">
      <c r="E224107" s="11"/>
    </row>
    <row r="224108" ht="16.5">
      <c r="E224108" s="11"/>
    </row>
    <row r="224109" ht="16.5">
      <c r="E224109" s="11"/>
    </row>
    <row r="224110" ht="16.5">
      <c r="E224110" s="11"/>
    </row>
    <row r="224111" ht="16.5">
      <c r="E224111" s="11"/>
    </row>
    <row r="224112" ht="16.5">
      <c r="E224112" s="11"/>
    </row>
    <row r="224113" ht="16.5">
      <c r="E224113" s="11"/>
    </row>
    <row r="224114" ht="16.5">
      <c r="E224114" s="11"/>
    </row>
    <row r="224115" ht="16.5">
      <c r="E224115" s="11"/>
    </row>
    <row r="224116" ht="16.5">
      <c r="E224116" s="11"/>
    </row>
    <row r="224117" ht="16.5">
      <c r="E224117" s="11"/>
    </row>
    <row r="224118" ht="16.5">
      <c r="E224118" s="11"/>
    </row>
    <row r="224119" ht="16.5">
      <c r="E224119" s="11"/>
    </row>
    <row r="224120" ht="16.5">
      <c r="E224120" s="11"/>
    </row>
    <row r="224121" ht="16.5">
      <c r="E224121" s="11"/>
    </row>
    <row r="224122" ht="16.5">
      <c r="E224122" s="11"/>
    </row>
    <row r="224123" ht="16.5">
      <c r="E224123" s="11"/>
    </row>
    <row r="224124" ht="16.5">
      <c r="E224124" s="11"/>
    </row>
    <row r="224125" ht="16.5">
      <c r="E224125" s="11"/>
    </row>
    <row r="224126" ht="16.5">
      <c r="E224126" s="11"/>
    </row>
    <row r="224127" ht="16.5">
      <c r="E224127" s="11"/>
    </row>
    <row r="224128" ht="16.5">
      <c r="E224128" s="11"/>
    </row>
    <row r="224129" ht="16.5">
      <c r="E224129" s="11"/>
    </row>
    <row r="224130" ht="16.5">
      <c r="E224130" s="11"/>
    </row>
    <row r="224131" ht="16.5">
      <c r="E224131" s="11"/>
    </row>
    <row r="224132" ht="16.5">
      <c r="E224132" s="11"/>
    </row>
    <row r="224133" ht="16.5">
      <c r="E224133" s="11"/>
    </row>
    <row r="224134" ht="16.5">
      <c r="E224134" s="11"/>
    </row>
    <row r="224135" ht="16.5">
      <c r="E224135" s="11"/>
    </row>
    <row r="224136" ht="16.5">
      <c r="E224136" s="11"/>
    </row>
    <row r="224137" ht="16.5">
      <c r="E224137" s="11"/>
    </row>
    <row r="224138" ht="16.5">
      <c r="E224138" s="11"/>
    </row>
    <row r="224139" ht="16.5">
      <c r="E224139" s="11"/>
    </row>
    <row r="224140" ht="16.5">
      <c r="E224140" s="11"/>
    </row>
    <row r="224141" ht="16.5">
      <c r="E224141" s="11"/>
    </row>
    <row r="224142" ht="16.5">
      <c r="E224142" s="11"/>
    </row>
    <row r="224143" ht="16.5">
      <c r="E224143" s="11"/>
    </row>
    <row r="224144" ht="16.5">
      <c r="E224144" s="11"/>
    </row>
    <row r="224145" ht="16.5">
      <c r="E224145" s="11"/>
    </row>
    <row r="224146" ht="16.5">
      <c r="E224146" s="11"/>
    </row>
    <row r="224147" ht="16.5">
      <c r="E224147" s="11"/>
    </row>
    <row r="224148" ht="16.5">
      <c r="E224148" s="11"/>
    </row>
    <row r="224149" ht="16.5">
      <c r="E224149" s="11"/>
    </row>
    <row r="224150" ht="16.5">
      <c r="E224150" s="11"/>
    </row>
    <row r="224151" ht="16.5">
      <c r="E224151" s="11"/>
    </row>
    <row r="224152" ht="16.5">
      <c r="E224152" s="11"/>
    </row>
    <row r="224153" ht="16.5">
      <c r="E224153" s="11"/>
    </row>
    <row r="224154" ht="16.5">
      <c r="E224154" s="11"/>
    </row>
    <row r="224155" ht="16.5">
      <c r="E224155" s="11"/>
    </row>
    <row r="224156" ht="16.5">
      <c r="E224156" s="11"/>
    </row>
    <row r="224157" ht="16.5">
      <c r="E224157" s="11"/>
    </row>
    <row r="224158" ht="16.5">
      <c r="E224158" s="11"/>
    </row>
    <row r="224159" ht="16.5">
      <c r="E224159" s="11"/>
    </row>
    <row r="224160" ht="16.5">
      <c r="E224160" s="11"/>
    </row>
    <row r="224161" ht="16.5">
      <c r="E224161" s="11"/>
    </row>
    <row r="224162" ht="16.5">
      <c r="E224162" s="11"/>
    </row>
    <row r="224163" ht="16.5">
      <c r="E224163" s="11"/>
    </row>
    <row r="224164" ht="16.5">
      <c r="E224164" s="11"/>
    </row>
    <row r="224165" ht="16.5">
      <c r="E224165" s="11"/>
    </row>
    <row r="224166" ht="16.5">
      <c r="E224166" s="11"/>
    </row>
    <row r="224167" ht="16.5">
      <c r="E224167" s="11"/>
    </row>
    <row r="224168" ht="16.5">
      <c r="E224168" s="11"/>
    </row>
    <row r="224169" ht="16.5">
      <c r="E224169" s="11"/>
    </row>
    <row r="224170" ht="16.5">
      <c r="E224170" s="11"/>
    </row>
    <row r="224171" ht="16.5">
      <c r="E224171" s="11"/>
    </row>
    <row r="224172" ht="16.5">
      <c r="E224172" s="11"/>
    </row>
    <row r="224173" ht="16.5">
      <c r="E224173" s="11"/>
    </row>
    <row r="224174" ht="16.5">
      <c r="E224174" s="11"/>
    </row>
    <row r="224175" ht="16.5">
      <c r="E224175" s="11"/>
    </row>
    <row r="224176" ht="16.5">
      <c r="E224176" s="11"/>
    </row>
    <row r="224177" ht="16.5">
      <c r="E224177" s="11"/>
    </row>
    <row r="224178" ht="16.5">
      <c r="E224178" s="11"/>
    </row>
    <row r="224179" ht="16.5">
      <c r="E224179" s="11"/>
    </row>
    <row r="224180" ht="16.5">
      <c r="E224180" s="11"/>
    </row>
    <row r="224181" ht="16.5">
      <c r="E224181" s="11"/>
    </row>
    <row r="224182" ht="16.5">
      <c r="E224182" s="11"/>
    </row>
    <row r="224183" ht="16.5">
      <c r="E224183" s="11"/>
    </row>
    <row r="224184" ht="16.5">
      <c r="E224184" s="11"/>
    </row>
    <row r="224185" ht="16.5">
      <c r="E224185" s="11"/>
    </row>
    <row r="224186" ht="16.5">
      <c r="E224186" s="11"/>
    </row>
    <row r="224187" ht="16.5">
      <c r="E224187" s="11"/>
    </row>
    <row r="224188" ht="16.5">
      <c r="E224188" s="11"/>
    </row>
    <row r="224189" ht="16.5">
      <c r="E224189" s="11"/>
    </row>
    <row r="224190" ht="16.5">
      <c r="E224190" s="11"/>
    </row>
    <row r="224191" ht="16.5">
      <c r="E224191" s="11"/>
    </row>
    <row r="224192" ht="16.5">
      <c r="E224192" s="11"/>
    </row>
    <row r="224193" ht="16.5">
      <c r="E224193" s="11"/>
    </row>
    <row r="224194" ht="16.5">
      <c r="E224194" s="11"/>
    </row>
    <row r="224195" ht="16.5">
      <c r="E224195" s="11"/>
    </row>
    <row r="224196" ht="16.5">
      <c r="E224196" s="11"/>
    </row>
    <row r="224197" ht="16.5">
      <c r="E224197" s="11"/>
    </row>
    <row r="224198" ht="16.5">
      <c r="E224198" s="11"/>
    </row>
    <row r="224199" ht="16.5">
      <c r="E224199" s="11"/>
    </row>
    <row r="224200" ht="16.5">
      <c r="E224200" s="11"/>
    </row>
    <row r="224201" ht="16.5">
      <c r="E224201" s="11"/>
    </row>
    <row r="224202" ht="16.5">
      <c r="E224202" s="11"/>
    </row>
    <row r="224203" ht="16.5">
      <c r="E224203" s="11"/>
    </row>
    <row r="224204" ht="16.5">
      <c r="E224204" s="11"/>
    </row>
    <row r="224205" ht="16.5">
      <c r="E224205" s="11"/>
    </row>
    <row r="224206" ht="16.5">
      <c r="E224206" s="11"/>
    </row>
    <row r="224207" ht="16.5">
      <c r="E224207" s="11"/>
    </row>
    <row r="224208" ht="16.5">
      <c r="E224208" s="11"/>
    </row>
    <row r="224209" ht="16.5">
      <c r="E224209" s="11"/>
    </row>
    <row r="224210" ht="16.5">
      <c r="E224210" s="11"/>
    </row>
    <row r="224211" ht="16.5">
      <c r="E224211" s="11"/>
    </row>
    <row r="224212" ht="16.5">
      <c r="E224212" s="11"/>
    </row>
    <row r="224213" ht="16.5">
      <c r="E224213" s="11"/>
    </row>
    <row r="224214" ht="16.5">
      <c r="E224214" s="11"/>
    </row>
    <row r="224215" ht="16.5">
      <c r="E224215" s="11"/>
    </row>
    <row r="224216" ht="16.5">
      <c r="E224216" s="11"/>
    </row>
    <row r="224217" ht="16.5">
      <c r="E224217" s="11"/>
    </row>
    <row r="224218" ht="16.5">
      <c r="E224218" s="11"/>
    </row>
    <row r="224219" ht="16.5">
      <c r="E224219" s="11"/>
    </row>
    <row r="224220" ht="16.5">
      <c r="E224220" s="11"/>
    </row>
    <row r="224221" ht="16.5">
      <c r="E224221" s="11"/>
    </row>
    <row r="224222" ht="16.5">
      <c r="E224222" s="11"/>
    </row>
    <row r="224223" ht="16.5">
      <c r="E224223" s="11"/>
    </row>
    <row r="224224" ht="16.5">
      <c r="E224224" s="11"/>
    </row>
    <row r="224225" ht="16.5">
      <c r="E224225" s="11"/>
    </row>
    <row r="224226" ht="16.5">
      <c r="E224226" s="11"/>
    </row>
    <row r="224227" ht="16.5">
      <c r="E224227" s="11"/>
    </row>
    <row r="224228" ht="16.5">
      <c r="E224228" s="11"/>
    </row>
    <row r="224229" ht="16.5">
      <c r="E224229" s="11"/>
    </row>
    <row r="224230" ht="16.5">
      <c r="E224230" s="11"/>
    </row>
    <row r="224231" ht="16.5">
      <c r="E224231" s="11"/>
    </row>
    <row r="224232" ht="16.5">
      <c r="E224232" s="11"/>
    </row>
    <row r="224233" ht="16.5">
      <c r="E224233" s="11"/>
    </row>
    <row r="224234" ht="16.5">
      <c r="E224234" s="11"/>
    </row>
    <row r="224235" ht="16.5">
      <c r="E224235" s="11"/>
    </row>
    <row r="224236" ht="16.5">
      <c r="E224236" s="11"/>
    </row>
    <row r="224237" ht="16.5">
      <c r="E224237" s="11"/>
    </row>
    <row r="224238" ht="16.5">
      <c r="E224238" s="11"/>
    </row>
    <row r="224239" ht="16.5">
      <c r="E224239" s="11"/>
    </row>
    <row r="224240" ht="16.5">
      <c r="E224240" s="11"/>
    </row>
    <row r="224241" ht="16.5">
      <c r="E224241" s="11"/>
    </row>
    <row r="224242" ht="16.5">
      <c r="E224242" s="11"/>
    </row>
    <row r="224243" ht="16.5">
      <c r="E224243" s="11"/>
    </row>
    <row r="224244" ht="16.5">
      <c r="E224244" s="11"/>
    </row>
    <row r="224245" ht="16.5">
      <c r="E224245" s="11"/>
    </row>
    <row r="224246" ht="16.5">
      <c r="E224246" s="11"/>
    </row>
    <row r="224247" ht="16.5">
      <c r="E224247" s="11"/>
    </row>
    <row r="224248" ht="16.5">
      <c r="E224248" s="11"/>
    </row>
    <row r="224249" ht="16.5">
      <c r="E224249" s="11"/>
    </row>
    <row r="224250" ht="16.5">
      <c r="E224250" s="11"/>
    </row>
    <row r="224251" ht="16.5">
      <c r="E224251" s="11"/>
    </row>
    <row r="224252" ht="16.5">
      <c r="E224252" s="11"/>
    </row>
    <row r="224253" ht="16.5">
      <c r="E224253" s="11"/>
    </row>
    <row r="224254" ht="16.5">
      <c r="E224254" s="11"/>
    </row>
    <row r="224255" ht="16.5">
      <c r="E224255" s="11"/>
    </row>
    <row r="224256" ht="16.5">
      <c r="E224256" s="11"/>
    </row>
    <row r="224257" ht="16.5">
      <c r="E224257" s="11"/>
    </row>
    <row r="224258" ht="16.5">
      <c r="E224258" s="11"/>
    </row>
    <row r="224259" ht="16.5">
      <c r="E224259" s="11"/>
    </row>
    <row r="224260" ht="16.5">
      <c r="E224260" s="11"/>
    </row>
    <row r="224261" ht="16.5">
      <c r="E224261" s="11"/>
    </row>
    <row r="224262" ht="16.5">
      <c r="E224262" s="11"/>
    </row>
    <row r="224263" ht="16.5">
      <c r="E224263" s="11"/>
    </row>
    <row r="224264" ht="16.5">
      <c r="E224264" s="11"/>
    </row>
    <row r="224265" ht="16.5">
      <c r="E224265" s="11"/>
    </row>
    <row r="224266" ht="16.5">
      <c r="E224266" s="11"/>
    </row>
    <row r="224267" ht="16.5">
      <c r="E224267" s="11"/>
    </row>
    <row r="224268" ht="16.5">
      <c r="E224268" s="11"/>
    </row>
    <row r="224269" ht="16.5">
      <c r="E224269" s="11"/>
    </row>
    <row r="224270" ht="16.5">
      <c r="E224270" s="11"/>
    </row>
    <row r="224271" ht="16.5">
      <c r="E224271" s="11"/>
    </row>
    <row r="224272" ht="16.5">
      <c r="E224272" s="11"/>
    </row>
    <row r="224273" ht="16.5">
      <c r="E224273" s="11"/>
    </row>
    <row r="224274" ht="16.5">
      <c r="E224274" s="11"/>
    </row>
    <row r="224275" ht="16.5">
      <c r="E224275" s="11"/>
    </row>
    <row r="224276" ht="16.5">
      <c r="E224276" s="11"/>
    </row>
    <row r="224277" ht="16.5">
      <c r="E224277" s="11"/>
    </row>
    <row r="224278" ht="16.5">
      <c r="E224278" s="11"/>
    </row>
    <row r="224279" ht="16.5">
      <c r="E224279" s="11"/>
    </row>
    <row r="224280" ht="16.5">
      <c r="E224280" s="11"/>
    </row>
    <row r="224281" ht="16.5">
      <c r="E224281" s="11"/>
    </row>
    <row r="224282" ht="16.5">
      <c r="E224282" s="11"/>
    </row>
    <row r="224283" ht="16.5">
      <c r="E224283" s="11"/>
    </row>
    <row r="224284" ht="16.5">
      <c r="E224284" s="11"/>
    </row>
    <row r="224285" ht="16.5">
      <c r="E224285" s="11"/>
    </row>
    <row r="224286" ht="16.5">
      <c r="E224286" s="11"/>
    </row>
    <row r="224287" ht="16.5">
      <c r="E224287" s="11"/>
    </row>
    <row r="224288" ht="16.5">
      <c r="E224288" s="11"/>
    </row>
    <row r="224289" ht="16.5">
      <c r="E224289" s="11"/>
    </row>
    <row r="224290" ht="16.5">
      <c r="E224290" s="11"/>
    </row>
    <row r="224291" ht="16.5">
      <c r="E224291" s="11"/>
    </row>
    <row r="224292" ht="16.5">
      <c r="E224292" s="11"/>
    </row>
    <row r="224293" ht="16.5">
      <c r="E224293" s="11"/>
    </row>
    <row r="224294" ht="16.5">
      <c r="E224294" s="11"/>
    </row>
    <row r="224295" ht="16.5">
      <c r="E224295" s="11"/>
    </row>
    <row r="224296" ht="16.5">
      <c r="E224296" s="11"/>
    </row>
    <row r="224297" ht="16.5">
      <c r="E224297" s="11"/>
    </row>
    <row r="224298" ht="16.5">
      <c r="E224298" s="11"/>
    </row>
    <row r="224299" ht="16.5">
      <c r="E224299" s="11"/>
    </row>
    <row r="224300" ht="16.5">
      <c r="E224300" s="11"/>
    </row>
    <row r="224301" ht="16.5">
      <c r="E224301" s="11"/>
    </row>
    <row r="224302" ht="16.5">
      <c r="E224302" s="11"/>
    </row>
    <row r="224303" ht="16.5">
      <c r="E224303" s="11"/>
    </row>
    <row r="224304" ht="16.5">
      <c r="E224304" s="11"/>
    </row>
    <row r="224305" ht="16.5">
      <c r="E224305" s="11"/>
    </row>
    <row r="224306" ht="16.5">
      <c r="E224306" s="11"/>
    </row>
    <row r="224307" ht="16.5">
      <c r="E224307" s="11"/>
    </row>
    <row r="224308" ht="16.5">
      <c r="E224308" s="11"/>
    </row>
    <row r="224309" ht="16.5">
      <c r="E224309" s="11"/>
    </row>
    <row r="224310" ht="16.5">
      <c r="E224310" s="11"/>
    </row>
    <row r="224311" ht="16.5">
      <c r="E224311" s="11"/>
    </row>
    <row r="224312" ht="16.5">
      <c r="E224312" s="11"/>
    </row>
    <row r="224313" ht="16.5">
      <c r="E224313" s="11"/>
    </row>
    <row r="224314" ht="16.5">
      <c r="E224314" s="11"/>
    </row>
    <row r="224315" ht="16.5">
      <c r="E224315" s="11"/>
    </row>
    <row r="224316" ht="16.5">
      <c r="E224316" s="11"/>
    </row>
    <row r="224317" ht="16.5">
      <c r="E224317" s="11"/>
    </row>
    <row r="224318" ht="16.5">
      <c r="E224318" s="11"/>
    </row>
    <row r="224319" ht="16.5">
      <c r="E224319" s="11"/>
    </row>
    <row r="224320" ht="16.5">
      <c r="E224320" s="11"/>
    </row>
    <row r="224321" ht="16.5">
      <c r="E224321" s="11"/>
    </row>
    <row r="224322" ht="16.5">
      <c r="E224322" s="11"/>
    </row>
    <row r="224323" ht="16.5">
      <c r="E224323" s="11"/>
    </row>
    <row r="224324" ht="16.5">
      <c r="E224324" s="11"/>
    </row>
    <row r="224325" ht="16.5">
      <c r="E224325" s="11"/>
    </row>
    <row r="224326" ht="16.5">
      <c r="E224326" s="11"/>
    </row>
    <row r="224327" ht="16.5">
      <c r="E224327" s="11"/>
    </row>
    <row r="224328" ht="16.5">
      <c r="E224328" s="11"/>
    </row>
    <row r="224329" ht="16.5">
      <c r="E224329" s="11"/>
    </row>
    <row r="224330" ht="16.5">
      <c r="E224330" s="11"/>
    </row>
    <row r="224331" ht="16.5">
      <c r="E224331" s="11"/>
    </row>
    <row r="224332" ht="16.5">
      <c r="E224332" s="11"/>
    </row>
    <row r="224333" ht="16.5">
      <c r="E224333" s="11"/>
    </row>
    <row r="224334" ht="16.5">
      <c r="E224334" s="11"/>
    </row>
    <row r="224335" ht="16.5">
      <c r="E224335" s="11"/>
    </row>
    <row r="224336" ht="16.5">
      <c r="E224336" s="11"/>
    </row>
    <row r="224337" ht="16.5">
      <c r="E224337" s="11"/>
    </row>
    <row r="224338" ht="16.5">
      <c r="E224338" s="11"/>
    </row>
    <row r="224339" ht="16.5">
      <c r="E224339" s="11"/>
    </row>
    <row r="224340" ht="16.5">
      <c r="E224340" s="11"/>
    </row>
    <row r="224341" ht="16.5">
      <c r="E224341" s="11"/>
    </row>
    <row r="224342" ht="16.5">
      <c r="E224342" s="11"/>
    </row>
    <row r="224343" ht="16.5">
      <c r="E224343" s="11"/>
    </row>
    <row r="224344" ht="16.5">
      <c r="E224344" s="11"/>
    </row>
    <row r="224345" ht="16.5">
      <c r="E224345" s="11"/>
    </row>
    <row r="224346" ht="16.5">
      <c r="E224346" s="11"/>
    </row>
    <row r="224347" ht="16.5">
      <c r="E224347" s="11"/>
    </row>
    <row r="224348" ht="16.5">
      <c r="E224348" s="11"/>
    </row>
    <row r="224349" ht="16.5">
      <c r="E224349" s="11"/>
    </row>
    <row r="224350" ht="16.5">
      <c r="E224350" s="11"/>
    </row>
    <row r="224351" ht="16.5">
      <c r="E224351" s="11"/>
    </row>
    <row r="224352" ht="16.5">
      <c r="E224352" s="11"/>
    </row>
    <row r="224353" ht="16.5">
      <c r="E224353" s="11"/>
    </row>
    <row r="224354" ht="16.5">
      <c r="E224354" s="11"/>
    </row>
    <row r="224355" ht="16.5">
      <c r="E224355" s="11"/>
    </row>
    <row r="224356" ht="16.5">
      <c r="E224356" s="11"/>
    </row>
    <row r="224357" ht="16.5">
      <c r="E224357" s="11"/>
    </row>
    <row r="224358" ht="16.5">
      <c r="E224358" s="11"/>
    </row>
    <row r="224359" ht="16.5">
      <c r="E224359" s="11"/>
    </row>
    <row r="224360" ht="16.5">
      <c r="E224360" s="11"/>
    </row>
    <row r="224361" ht="16.5">
      <c r="E224361" s="11"/>
    </row>
    <row r="224362" ht="16.5">
      <c r="E224362" s="11"/>
    </row>
    <row r="224363" ht="16.5">
      <c r="E224363" s="11"/>
    </row>
    <row r="224364" ht="16.5">
      <c r="E224364" s="11"/>
    </row>
    <row r="224365" ht="16.5">
      <c r="E224365" s="11"/>
    </row>
    <row r="224366" ht="16.5">
      <c r="E224366" s="11"/>
    </row>
    <row r="224367" ht="16.5">
      <c r="E224367" s="11"/>
    </row>
    <row r="224368" ht="16.5">
      <c r="E224368" s="11"/>
    </row>
    <row r="224369" ht="16.5">
      <c r="E224369" s="11"/>
    </row>
    <row r="224370" ht="16.5">
      <c r="E224370" s="11"/>
    </row>
    <row r="224371" ht="16.5">
      <c r="E224371" s="11"/>
    </row>
    <row r="224372" ht="16.5">
      <c r="E224372" s="11"/>
    </row>
    <row r="224373" ht="16.5">
      <c r="E224373" s="11"/>
    </row>
    <row r="224374" ht="16.5">
      <c r="E224374" s="11"/>
    </row>
    <row r="224375" ht="16.5">
      <c r="E224375" s="11"/>
    </row>
    <row r="224376" ht="16.5">
      <c r="E224376" s="11"/>
    </row>
    <row r="224377" ht="16.5">
      <c r="E224377" s="11"/>
    </row>
    <row r="224378" ht="16.5">
      <c r="E224378" s="11"/>
    </row>
    <row r="224379" ht="16.5">
      <c r="E224379" s="11"/>
    </row>
    <row r="224380" ht="16.5">
      <c r="E224380" s="11"/>
    </row>
    <row r="224381" ht="16.5">
      <c r="E224381" s="11"/>
    </row>
    <row r="224382" ht="16.5">
      <c r="E224382" s="11"/>
    </row>
    <row r="224383" ht="16.5">
      <c r="E224383" s="11"/>
    </row>
    <row r="224384" ht="16.5">
      <c r="E224384" s="11"/>
    </row>
    <row r="224385" ht="16.5">
      <c r="E224385" s="11"/>
    </row>
    <row r="224386" ht="16.5">
      <c r="E224386" s="11"/>
    </row>
    <row r="224387" ht="16.5">
      <c r="E224387" s="11"/>
    </row>
    <row r="224388" ht="16.5">
      <c r="E224388" s="11"/>
    </row>
    <row r="224389" ht="16.5">
      <c r="E224389" s="11"/>
    </row>
    <row r="224390" ht="16.5">
      <c r="E224390" s="11"/>
    </row>
    <row r="224391" ht="16.5">
      <c r="E224391" s="11"/>
    </row>
    <row r="224392" ht="16.5">
      <c r="E224392" s="11"/>
    </row>
    <row r="224393" ht="16.5">
      <c r="E224393" s="11"/>
    </row>
    <row r="224394" ht="16.5">
      <c r="E224394" s="11"/>
    </row>
    <row r="224395" ht="16.5">
      <c r="E224395" s="11"/>
    </row>
    <row r="224396" ht="16.5">
      <c r="E224396" s="11"/>
    </row>
    <row r="224397" ht="16.5">
      <c r="E224397" s="11"/>
    </row>
    <row r="224398" ht="16.5">
      <c r="E224398" s="11"/>
    </row>
    <row r="224399" ht="16.5">
      <c r="E224399" s="11"/>
    </row>
    <row r="224400" ht="16.5">
      <c r="E224400" s="11"/>
    </row>
    <row r="224401" ht="16.5">
      <c r="E224401" s="11"/>
    </row>
    <row r="224402" ht="16.5">
      <c r="E224402" s="11"/>
    </row>
    <row r="224403" ht="16.5">
      <c r="E224403" s="11"/>
    </row>
    <row r="224404" ht="16.5">
      <c r="E224404" s="11"/>
    </row>
    <row r="224405" ht="16.5">
      <c r="E224405" s="11"/>
    </row>
    <row r="224406" ht="16.5">
      <c r="E224406" s="11"/>
    </row>
    <row r="224407" ht="16.5">
      <c r="E224407" s="11"/>
    </row>
    <row r="224408" ht="16.5">
      <c r="E224408" s="11"/>
    </row>
    <row r="224409" ht="16.5">
      <c r="E224409" s="11"/>
    </row>
    <row r="224410" ht="16.5">
      <c r="E224410" s="11"/>
    </row>
    <row r="224411" ht="16.5">
      <c r="E224411" s="11"/>
    </row>
    <row r="224412" ht="16.5">
      <c r="E224412" s="11"/>
    </row>
    <row r="224413" ht="16.5">
      <c r="E224413" s="11"/>
    </row>
    <row r="224414" ht="16.5">
      <c r="E224414" s="11"/>
    </row>
    <row r="224415" ht="16.5">
      <c r="E224415" s="11"/>
    </row>
    <row r="224416" ht="16.5">
      <c r="E224416" s="11"/>
    </row>
    <row r="224417" ht="16.5">
      <c r="E224417" s="11"/>
    </row>
    <row r="224418" ht="16.5">
      <c r="E224418" s="11"/>
    </row>
    <row r="224419" ht="16.5">
      <c r="E224419" s="11"/>
    </row>
    <row r="224420" ht="16.5">
      <c r="E224420" s="11"/>
    </row>
    <row r="224421" ht="16.5">
      <c r="E224421" s="11"/>
    </row>
    <row r="224422" ht="16.5">
      <c r="E224422" s="11"/>
    </row>
    <row r="224423" ht="16.5">
      <c r="E224423" s="11"/>
    </row>
    <row r="224424" ht="16.5">
      <c r="E224424" s="11"/>
    </row>
    <row r="224425" ht="16.5">
      <c r="E224425" s="11"/>
    </row>
    <row r="224426" ht="16.5">
      <c r="E224426" s="11"/>
    </row>
    <row r="224427" ht="16.5">
      <c r="E224427" s="11"/>
    </row>
    <row r="224428" ht="16.5">
      <c r="E224428" s="11"/>
    </row>
    <row r="224429" ht="16.5">
      <c r="E224429" s="11"/>
    </row>
    <row r="224430" ht="16.5">
      <c r="E224430" s="11"/>
    </row>
    <row r="224431" ht="16.5">
      <c r="E224431" s="11"/>
    </row>
    <row r="224432" ht="16.5">
      <c r="E224432" s="11"/>
    </row>
    <row r="224433" ht="16.5">
      <c r="E224433" s="11"/>
    </row>
    <row r="224434" ht="16.5">
      <c r="E224434" s="11"/>
    </row>
    <row r="224435" ht="16.5">
      <c r="E224435" s="11"/>
    </row>
    <row r="224436" ht="16.5">
      <c r="E224436" s="11"/>
    </row>
    <row r="224437" ht="16.5">
      <c r="E224437" s="11"/>
    </row>
    <row r="224438" ht="16.5">
      <c r="E224438" s="11"/>
    </row>
    <row r="224439" ht="16.5">
      <c r="E224439" s="11"/>
    </row>
    <row r="224440" ht="16.5">
      <c r="E224440" s="11"/>
    </row>
    <row r="224441" ht="16.5">
      <c r="E224441" s="11"/>
    </row>
    <row r="224442" ht="16.5">
      <c r="E224442" s="11"/>
    </row>
    <row r="224443" ht="16.5">
      <c r="E224443" s="11"/>
    </row>
    <row r="224444" ht="16.5">
      <c r="E224444" s="11"/>
    </row>
    <row r="224445" ht="16.5">
      <c r="E224445" s="11"/>
    </row>
    <row r="224446" ht="16.5">
      <c r="E224446" s="11"/>
    </row>
    <row r="224447" ht="16.5">
      <c r="E224447" s="11"/>
    </row>
    <row r="224448" ht="16.5">
      <c r="E224448" s="11"/>
    </row>
    <row r="224449" ht="16.5">
      <c r="E224449" s="11"/>
    </row>
    <row r="224450" ht="16.5">
      <c r="E224450" s="11"/>
    </row>
    <row r="224451" ht="16.5">
      <c r="E224451" s="11"/>
    </row>
    <row r="224452" ht="16.5">
      <c r="E224452" s="11"/>
    </row>
    <row r="224453" ht="16.5">
      <c r="E224453" s="11"/>
    </row>
    <row r="224454" ht="16.5">
      <c r="E224454" s="11"/>
    </row>
    <row r="224455" ht="16.5">
      <c r="E224455" s="11"/>
    </row>
    <row r="224456" ht="16.5">
      <c r="E224456" s="11"/>
    </row>
    <row r="224457" ht="16.5">
      <c r="E224457" s="11"/>
    </row>
    <row r="224458" ht="16.5">
      <c r="E224458" s="11"/>
    </row>
    <row r="224459" ht="16.5">
      <c r="E224459" s="11"/>
    </row>
    <row r="224460" ht="16.5">
      <c r="E224460" s="11"/>
    </row>
    <row r="224461" ht="16.5">
      <c r="E224461" s="11"/>
    </row>
    <row r="224462" ht="16.5">
      <c r="E224462" s="11"/>
    </row>
    <row r="224463" ht="16.5">
      <c r="E224463" s="11"/>
    </row>
    <row r="224464" ht="16.5">
      <c r="E224464" s="11"/>
    </row>
    <row r="224465" ht="16.5">
      <c r="E224465" s="11"/>
    </row>
    <row r="224466" ht="16.5">
      <c r="E224466" s="11"/>
    </row>
    <row r="224467" ht="16.5">
      <c r="E224467" s="11"/>
    </row>
    <row r="224468" ht="16.5">
      <c r="E224468" s="11"/>
    </row>
    <row r="224469" ht="16.5">
      <c r="E224469" s="11"/>
    </row>
    <row r="224470" ht="16.5">
      <c r="E224470" s="11"/>
    </row>
    <row r="224471" ht="16.5">
      <c r="E224471" s="11"/>
    </row>
    <row r="224472" ht="16.5">
      <c r="E224472" s="11"/>
    </row>
    <row r="224473" ht="16.5">
      <c r="E224473" s="11"/>
    </row>
    <row r="224474" ht="16.5">
      <c r="E224474" s="11"/>
    </row>
    <row r="224475" ht="16.5">
      <c r="E224475" s="11"/>
    </row>
    <row r="224476" ht="16.5">
      <c r="E224476" s="11"/>
    </row>
    <row r="224477" ht="16.5">
      <c r="E224477" s="11"/>
    </row>
    <row r="224478" ht="16.5">
      <c r="E224478" s="11"/>
    </row>
    <row r="224479" ht="16.5">
      <c r="E224479" s="11"/>
    </row>
    <row r="224480" ht="16.5">
      <c r="E224480" s="11"/>
    </row>
    <row r="224481" ht="16.5">
      <c r="E224481" s="11"/>
    </row>
    <row r="224482" ht="16.5">
      <c r="E224482" s="11"/>
    </row>
    <row r="224483" ht="16.5">
      <c r="E224483" s="11"/>
    </row>
    <row r="224484" ht="16.5">
      <c r="E224484" s="11"/>
    </row>
    <row r="224485" ht="16.5">
      <c r="E224485" s="11"/>
    </row>
    <row r="224486" ht="16.5">
      <c r="E224486" s="11"/>
    </row>
    <row r="224487" ht="16.5">
      <c r="E224487" s="11"/>
    </row>
    <row r="224488" ht="16.5">
      <c r="E224488" s="11"/>
    </row>
    <row r="224489" ht="16.5">
      <c r="E224489" s="11"/>
    </row>
    <row r="224490" ht="16.5">
      <c r="E224490" s="11"/>
    </row>
    <row r="224491" ht="16.5">
      <c r="E224491" s="11"/>
    </row>
    <row r="224492" ht="16.5">
      <c r="E224492" s="11"/>
    </row>
    <row r="224493" ht="16.5">
      <c r="E224493" s="11"/>
    </row>
    <row r="224494" ht="16.5">
      <c r="E224494" s="11"/>
    </row>
    <row r="224495" ht="16.5">
      <c r="E224495" s="11"/>
    </row>
    <row r="224496" ht="16.5">
      <c r="E224496" s="11"/>
    </row>
    <row r="224497" ht="16.5">
      <c r="E224497" s="11"/>
    </row>
    <row r="224498" ht="16.5">
      <c r="E224498" s="11"/>
    </row>
    <row r="224499" ht="16.5">
      <c r="E224499" s="11"/>
    </row>
    <row r="224500" ht="16.5">
      <c r="E224500" s="11"/>
    </row>
    <row r="224501" ht="16.5">
      <c r="E224501" s="11"/>
    </row>
    <row r="224502" ht="16.5">
      <c r="E224502" s="11"/>
    </row>
    <row r="224503" ht="16.5">
      <c r="E224503" s="11"/>
    </row>
    <row r="224504" ht="16.5">
      <c r="E224504" s="11"/>
    </row>
    <row r="224505" ht="16.5">
      <c r="E224505" s="11"/>
    </row>
    <row r="224506" ht="16.5">
      <c r="E224506" s="11"/>
    </row>
    <row r="224507" ht="16.5">
      <c r="E224507" s="11"/>
    </row>
    <row r="224508" ht="16.5">
      <c r="E224508" s="11"/>
    </row>
    <row r="224509" ht="16.5">
      <c r="E224509" s="11"/>
    </row>
    <row r="224510" ht="16.5">
      <c r="E224510" s="11"/>
    </row>
    <row r="224511" ht="16.5">
      <c r="E224511" s="11"/>
    </row>
    <row r="224512" ht="16.5">
      <c r="E224512" s="11"/>
    </row>
    <row r="224513" ht="16.5">
      <c r="E224513" s="11"/>
    </row>
    <row r="224514" ht="16.5">
      <c r="E224514" s="11"/>
    </row>
    <row r="224515" ht="16.5">
      <c r="E224515" s="11"/>
    </row>
    <row r="224516" ht="16.5">
      <c r="E224516" s="11"/>
    </row>
    <row r="224517" ht="16.5">
      <c r="E224517" s="11"/>
    </row>
    <row r="224518" ht="16.5">
      <c r="E224518" s="11"/>
    </row>
    <row r="224519" ht="16.5">
      <c r="E224519" s="11"/>
    </row>
    <row r="224520" ht="16.5">
      <c r="E224520" s="11"/>
    </row>
    <row r="224521" ht="16.5">
      <c r="E224521" s="11"/>
    </row>
    <row r="224522" ht="16.5">
      <c r="E224522" s="11"/>
    </row>
    <row r="224523" ht="16.5">
      <c r="E224523" s="11"/>
    </row>
    <row r="224524" ht="16.5">
      <c r="E224524" s="11"/>
    </row>
    <row r="224525" ht="16.5">
      <c r="E224525" s="11"/>
    </row>
    <row r="224526" ht="16.5">
      <c r="E224526" s="11"/>
    </row>
    <row r="224527" ht="16.5">
      <c r="E224527" s="11"/>
    </row>
    <row r="224528" ht="16.5">
      <c r="E224528" s="11"/>
    </row>
    <row r="224529" ht="16.5">
      <c r="E224529" s="11"/>
    </row>
    <row r="224530" ht="16.5">
      <c r="E224530" s="11"/>
    </row>
    <row r="224531" ht="16.5">
      <c r="E224531" s="11"/>
    </row>
    <row r="224532" ht="16.5">
      <c r="E224532" s="11"/>
    </row>
    <row r="224533" ht="16.5">
      <c r="E224533" s="11"/>
    </row>
    <row r="224534" ht="16.5">
      <c r="E224534" s="11"/>
    </row>
    <row r="224535" ht="16.5">
      <c r="E224535" s="11"/>
    </row>
    <row r="224536" ht="16.5">
      <c r="E224536" s="11"/>
    </row>
    <row r="224537" ht="16.5">
      <c r="E224537" s="11"/>
    </row>
    <row r="224538" ht="16.5">
      <c r="E224538" s="11"/>
    </row>
    <row r="224539" ht="16.5">
      <c r="E224539" s="11"/>
    </row>
    <row r="224540" ht="16.5">
      <c r="E224540" s="11"/>
    </row>
    <row r="224541" ht="16.5">
      <c r="E224541" s="11"/>
    </row>
    <row r="224542" ht="16.5">
      <c r="E224542" s="11"/>
    </row>
    <row r="224543" ht="16.5">
      <c r="E224543" s="11"/>
    </row>
    <row r="224544" ht="16.5">
      <c r="E224544" s="11"/>
    </row>
    <row r="224545" ht="16.5">
      <c r="E224545" s="11"/>
    </row>
    <row r="224546" ht="16.5">
      <c r="E224546" s="11"/>
    </row>
    <row r="224547" ht="16.5">
      <c r="E224547" s="11"/>
    </row>
    <row r="224548" ht="16.5">
      <c r="E224548" s="11"/>
    </row>
    <row r="224549" ht="16.5">
      <c r="E224549" s="11"/>
    </row>
    <row r="224550" ht="16.5">
      <c r="E224550" s="11"/>
    </row>
    <row r="224551" ht="16.5">
      <c r="E224551" s="11"/>
    </row>
    <row r="224552" ht="16.5">
      <c r="E224552" s="11"/>
    </row>
    <row r="224553" ht="16.5">
      <c r="E224553" s="11"/>
    </row>
    <row r="224554" ht="16.5">
      <c r="E224554" s="11"/>
    </row>
    <row r="224555" ht="16.5">
      <c r="E224555" s="11"/>
    </row>
    <row r="224556" ht="16.5">
      <c r="E224556" s="11"/>
    </row>
    <row r="224557" ht="16.5">
      <c r="E224557" s="11"/>
    </row>
    <row r="224558" ht="16.5">
      <c r="E224558" s="11"/>
    </row>
    <row r="224559" ht="16.5">
      <c r="E224559" s="11"/>
    </row>
    <row r="224560" ht="16.5">
      <c r="E224560" s="11"/>
    </row>
    <row r="224561" ht="16.5">
      <c r="E224561" s="11"/>
    </row>
    <row r="224562" ht="16.5">
      <c r="E224562" s="11"/>
    </row>
    <row r="224563" ht="16.5">
      <c r="E224563" s="11"/>
    </row>
    <row r="224564" ht="16.5">
      <c r="E224564" s="11"/>
    </row>
    <row r="224565" ht="16.5">
      <c r="E224565" s="11"/>
    </row>
    <row r="224566" ht="16.5">
      <c r="E224566" s="11"/>
    </row>
    <row r="224567" ht="16.5">
      <c r="E224567" s="11"/>
    </row>
    <row r="224568" ht="16.5">
      <c r="E224568" s="11"/>
    </row>
    <row r="224569" ht="16.5">
      <c r="E224569" s="11"/>
    </row>
    <row r="224570" ht="16.5">
      <c r="E224570" s="11"/>
    </row>
    <row r="224571" ht="16.5">
      <c r="E224571" s="11"/>
    </row>
    <row r="224572" ht="16.5">
      <c r="E224572" s="11"/>
    </row>
    <row r="224573" ht="16.5">
      <c r="E224573" s="11"/>
    </row>
    <row r="224574" ht="16.5">
      <c r="E224574" s="11"/>
    </row>
    <row r="224575" ht="16.5">
      <c r="E224575" s="11"/>
    </row>
    <row r="224576" ht="16.5">
      <c r="E224576" s="11"/>
    </row>
    <row r="224577" ht="16.5">
      <c r="E224577" s="11"/>
    </row>
    <row r="224578" ht="16.5">
      <c r="E224578" s="11"/>
    </row>
    <row r="224579" ht="16.5">
      <c r="E224579" s="11"/>
    </row>
    <row r="224580" ht="16.5">
      <c r="E224580" s="11"/>
    </row>
    <row r="224581" ht="16.5">
      <c r="E224581" s="11"/>
    </row>
    <row r="224582" ht="16.5">
      <c r="E224582" s="11"/>
    </row>
    <row r="224583" ht="16.5">
      <c r="E224583" s="11"/>
    </row>
    <row r="224584" ht="16.5">
      <c r="E224584" s="11"/>
    </row>
    <row r="224585" ht="16.5">
      <c r="E224585" s="11"/>
    </row>
    <row r="224586" ht="16.5">
      <c r="E224586" s="11"/>
    </row>
    <row r="224587" ht="16.5">
      <c r="E224587" s="11"/>
    </row>
    <row r="224588" ht="16.5">
      <c r="E224588" s="11"/>
    </row>
    <row r="224589" ht="16.5">
      <c r="E224589" s="11"/>
    </row>
    <row r="224590" ht="16.5">
      <c r="E224590" s="11"/>
    </row>
    <row r="224591" ht="16.5">
      <c r="E224591" s="11"/>
    </row>
    <row r="224592" ht="16.5">
      <c r="E224592" s="11"/>
    </row>
    <row r="224593" ht="16.5">
      <c r="E224593" s="11"/>
    </row>
    <row r="224594" ht="16.5">
      <c r="E224594" s="11"/>
    </row>
    <row r="224595" ht="16.5">
      <c r="E224595" s="11"/>
    </row>
    <row r="224596" ht="16.5">
      <c r="E224596" s="11"/>
    </row>
    <row r="224597" ht="16.5">
      <c r="E224597" s="11"/>
    </row>
    <row r="224598" ht="16.5">
      <c r="E224598" s="11"/>
    </row>
    <row r="224599" ht="16.5">
      <c r="E224599" s="11"/>
    </row>
    <row r="224600" ht="16.5">
      <c r="E224600" s="11"/>
    </row>
    <row r="224601" ht="16.5">
      <c r="E224601" s="11"/>
    </row>
    <row r="224602" ht="16.5">
      <c r="E224602" s="11"/>
    </row>
    <row r="224603" ht="16.5">
      <c r="E224603" s="11"/>
    </row>
    <row r="224604" ht="16.5">
      <c r="E224604" s="11"/>
    </row>
    <row r="224605" ht="16.5">
      <c r="E224605" s="11"/>
    </row>
    <row r="224606" ht="16.5">
      <c r="E224606" s="11"/>
    </row>
    <row r="224607" ht="16.5">
      <c r="E224607" s="11"/>
    </row>
    <row r="224608" ht="16.5">
      <c r="E224608" s="11"/>
    </row>
    <row r="224609" ht="16.5">
      <c r="E224609" s="11"/>
    </row>
    <row r="224610" ht="16.5">
      <c r="E224610" s="11"/>
    </row>
    <row r="224611" ht="16.5">
      <c r="E224611" s="11"/>
    </row>
    <row r="224612" ht="16.5">
      <c r="E224612" s="11"/>
    </row>
    <row r="224613" ht="16.5">
      <c r="E224613" s="11"/>
    </row>
    <row r="224614" ht="16.5">
      <c r="E224614" s="11"/>
    </row>
    <row r="224615" ht="16.5">
      <c r="E224615" s="11"/>
    </row>
    <row r="224616" ht="16.5">
      <c r="E224616" s="11"/>
    </row>
    <row r="224617" ht="16.5">
      <c r="E224617" s="11"/>
    </row>
    <row r="224618" ht="16.5">
      <c r="E224618" s="11"/>
    </row>
    <row r="224619" ht="16.5">
      <c r="E224619" s="11"/>
    </row>
    <row r="224620" ht="16.5">
      <c r="E224620" s="11"/>
    </row>
    <row r="224621" ht="16.5">
      <c r="E224621" s="11"/>
    </row>
    <row r="224622" ht="16.5">
      <c r="E224622" s="11"/>
    </row>
    <row r="224623" ht="16.5">
      <c r="E224623" s="11"/>
    </row>
    <row r="224624" ht="16.5">
      <c r="E224624" s="11"/>
    </row>
    <row r="224625" ht="16.5">
      <c r="E224625" s="11"/>
    </row>
    <row r="224626" ht="16.5">
      <c r="E224626" s="11"/>
    </row>
    <row r="224627" ht="16.5">
      <c r="E224627" s="11"/>
    </row>
    <row r="224628" ht="16.5">
      <c r="E224628" s="11"/>
    </row>
    <row r="224629" ht="16.5">
      <c r="E224629" s="11"/>
    </row>
    <row r="224630" ht="16.5">
      <c r="E224630" s="11"/>
    </row>
    <row r="224631" ht="16.5">
      <c r="E224631" s="11"/>
    </row>
    <row r="224632" ht="16.5">
      <c r="E224632" s="11"/>
    </row>
    <row r="224633" ht="16.5">
      <c r="E224633" s="11"/>
    </row>
    <row r="224634" ht="16.5">
      <c r="E224634" s="11"/>
    </row>
    <row r="224635" ht="16.5">
      <c r="E224635" s="11"/>
    </row>
    <row r="224636" ht="16.5">
      <c r="E224636" s="11"/>
    </row>
    <row r="224637" ht="16.5">
      <c r="E224637" s="11"/>
    </row>
    <row r="224638" ht="16.5">
      <c r="E224638" s="11"/>
    </row>
    <row r="224639" ht="16.5">
      <c r="E224639" s="11"/>
    </row>
    <row r="224640" ht="16.5">
      <c r="E224640" s="11"/>
    </row>
    <row r="224641" ht="16.5">
      <c r="E224641" s="11"/>
    </row>
    <row r="224642" ht="16.5">
      <c r="E224642" s="11"/>
    </row>
    <row r="224643" ht="16.5">
      <c r="E224643" s="11"/>
    </row>
    <row r="224644" ht="16.5">
      <c r="E224644" s="11"/>
    </row>
    <row r="224645" ht="16.5">
      <c r="E224645" s="11"/>
    </row>
    <row r="224646" ht="16.5">
      <c r="E224646" s="11"/>
    </row>
    <row r="224647" ht="16.5">
      <c r="E224647" s="11"/>
    </row>
    <row r="224648" ht="16.5">
      <c r="E224648" s="11"/>
    </row>
    <row r="224649" ht="16.5">
      <c r="E224649" s="11"/>
    </row>
    <row r="224650" ht="16.5">
      <c r="E224650" s="11"/>
    </row>
    <row r="224651" ht="16.5">
      <c r="E224651" s="11"/>
    </row>
    <row r="224652" ht="16.5">
      <c r="E224652" s="11"/>
    </row>
    <row r="224653" ht="16.5">
      <c r="E224653" s="11"/>
    </row>
    <row r="224654" ht="16.5">
      <c r="E224654" s="11"/>
    </row>
    <row r="224655" ht="16.5">
      <c r="E224655" s="11"/>
    </row>
    <row r="224656" ht="16.5">
      <c r="E224656" s="11"/>
    </row>
    <row r="224657" ht="16.5">
      <c r="E224657" s="11"/>
    </row>
    <row r="224658" ht="16.5">
      <c r="E224658" s="11"/>
    </row>
    <row r="224659" ht="16.5">
      <c r="E224659" s="11"/>
    </row>
    <row r="224660" ht="16.5">
      <c r="E224660" s="11"/>
    </row>
    <row r="224661" ht="16.5">
      <c r="E224661" s="11"/>
    </row>
    <row r="224662" ht="16.5">
      <c r="E224662" s="11"/>
    </row>
    <row r="224663" ht="16.5">
      <c r="E224663" s="11"/>
    </row>
    <row r="224664" ht="16.5">
      <c r="E224664" s="11"/>
    </row>
    <row r="224665" ht="16.5">
      <c r="E224665" s="11"/>
    </row>
    <row r="224666" ht="16.5">
      <c r="E224666" s="11"/>
    </row>
    <row r="224667" ht="16.5">
      <c r="E224667" s="11"/>
    </row>
    <row r="224668" ht="16.5">
      <c r="E224668" s="11"/>
    </row>
    <row r="224669" ht="16.5">
      <c r="E224669" s="11"/>
    </row>
    <row r="224670" ht="16.5">
      <c r="E224670" s="11"/>
    </row>
    <row r="224671" ht="16.5">
      <c r="E224671" s="11"/>
    </row>
    <row r="224672" ht="16.5">
      <c r="E224672" s="11"/>
    </row>
    <row r="224673" ht="16.5">
      <c r="E224673" s="11"/>
    </row>
    <row r="224674" ht="16.5">
      <c r="E224674" s="11"/>
    </row>
    <row r="224675" ht="16.5">
      <c r="E224675" s="11"/>
    </row>
    <row r="224676" ht="16.5">
      <c r="E224676" s="11"/>
    </row>
    <row r="224677" ht="16.5">
      <c r="E224677" s="11"/>
    </row>
    <row r="224678" ht="16.5">
      <c r="E224678" s="11"/>
    </row>
    <row r="224679" ht="16.5">
      <c r="E224679" s="11"/>
    </row>
    <row r="224680" ht="16.5">
      <c r="E224680" s="11"/>
    </row>
    <row r="224681" ht="16.5">
      <c r="E224681" s="11"/>
    </row>
    <row r="224682" ht="16.5">
      <c r="E224682" s="11"/>
    </row>
    <row r="224683" ht="16.5">
      <c r="E224683" s="11"/>
    </row>
    <row r="224684" ht="16.5">
      <c r="E224684" s="11"/>
    </row>
    <row r="224685" ht="16.5">
      <c r="E224685" s="11"/>
    </row>
    <row r="224686" ht="16.5">
      <c r="E224686" s="11"/>
    </row>
    <row r="224687" ht="16.5">
      <c r="E224687" s="11"/>
    </row>
    <row r="224688" ht="16.5">
      <c r="E224688" s="11"/>
    </row>
    <row r="224689" ht="16.5">
      <c r="E224689" s="11"/>
    </row>
    <row r="224690" ht="16.5">
      <c r="E224690" s="11"/>
    </row>
    <row r="224691" ht="16.5">
      <c r="E224691" s="11"/>
    </row>
    <row r="224692" ht="16.5">
      <c r="E224692" s="11"/>
    </row>
    <row r="224693" ht="16.5">
      <c r="E224693" s="11"/>
    </row>
    <row r="224694" ht="16.5">
      <c r="E224694" s="11"/>
    </row>
    <row r="224695" ht="16.5">
      <c r="E224695" s="11"/>
    </row>
    <row r="224696" ht="16.5">
      <c r="E224696" s="11"/>
    </row>
    <row r="224697" ht="16.5">
      <c r="E224697" s="11"/>
    </row>
    <row r="224698" ht="16.5">
      <c r="E224698" s="11"/>
    </row>
    <row r="224699" ht="16.5">
      <c r="E224699" s="11"/>
    </row>
    <row r="224700" ht="16.5">
      <c r="E224700" s="11"/>
    </row>
    <row r="224701" ht="16.5">
      <c r="E224701" s="11"/>
    </row>
    <row r="224702" ht="16.5">
      <c r="E224702" s="11"/>
    </row>
    <row r="224703" ht="16.5">
      <c r="E224703" s="11"/>
    </row>
    <row r="224704" ht="16.5">
      <c r="E224704" s="11"/>
    </row>
    <row r="224705" ht="16.5">
      <c r="E224705" s="11"/>
    </row>
    <row r="224706" ht="16.5">
      <c r="E224706" s="11"/>
    </row>
    <row r="224707" ht="16.5">
      <c r="E224707" s="11"/>
    </row>
    <row r="224708" ht="16.5">
      <c r="E224708" s="11"/>
    </row>
    <row r="224709" ht="16.5">
      <c r="E224709" s="11"/>
    </row>
    <row r="224710" ht="16.5">
      <c r="E224710" s="11"/>
    </row>
    <row r="224711" ht="16.5">
      <c r="E224711" s="11"/>
    </row>
    <row r="224712" ht="16.5">
      <c r="E224712" s="11"/>
    </row>
    <row r="224713" ht="16.5">
      <c r="E224713" s="11"/>
    </row>
    <row r="224714" ht="16.5">
      <c r="E224714" s="11"/>
    </row>
    <row r="224715" ht="16.5">
      <c r="E224715" s="11"/>
    </row>
    <row r="224716" ht="16.5">
      <c r="E224716" s="11"/>
    </row>
    <row r="224717" ht="16.5">
      <c r="E224717" s="11"/>
    </row>
    <row r="224718" ht="16.5">
      <c r="E224718" s="11"/>
    </row>
    <row r="224719" ht="16.5">
      <c r="E224719" s="11"/>
    </row>
    <row r="224720" ht="16.5">
      <c r="E224720" s="11"/>
    </row>
    <row r="224721" ht="16.5">
      <c r="E224721" s="11"/>
    </row>
    <row r="224722" ht="16.5">
      <c r="E224722" s="11"/>
    </row>
    <row r="224723" ht="16.5">
      <c r="E224723" s="11"/>
    </row>
    <row r="224724" ht="16.5">
      <c r="E224724" s="11"/>
    </row>
    <row r="224725" ht="16.5">
      <c r="E224725" s="11"/>
    </row>
    <row r="224726" ht="16.5">
      <c r="E224726" s="11"/>
    </row>
    <row r="224727" ht="16.5">
      <c r="E224727" s="11"/>
    </row>
    <row r="224728" ht="16.5">
      <c r="E224728" s="11"/>
    </row>
    <row r="224729" ht="16.5">
      <c r="E224729" s="11"/>
    </row>
    <row r="224730" ht="16.5">
      <c r="E224730" s="11"/>
    </row>
    <row r="224731" ht="16.5">
      <c r="E224731" s="11"/>
    </row>
    <row r="224732" ht="16.5">
      <c r="E224732" s="11"/>
    </row>
    <row r="224733" ht="16.5">
      <c r="E224733" s="11"/>
    </row>
    <row r="224734" ht="16.5">
      <c r="E224734" s="11"/>
    </row>
    <row r="224735" ht="16.5">
      <c r="E224735" s="11"/>
    </row>
    <row r="224736" ht="16.5">
      <c r="E224736" s="11"/>
    </row>
    <row r="224737" ht="16.5">
      <c r="E224737" s="11"/>
    </row>
    <row r="224738" ht="16.5">
      <c r="E224738" s="11"/>
    </row>
    <row r="224739" ht="16.5">
      <c r="E224739" s="11"/>
    </row>
    <row r="224740" ht="16.5">
      <c r="E224740" s="11"/>
    </row>
    <row r="224741" ht="16.5">
      <c r="E224741" s="11"/>
    </row>
    <row r="224742" ht="16.5">
      <c r="E224742" s="11"/>
    </row>
    <row r="224743" ht="16.5">
      <c r="E224743" s="11"/>
    </row>
    <row r="224744" ht="16.5">
      <c r="E224744" s="11"/>
    </row>
    <row r="224745" ht="16.5">
      <c r="E224745" s="11"/>
    </row>
    <row r="224746" ht="16.5">
      <c r="E224746" s="11"/>
    </row>
    <row r="224747" ht="16.5">
      <c r="E224747" s="11"/>
    </row>
    <row r="224748" ht="16.5">
      <c r="E224748" s="11"/>
    </row>
    <row r="224749" ht="16.5">
      <c r="E224749" s="11"/>
    </row>
    <row r="224750" ht="16.5">
      <c r="E224750" s="11"/>
    </row>
    <row r="224751" ht="16.5">
      <c r="E224751" s="11"/>
    </row>
    <row r="224752" ht="16.5">
      <c r="E224752" s="11"/>
    </row>
    <row r="224753" ht="16.5">
      <c r="E224753" s="11"/>
    </row>
    <row r="224754" ht="16.5">
      <c r="E224754" s="11"/>
    </row>
    <row r="224755" ht="16.5">
      <c r="E224755" s="11"/>
    </row>
    <row r="224756" ht="16.5">
      <c r="E224756" s="11"/>
    </row>
    <row r="224757" ht="16.5">
      <c r="E224757" s="11"/>
    </row>
    <row r="224758" ht="16.5">
      <c r="E224758" s="11"/>
    </row>
    <row r="224759" ht="16.5">
      <c r="E224759" s="11"/>
    </row>
    <row r="224760" ht="16.5">
      <c r="E224760" s="11"/>
    </row>
    <row r="224761" ht="16.5">
      <c r="E224761" s="11"/>
    </row>
    <row r="224762" ht="16.5">
      <c r="E224762" s="11"/>
    </row>
    <row r="224763" ht="16.5">
      <c r="E224763" s="11"/>
    </row>
    <row r="224764" ht="16.5">
      <c r="E224764" s="11"/>
    </row>
    <row r="224765" ht="16.5">
      <c r="E224765" s="11"/>
    </row>
    <row r="224766" ht="16.5">
      <c r="E224766" s="11"/>
    </row>
    <row r="224767" ht="16.5">
      <c r="E224767" s="11"/>
    </row>
    <row r="224768" ht="16.5">
      <c r="E224768" s="11"/>
    </row>
    <row r="224769" ht="16.5">
      <c r="E224769" s="11"/>
    </row>
    <row r="224770" ht="16.5">
      <c r="E224770" s="11"/>
    </row>
    <row r="224771" ht="16.5">
      <c r="E224771" s="11"/>
    </row>
    <row r="224772" ht="16.5">
      <c r="E224772" s="11"/>
    </row>
    <row r="224773" ht="16.5">
      <c r="E224773" s="11"/>
    </row>
    <row r="224774" ht="16.5">
      <c r="E224774" s="11"/>
    </row>
    <row r="224775" ht="16.5">
      <c r="E224775" s="11"/>
    </row>
    <row r="224776" ht="16.5">
      <c r="E224776" s="11"/>
    </row>
    <row r="224777" ht="16.5">
      <c r="E224777" s="11"/>
    </row>
    <row r="224778" ht="16.5">
      <c r="E224778" s="11"/>
    </row>
    <row r="224779" ht="16.5">
      <c r="E224779" s="11"/>
    </row>
    <row r="224780" ht="16.5">
      <c r="E224780" s="11"/>
    </row>
    <row r="224781" ht="16.5">
      <c r="E224781" s="11"/>
    </row>
    <row r="224782" ht="16.5">
      <c r="E224782" s="11"/>
    </row>
    <row r="224783" ht="16.5">
      <c r="E224783" s="11"/>
    </row>
    <row r="224784" ht="16.5">
      <c r="E224784" s="11"/>
    </row>
    <row r="224785" ht="16.5">
      <c r="E224785" s="11"/>
    </row>
    <row r="224786" ht="16.5">
      <c r="E224786" s="11"/>
    </row>
    <row r="224787" ht="16.5">
      <c r="E224787" s="11"/>
    </row>
    <row r="224788" ht="16.5">
      <c r="E224788" s="11"/>
    </row>
    <row r="224789" ht="16.5">
      <c r="E224789" s="11"/>
    </row>
    <row r="224790" ht="16.5">
      <c r="E224790" s="11"/>
    </row>
    <row r="224791" ht="16.5">
      <c r="E224791" s="11"/>
    </row>
    <row r="224792" ht="16.5">
      <c r="E224792" s="11"/>
    </row>
    <row r="224793" ht="16.5">
      <c r="E224793" s="11"/>
    </row>
    <row r="224794" ht="16.5">
      <c r="E224794" s="11"/>
    </row>
    <row r="224795" ht="16.5">
      <c r="E224795" s="11"/>
    </row>
    <row r="224796" ht="16.5">
      <c r="E224796" s="11"/>
    </row>
    <row r="224797" ht="16.5">
      <c r="E224797" s="11"/>
    </row>
    <row r="224798" ht="16.5">
      <c r="E224798" s="11"/>
    </row>
    <row r="224799" ht="16.5">
      <c r="E224799" s="11"/>
    </row>
    <row r="224800" ht="16.5">
      <c r="E224800" s="11"/>
    </row>
    <row r="224801" ht="16.5">
      <c r="E224801" s="11"/>
    </row>
    <row r="224802" ht="16.5">
      <c r="E224802" s="11"/>
    </row>
    <row r="224803" ht="16.5">
      <c r="E224803" s="11"/>
    </row>
    <row r="224804" ht="16.5">
      <c r="E224804" s="11"/>
    </row>
    <row r="224805" ht="16.5">
      <c r="E224805" s="11"/>
    </row>
    <row r="224806" ht="16.5">
      <c r="E224806" s="11"/>
    </row>
    <row r="224807" ht="16.5">
      <c r="E224807" s="11"/>
    </row>
    <row r="224808" ht="16.5">
      <c r="E224808" s="11"/>
    </row>
    <row r="224809" ht="16.5">
      <c r="E224809" s="11"/>
    </row>
    <row r="224810" ht="16.5">
      <c r="E224810" s="11"/>
    </row>
    <row r="224811" ht="16.5">
      <c r="E224811" s="11"/>
    </row>
    <row r="224812" ht="16.5">
      <c r="E224812" s="11"/>
    </row>
    <row r="224813" ht="16.5">
      <c r="E224813" s="11"/>
    </row>
    <row r="224814" ht="16.5">
      <c r="E224814" s="11"/>
    </row>
    <row r="224815" ht="16.5">
      <c r="E224815" s="11"/>
    </row>
    <row r="224816" ht="16.5">
      <c r="E224816" s="11"/>
    </row>
    <row r="224817" ht="16.5">
      <c r="E224817" s="11"/>
    </row>
    <row r="224818" ht="16.5">
      <c r="E224818" s="11"/>
    </row>
    <row r="224819" ht="16.5">
      <c r="E224819" s="11"/>
    </row>
    <row r="224820" ht="16.5">
      <c r="E224820" s="11"/>
    </row>
    <row r="224821" ht="16.5">
      <c r="E224821" s="11"/>
    </row>
    <row r="224822" ht="16.5">
      <c r="E224822" s="11"/>
    </row>
    <row r="224823" ht="16.5">
      <c r="E224823" s="11"/>
    </row>
    <row r="224824" ht="16.5">
      <c r="E224824" s="11"/>
    </row>
    <row r="224825" ht="16.5">
      <c r="E224825" s="11"/>
    </row>
    <row r="224826" ht="16.5">
      <c r="E224826" s="11"/>
    </row>
    <row r="224827" ht="16.5">
      <c r="E224827" s="11"/>
    </row>
    <row r="224828" ht="16.5">
      <c r="E224828" s="11"/>
    </row>
    <row r="224829" ht="16.5">
      <c r="E224829" s="11"/>
    </row>
    <row r="224830" ht="16.5">
      <c r="E224830" s="11"/>
    </row>
    <row r="224831" ht="16.5">
      <c r="E224831" s="11"/>
    </row>
    <row r="224832" ht="16.5">
      <c r="E224832" s="11"/>
    </row>
    <row r="224833" ht="16.5">
      <c r="E224833" s="11"/>
    </row>
    <row r="224834" ht="16.5">
      <c r="E224834" s="11"/>
    </row>
    <row r="224835" ht="16.5">
      <c r="E224835" s="11"/>
    </row>
    <row r="224836" ht="16.5">
      <c r="E224836" s="11"/>
    </row>
    <row r="224837" ht="16.5">
      <c r="E224837" s="11"/>
    </row>
    <row r="224838" ht="16.5">
      <c r="E224838" s="11"/>
    </row>
    <row r="224839" ht="16.5">
      <c r="E224839" s="11"/>
    </row>
    <row r="224840" ht="16.5">
      <c r="E224840" s="11"/>
    </row>
    <row r="224841" ht="16.5">
      <c r="E224841" s="11"/>
    </row>
    <row r="224842" ht="16.5">
      <c r="E224842" s="11"/>
    </row>
    <row r="224843" ht="16.5">
      <c r="E224843" s="11"/>
    </row>
    <row r="224844" ht="16.5">
      <c r="E224844" s="11"/>
    </row>
    <row r="224845" ht="16.5">
      <c r="E224845" s="11"/>
    </row>
    <row r="224846" ht="16.5">
      <c r="E224846" s="11"/>
    </row>
    <row r="224847" ht="16.5">
      <c r="E224847" s="11"/>
    </row>
    <row r="224848" ht="16.5">
      <c r="E224848" s="11"/>
    </row>
    <row r="224849" ht="16.5">
      <c r="E224849" s="11"/>
    </row>
    <row r="224850" ht="16.5">
      <c r="E224850" s="11"/>
    </row>
    <row r="224851" ht="16.5">
      <c r="E224851" s="11"/>
    </row>
    <row r="224852" ht="16.5">
      <c r="E224852" s="11"/>
    </row>
    <row r="224853" ht="16.5">
      <c r="E224853" s="11"/>
    </row>
    <row r="224854" ht="16.5">
      <c r="E224854" s="11"/>
    </row>
    <row r="224855" ht="16.5">
      <c r="E224855" s="11"/>
    </row>
    <row r="224856" ht="16.5">
      <c r="E224856" s="11"/>
    </row>
    <row r="224857" ht="16.5">
      <c r="E224857" s="11"/>
    </row>
    <row r="224858" ht="16.5">
      <c r="E224858" s="11"/>
    </row>
    <row r="224859" ht="16.5">
      <c r="E224859" s="11"/>
    </row>
    <row r="224860" ht="16.5">
      <c r="E224860" s="11"/>
    </row>
    <row r="224861" ht="16.5">
      <c r="E224861" s="11"/>
    </row>
    <row r="224862" ht="16.5">
      <c r="E224862" s="11"/>
    </row>
    <row r="224863" ht="16.5">
      <c r="E224863" s="11"/>
    </row>
    <row r="224864" ht="16.5">
      <c r="E224864" s="11"/>
    </row>
    <row r="224865" ht="16.5">
      <c r="E224865" s="11"/>
    </row>
    <row r="224866" ht="16.5">
      <c r="E224866" s="11"/>
    </row>
    <row r="224867" ht="16.5">
      <c r="E224867" s="11"/>
    </row>
    <row r="224868" ht="16.5">
      <c r="E224868" s="11"/>
    </row>
    <row r="224869" ht="16.5">
      <c r="E224869" s="11"/>
    </row>
    <row r="224870" ht="16.5">
      <c r="E224870" s="11"/>
    </row>
    <row r="224871" ht="16.5">
      <c r="E224871" s="11"/>
    </row>
    <row r="224872" ht="16.5">
      <c r="E224872" s="11"/>
    </row>
    <row r="224873" ht="16.5">
      <c r="E224873" s="11"/>
    </row>
    <row r="224874" ht="16.5">
      <c r="E224874" s="11"/>
    </row>
    <row r="224875" ht="16.5">
      <c r="E224875" s="11"/>
    </row>
    <row r="224876" ht="16.5">
      <c r="E224876" s="11"/>
    </row>
    <row r="224877" ht="16.5">
      <c r="E224877" s="11"/>
    </row>
    <row r="224878" ht="16.5">
      <c r="E224878" s="11"/>
    </row>
    <row r="224879" ht="16.5">
      <c r="E224879" s="11"/>
    </row>
    <row r="224880" ht="16.5">
      <c r="E224880" s="11"/>
    </row>
    <row r="224881" ht="16.5">
      <c r="E224881" s="11"/>
    </row>
    <row r="224882" ht="16.5">
      <c r="E224882" s="11"/>
    </row>
    <row r="224883" ht="16.5">
      <c r="E224883" s="11"/>
    </row>
    <row r="224884" ht="16.5">
      <c r="E224884" s="11"/>
    </row>
    <row r="224885" ht="16.5">
      <c r="E224885" s="11"/>
    </row>
    <row r="224886" ht="16.5">
      <c r="E224886" s="11"/>
    </row>
    <row r="224887" ht="16.5">
      <c r="E224887" s="11"/>
    </row>
    <row r="224888" ht="16.5">
      <c r="E224888" s="11"/>
    </row>
    <row r="224889" ht="16.5">
      <c r="E224889" s="11"/>
    </row>
    <row r="224890" ht="16.5">
      <c r="E224890" s="11"/>
    </row>
    <row r="224891" ht="16.5">
      <c r="E224891" s="11"/>
    </row>
    <row r="224892" ht="16.5">
      <c r="E224892" s="11"/>
    </row>
    <row r="224893" ht="16.5">
      <c r="E224893" s="11"/>
    </row>
    <row r="224894" ht="16.5">
      <c r="E224894" s="11"/>
    </row>
    <row r="224895" ht="16.5">
      <c r="E224895" s="11"/>
    </row>
    <row r="224896" ht="16.5">
      <c r="E224896" s="11"/>
    </row>
    <row r="224897" ht="16.5">
      <c r="E224897" s="11"/>
    </row>
    <row r="224898" ht="16.5">
      <c r="E224898" s="11"/>
    </row>
    <row r="224899" ht="16.5">
      <c r="E224899" s="11"/>
    </row>
    <row r="224900" ht="16.5">
      <c r="E224900" s="11"/>
    </row>
    <row r="224901" ht="16.5">
      <c r="E224901" s="11"/>
    </row>
    <row r="224902" ht="16.5">
      <c r="E224902" s="11"/>
    </row>
    <row r="224903" ht="16.5">
      <c r="E224903" s="11"/>
    </row>
    <row r="224904" ht="16.5">
      <c r="E224904" s="11"/>
    </row>
    <row r="224905" ht="16.5">
      <c r="E224905" s="11"/>
    </row>
    <row r="224906" ht="16.5">
      <c r="E224906" s="11"/>
    </row>
    <row r="224907" ht="16.5">
      <c r="E224907" s="11"/>
    </row>
    <row r="224908" ht="16.5">
      <c r="E224908" s="11"/>
    </row>
    <row r="224909" ht="16.5">
      <c r="E224909" s="11"/>
    </row>
    <row r="224910" ht="16.5">
      <c r="E224910" s="11"/>
    </row>
    <row r="224911" ht="16.5">
      <c r="E224911" s="11"/>
    </row>
    <row r="224912" ht="16.5">
      <c r="E224912" s="11"/>
    </row>
    <row r="224913" ht="16.5">
      <c r="E224913" s="11"/>
    </row>
    <row r="224914" ht="16.5">
      <c r="E224914" s="11"/>
    </row>
    <row r="224915" ht="16.5">
      <c r="E224915" s="11"/>
    </row>
    <row r="224916" ht="16.5">
      <c r="E224916" s="11"/>
    </row>
    <row r="224917" ht="16.5">
      <c r="E224917" s="11"/>
    </row>
    <row r="224918" ht="16.5">
      <c r="E224918" s="11"/>
    </row>
    <row r="224919" ht="16.5">
      <c r="E224919" s="11"/>
    </row>
    <row r="224920" ht="16.5">
      <c r="E224920" s="11"/>
    </row>
    <row r="224921" ht="16.5">
      <c r="E224921" s="11"/>
    </row>
    <row r="224922" ht="16.5">
      <c r="E224922" s="11"/>
    </row>
    <row r="224923" ht="16.5">
      <c r="E224923" s="11"/>
    </row>
    <row r="224924" ht="16.5">
      <c r="E224924" s="11"/>
    </row>
    <row r="224925" ht="16.5">
      <c r="E224925" s="11"/>
    </row>
    <row r="224926" ht="16.5">
      <c r="E224926" s="11"/>
    </row>
    <row r="224927" ht="16.5">
      <c r="E224927" s="11"/>
    </row>
    <row r="224928" ht="16.5">
      <c r="E224928" s="11"/>
    </row>
    <row r="224929" ht="16.5">
      <c r="E224929" s="11"/>
    </row>
    <row r="224930" ht="16.5">
      <c r="E224930" s="11"/>
    </row>
    <row r="224931" ht="16.5">
      <c r="E224931" s="11"/>
    </row>
    <row r="224932" ht="16.5">
      <c r="E224932" s="11"/>
    </row>
    <row r="224933" ht="16.5">
      <c r="E224933" s="11"/>
    </row>
    <row r="224934" ht="16.5">
      <c r="E224934" s="11"/>
    </row>
    <row r="224935" ht="16.5">
      <c r="E224935" s="11"/>
    </row>
    <row r="224936" ht="16.5">
      <c r="E224936" s="11"/>
    </row>
    <row r="224937" ht="16.5">
      <c r="E224937" s="11"/>
    </row>
    <row r="224938" ht="16.5">
      <c r="E224938" s="11"/>
    </row>
    <row r="224939" ht="16.5">
      <c r="E224939" s="11"/>
    </row>
    <row r="224940" ht="16.5">
      <c r="E224940" s="11"/>
    </row>
    <row r="224941" ht="16.5">
      <c r="E224941" s="11"/>
    </row>
    <row r="224942" ht="16.5">
      <c r="E224942" s="11"/>
    </row>
    <row r="224943" ht="16.5">
      <c r="E224943" s="11"/>
    </row>
    <row r="224944" ht="16.5">
      <c r="E224944" s="11"/>
    </row>
    <row r="224945" ht="16.5">
      <c r="E224945" s="11"/>
    </row>
    <row r="224946" ht="16.5">
      <c r="E224946" s="11"/>
    </row>
    <row r="224947" ht="16.5">
      <c r="E224947" s="11"/>
    </row>
    <row r="224948" ht="16.5">
      <c r="E224948" s="11"/>
    </row>
    <row r="224949" ht="16.5">
      <c r="E224949" s="11"/>
    </row>
    <row r="224950" ht="16.5">
      <c r="E224950" s="11"/>
    </row>
    <row r="224951" ht="16.5">
      <c r="E224951" s="11"/>
    </row>
    <row r="224952" ht="16.5">
      <c r="E224952" s="11"/>
    </row>
    <row r="224953" ht="16.5">
      <c r="E224953" s="11"/>
    </row>
    <row r="224954" ht="16.5">
      <c r="E224954" s="11"/>
    </row>
    <row r="224955" ht="16.5">
      <c r="E224955" s="11"/>
    </row>
    <row r="224956" ht="16.5">
      <c r="E224956" s="11"/>
    </row>
    <row r="224957" ht="16.5">
      <c r="E224957" s="11"/>
    </row>
    <row r="224958" ht="16.5">
      <c r="E224958" s="11"/>
    </row>
    <row r="224959" ht="16.5">
      <c r="E224959" s="11"/>
    </row>
    <row r="224960" ht="16.5">
      <c r="E224960" s="11"/>
    </row>
    <row r="224961" ht="16.5">
      <c r="E224961" s="11"/>
    </row>
    <row r="224962" ht="16.5">
      <c r="E224962" s="11"/>
    </row>
    <row r="224963" ht="16.5">
      <c r="E224963" s="11"/>
    </row>
    <row r="224964" ht="16.5">
      <c r="E224964" s="11"/>
    </row>
    <row r="224965" ht="16.5">
      <c r="E224965" s="11"/>
    </row>
    <row r="224966" ht="16.5">
      <c r="E224966" s="11"/>
    </row>
    <row r="224967" ht="16.5">
      <c r="E224967" s="11"/>
    </row>
    <row r="224968" ht="16.5">
      <c r="E224968" s="11"/>
    </row>
    <row r="224969" ht="16.5">
      <c r="E224969" s="11"/>
    </row>
    <row r="224970" ht="16.5">
      <c r="E224970" s="11"/>
    </row>
    <row r="224971" ht="16.5">
      <c r="E224971" s="11"/>
    </row>
    <row r="224972" ht="16.5">
      <c r="E224972" s="11"/>
    </row>
    <row r="224973" ht="16.5">
      <c r="E224973" s="11"/>
    </row>
    <row r="224974" ht="16.5">
      <c r="E224974" s="11"/>
    </row>
    <row r="224975" ht="16.5">
      <c r="E224975" s="11"/>
    </row>
    <row r="224976" ht="16.5">
      <c r="E224976" s="11"/>
    </row>
    <row r="224977" ht="16.5">
      <c r="E224977" s="11"/>
    </row>
    <row r="224978" ht="16.5">
      <c r="E224978" s="11"/>
    </row>
    <row r="224979" ht="16.5">
      <c r="E224979" s="11"/>
    </row>
    <row r="224980" ht="16.5">
      <c r="E224980" s="11"/>
    </row>
    <row r="224981" ht="16.5">
      <c r="E224981" s="11"/>
    </row>
    <row r="224982" ht="16.5">
      <c r="E224982" s="11"/>
    </row>
    <row r="224983" ht="16.5">
      <c r="E224983" s="11"/>
    </row>
    <row r="224984" ht="16.5">
      <c r="E224984" s="11"/>
    </row>
    <row r="224985" ht="16.5">
      <c r="E224985" s="11"/>
    </row>
    <row r="224986" ht="16.5">
      <c r="E224986" s="11"/>
    </row>
    <row r="224987" ht="16.5">
      <c r="E224987" s="11"/>
    </row>
    <row r="224988" ht="16.5">
      <c r="E224988" s="11"/>
    </row>
    <row r="224989" ht="16.5">
      <c r="E224989" s="11"/>
    </row>
    <row r="224990" ht="16.5">
      <c r="E224990" s="11"/>
    </row>
    <row r="224991" ht="16.5">
      <c r="E224991" s="11"/>
    </row>
    <row r="224992" ht="16.5">
      <c r="E224992" s="11"/>
    </row>
    <row r="224993" ht="16.5">
      <c r="E224993" s="11"/>
    </row>
    <row r="224994" ht="16.5">
      <c r="E224994" s="11"/>
    </row>
    <row r="224995" ht="16.5">
      <c r="E224995" s="11"/>
    </row>
    <row r="224996" ht="16.5">
      <c r="E224996" s="11"/>
    </row>
    <row r="224997" ht="16.5">
      <c r="E224997" s="11"/>
    </row>
    <row r="224998" ht="16.5">
      <c r="E224998" s="11"/>
    </row>
    <row r="224999" ht="16.5">
      <c r="E224999" s="11"/>
    </row>
    <row r="225000" ht="16.5">
      <c r="E225000" s="11"/>
    </row>
    <row r="225001" ht="16.5">
      <c r="E225001" s="11"/>
    </row>
    <row r="225002" ht="16.5">
      <c r="E225002" s="11"/>
    </row>
    <row r="225003" ht="16.5">
      <c r="E225003" s="11"/>
    </row>
    <row r="225004" ht="16.5">
      <c r="E225004" s="11"/>
    </row>
    <row r="225005" ht="16.5">
      <c r="E225005" s="11"/>
    </row>
    <row r="225006" ht="16.5">
      <c r="E225006" s="11"/>
    </row>
    <row r="225007" ht="16.5">
      <c r="E225007" s="11"/>
    </row>
    <row r="225008" ht="16.5">
      <c r="E225008" s="11"/>
    </row>
    <row r="225009" ht="16.5">
      <c r="E225009" s="11"/>
    </row>
    <row r="225010" ht="16.5">
      <c r="E225010" s="11"/>
    </row>
    <row r="225011" ht="16.5">
      <c r="E225011" s="11"/>
    </row>
    <row r="225012" ht="16.5">
      <c r="E225012" s="11"/>
    </row>
    <row r="225013" ht="16.5">
      <c r="E225013" s="11"/>
    </row>
    <row r="225014" ht="16.5">
      <c r="E225014" s="11"/>
    </row>
    <row r="225015" ht="16.5">
      <c r="E225015" s="11"/>
    </row>
    <row r="225016" ht="16.5">
      <c r="E225016" s="11"/>
    </row>
    <row r="225017" ht="16.5">
      <c r="E225017" s="11"/>
    </row>
    <row r="225018" ht="16.5">
      <c r="E225018" s="11"/>
    </row>
    <row r="225019" ht="16.5">
      <c r="E225019" s="11"/>
    </row>
    <row r="225020" ht="16.5">
      <c r="E225020" s="11"/>
    </row>
    <row r="225021" ht="16.5">
      <c r="E225021" s="11"/>
    </row>
    <row r="225022" ht="16.5">
      <c r="E225022" s="11"/>
    </row>
    <row r="225023" ht="16.5">
      <c r="E225023" s="11"/>
    </row>
    <row r="225024" ht="16.5">
      <c r="E225024" s="11"/>
    </row>
    <row r="225025" ht="16.5">
      <c r="E225025" s="11"/>
    </row>
    <row r="225026" ht="16.5">
      <c r="E225026" s="11"/>
    </row>
    <row r="225027" ht="16.5">
      <c r="E225027" s="11"/>
    </row>
    <row r="225028" ht="16.5">
      <c r="E225028" s="11"/>
    </row>
    <row r="225029" ht="16.5">
      <c r="E225029" s="11"/>
    </row>
    <row r="225030" ht="16.5">
      <c r="E225030" s="11"/>
    </row>
    <row r="225031" ht="16.5">
      <c r="E225031" s="11"/>
    </row>
    <row r="225032" ht="16.5">
      <c r="E225032" s="11"/>
    </row>
    <row r="225033" ht="16.5">
      <c r="E225033" s="11"/>
    </row>
    <row r="225034" ht="16.5">
      <c r="E225034" s="11"/>
    </row>
    <row r="225035" ht="16.5">
      <c r="E225035" s="11"/>
    </row>
    <row r="225036" ht="16.5">
      <c r="E225036" s="11"/>
    </row>
    <row r="225037" ht="16.5">
      <c r="E225037" s="11"/>
    </row>
    <row r="225038" ht="16.5">
      <c r="E225038" s="11"/>
    </row>
    <row r="225039" ht="16.5">
      <c r="E225039" s="11"/>
    </row>
    <row r="225040" ht="16.5">
      <c r="E225040" s="11"/>
    </row>
    <row r="225041" ht="16.5">
      <c r="E225041" s="11"/>
    </row>
    <row r="225042" ht="16.5">
      <c r="E225042" s="11"/>
    </row>
    <row r="225043" ht="16.5">
      <c r="E225043" s="11"/>
    </row>
    <row r="225044" ht="16.5">
      <c r="E225044" s="11"/>
    </row>
    <row r="225045" ht="16.5">
      <c r="E225045" s="11"/>
    </row>
    <row r="225046" ht="16.5">
      <c r="E225046" s="11"/>
    </row>
    <row r="225047" ht="16.5">
      <c r="E225047" s="11"/>
    </row>
    <row r="225048" ht="16.5">
      <c r="E225048" s="11"/>
    </row>
    <row r="225049" ht="16.5">
      <c r="E225049" s="11"/>
    </row>
    <row r="225050" ht="16.5">
      <c r="E225050" s="11"/>
    </row>
    <row r="225051" ht="16.5">
      <c r="E225051" s="11"/>
    </row>
    <row r="225052" ht="16.5">
      <c r="E225052" s="11"/>
    </row>
    <row r="225053" ht="16.5">
      <c r="E225053" s="11"/>
    </row>
    <row r="225054" ht="16.5">
      <c r="E225054" s="11"/>
    </row>
    <row r="225055" ht="16.5">
      <c r="E225055" s="11"/>
    </row>
    <row r="225056" ht="16.5">
      <c r="E225056" s="11"/>
    </row>
    <row r="225057" ht="16.5">
      <c r="E225057" s="11"/>
    </row>
    <row r="225058" ht="16.5">
      <c r="E225058" s="11"/>
    </row>
    <row r="225059" ht="16.5">
      <c r="E225059" s="11"/>
    </row>
    <row r="225060" ht="16.5">
      <c r="E225060" s="11"/>
    </row>
    <row r="225061" ht="16.5">
      <c r="E225061" s="11"/>
    </row>
    <row r="225062" ht="16.5">
      <c r="E225062" s="11"/>
    </row>
    <row r="225063" ht="16.5">
      <c r="E225063" s="11"/>
    </row>
    <row r="225064" ht="16.5">
      <c r="E225064" s="11"/>
    </row>
    <row r="225065" ht="16.5">
      <c r="E225065" s="11"/>
    </row>
    <row r="225066" ht="16.5">
      <c r="E225066" s="11"/>
    </row>
    <row r="225067" ht="16.5">
      <c r="E225067" s="11"/>
    </row>
    <row r="225068" ht="16.5">
      <c r="E225068" s="11"/>
    </row>
    <row r="225069" ht="16.5">
      <c r="E225069" s="11"/>
    </row>
    <row r="225070" ht="16.5">
      <c r="E225070" s="11"/>
    </row>
    <row r="225071" ht="16.5">
      <c r="E225071" s="11"/>
    </row>
    <row r="225072" ht="16.5">
      <c r="E225072" s="11"/>
    </row>
    <row r="225073" ht="16.5">
      <c r="E225073" s="11"/>
    </row>
    <row r="225074" ht="16.5">
      <c r="E225074" s="11"/>
    </row>
    <row r="225075" ht="16.5">
      <c r="E225075" s="11"/>
    </row>
    <row r="225076" ht="16.5">
      <c r="E225076" s="11"/>
    </row>
    <row r="225077" ht="16.5">
      <c r="E225077" s="11"/>
    </row>
    <row r="225078" ht="16.5">
      <c r="E225078" s="11"/>
    </row>
    <row r="225079" ht="16.5">
      <c r="E225079" s="11"/>
    </row>
    <row r="225080" ht="16.5">
      <c r="E225080" s="11"/>
    </row>
    <row r="225081" ht="16.5">
      <c r="E225081" s="11"/>
    </row>
    <row r="225082" ht="16.5">
      <c r="E225082" s="11"/>
    </row>
    <row r="225083" ht="16.5">
      <c r="E225083" s="11"/>
    </row>
    <row r="225084" ht="16.5">
      <c r="E225084" s="11"/>
    </row>
    <row r="225085" ht="16.5">
      <c r="E225085" s="11"/>
    </row>
    <row r="225086" ht="16.5">
      <c r="E225086" s="11"/>
    </row>
    <row r="225087" ht="16.5">
      <c r="E225087" s="11"/>
    </row>
    <row r="225088" ht="16.5">
      <c r="E225088" s="11"/>
    </row>
    <row r="225089" ht="16.5">
      <c r="E225089" s="11"/>
    </row>
    <row r="225090" ht="16.5">
      <c r="E225090" s="11"/>
    </row>
    <row r="225091" ht="16.5">
      <c r="E225091" s="11"/>
    </row>
    <row r="225092" ht="16.5">
      <c r="E225092" s="11"/>
    </row>
    <row r="225093" ht="16.5">
      <c r="E225093" s="11"/>
    </row>
    <row r="225094" ht="16.5">
      <c r="E225094" s="11"/>
    </row>
    <row r="225095" ht="16.5">
      <c r="E225095" s="11"/>
    </row>
    <row r="225096" ht="16.5">
      <c r="E225096" s="11"/>
    </row>
    <row r="225097" ht="16.5">
      <c r="E225097" s="11"/>
    </row>
    <row r="225098" ht="16.5">
      <c r="E225098" s="11"/>
    </row>
    <row r="225099" ht="16.5">
      <c r="E225099" s="11"/>
    </row>
    <row r="225100" ht="16.5">
      <c r="E225100" s="11"/>
    </row>
    <row r="225101" ht="16.5">
      <c r="E225101" s="11"/>
    </row>
    <row r="225102" ht="16.5">
      <c r="E225102" s="11"/>
    </row>
    <row r="225103" ht="16.5">
      <c r="E225103" s="11"/>
    </row>
    <row r="225104" ht="16.5">
      <c r="E225104" s="11"/>
    </row>
    <row r="225105" ht="16.5">
      <c r="E225105" s="11"/>
    </row>
    <row r="225106" ht="16.5">
      <c r="E225106" s="11"/>
    </row>
    <row r="225107" ht="16.5">
      <c r="E225107" s="11"/>
    </row>
    <row r="225108" ht="16.5">
      <c r="E225108" s="11"/>
    </row>
    <row r="225109" ht="16.5">
      <c r="E225109" s="11"/>
    </row>
    <row r="225110" ht="16.5">
      <c r="E225110" s="11"/>
    </row>
    <row r="225111" ht="16.5">
      <c r="E225111" s="11"/>
    </row>
    <row r="225112" ht="16.5">
      <c r="E225112" s="11"/>
    </row>
    <row r="225113" ht="16.5">
      <c r="E225113" s="11"/>
    </row>
    <row r="225114" ht="16.5">
      <c r="E225114" s="11"/>
    </row>
    <row r="225115" ht="16.5">
      <c r="E225115" s="11"/>
    </row>
    <row r="225116" ht="16.5">
      <c r="E225116" s="11"/>
    </row>
    <row r="225117" ht="16.5">
      <c r="E225117" s="11"/>
    </row>
    <row r="225118" ht="16.5">
      <c r="E225118" s="11"/>
    </row>
    <row r="225119" ht="16.5">
      <c r="E225119" s="11"/>
    </row>
    <row r="225120" ht="16.5">
      <c r="E225120" s="11"/>
    </row>
    <row r="225121" ht="16.5">
      <c r="E225121" s="11"/>
    </row>
    <row r="225122" ht="16.5">
      <c r="E225122" s="11"/>
    </row>
    <row r="225123" ht="16.5">
      <c r="E225123" s="11"/>
    </row>
    <row r="225124" ht="16.5">
      <c r="E225124" s="11"/>
    </row>
    <row r="225125" ht="16.5">
      <c r="E225125" s="11"/>
    </row>
    <row r="225126" ht="16.5">
      <c r="E225126" s="11"/>
    </row>
    <row r="225127" ht="16.5">
      <c r="E225127" s="11"/>
    </row>
    <row r="225128" ht="16.5">
      <c r="E225128" s="11"/>
    </row>
    <row r="225129" ht="16.5">
      <c r="E225129" s="11"/>
    </row>
    <row r="225130" ht="16.5">
      <c r="E225130" s="11"/>
    </row>
    <row r="225131" ht="16.5">
      <c r="E225131" s="11"/>
    </row>
    <row r="225132" ht="16.5">
      <c r="E225132" s="11"/>
    </row>
    <row r="225133" ht="16.5">
      <c r="E225133" s="11"/>
    </row>
    <row r="225134" ht="16.5">
      <c r="E225134" s="11"/>
    </row>
    <row r="225135" ht="16.5">
      <c r="E225135" s="11"/>
    </row>
    <row r="225136" ht="16.5">
      <c r="E225136" s="11"/>
    </row>
    <row r="225137" ht="16.5">
      <c r="E225137" s="11"/>
    </row>
    <row r="225138" ht="16.5">
      <c r="E225138" s="11"/>
    </row>
    <row r="225139" ht="16.5">
      <c r="E225139" s="11"/>
    </row>
    <row r="225140" ht="16.5">
      <c r="E225140" s="11"/>
    </row>
    <row r="225141" ht="16.5">
      <c r="E225141" s="11"/>
    </row>
    <row r="225142" ht="16.5">
      <c r="E225142" s="11"/>
    </row>
    <row r="225143" ht="16.5">
      <c r="E225143" s="11"/>
    </row>
    <row r="225144" ht="16.5">
      <c r="E225144" s="11"/>
    </row>
    <row r="225145" ht="16.5">
      <c r="E225145" s="11"/>
    </row>
    <row r="225146" ht="16.5">
      <c r="E225146" s="11"/>
    </row>
    <row r="225147" ht="16.5">
      <c r="E225147" s="11"/>
    </row>
    <row r="225148" ht="16.5">
      <c r="E225148" s="11"/>
    </row>
    <row r="225149" ht="16.5">
      <c r="E225149" s="11"/>
    </row>
    <row r="225150" ht="16.5">
      <c r="E225150" s="11"/>
    </row>
    <row r="225151" ht="16.5">
      <c r="E225151" s="11"/>
    </row>
    <row r="225152" ht="16.5">
      <c r="E225152" s="11"/>
    </row>
    <row r="225153" ht="16.5">
      <c r="E225153" s="11"/>
    </row>
    <row r="225154" ht="16.5">
      <c r="E225154" s="11"/>
    </row>
    <row r="225155" ht="16.5">
      <c r="E225155" s="11"/>
    </row>
    <row r="225156" ht="16.5">
      <c r="E225156" s="11"/>
    </row>
    <row r="225157" ht="16.5">
      <c r="E225157" s="11"/>
    </row>
    <row r="225158" ht="16.5">
      <c r="E225158" s="11"/>
    </row>
    <row r="225159" ht="16.5">
      <c r="E225159" s="11"/>
    </row>
    <row r="225160" ht="16.5">
      <c r="E225160" s="11"/>
    </row>
    <row r="225161" ht="16.5">
      <c r="E225161" s="11"/>
    </row>
    <row r="225162" ht="16.5">
      <c r="E225162" s="11"/>
    </row>
    <row r="225163" ht="16.5">
      <c r="E225163" s="11"/>
    </row>
    <row r="225164" ht="16.5">
      <c r="E225164" s="11"/>
    </row>
    <row r="225165" ht="16.5">
      <c r="E225165" s="11"/>
    </row>
    <row r="225166" ht="16.5">
      <c r="E225166" s="11"/>
    </row>
    <row r="225167" ht="16.5">
      <c r="E225167" s="11"/>
    </row>
    <row r="225168" ht="16.5">
      <c r="E225168" s="11"/>
    </row>
    <row r="225169" ht="16.5">
      <c r="E225169" s="11"/>
    </row>
    <row r="225170" ht="16.5">
      <c r="E225170" s="11"/>
    </row>
    <row r="225171" ht="16.5">
      <c r="E225171" s="11"/>
    </row>
    <row r="225172" ht="16.5">
      <c r="E225172" s="11"/>
    </row>
    <row r="225173" ht="16.5">
      <c r="E225173" s="11"/>
    </row>
    <row r="225174" ht="16.5">
      <c r="E225174" s="11"/>
    </row>
    <row r="225175" ht="16.5">
      <c r="E225175" s="11"/>
    </row>
    <row r="225176" ht="16.5">
      <c r="E225176" s="11"/>
    </row>
    <row r="225177" ht="16.5">
      <c r="E225177" s="11"/>
    </row>
    <row r="225178" ht="16.5">
      <c r="E225178" s="11"/>
    </row>
    <row r="225179" ht="16.5">
      <c r="E225179" s="11"/>
    </row>
    <row r="225180" ht="16.5">
      <c r="E225180" s="11"/>
    </row>
    <row r="225181" ht="16.5">
      <c r="E225181" s="11"/>
    </row>
    <row r="225182" ht="16.5">
      <c r="E225182" s="11"/>
    </row>
    <row r="225183" ht="16.5">
      <c r="E225183" s="11"/>
    </row>
    <row r="225184" ht="16.5">
      <c r="E225184" s="11"/>
    </row>
    <row r="225185" ht="16.5">
      <c r="E225185" s="11"/>
    </row>
    <row r="225186" ht="16.5">
      <c r="E225186" s="11"/>
    </row>
    <row r="225187" ht="16.5">
      <c r="E225187" s="11"/>
    </row>
    <row r="225188" ht="16.5">
      <c r="E225188" s="11"/>
    </row>
    <row r="225189" ht="16.5">
      <c r="E225189" s="11"/>
    </row>
    <row r="225190" ht="16.5">
      <c r="E225190" s="11"/>
    </row>
    <row r="225191" ht="16.5">
      <c r="E225191" s="11"/>
    </row>
    <row r="225192" ht="16.5">
      <c r="E225192" s="11"/>
    </row>
    <row r="225193" ht="16.5">
      <c r="E225193" s="11"/>
    </row>
    <row r="225194" ht="16.5">
      <c r="E225194" s="11"/>
    </row>
    <row r="225195" ht="16.5">
      <c r="E225195" s="11"/>
    </row>
    <row r="225196" ht="16.5">
      <c r="E225196" s="11"/>
    </row>
    <row r="225197" ht="16.5">
      <c r="E225197" s="11"/>
    </row>
    <row r="225198" ht="16.5">
      <c r="E225198" s="11"/>
    </row>
    <row r="225199" ht="16.5">
      <c r="E225199" s="11"/>
    </row>
    <row r="225200" ht="16.5">
      <c r="E225200" s="11"/>
    </row>
    <row r="225201" ht="16.5">
      <c r="E225201" s="11"/>
    </row>
    <row r="225202" ht="16.5">
      <c r="E225202" s="11"/>
    </row>
    <row r="225203" ht="16.5">
      <c r="E225203" s="11"/>
    </row>
    <row r="225204" ht="16.5">
      <c r="E225204" s="11"/>
    </row>
    <row r="225205" ht="16.5">
      <c r="E225205" s="11"/>
    </row>
    <row r="225206" ht="16.5">
      <c r="E225206" s="11"/>
    </row>
    <row r="225207" ht="16.5">
      <c r="E225207" s="11"/>
    </row>
    <row r="225208" ht="16.5">
      <c r="E225208" s="11"/>
    </row>
    <row r="225209" ht="16.5">
      <c r="E225209" s="11"/>
    </row>
    <row r="225210" ht="16.5">
      <c r="E225210" s="11"/>
    </row>
    <row r="225211" ht="16.5">
      <c r="E225211" s="11"/>
    </row>
    <row r="225212" ht="16.5">
      <c r="E225212" s="11"/>
    </row>
    <row r="225213" ht="16.5">
      <c r="E225213" s="11"/>
    </row>
    <row r="225214" ht="16.5">
      <c r="E225214" s="11"/>
    </row>
    <row r="225215" ht="16.5">
      <c r="E225215" s="11"/>
    </row>
    <row r="225216" ht="16.5">
      <c r="E225216" s="11"/>
    </row>
    <row r="225217" ht="16.5">
      <c r="E225217" s="11"/>
    </row>
    <row r="225218" ht="16.5">
      <c r="E225218" s="11"/>
    </row>
    <row r="225219" ht="16.5">
      <c r="E225219" s="11"/>
    </row>
    <row r="225220" ht="16.5">
      <c r="E225220" s="11"/>
    </row>
    <row r="225221" ht="16.5">
      <c r="E225221" s="11"/>
    </row>
    <row r="225222" ht="16.5">
      <c r="E225222" s="11"/>
    </row>
    <row r="225223" ht="16.5">
      <c r="E225223" s="11"/>
    </row>
    <row r="225224" ht="16.5">
      <c r="E225224" s="11"/>
    </row>
    <row r="225225" ht="16.5">
      <c r="E225225" s="11"/>
    </row>
    <row r="225226" ht="16.5">
      <c r="E225226" s="11"/>
    </row>
    <row r="225227" ht="16.5">
      <c r="E225227" s="11"/>
    </row>
    <row r="225228" ht="16.5">
      <c r="E225228" s="11"/>
    </row>
    <row r="225229" ht="16.5">
      <c r="E225229" s="11"/>
    </row>
    <row r="225230" ht="16.5">
      <c r="E225230" s="11"/>
    </row>
    <row r="225231" ht="16.5">
      <c r="E225231" s="11"/>
    </row>
    <row r="225232" ht="16.5">
      <c r="E225232" s="11"/>
    </row>
    <row r="225233" ht="16.5">
      <c r="E225233" s="11"/>
    </row>
    <row r="225234" ht="16.5">
      <c r="E225234" s="11"/>
    </row>
    <row r="225235" ht="16.5">
      <c r="E225235" s="11"/>
    </row>
    <row r="225236" ht="16.5">
      <c r="E225236" s="11"/>
    </row>
    <row r="225237" ht="16.5">
      <c r="E225237" s="11"/>
    </row>
    <row r="225238" ht="16.5">
      <c r="E225238" s="11"/>
    </row>
    <row r="225239" ht="16.5">
      <c r="E225239" s="11"/>
    </row>
    <row r="225240" ht="16.5">
      <c r="E225240" s="11"/>
    </row>
    <row r="225241" ht="16.5">
      <c r="E225241" s="11"/>
    </row>
    <row r="225242" ht="16.5">
      <c r="E225242" s="11"/>
    </row>
    <row r="225243" ht="16.5">
      <c r="E225243" s="11"/>
    </row>
    <row r="225244" ht="16.5">
      <c r="E225244" s="11"/>
    </row>
    <row r="225245" ht="16.5">
      <c r="E225245" s="11"/>
    </row>
    <row r="225246" ht="16.5">
      <c r="E225246" s="11"/>
    </row>
    <row r="225247" ht="16.5">
      <c r="E225247" s="11"/>
    </row>
    <row r="225248" ht="16.5">
      <c r="E225248" s="11"/>
    </row>
    <row r="225249" ht="16.5">
      <c r="E225249" s="11"/>
    </row>
    <row r="225250" ht="16.5">
      <c r="E225250" s="11"/>
    </row>
    <row r="225251" ht="16.5">
      <c r="E225251" s="11"/>
    </row>
    <row r="225252" ht="16.5">
      <c r="E225252" s="11"/>
    </row>
    <row r="225253" ht="16.5">
      <c r="E225253" s="11"/>
    </row>
    <row r="225254" ht="16.5">
      <c r="E225254" s="11"/>
    </row>
    <row r="225255" ht="16.5">
      <c r="E225255" s="11"/>
    </row>
    <row r="225256" ht="16.5">
      <c r="E225256" s="11"/>
    </row>
    <row r="225257" ht="16.5">
      <c r="E225257" s="11"/>
    </row>
    <row r="225258" ht="16.5">
      <c r="E225258" s="11"/>
    </row>
    <row r="225259" ht="16.5">
      <c r="E225259" s="11"/>
    </row>
    <row r="225260" ht="16.5">
      <c r="E225260" s="11"/>
    </row>
    <row r="225261" ht="16.5">
      <c r="E225261" s="11"/>
    </row>
    <row r="225262" ht="16.5">
      <c r="E225262" s="11"/>
    </row>
    <row r="225263" ht="16.5">
      <c r="E225263" s="11"/>
    </row>
    <row r="225264" ht="16.5">
      <c r="E225264" s="11"/>
    </row>
    <row r="225265" ht="16.5">
      <c r="E225265" s="11"/>
    </row>
    <row r="225266" ht="16.5">
      <c r="E225266" s="11"/>
    </row>
    <row r="225267" ht="16.5">
      <c r="E225267" s="11"/>
    </row>
    <row r="225268" ht="16.5">
      <c r="E225268" s="11"/>
    </row>
    <row r="225269" ht="16.5">
      <c r="E225269" s="11"/>
    </row>
    <row r="225270" ht="16.5">
      <c r="E225270" s="11"/>
    </row>
    <row r="225271" ht="16.5">
      <c r="E225271" s="11"/>
    </row>
    <row r="225272" ht="16.5">
      <c r="E225272" s="11"/>
    </row>
    <row r="225273" ht="16.5">
      <c r="E225273" s="11"/>
    </row>
    <row r="225274" ht="16.5">
      <c r="E225274" s="11"/>
    </row>
    <row r="225275" ht="16.5">
      <c r="E225275" s="11"/>
    </row>
    <row r="225276" ht="16.5">
      <c r="E225276" s="11"/>
    </row>
    <row r="225277" ht="16.5">
      <c r="E225277" s="11"/>
    </row>
    <row r="225278" ht="16.5">
      <c r="E225278" s="11"/>
    </row>
    <row r="225279" ht="16.5">
      <c r="E225279" s="11"/>
    </row>
    <row r="225280" ht="16.5">
      <c r="E225280" s="11"/>
    </row>
    <row r="225281" ht="16.5">
      <c r="E225281" s="11"/>
    </row>
    <row r="225282" ht="16.5">
      <c r="E225282" s="11"/>
    </row>
    <row r="225283" ht="16.5">
      <c r="E225283" s="11"/>
    </row>
    <row r="225284" ht="16.5">
      <c r="E225284" s="11"/>
    </row>
    <row r="225285" ht="16.5">
      <c r="E225285" s="11"/>
    </row>
    <row r="225286" ht="16.5">
      <c r="E225286" s="11"/>
    </row>
    <row r="225287" ht="16.5">
      <c r="E225287" s="11"/>
    </row>
    <row r="225288" ht="16.5">
      <c r="E225288" s="11"/>
    </row>
    <row r="225289" ht="16.5">
      <c r="E225289" s="11"/>
    </row>
    <row r="225290" ht="16.5">
      <c r="E225290" s="11"/>
    </row>
    <row r="225291" ht="16.5">
      <c r="E225291" s="11"/>
    </row>
    <row r="225292" ht="16.5">
      <c r="E225292" s="11"/>
    </row>
    <row r="225293" ht="16.5">
      <c r="E225293" s="11"/>
    </row>
    <row r="225294" ht="16.5">
      <c r="E225294" s="11"/>
    </row>
    <row r="225295" ht="16.5">
      <c r="E225295" s="11"/>
    </row>
    <row r="225296" ht="16.5">
      <c r="E225296" s="11"/>
    </row>
    <row r="225297" ht="16.5">
      <c r="E225297" s="11"/>
    </row>
    <row r="225298" ht="16.5">
      <c r="E225298" s="11"/>
    </row>
    <row r="225299" ht="16.5">
      <c r="E225299" s="11"/>
    </row>
    <row r="225300" ht="16.5">
      <c r="E225300" s="11"/>
    </row>
    <row r="225301" ht="16.5">
      <c r="E225301" s="11"/>
    </row>
    <row r="225302" ht="16.5">
      <c r="E225302" s="11"/>
    </row>
    <row r="225303" ht="16.5">
      <c r="E225303" s="11"/>
    </row>
    <row r="225304" ht="16.5">
      <c r="E225304" s="11"/>
    </row>
    <row r="225305" ht="16.5">
      <c r="E225305" s="11"/>
    </row>
    <row r="225306" ht="16.5">
      <c r="E225306" s="11"/>
    </row>
    <row r="225307" ht="16.5">
      <c r="E225307" s="11"/>
    </row>
    <row r="225308" ht="16.5">
      <c r="E225308" s="11"/>
    </row>
    <row r="225309" ht="16.5">
      <c r="E225309" s="11"/>
    </row>
    <row r="225310" ht="16.5">
      <c r="E225310" s="11"/>
    </row>
    <row r="225311" ht="16.5">
      <c r="E225311" s="11"/>
    </row>
    <row r="225312" ht="16.5">
      <c r="E225312" s="11"/>
    </row>
    <row r="225313" ht="16.5">
      <c r="E225313" s="11"/>
    </row>
    <row r="225314" ht="16.5">
      <c r="E225314" s="11"/>
    </row>
    <row r="225315" ht="16.5">
      <c r="E225315" s="11"/>
    </row>
    <row r="225316" ht="16.5">
      <c r="E225316" s="11"/>
    </row>
    <row r="225317" ht="16.5">
      <c r="E225317" s="11"/>
    </row>
    <row r="225318" ht="16.5">
      <c r="E225318" s="11"/>
    </row>
    <row r="225319" ht="16.5">
      <c r="E225319" s="11"/>
    </row>
    <row r="225320" ht="16.5">
      <c r="E225320" s="11"/>
    </row>
    <row r="225321" ht="16.5">
      <c r="E225321" s="11"/>
    </row>
    <row r="225322" ht="16.5">
      <c r="E225322" s="11"/>
    </row>
    <row r="225323" ht="16.5">
      <c r="E225323" s="11"/>
    </row>
    <row r="225324" ht="16.5">
      <c r="E225324" s="11"/>
    </row>
    <row r="225325" ht="16.5">
      <c r="E225325" s="11"/>
    </row>
    <row r="225326" ht="16.5">
      <c r="E225326" s="11"/>
    </row>
    <row r="225327" ht="16.5">
      <c r="E225327" s="11"/>
    </row>
    <row r="225328" ht="16.5">
      <c r="E225328" s="11"/>
    </row>
    <row r="225329" ht="16.5">
      <c r="E225329" s="11"/>
    </row>
    <row r="225330" ht="16.5">
      <c r="E225330" s="11"/>
    </row>
    <row r="225331" ht="16.5">
      <c r="E225331" s="11"/>
    </row>
    <row r="225332" ht="16.5">
      <c r="E225332" s="11"/>
    </row>
    <row r="225333" ht="16.5">
      <c r="E225333" s="11"/>
    </row>
    <row r="225334" ht="16.5">
      <c r="E225334" s="11"/>
    </row>
    <row r="225335" ht="16.5">
      <c r="E225335" s="11"/>
    </row>
    <row r="225336" ht="16.5">
      <c r="E225336" s="11"/>
    </row>
    <row r="225337" ht="16.5">
      <c r="E225337" s="11"/>
    </row>
    <row r="225338" ht="16.5">
      <c r="E225338" s="11"/>
    </row>
    <row r="225339" ht="16.5">
      <c r="E225339" s="11"/>
    </row>
    <row r="225340" ht="16.5">
      <c r="E225340" s="11"/>
    </row>
    <row r="225341" ht="16.5">
      <c r="E225341" s="11"/>
    </row>
    <row r="225342" ht="16.5">
      <c r="E225342" s="11"/>
    </row>
    <row r="225343" ht="16.5">
      <c r="E225343" s="11"/>
    </row>
    <row r="225344" ht="16.5">
      <c r="E225344" s="11"/>
    </row>
    <row r="225345" ht="16.5">
      <c r="E225345" s="11"/>
    </row>
    <row r="225346" ht="16.5">
      <c r="E225346" s="11"/>
    </row>
    <row r="225347" ht="16.5">
      <c r="E225347" s="11"/>
    </row>
    <row r="225348" ht="16.5">
      <c r="E225348" s="11"/>
    </row>
    <row r="225349" ht="16.5">
      <c r="E225349" s="11"/>
    </row>
    <row r="225350" ht="16.5">
      <c r="E225350" s="11"/>
    </row>
    <row r="225351" ht="16.5">
      <c r="E225351" s="11"/>
    </row>
    <row r="225352" ht="16.5">
      <c r="E225352" s="11"/>
    </row>
    <row r="225353" ht="16.5">
      <c r="E225353" s="11"/>
    </row>
    <row r="225354" ht="16.5">
      <c r="E225354" s="11"/>
    </row>
    <row r="225355" ht="16.5">
      <c r="E225355" s="11"/>
    </row>
    <row r="225356" ht="16.5">
      <c r="E225356" s="11"/>
    </row>
    <row r="225357" ht="16.5">
      <c r="E225357" s="11"/>
    </row>
    <row r="225358" ht="16.5">
      <c r="E225358" s="11"/>
    </row>
    <row r="225359" ht="16.5">
      <c r="E225359" s="11"/>
    </row>
    <row r="225360" ht="16.5">
      <c r="E225360" s="11"/>
    </row>
    <row r="225361" ht="16.5">
      <c r="E225361" s="11"/>
    </row>
    <row r="225362" ht="16.5">
      <c r="E225362" s="11"/>
    </row>
    <row r="225363" ht="16.5">
      <c r="E225363" s="11"/>
    </row>
    <row r="225364" ht="16.5">
      <c r="E225364" s="11"/>
    </row>
    <row r="225365" ht="16.5">
      <c r="E225365" s="11"/>
    </row>
    <row r="225366" ht="16.5">
      <c r="E225366" s="11"/>
    </row>
    <row r="225367" ht="16.5">
      <c r="E225367" s="11"/>
    </row>
    <row r="225368" ht="16.5">
      <c r="E225368" s="11"/>
    </row>
    <row r="225369" ht="16.5">
      <c r="E225369" s="11"/>
    </row>
    <row r="225370" ht="16.5">
      <c r="E225370" s="11"/>
    </row>
    <row r="225371" ht="16.5">
      <c r="E225371" s="11"/>
    </row>
    <row r="225372" ht="16.5">
      <c r="E225372" s="11"/>
    </row>
    <row r="225373" ht="16.5">
      <c r="E225373" s="11"/>
    </row>
    <row r="225374" ht="16.5">
      <c r="E225374" s="11"/>
    </row>
    <row r="225375" ht="16.5">
      <c r="E225375" s="11"/>
    </row>
    <row r="225376" ht="16.5">
      <c r="E225376" s="11"/>
    </row>
    <row r="225377" ht="16.5">
      <c r="E225377" s="11"/>
    </row>
    <row r="225378" ht="16.5">
      <c r="E225378" s="11"/>
    </row>
    <row r="225379" ht="16.5">
      <c r="E225379" s="11"/>
    </row>
    <row r="225380" ht="16.5">
      <c r="E225380" s="11"/>
    </row>
    <row r="225381" ht="16.5">
      <c r="E225381" s="11"/>
    </row>
    <row r="225382" ht="16.5">
      <c r="E225382" s="11"/>
    </row>
    <row r="225383" ht="16.5">
      <c r="E225383" s="11"/>
    </row>
    <row r="225384" ht="16.5">
      <c r="E225384" s="11"/>
    </row>
    <row r="225385" ht="16.5">
      <c r="E225385" s="11"/>
    </row>
    <row r="225386" ht="16.5">
      <c r="E225386" s="11"/>
    </row>
    <row r="225387" ht="16.5">
      <c r="E225387" s="11"/>
    </row>
    <row r="225388" ht="16.5">
      <c r="E225388" s="11"/>
    </row>
    <row r="225389" ht="16.5">
      <c r="E225389" s="11"/>
    </row>
    <row r="225390" ht="16.5">
      <c r="E225390" s="11"/>
    </row>
    <row r="225391" ht="16.5">
      <c r="E225391" s="11"/>
    </row>
    <row r="225392" ht="16.5">
      <c r="E225392" s="11"/>
    </row>
    <row r="225393" ht="16.5">
      <c r="E225393" s="11"/>
    </row>
    <row r="225394" ht="16.5">
      <c r="E225394" s="11"/>
    </row>
    <row r="225395" ht="16.5">
      <c r="E225395" s="11"/>
    </row>
    <row r="225396" ht="16.5">
      <c r="E225396" s="11"/>
    </row>
    <row r="225397" ht="16.5">
      <c r="E225397" s="11"/>
    </row>
    <row r="225398" ht="16.5">
      <c r="E225398" s="11"/>
    </row>
    <row r="225399" ht="16.5">
      <c r="E225399" s="11"/>
    </row>
    <row r="225400" ht="16.5">
      <c r="E225400" s="11"/>
    </row>
    <row r="225401" ht="16.5">
      <c r="E225401" s="11"/>
    </row>
    <row r="225402" ht="16.5">
      <c r="E225402" s="11"/>
    </row>
    <row r="225403" ht="16.5">
      <c r="E225403" s="11"/>
    </row>
    <row r="225404" ht="16.5">
      <c r="E225404" s="11"/>
    </row>
    <row r="225405" ht="16.5">
      <c r="E225405" s="11"/>
    </row>
    <row r="225406" ht="16.5">
      <c r="E225406" s="11"/>
    </row>
    <row r="225407" ht="16.5">
      <c r="E225407" s="11"/>
    </row>
    <row r="225408" ht="16.5">
      <c r="E225408" s="11"/>
    </row>
    <row r="225409" ht="16.5">
      <c r="E225409" s="11"/>
    </row>
    <row r="225410" ht="16.5">
      <c r="E225410" s="11"/>
    </row>
    <row r="225411" ht="16.5">
      <c r="E225411" s="11"/>
    </row>
    <row r="225412" ht="16.5">
      <c r="E225412" s="11"/>
    </row>
    <row r="225413" ht="16.5">
      <c r="E225413" s="11"/>
    </row>
    <row r="225414" ht="16.5">
      <c r="E225414" s="11"/>
    </row>
    <row r="225415" ht="16.5">
      <c r="E225415" s="11"/>
    </row>
    <row r="225416" ht="16.5">
      <c r="E225416" s="11"/>
    </row>
    <row r="225417" ht="16.5">
      <c r="E225417" s="11"/>
    </row>
    <row r="225418" ht="16.5">
      <c r="E225418" s="11"/>
    </row>
    <row r="225419" ht="16.5">
      <c r="E225419" s="11"/>
    </row>
    <row r="225420" ht="16.5">
      <c r="E225420" s="11"/>
    </row>
    <row r="225421" ht="16.5">
      <c r="E225421" s="11"/>
    </row>
    <row r="225422" ht="16.5">
      <c r="E225422" s="11"/>
    </row>
    <row r="225423" ht="16.5">
      <c r="E225423" s="11"/>
    </row>
    <row r="225424" ht="16.5">
      <c r="E225424" s="11"/>
    </row>
    <row r="225425" ht="16.5">
      <c r="E225425" s="11"/>
    </row>
    <row r="225426" ht="16.5">
      <c r="E225426" s="11"/>
    </row>
    <row r="225427" ht="16.5">
      <c r="E225427" s="11"/>
    </row>
    <row r="225428" ht="16.5">
      <c r="E225428" s="11"/>
    </row>
    <row r="225429" ht="16.5">
      <c r="E225429" s="11"/>
    </row>
    <row r="225430" ht="16.5">
      <c r="E225430" s="11"/>
    </row>
    <row r="225431" ht="16.5">
      <c r="E225431" s="11"/>
    </row>
    <row r="225432" ht="16.5">
      <c r="E225432" s="11"/>
    </row>
    <row r="225433" ht="16.5">
      <c r="E225433" s="11"/>
    </row>
    <row r="225434" ht="16.5">
      <c r="E225434" s="11"/>
    </row>
    <row r="225435" ht="16.5">
      <c r="E225435" s="11"/>
    </row>
    <row r="225436" ht="16.5">
      <c r="E225436" s="11"/>
    </row>
    <row r="225437" ht="16.5">
      <c r="E225437" s="11"/>
    </row>
    <row r="225438" ht="16.5">
      <c r="E225438" s="11"/>
    </row>
    <row r="225439" ht="16.5">
      <c r="E225439" s="11"/>
    </row>
    <row r="225440" ht="16.5">
      <c r="E225440" s="11"/>
    </row>
    <row r="225441" ht="16.5">
      <c r="E225441" s="11"/>
    </row>
    <row r="225442" ht="16.5">
      <c r="E225442" s="11"/>
    </row>
    <row r="225443" ht="16.5">
      <c r="E225443" s="11"/>
    </row>
    <row r="225444" ht="16.5">
      <c r="E225444" s="11"/>
    </row>
    <row r="225445" ht="16.5">
      <c r="E225445" s="11"/>
    </row>
    <row r="225446" ht="16.5">
      <c r="E225446" s="11"/>
    </row>
    <row r="225447" ht="16.5">
      <c r="E225447" s="11"/>
    </row>
    <row r="225448" ht="16.5">
      <c r="E225448" s="11"/>
    </row>
    <row r="225449" ht="16.5">
      <c r="E225449" s="11"/>
    </row>
    <row r="225450" ht="16.5">
      <c r="E225450" s="11"/>
    </row>
    <row r="225451" ht="16.5">
      <c r="E225451" s="11"/>
    </row>
    <row r="225452" ht="16.5">
      <c r="E225452" s="11"/>
    </row>
    <row r="225453" ht="16.5">
      <c r="E225453" s="11"/>
    </row>
    <row r="225454" ht="16.5">
      <c r="E225454" s="11"/>
    </row>
    <row r="225455" ht="16.5">
      <c r="E225455" s="11"/>
    </row>
    <row r="225456" ht="16.5">
      <c r="E225456" s="11"/>
    </row>
    <row r="225457" ht="16.5">
      <c r="E225457" s="11"/>
    </row>
    <row r="225458" ht="16.5">
      <c r="E225458" s="11"/>
    </row>
    <row r="225459" ht="16.5">
      <c r="E225459" s="11"/>
    </row>
    <row r="225460" ht="16.5">
      <c r="E225460" s="11"/>
    </row>
    <row r="225461" ht="16.5">
      <c r="E225461" s="11"/>
    </row>
    <row r="225462" ht="16.5">
      <c r="E225462" s="11"/>
    </row>
    <row r="225463" ht="16.5">
      <c r="E225463" s="11"/>
    </row>
    <row r="225464" ht="16.5">
      <c r="E225464" s="11"/>
    </row>
    <row r="225465" ht="16.5">
      <c r="E225465" s="11"/>
    </row>
    <row r="225466" ht="16.5">
      <c r="E225466" s="11"/>
    </row>
    <row r="225467" ht="16.5">
      <c r="E225467" s="11"/>
    </row>
    <row r="225468" ht="16.5">
      <c r="E225468" s="11"/>
    </row>
    <row r="225469" ht="16.5">
      <c r="E225469" s="11"/>
    </row>
    <row r="225470" ht="16.5">
      <c r="E225470" s="11"/>
    </row>
    <row r="225471" ht="16.5">
      <c r="E225471" s="11"/>
    </row>
    <row r="225472" ht="16.5">
      <c r="E225472" s="11"/>
    </row>
    <row r="225473" ht="16.5">
      <c r="E225473" s="11"/>
    </row>
    <row r="225474" ht="16.5">
      <c r="E225474" s="11"/>
    </row>
    <row r="225475" ht="16.5">
      <c r="E225475" s="11"/>
    </row>
    <row r="225476" ht="16.5">
      <c r="E225476" s="11"/>
    </row>
    <row r="225477" ht="16.5">
      <c r="E225477" s="11"/>
    </row>
    <row r="225478" ht="16.5">
      <c r="E225478" s="11"/>
    </row>
    <row r="225479" ht="16.5">
      <c r="E225479" s="11"/>
    </row>
    <row r="225480" ht="16.5">
      <c r="E225480" s="11"/>
    </row>
    <row r="225481" ht="16.5">
      <c r="E225481" s="11"/>
    </row>
    <row r="225482" ht="16.5">
      <c r="E225482" s="11"/>
    </row>
    <row r="225483" ht="16.5">
      <c r="E225483" s="11"/>
    </row>
    <row r="225484" ht="16.5">
      <c r="E225484" s="11"/>
    </row>
    <row r="225485" ht="16.5">
      <c r="E225485" s="11"/>
    </row>
    <row r="225486" ht="16.5">
      <c r="E225486" s="11"/>
    </row>
    <row r="225487" ht="16.5">
      <c r="E225487" s="11"/>
    </row>
    <row r="225488" ht="16.5">
      <c r="E225488" s="11"/>
    </row>
    <row r="225489" ht="16.5">
      <c r="E225489" s="11"/>
    </row>
    <row r="225490" ht="16.5">
      <c r="E225490" s="11"/>
    </row>
    <row r="225491" ht="16.5">
      <c r="E225491" s="11"/>
    </row>
    <row r="225492" ht="16.5">
      <c r="E225492" s="11"/>
    </row>
    <row r="225493" ht="16.5">
      <c r="E225493" s="11"/>
    </row>
    <row r="225494" ht="16.5">
      <c r="E225494" s="11"/>
    </row>
    <row r="225495" ht="16.5">
      <c r="E225495" s="11"/>
    </row>
    <row r="225496" ht="16.5">
      <c r="E225496" s="11"/>
    </row>
    <row r="225497" ht="16.5">
      <c r="E225497" s="11"/>
    </row>
    <row r="225498" ht="16.5">
      <c r="E225498" s="11"/>
    </row>
    <row r="225499" ht="16.5">
      <c r="E225499" s="11"/>
    </row>
    <row r="225500" ht="16.5">
      <c r="E225500" s="11"/>
    </row>
    <row r="225501" ht="16.5">
      <c r="E225501" s="11"/>
    </row>
    <row r="225502" ht="16.5">
      <c r="E225502" s="11"/>
    </row>
    <row r="225503" ht="16.5">
      <c r="E225503" s="11"/>
    </row>
    <row r="225504" ht="16.5">
      <c r="E225504" s="11"/>
    </row>
    <row r="225505" ht="16.5">
      <c r="E225505" s="11"/>
    </row>
    <row r="225506" ht="16.5">
      <c r="E225506" s="11"/>
    </row>
    <row r="225507" ht="16.5">
      <c r="E225507" s="11"/>
    </row>
    <row r="225508" ht="16.5">
      <c r="E225508" s="11"/>
    </row>
    <row r="225509" ht="16.5">
      <c r="E225509" s="11"/>
    </row>
    <row r="225510" ht="16.5">
      <c r="E225510" s="11"/>
    </row>
    <row r="225511" ht="16.5">
      <c r="E225511" s="11"/>
    </row>
    <row r="225512" ht="16.5">
      <c r="E225512" s="11"/>
    </row>
    <row r="225513" ht="16.5">
      <c r="E225513" s="11"/>
    </row>
    <row r="225514" ht="16.5">
      <c r="E225514" s="11"/>
    </row>
    <row r="225515" ht="16.5">
      <c r="E225515" s="11"/>
    </row>
    <row r="225516" ht="16.5">
      <c r="E225516" s="11"/>
    </row>
    <row r="225517" ht="16.5">
      <c r="E225517" s="11"/>
    </row>
    <row r="225518" ht="16.5">
      <c r="E225518" s="11"/>
    </row>
    <row r="225519" ht="16.5">
      <c r="E225519" s="11"/>
    </row>
    <row r="225520" ht="16.5">
      <c r="E225520" s="11"/>
    </row>
    <row r="225521" ht="16.5">
      <c r="E225521" s="11"/>
    </row>
    <row r="225522" ht="16.5">
      <c r="E225522" s="11"/>
    </row>
    <row r="225523" ht="16.5">
      <c r="E225523" s="11"/>
    </row>
    <row r="225524" ht="16.5">
      <c r="E225524" s="11"/>
    </row>
    <row r="225525" ht="16.5">
      <c r="E225525" s="11"/>
    </row>
    <row r="225526" ht="16.5">
      <c r="E225526" s="11"/>
    </row>
    <row r="225527" ht="16.5">
      <c r="E225527" s="11"/>
    </row>
    <row r="225528" ht="16.5">
      <c r="E225528" s="11"/>
    </row>
    <row r="225529" ht="16.5">
      <c r="E225529" s="11"/>
    </row>
    <row r="225530" ht="16.5">
      <c r="E225530" s="11"/>
    </row>
    <row r="225531" ht="16.5">
      <c r="E225531" s="11"/>
    </row>
    <row r="225532" ht="16.5">
      <c r="E225532" s="11"/>
    </row>
    <row r="225533" ht="16.5">
      <c r="E225533" s="11"/>
    </row>
    <row r="225534" ht="16.5">
      <c r="E225534" s="11"/>
    </row>
    <row r="225535" ht="16.5">
      <c r="E225535" s="11"/>
    </row>
    <row r="225536" ht="16.5">
      <c r="E225536" s="11"/>
    </row>
    <row r="225537" ht="16.5">
      <c r="E225537" s="11"/>
    </row>
    <row r="225538" ht="16.5">
      <c r="E225538" s="11"/>
    </row>
    <row r="225539" ht="16.5">
      <c r="E225539" s="11"/>
    </row>
    <row r="225540" ht="16.5">
      <c r="E225540" s="11"/>
    </row>
    <row r="225541" ht="16.5">
      <c r="E225541" s="11"/>
    </row>
    <row r="225542" ht="16.5">
      <c r="E225542" s="11"/>
    </row>
    <row r="225543" ht="16.5">
      <c r="E225543" s="11"/>
    </row>
    <row r="225544" ht="16.5">
      <c r="E225544" s="11"/>
    </row>
    <row r="225545" ht="16.5">
      <c r="E225545" s="11"/>
    </row>
    <row r="225546" ht="16.5">
      <c r="E225546" s="11"/>
    </row>
    <row r="225547" ht="16.5">
      <c r="E225547" s="11"/>
    </row>
    <row r="225548" ht="16.5">
      <c r="E225548" s="11"/>
    </row>
    <row r="225549" ht="16.5">
      <c r="E225549" s="11"/>
    </row>
    <row r="225550" ht="16.5">
      <c r="E225550" s="11"/>
    </row>
    <row r="225551" ht="16.5">
      <c r="E225551" s="11"/>
    </row>
    <row r="225552" ht="16.5">
      <c r="E225552" s="11"/>
    </row>
    <row r="225553" ht="16.5">
      <c r="E225553" s="11"/>
    </row>
    <row r="225554" ht="16.5">
      <c r="E225554" s="11"/>
    </row>
    <row r="225555" ht="16.5">
      <c r="E225555" s="11"/>
    </row>
    <row r="225556" ht="16.5">
      <c r="E225556" s="11"/>
    </row>
    <row r="225557" ht="16.5">
      <c r="E225557" s="11"/>
    </row>
    <row r="225558" ht="16.5">
      <c r="E225558" s="11"/>
    </row>
    <row r="225559" ht="16.5">
      <c r="E225559" s="11"/>
    </row>
    <row r="225560" ht="16.5">
      <c r="E225560" s="11"/>
    </row>
    <row r="225561" ht="16.5">
      <c r="E225561" s="11"/>
    </row>
    <row r="225562" ht="16.5">
      <c r="E225562" s="11"/>
    </row>
    <row r="225563" ht="16.5">
      <c r="E225563" s="11"/>
    </row>
    <row r="225564" ht="16.5">
      <c r="E225564" s="11"/>
    </row>
    <row r="225565" ht="16.5">
      <c r="E225565" s="11"/>
    </row>
    <row r="225566" ht="16.5">
      <c r="E225566" s="11"/>
    </row>
    <row r="225567" ht="16.5">
      <c r="E225567" s="11"/>
    </row>
    <row r="225568" ht="16.5">
      <c r="E225568" s="11"/>
    </row>
    <row r="225569" ht="16.5">
      <c r="E225569" s="11"/>
    </row>
    <row r="225570" ht="16.5">
      <c r="E225570" s="11"/>
    </row>
    <row r="225571" ht="16.5">
      <c r="E225571" s="11"/>
    </row>
    <row r="225572" ht="16.5">
      <c r="E225572" s="11"/>
    </row>
    <row r="225573" ht="16.5">
      <c r="E225573" s="11"/>
    </row>
    <row r="225574" ht="16.5">
      <c r="E225574" s="11"/>
    </row>
    <row r="225575" ht="16.5">
      <c r="E225575" s="11"/>
    </row>
    <row r="225576" ht="16.5">
      <c r="E225576" s="11"/>
    </row>
    <row r="225577" ht="16.5">
      <c r="E225577" s="11"/>
    </row>
    <row r="225578" ht="16.5">
      <c r="E225578" s="11"/>
    </row>
    <row r="225579" ht="16.5">
      <c r="E225579" s="11"/>
    </row>
    <row r="225580" ht="16.5">
      <c r="E225580" s="11"/>
    </row>
    <row r="225581" ht="16.5">
      <c r="E225581" s="11"/>
    </row>
    <row r="225582" ht="16.5">
      <c r="E225582" s="11"/>
    </row>
    <row r="225583" ht="16.5">
      <c r="E225583" s="11"/>
    </row>
    <row r="225584" ht="16.5">
      <c r="E225584" s="11"/>
    </row>
    <row r="225585" ht="16.5">
      <c r="E225585" s="11"/>
    </row>
    <row r="225586" ht="16.5">
      <c r="E225586" s="11"/>
    </row>
    <row r="225587" ht="16.5">
      <c r="E225587" s="11"/>
    </row>
    <row r="225588" ht="16.5">
      <c r="E225588" s="11"/>
    </row>
    <row r="225589" ht="16.5">
      <c r="E225589" s="11"/>
    </row>
    <row r="225590" ht="16.5">
      <c r="E225590" s="11"/>
    </row>
    <row r="225591" ht="16.5">
      <c r="E225591" s="11"/>
    </row>
    <row r="225592" ht="16.5">
      <c r="E225592" s="11"/>
    </row>
    <row r="225593" ht="16.5">
      <c r="E225593" s="11"/>
    </row>
    <row r="225594" ht="16.5">
      <c r="E225594" s="11"/>
    </row>
    <row r="225595" ht="16.5">
      <c r="E225595" s="11"/>
    </row>
    <row r="225596" ht="16.5">
      <c r="E225596" s="11"/>
    </row>
    <row r="225597" ht="16.5">
      <c r="E225597" s="11"/>
    </row>
    <row r="225598" ht="16.5">
      <c r="E225598" s="11"/>
    </row>
    <row r="225599" ht="16.5">
      <c r="E225599" s="11"/>
    </row>
    <row r="225600" ht="16.5">
      <c r="E225600" s="11"/>
    </row>
    <row r="225601" ht="16.5">
      <c r="E225601" s="11"/>
    </row>
    <row r="225602" ht="16.5">
      <c r="E225602" s="11"/>
    </row>
    <row r="225603" ht="16.5">
      <c r="E225603" s="11"/>
    </row>
    <row r="225604" ht="16.5">
      <c r="E225604" s="11"/>
    </row>
    <row r="225605" ht="16.5">
      <c r="E225605" s="11"/>
    </row>
    <row r="225606" ht="16.5">
      <c r="E225606" s="11"/>
    </row>
    <row r="225607" ht="16.5">
      <c r="E225607" s="11"/>
    </row>
    <row r="225608" ht="16.5">
      <c r="E225608" s="11"/>
    </row>
    <row r="225609" ht="16.5">
      <c r="E225609" s="11"/>
    </row>
    <row r="225610" ht="16.5">
      <c r="E225610" s="11"/>
    </row>
    <row r="225611" ht="16.5">
      <c r="E225611" s="11"/>
    </row>
    <row r="225612" ht="16.5">
      <c r="E225612" s="11"/>
    </row>
    <row r="225613" ht="16.5">
      <c r="E225613" s="11"/>
    </row>
    <row r="225614" ht="16.5">
      <c r="E225614" s="11"/>
    </row>
    <row r="225615" ht="16.5">
      <c r="E225615" s="11"/>
    </row>
    <row r="225616" ht="16.5">
      <c r="E225616" s="11"/>
    </row>
    <row r="225617" ht="16.5">
      <c r="E225617" s="11"/>
    </row>
    <row r="225618" ht="16.5">
      <c r="E225618" s="11"/>
    </row>
    <row r="225619" ht="16.5">
      <c r="E225619" s="11"/>
    </row>
    <row r="225620" ht="16.5">
      <c r="E225620" s="11"/>
    </row>
    <row r="225621" ht="16.5">
      <c r="E225621" s="11"/>
    </row>
    <row r="225622" ht="16.5">
      <c r="E225622" s="11"/>
    </row>
    <row r="225623" ht="16.5">
      <c r="E225623" s="11"/>
    </row>
    <row r="225624" ht="16.5">
      <c r="E225624" s="11"/>
    </row>
    <row r="225625" ht="16.5">
      <c r="E225625" s="11"/>
    </row>
    <row r="225626" ht="16.5">
      <c r="E225626" s="11"/>
    </row>
    <row r="225627" ht="16.5">
      <c r="E225627" s="11"/>
    </row>
    <row r="225628" ht="16.5">
      <c r="E225628" s="11"/>
    </row>
    <row r="225629" ht="16.5">
      <c r="E225629" s="11"/>
    </row>
    <row r="225630" ht="16.5">
      <c r="E225630" s="11"/>
    </row>
    <row r="225631" ht="16.5">
      <c r="E225631" s="11"/>
    </row>
    <row r="225632" ht="16.5">
      <c r="E225632" s="11"/>
    </row>
    <row r="225633" ht="16.5">
      <c r="E225633" s="11"/>
    </row>
    <row r="225634" ht="16.5">
      <c r="E225634" s="11"/>
    </row>
    <row r="225635" ht="16.5">
      <c r="E225635" s="11"/>
    </row>
    <row r="225636" ht="16.5">
      <c r="E225636" s="11"/>
    </row>
    <row r="225637" ht="16.5">
      <c r="E225637" s="11"/>
    </row>
    <row r="225638" ht="16.5">
      <c r="E225638" s="11"/>
    </row>
    <row r="225639" ht="16.5">
      <c r="E225639" s="11"/>
    </row>
    <row r="225640" ht="16.5">
      <c r="E225640" s="11"/>
    </row>
    <row r="225641" ht="16.5">
      <c r="E225641" s="11"/>
    </row>
    <row r="225642" ht="16.5">
      <c r="E225642" s="11"/>
    </row>
    <row r="225643" ht="16.5">
      <c r="E225643" s="11"/>
    </row>
    <row r="225644" ht="16.5">
      <c r="E225644" s="11"/>
    </row>
    <row r="225645" ht="16.5">
      <c r="E225645" s="11"/>
    </row>
    <row r="225646" ht="16.5">
      <c r="E225646" s="11"/>
    </row>
    <row r="225647" ht="16.5">
      <c r="E225647" s="11"/>
    </row>
    <row r="225648" ht="16.5">
      <c r="E225648" s="11"/>
    </row>
    <row r="225649" ht="16.5">
      <c r="E225649" s="11"/>
    </row>
    <row r="225650" ht="16.5">
      <c r="E225650" s="11"/>
    </row>
    <row r="225651" ht="16.5">
      <c r="E225651" s="11"/>
    </row>
    <row r="225652" ht="16.5">
      <c r="E225652" s="11"/>
    </row>
    <row r="225653" ht="16.5">
      <c r="E225653" s="11"/>
    </row>
    <row r="225654" ht="16.5">
      <c r="E225654" s="11"/>
    </row>
    <row r="225655" ht="16.5">
      <c r="E225655" s="11"/>
    </row>
    <row r="225656" ht="16.5">
      <c r="E225656" s="11"/>
    </row>
    <row r="225657" ht="16.5">
      <c r="E225657" s="11"/>
    </row>
    <row r="225658" ht="16.5">
      <c r="E225658" s="11"/>
    </row>
    <row r="225659" ht="16.5">
      <c r="E225659" s="11"/>
    </row>
    <row r="225660" ht="16.5">
      <c r="E225660" s="11"/>
    </row>
    <row r="225661" ht="16.5">
      <c r="E225661" s="11"/>
    </row>
    <row r="225662" ht="16.5">
      <c r="E225662" s="11"/>
    </row>
    <row r="225663" ht="16.5">
      <c r="E225663" s="11"/>
    </row>
    <row r="225664" ht="16.5">
      <c r="E225664" s="11"/>
    </row>
    <row r="225665" ht="16.5">
      <c r="E225665" s="11"/>
    </row>
    <row r="225666" ht="16.5">
      <c r="E225666" s="11"/>
    </row>
    <row r="225667" ht="16.5">
      <c r="E225667" s="11"/>
    </row>
    <row r="225668" ht="16.5">
      <c r="E225668" s="11"/>
    </row>
    <row r="225669" ht="16.5">
      <c r="E225669" s="11"/>
    </row>
    <row r="225670" ht="16.5">
      <c r="E225670" s="11"/>
    </row>
    <row r="225671" ht="16.5">
      <c r="E225671" s="11"/>
    </row>
    <row r="225672" ht="16.5">
      <c r="E225672" s="11"/>
    </row>
    <row r="225673" ht="16.5">
      <c r="E225673" s="11"/>
    </row>
    <row r="225674" ht="16.5">
      <c r="E225674" s="11"/>
    </row>
    <row r="225675" ht="16.5">
      <c r="E225675" s="11"/>
    </row>
    <row r="225676" ht="16.5">
      <c r="E225676" s="11"/>
    </row>
    <row r="225677" ht="16.5">
      <c r="E225677" s="11"/>
    </row>
    <row r="225678" ht="16.5">
      <c r="E225678" s="11"/>
    </row>
    <row r="225679" ht="16.5">
      <c r="E225679" s="11"/>
    </row>
    <row r="225680" ht="16.5">
      <c r="E225680" s="11"/>
    </row>
    <row r="225681" ht="16.5">
      <c r="E225681" s="11"/>
    </row>
    <row r="225682" ht="16.5">
      <c r="E225682" s="11"/>
    </row>
    <row r="225683" ht="16.5">
      <c r="E225683" s="11"/>
    </row>
    <row r="225684" ht="16.5">
      <c r="E225684" s="11"/>
    </row>
    <row r="225685" ht="16.5">
      <c r="E225685" s="11"/>
    </row>
    <row r="225686" ht="16.5">
      <c r="E225686" s="11"/>
    </row>
    <row r="225687" ht="16.5">
      <c r="E225687" s="11"/>
    </row>
    <row r="225688" ht="16.5">
      <c r="E225688" s="11"/>
    </row>
    <row r="225689" ht="16.5">
      <c r="E225689" s="11"/>
    </row>
    <row r="225690" ht="16.5">
      <c r="E225690" s="11"/>
    </row>
    <row r="225691" ht="16.5">
      <c r="E225691" s="11"/>
    </row>
    <row r="225692" ht="16.5">
      <c r="E225692" s="11"/>
    </row>
    <row r="225693" ht="16.5">
      <c r="E225693" s="11"/>
    </row>
    <row r="225694" ht="16.5">
      <c r="E225694" s="11"/>
    </row>
    <row r="225695" ht="16.5">
      <c r="E225695" s="11"/>
    </row>
    <row r="225696" ht="16.5">
      <c r="E225696" s="11"/>
    </row>
    <row r="225697" ht="16.5">
      <c r="E225697" s="11"/>
    </row>
    <row r="225698" ht="16.5">
      <c r="E225698" s="11"/>
    </row>
    <row r="225699" ht="16.5">
      <c r="E225699" s="11"/>
    </row>
    <row r="225700" ht="16.5">
      <c r="E225700" s="11"/>
    </row>
    <row r="225701" ht="16.5">
      <c r="E225701" s="11"/>
    </row>
    <row r="225702" ht="16.5">
      <c r="E225702" s="11"/>
    </row>
    <row r="225703" ht="16.5">
      <c r="E225703" s="11"/>
    </row>
    <row r="225704" ht="16.5">
      <c r="E225704" s="11"/>
    </row>
    <row r="225705" ht="16.5">
      <c r="E225705" s="11"/>
    </row>
    <row r="225706" ht="16.5">
      <c r="E225706" s="11"/>
    </row>
    <row r="225707" ht="16.5">
      <c r="E225707" s="11"/>
    </row>
    <row r="225708" ht="16.5">
      <c r="E225708" s="11"/>
    </row>
    <row r="225709" ht="16.5">
      <c r="E225709" s="11"/>
    </row>
    <row r="225710" ht="16.5">
      <c r="E225710" s="11"/>
    </row>
    <row r="225711" ht="16.5">
      <c r="E225711" s="11"/>
    </row>
    <row r="225712" ht="16.5">
      <c r="E225712" s="11"/>
    </row>
    <row r="225713" ht="16.5">
      <c r="E225713" s="11"/>
    </row>
    <row r="225714" ht="16.5">
      <c r="E225714" s="11"/>
    </row>
    <row r="225715" ht="16.5">
      <c r="E225715" s="11"/>
    </row>
    <row r="225716" ht="16.5">
      <c r="E225716" s="11"/>
    </row>
    <row r="225717" ht="16.5">
      <c r="E225717" s="11"/>
    </row>
    <row r="225718" ht="16.5">
      <c r="E225718" s="11"/>
    </row>
    <row r="225719" ht="16.5">
      <c r="E225719" s="11"/>
    </row>
    <row r="225720" ht="16.5">
      <c r="E225720" s="11"/>
    </row>
    <row r="225721" ht="16.5">
      <c r="E225721" s="11"/>
    </row>
    <row r="225722" ht="16.5">
      <c r="E225722" s="11"/>
    </row>
    <row r="225723" ht="16.5">
      <c r="E225723" s="11"/>
    </row>
    <row r="225724" ht="16.5">
      <c r="E225724" s="11"/>
    </row>
    <row r="225725" ht="16.5">
      <c r="E225725" s="11"/>
    </row>
    <row r="225726" ht="16.5">
      <c r="E225726" s="11"/>
    </row>
    <row r="225727" ht="16.5">
      <c r="E225727" s="11"/>
    </row>
    <row r="225728" ht="16.5">
      <c r="E225728" s="11"/>
    </row>
    <row r="225729" ht="16.5">
      <c r="E225729" s="11"/>
    </row>
    <row r="225730" ht="16.5">
      <c r="E225730" s="11"/>
    </row>
    <row r="225731" ht="16.5">
      <c r="E225731" s="11"/>
    </row>
    <row r="225732" ht="16.5">
      <c r="E225732" s="11"/>
    </row>
    <row r="225733" ht="16.5">
      <c r="E225733" s="11"/>
    </row>
    <row r="225734" ht="16.5">
      <c r="E225734" s="11"/>
    </row>
    <row r="225735" ht="16.5">
      <c r="E225735" s="11"/>
    </row>
    <row r="225736" ht="16.5">
      <c r="E225736" s="11"/>
    </row>
    <row r="225737" ht="16.5">
      <c r="E225737" s="11"/>
    </row>
    <row r="225738" ht="16.5">
      <c r="E225738" s="11"/>
    </row>
    <row r="225739" ht="16.5">
      <c r="E225739" s="11"/>
    </row>
    <row r="225740" ht="16.5">
      <c r="E225740" s="11"/>
    </row>
    <row r="225741" ht="16.5">
      <c r="E225741" s="11"/>
    </row>
    <row r="225742" ht="16.5">
      <c r="E225742" s="11"/>
    </row>
    <row r="225743" ht="16.5">
      <c r="E225743" s="11"/>
    </row>
    <row r="225744" ht="16.5">
      <c r="E225744" s="11"/>
    </row>
    <row r="225745" ht="16.5">
      <c r="E225745" s="11"/>
    </row>
    <row r="225746" ht="16.5">
      <c r="E225746" s="11"/>
    </row>
    <row r="225747" ht="16.5">
      <c r="E225747" s="11"/>
    </row>
    <row r="225748" ht="16.5">
      <c r="E225748" s="11"/>
    </row>
    <row r="225749" ht="16.5">
      <c r="E225749" s="11"/>
    </row>
    <row r="225750" ht="16.5">
      <c r="E225750" s="11"/>
    </row>
    <row r="225751" ht="16.5">
      <c r="E225751" s="11"/>
    </row>
    <row r="225752" ht="16.5">
      <c r="E225752" s="11"/>
    </row>
    <row r="225753" ht="16.5">
      <c r="E225753" s="11"/>
    </row>
    <row r="225754" ht="16.5">
      <c r="E225754" s="11"/>
    </row>
    <row r="225755" ht="16.5">
      <c r="E225755" s="11"/>
    </row>
    <row r="225756" ht="16.5">
      <c r="E225756" s="11"/>
    </row>
    <row r="225757" ht="16.5">
      <c r="E225757" s="11"/>
    </row>
    <row r="225758" ht="16.5">
      <c r="E225758" s="11"/>
    </row>
    <row r="225759" ht="16.5">
      <c r="E225759" s="11"/>
    </row>
    <row r="225760" ht="16.5">
      <c r="E225760" s="11"/>
    </row>
    <row r="225761" ht="16.5">
      <c r="E225761" s="11"/>
    </row>
    <row r="225762" ht="16.5">
      <c r="E225762" s="11"/>
    </row>
    <row r="225763" ht="16.5">
      <c r="E225763" s="11"/>
    </row>
    <row r="225764" ht="16.5">
      <c r="E225764" s="11"/>
    </row>
    <row r="225765" ht="16.5">
      <c r="E225765" s="11"/>
    </row>
    <row r="225766" ht="16.5">
      <c r="E225766" s="11"/>
    </row>
    <row r="225767" ht="16.5">
      <c r="E225767" s="11"/>
    </row>
    <row r="225768" ht="16.5">
      <c r="E225768" s="11"/>
    </row>
    <row r="225769" ht="16.5">
      <c r="E225769" s="11"/>
    </row>
    <row r="225770" ht="16.5">
      <c r="E225770" s="11"/>
    </row>
    <row r="225771" ht="16.5">
      <c r="E225771" s="11"/>
    </row>
    <row r="225772" ht="16.5">
      <c r="E225772" s="11"/>
    </row>
    <row r="225773" ht="16.5">
      <c r="E225773" s="11"/>
    </row>
    <row r="225774" ht="16.5">
      <c r="E225774" s="11"/>
    </row>
    <row r="225775" ht="16.5">
      <c r="E225775" s="11"/>
    </row>
    <row r="225776" ht="16.5">
      <c r="E225776" s="11"/>
    </row>
    <row r="225777" ht="16.5">
      <c r="E225777" s="11"/>
    </row>
    <row r="225778" ht="16.5">
      <c r="E225778" s="11"/>
    </row>
    <row r="225779" ht="16.5">
      <c r="E225779" s="11"/>
    </row>
    <row r="225780" ht="16.5">
      <c r="E225780" s="11"/>
    </row>
    <row r="225781" ht="16.5">
      <c r="E225781" s="11"/>
    </row>
    <row r="225782" ht="16.5">
      <c r="E225782" s="11"/>
    </row>
    <row r="225783" ht="16.5">
      <c r="E225783" s="11"/>
    </row>
    <row r="225784" ht="16.5">
      <c r="E225784" s="11"/>
    </row>
    <row r="225785" ht="16.5">
      <c r="E225785" s="11"/>
    </row>
    <row r="225786" ht="16.5">
      <c r="E225786" s="11"/>
    </row>
    <row r="225787" ht="16.5">
      <c r="E225787" s="11"/>
    </row>
    <row r="225788" ht="16.5">
      <c r="E225788" s="11"/>
    </row>
    <row r="225789" ht="16.5">
      <c r="E225789" s="11"/>
    </row>
    <row r="225790" ht="16.5">
      <c r="E225790" s="11"/>
    </row>
    <row r="225791" ht="16.5">
      <c r="E225791" s="11"/>
    </row>
    <row r="225792" ht="16.5">
      <c r="E225792" s="11"/>
    </row>
    <row r="225793" ht="16.5">
      <c r="E225793" s="11"/>
    </row>
    <row r="225794" ht="16.5">
      <c r="E225794" s="11"/>
    </row>
    <row r="225795" ht="16.5">
      <c r="E225795" s="11"/>
    </row>
    <row r="225796" ht="16.5">
      <c r="E225796" s="11"/>
    </row>
    <row r="225797" ht="16.5">
      <c r="E225797" s="11"/>
    </row>
    <row r="225798" ht="16.5">
      <c r="E225798" s="11"/>
    </row>
    <row r="225799" ht="16.5">
      <c r="E225799" s="11"/>
    </row>
    <row r="225800" ht="16.5">
      <c r="E225800" s="11"/>
    </row>
    <row r="225801" ht="16.5">
      <c r="E225801" s="11"/>
    </row>
    <row r="225802" ht="16.5">
      <c r="E225802" s="11"/>
    </row>
    <row r="225803" ht="16.5">
      <c r="E225803" s="11"/>
    </row>
    <row r="225804" ht="16.5">
      <c r="E225804" s="11"/>
    </row>
    <row r="225805" ht="16.5">
      <c r="E225805" s="11"/>
    </row>
    <row r="225806" ht="16.5">
      <c r="E225806" s="11"/>
    </row>
    <row r="225807" ht="16.5">
      <c r="E225807" s="11"/>
    </row>
    <row r="225808" ht="16.5">
      <c r="E225808" s="11"/>
    </row>
    <row r="225809" ht="16.5">
      <c r="E225809" s="11"/>
    </row>
    <row r="225810" ht="16.5">
      <c r="E225810" s="11"/>
    </row>
    <row r="225811" ht="16.5">
      <c r="E225811" s="11"/>
    </row>
    <row r="225812" ht="16.5">
      <c r="E225812" s="11"/>
    </row>
    <row r="225813" ht="16.5">
      <c r="E225813" s="11"/>
    </row>
    <row r="225814" ht="16.5">
      <c r="E225814" s="11"/>
    </row>
    <row r="225815" ht="16.5">
      <c r="E225815" s="11"/>
    </row>
    <row r="225816" ht="16.5">
      <c r="E225816" s="11"/>
    </row>
    <row r="225817" ht="16.5">
      <c r="E225817" s="11"/>
    </row>
    <row r="225818" ht="16.5">
      <c r="E225818" s="11"/>
    </row>
    <row r="225819" ht="16.5">
      <c r="E225819" s="11"/>
    </row>
    <row r="225820" ht="16.5">
      <c r="E225820" s="11"/>
    </row>
    <row r="225821" ht="16.5">
      <c r="E225821" s="11"/>
    </row>
    <row r="225822" ht="16.5">
      <c r="E225822" s="11"/>
    </row>
    <row r="225823" ht="16.5">
      <c r="E225823" s="11"/>
    </row>
    <row r="225824" ht="16.5">
      <c r="E225824" s="11"/>
    </row>
    <row r="225825" ht="16.5">
      <c r="E225825" s="11"/>
    </row>
    <row r="225826" ht="16.5">
      <c r="E225826" s="11"/>
    </row>
    <row r="225827" ht="16.5">
      <c r="E225827" s="11"/>
    </row>
    <row r="225828" ht="16.5">
      <c r="E225828" s="11"/>
    </row>
    <row r="225829" ht="16.5">
      <c r="E225829" s="11"/>
    </row>
    <row r="225830" ht="16.5">
      <c r="E225830" s="11"/>
    </row>
    <row r="225831" ht="16.5">
      <c r="E225831" s="11"/>
    </row>
    <row r="225832" ht="16.5">
      <c r="E225832" s="11"/>
    </row>
    <row r="225833" ht="16.5">
      <c r="E225833" s="11"/>
    </row>
    <row r="225834" ht="16.5">
      <c r="E225834" s="11"/>
    </row>
    <row r="225835" ht="16.5">
      <c r="E225835" s="11"/>
    </row>
    <row r="225836" ht="16.5">
      <c r="E225836" s="11"/>
    </row>
    <row r="225837" ht="16.5">
      <c r="E225837" s="11"/>
    </row>
    <row r="225838" ht="16.5">
      <c r="E225838" s="11"/>
    </row>
    <row r="225839" ht="16.5">
      <c r="E225839" s="11"/>
    </row>
    <row r="225840" ht="16.5">
      <c r="E225840" s="11"/>
    </row>
    <row r="225841" ht="16.5">
      <c r="E225841" s="11"/>
    </row>
    <row r="225842" ht="16.5">
      <c r="E225842" s="11"/>
    </row>
    <row r="225843" ht="16.5">
      <c r="E225843" s="11"/>
    </row>
    <row r="225844" ht="16.5">
      <c r="E225844" s="11"/>
    </row>
    <row r="225845" ht="16.5">
      <c r="E225845" s="11"/>
    </row>
    <row r="225846" ht="16.5">
      <c r="E225846" s="11"/>
    </row>
    <row r="225847" ht="16.5">
      <c r="E225847" s="11"/>
    </row>
    <row r="225848" ht="16.5">
      <c r="E225848" s="11"/>
    </row>
    <row r="225849" ht="16.5">
      <c r="E225849" s="11"/>
    </row>
    <row r="225850" ht="16.5">
      <c r="E225850" s="11"/>
    </row>
    <row r="225851" ht="16.5">
      <c r="E225851" s="11"/>
    </row>
    <row r="225852" ht="16.5">
      <c r="E225852" s="11"/>
    </row>
    <row r="225853" ht="16.5">
      <c r="E225853" s="11"/>
    </row>
    <row r="225854" ht="16.5">
      <c r="E225854" s="11"/>
    </row>
    <row r="225855" ht="16.5">
      <c r="E225855" s="11"/>
    </row>
    <row r="225856" ht="16.5">
      <c r="E225856" s="11"/>
    </row>
    <row r="225857" ht="16.5">
      <c r="E225857" s="11"/>
    </row>
    <row r="225858" ht="16.5">
      <c r="E225858" s="11"/>
    </row>
    <row r="225859" ht="16.5">
      <c r="E225859" s="11"/>
    </row>
    <row r="225860" ht="16.5">
      <c r="E225860" s="11"/>
    </row>
    <row r="225861" ht="16.5">
      <c r="E225861" s="11"/>
    </row>
    <row r="225862" ht="16.5">
      <c r="E225862" s="11"/>
    </row>
    <row r="225863" ht="16.5">
      <c r="E225863" s="11"/>
    </row>
    <row r="225864" ht="16.5">
      <c r="E225864" s="11"/>
    </row>
    <row r="225865" ht="16.5">
      <c r="E225865" s="11"/>
    </row>
    <row r="225866" ht="16.5">
      <c r="E225866" s="11"/>
    </row>
    <row r="225867" ht="16.5">
      <c r="E225867" s="11"/>
    </row>
    <row r="225868" ht="16.5">
      <c r="E225868" s="11"/>
    </row>
    <row r="225869" ht="16.5">
      <c r="E225869" s="11"/>
    </row>
    <row r="225870" ht="16.5">
      <c r="E225870" s="11"/>
    </row>
    <row r="225871" ht="16.5">
      <c r="E225871" s="11"/>
    </row>
    <row r="225872" ht="16.5">
      <c r="E225872" s="11"/>
    </row>
    <row r="225873" ht="16.5">
      <c r="E225873" s="11"/>
    </row>
    <row r="225874" ht="16.5">
      <c r="E225874" s="11"/>
    </row>
    <row r="225875" ht="16.5">
      <c r="E225875" s="11"/>
    </row>
    <row r="225876" ht="16.5">
      <c r="E225876" s="11"/>
    </row>
    <row r="225877" ht="16.5">
      <c r="E225877" s="11"/>
    </row>
    <row r="225878" ht="16.5">
      <c r="E225878" s="11"/>
    </row>
    <row r="225879" ht="16.5">
      <c r="E225879" s="11"/>
    </row>
    <row r="225880" ht="16.5">
      <c r="E225880" s="11"/>
    </row>
    <row r="225881" ht="16.5">
      <c r="E225881" s="11"/>
    </row>
    <row r="225882" ht="16.5">
      <c r="E225882" s="11"/>
    </row>
    <row r="225883" ht="16.5">
      <c r="E225883" s="11"/>
    </row>
    <row r="225884" ht="16.5">
      <c r="E225884" s="11"/>
    </row>
    <row r="225885" ht="16.5">
      <c r="E225885" s="11"/>
    </row>
    <row r="225886" ht="16.5">
      <c r="E225886" s="11"/>
    </row>
    <row r="225887" ht="16.5">
      <c r="E225887" s="11"/>
    </row>
    <row r="225888" ht="16.5">
      <c r="E225888" s="11"/>
    </row>
    <row r="225889" ht="16.5">
      <c r="E225889" s="11"/>
    </row>
    <row r="225890" ht="16.5">
      <c r="E225890" s="11"/>
    </row>
    <row r="225891" ht="16.5">
      <c r="E225891" s="11"/>
    </row>
    <row r="225892" ht="16.5">
      <c r="E225892" s="11"/>
    </row>
    <row r="225893" ht="16.5">
      <c r="E225893" s="11"/>
    </row>
    <row r="225894" ht="16.5">
      <c r="E225894" s="11"/>
    </row>
    <row r="225895" ht="16.5">
      <c r="E225895" s="11"/>
    </row>
    <row r="225896" ht="16.5">
      <c r="E225896" s="11"/>
    </row>
    <row r="225897" ht="16.5">
      <c r="E225897" s="11"/>
    </row>
    <row r="225898" ht="16.5">
      <c r="E225898" s="11"/>
    </row>
    <row r="225899" ht="16.5">
      <c r="E225899" s="11"/>
    </row>
    <row r="225900" ht="16.5">
      <c r="E225900" s="11"/>
    </row>
    <row r="225901" ht="16.5">
      <c r="E225901" s="11"/>
    </row>
    <row r="225902" ht="16.5">
      <c r="E225902" s="11"/>
    </row>
    <row r="225903" ht="16.5">
      <c r="E225903" s="11"/>
    </row>
    <row r="225904" ht="16.5">
      <c r="E225904" s="11"/>
    </row>
    <row r="225905" ht="16.5">
      <c r="E225905" s="11"/>
    </row>
    <row r="225906" ht="16.5">
      <c r="E225906" s="11"/>
    </row>
    <row r="225907" ht="16.5">
      <c r="E225907" s="11"/>
    </row>
    <row r="225908" ht="16.5">
      <c r="E225908" s="11"/>
    </row>
    <row r="225909" ht="16.5">
      <c r="E225909" s="11"/>
    </row>
    <row r="225910" ht="16.5">
      <c r="E225910" s="11"/>
    </row>
    <row r="225911" ht="16.5">
      <c r="E225911" s="11"/>
    </row>
    <row r="225912" ht="16.5">
      <c r="E225912" s="11"/>
    </row>
    <row r="225913" ht="16.5">
      <c r="E225913" s="11"/>
    </row>
    <row r="225914" ht="16.5">
      <c r="E225914" s="11"/>
    </row>
    <row r="225915" ht="16.5">
      <c r="E225915" s="11"/>
    </row>
    <row r="225916" ht="16.5">
      <c r="E225916" s="11"/>
    </row>
    <row r="225917" ht="16.5">
      <c r="E225917" s="11"/>
    </row>
    <row r="225918" ht="16.5">
      <c r="E225918" s="11"/>
    </row>
    <row r="225919" ht="16.5">
      <c r="E225919" s="11"/>
    </row>
    <row r="225920" ht="16.5">
      <c r="E225920" s="11"/>
    </row>
    <row r="225921" ht="16.5">
      <c r="E225921" s="11"/>
    </row>
    <row r="225922" ht="16.5">
      <c r="E225922" s="11"/>
    </row>
    <row r="225923" ht="16.5">
      <c r="E225923" s="11"/>
    </row>
    <row r="225924" ht="16.5">
      <c r="E225924" s="11"/>
    </row>
    <row r="225925" ht="16.5">
      <c r="E225925" s="11"/>
    </row>
    <row r="225926" ht="16.5">
      <c r="E225926" s="11"/>
    </row>
    <row r="225927" ht="16.5">
      <c r="E225927" s="11"/>
    </row>
    <row r="225928" ht="16.5">
      <c r="E225928" s="11"/>
    </row>
    <row r="225929" ht="16.5">
      <c r="E225929" s="11"/>
    </row>
    <row r="225930" ht="16.5">
      <c r="E225930" s="11"/>
    </row>
    <row r="225931" ht="16.5">
      <c r="E225931" s="11"/>
    </row>
    <row r="225932" ht="16.5">
      <c r="E225932" s="11"/>
    </row>
    <row r="225933" ht="16.5">
      <c r="E225933" s="11"/>
    </row>
    <row r="225934" ht="16.5">
      <c r="E225934" s="11"/>
    </row>
    <row r="225935" ht="16.5">
      <c r="E225935" s="11"/>
    </row>
    <row r="225936" ht="16.5">
      <c r="E225936" s="11"/>
    </row>
    <row r="225937" ht="16.5">
      <c r="E225937" s="11"/>
    </row>
    <row r="225938" ht="16.5">
      <c r="E225938" s="11"/>
    </row>
    <row r="225939" ht="16.5">
      <c r="E225939" s="11"/>
    </row>
    <row r="225940" ht="16.5">
      <c r="E225940" s="11"/>
    </row>
    <row r="225941" ht="16.5">
      <c r="E225941" s="11"/>
    </row>
    <row r="225942" ht="16.5">
      <c r="E225942" s="11"/>
    </row>
    <row r="225943" ht="16.5">
      <c r="E225943" s="11"/>
    </row>
    <row r="225944" ht="16.5">
      <c r="E225944" s="11"/>
    </row>
    <row r="225945" ht="16.5">
      <c r="E225945" s="11"/>
    </row>
    <row r="225946" ht="16.5">
      <c r="E225946" s="11"/>
    </row>
    <row r="225947" ht="16.5">
      <c r="E225947" s="11"/>
    </row>
    <row r="225948" ht="16.5">
      <c r="E225948" s="11"/>
    </row>
    <row r="225949" ht="16.5">
      <c r="E225949" s="11"/>
    </row>
    <row r="225950" ht="16.5">
      <c r="E225950" s="11"/>
    </row>
    <row r="225951" ht="16.5">
      <c r="E225951" s="11"/>
    </row>
    <row r="225952" ht="16.5">
      <c r="E225952" s="11"/>
    </row>
    <row r="225953" ht="16.5">
      <c r="E225953" s="11"/>
    </row>
    <row r="225954" ht="16.5">
      <c r="E225954" s="11"/>
    </row>
    <row r="225955" ht="16.5">
      <c r="E225955" s="11"/>
    </row>
    <row r="225956" ht="16.5">
      <c r="E225956" s="11"/>
    </row>
    <row r="225957" ht="16.5">
      <c r="E225957" s="11"/>
    </row>
    <row r="225958" ht="16.5">
      <c r="E225958" s="11"/>
    </row>
    <row r="225959" ht="16.5">
      <c r="E225959" s="11"/>
    </row>
    <row r="225960" ht="16.5">
      <c r="E225960" s="11"/>
    </row>
    <row r="225961" ht="16.5">
      <c r="E225961" s="11"/>
    </row>
    <row r="225962" ht="16.5">
      <c r="E225962" s="11"/>
    </row>
    <row r="225963" ht="16.5">
      <c r="E225963" s="11"/>
    </row>
    <row r="225964" ht="16.5">
      <c r="E225964" s="11"/>
    </row>
    <row r="225965" ht="16.5">
      <c r="E225965" s="11"/>
    </row>
    <row r="225966" ht="16.5">
      <c r="E225966" s="11"/>
    </row>
    <row r="225967" ht="16.5">
      <c r="E225967" s="11"/>
    </row>
    <row r="225968" ht="16.5">
      <c r="E225968" s="11"/>
    </row>
    <row r="225969" ht="16.5">
      <c r="E225969" s="11"/>
    </row>
    <row r="225970" ht="16.5">
      <c r="E225970" s="11"/>
    </row>
    <row r="225971" ht="16.5">
      <c r="E225971" s="11"/>
    </row>
    <row r="225972" ht="16.5">
      <c r="E225972" s="11"/>
    </row>
    <row r="225973" ht="16.5">
      <c r="E225973" s="11"/>
    </row>
    <row r="225974" ht="16.5">
      <c r="E225974" s="11"/>
    </row>
    <row r="225975" ht="16.5">
      <c r="E225975" s="11"/>
    </row>
    <row r="225976" ht="16.5">
      <c r="E225976" s="11"/>
    </row>
    <row r="225977" ht="16.5">
      <c r="E225977" s="11"/>
    </row>
    <row r="225978" ht="16.5">
      <c r="E225978" s="11"/>
    </row>
    <row r="225979" ht="16.5">
      <c r="E225979" s="11"/>
    </row>
    <row r="225980" ht="16.5">
      <c r="E225980" s="11"/>
    </row>
    <row r="225981" ht="16.5">
      <c r="E225981" s="11"/>
    </row>
    <row r="225982" ht="16.5">
      <c r="E225982" s="11"/>
    </row>
    <row r="225983" ht="16.5">
      <c r="E225983" s="11"/>
    </row>
    <row r="225984" ht="16.5">
      <c r="E225984" s="11"/>
    </row>
    <row r="225985" ht="16.5">
      <c r="E225985" s="11"/>
    </row>
    <row r="225986" ht="16.5">
      <c r="E225986" s="11"/>
    </row>
    <row r="225987" ht="16.5">
      <c r="E225987" s="11"/>
    </row>
    <row r="225988" ht="16.5">
      <c r="E225988" s="11"/>
    </row>
    <row r="225989" ht="16.5">
      <c r="E225989" s="11"/>
    </row>
    <row r="225990" ht="16.5">
      <c r="E225990" s="11"/>
    </row>
    <row r="225991" ht="16.5">
      <c r="E225991" s="11"/>
    </row>
    <row r="225992" ht="16.5">
      <c r="E225992" s="11"/>
    </row>
    <row r="225993" ht="16.5">
      <c r="E225993" s="11"/>
    </row>
    <row r="225994" ht="16.5">
      <c r="E225994" s="11"/>
    </row>
    <row r="225995" ht="16.5">
      <c r="E225995" s="11"/>
    </row>
    <row r="225996" ht="16.5">
      <c r="E225996" s="11"/>
    </row>
    <row r="225997" ht="16.5">
      <c r="E225997" s="11"/>
    </row>
    <row r="225998" ht="16.5">
      <c r="E225998" s="11"/>
    </row>
    <row r="225999" ht="16.5">
      <c r="E225999" s="11"/>
    </row>
    <row r="226000" ht="16.5">
      <c r="E226000" s="11"/>
    </row>
    <row r="226001" ht="16.5">
      <c r="E226001" s="11"/>
    </row>
    <row r="226002" ht="16.5">
      <c r="E226002" s="11"/>
    </row>
    <row r="226003" ht="16.5">
      <c r="E226003" s="11"/>
    </row>
    <row r="226004" ht="16.5">
      <c r="E226004" s="11"/>
    </row>
    <row r="226005" ht="16.5">
      <c r="E226005" s="11"/>
    </row>
    <row r="226006" ht="16.5">
      <c r="E226006" s="11"/>
    </row>
    <row r="226007" ht="16.5">
      <c r="E226007" s="11"/>
    </row>
    <row r="226008" ht="16.5">
      <c r="E226008" s="11"/>
    </row>
    <row r="226009" ht="16.5">
      <c r="E226009" s="11"/>
    </row>
    <row r="226010" ht="16.5">
      <c r="E226010" s="11"/>
    </row>
    <row r="226011" ht="16.5">
      <c r="E226011" s="11"/>
    </row>
    <row r="226012" ht="16.5">
      <c r="E226012" s="11"/>
    </row>
    <row r="226013" ht="16.5">
      <c r="E226013" s="11"/>
    </row>
    <row r="226014" ht="16.5">
      <c r="E226014" s="11"/>
    </row>
    <row r="226015" ht="16.5">
      <c r="E226015" s="11"/>
    </row>
    <row r="226016" ht="16.5">
      <c r="E226016" s="11"/>
    </row>
    <row r="226017" ht="16.5">
      <c r="E226017" s="11"/>
    </row>
    <row r="226018" ht="16.5">
      <c r="E226018" s="11"/>
    </row>
    <row r="226019" ht="16.5">
      <c r="E226019" s="11"/>
    </row>
    <row r="226020" ht="16.5">
      <c r="E226020" s="11"/>
    </row>
    <row r="226021" ht="16.5">
      <c r="E226021" s="11"/>
    </row>
    <row r="226022" ht="16.5">
      <c r="E226022" s="11"/>
    </row>
    <row r="226023" ht="16.5">
      <c r="E226023" s="11"/>
    </row>
    <row r="226024" ht="16.5">
      <c r="E226024" s="11"/>
    </row>
    <row r="226025" ht="16.5">
      <c r="E226025" s="11"/>
    </row>
    <row r="226026" ht="16.5">
      <c r="E226026" s="11"/>
    </row>
    <row r="226027" ht="16.5">
      <c r="E226027" s="11"/>
    </row>
    <row r="226028" ht="16.5">
      <c r="E226028" s="11"/>
    </row>
    <row r="226029" ht="16.5">
      <c r="E226029" s="11"/>
    </row>
    <row r="226030" ht="16.5">
      <c r="E226030" s="11"/>
    </row>
    <row r="226031" ht="16.5">
      <c r="E226031" s="11"/>
    </row>
    <row r="226032" ht="16.5">
      <c r="E226032" s="11"/>
    </row>
    <row r="226033" ht="16.5">
      <c r="E226033" s="11"/>
    </row>
    <row r="226034" ht="16.5">
      <c r="E226034" s="11"/>
    </row>
    <row r="226035" ht="16.5">
      <c r="E226035" s="11"/>
    </row>
    <row r="226036" ht="16.5">
      <c r="E226036" s="11"/>
    </row>
    <row r="226037" ht="16.5">
      <c r="E226037" s="11"/>
    </row>
    <row r="226038" ht="16.5">
      <c r="E226038" s="11"/>
    </row>
    <row r="226039" ht="16.5">
      <c r="E226039" s="11"/>
    </row>
    <row r="226040" ht="16.5">
      <c r="E226040" s="11"/>
    </row>
    <row r="226041" ht="16.5">
      <c r="E226041" s="11"/>
    </row>
    <row r="226042" ht="16.5">
      <c r="E226042" s="11"/>
    </row>
    <row r="226043" ht="16.5">
      <c r="E226043" s="11"/>
    </row>
    <row r="226044" ht="16.5">
      <c r="E226044" s="11"/>
    </row>
    <row r="226045" ht="16.5">
      <c r="E226045" s="11"/>
    </row>
    <row r="226046" ht="16.5">
      <c r="E226046" s="11"/>
    </row>
    <row r="226047" ht="16.5">
      <c r="E226047" s="11"/>
    </row>
    <row r="226048" ht="16.5">
      <c r="E226048" s="11"/>
    </row>
    <row r="226049" ht="16.5">
      <c r="E226049" s="11"/>
    </row>
    <row r="226050" ht="16.5">
      <c r="E226050" s="11"/>
    </row>
    <row r="226051" ht="16.5">
      <c r="E226051" s="11"/>
    </row>
    <row r="226052" ht="16.5">
      <c r="E226052" s="11"/>
    </row>
    <row r="226053" ht="16.5">
      <c r="E226053" s="11"/>
    </row>
    <row r="226054" ht="16.5">
      <c r="E226054" s="11"/>
    </row>
    <row r="226055" ht="16.5">
      <c r="E226055" s="11"/>
    </row>
    <row r="226056" ht="16.5">
      <c r="E226056" s="11"/>
    </row>
    <row r="226057" ht="16.5">
      <c r="E226057" s="11"/>
    </row>
    <row r="226058" ht="16.5">
      <c r="E226058" s="11"/>
    </row>
    <row r="226059" ht="16.5">
      <c r="E226059" s="11"/>
    </row>
    <row r="226060" ht="16.5">
      <c r="E226060" s="11"/>
    </row>
    <row r="226061" ht="16.5">
      <c r="E226061" s="11"/>
    </row>
    <row r="226062" ht="16.5">
      <c r="E226062" s="11"/>
    </row>
    <row r="226063" ht="16.5">
      <c r="E226063" s="11"/>
    </row>
    <row r="226064" ht="16.5">
      <c r="E226064" s="11"/>
    </row>
    <row r="226065" ht="16.5">
      <c r="E226065" s="11"/>
    </row>
    <row r="226066" ht="16.5">
      <c r="E226066" s="11"/>
    </row>
    <row r="226067" ht="16.5">
      <c r="E226067" s="11"/>
    </row>
    <row r="226068" ht="16.5">
      <c r="E226068" s="11"/>
    </row>
    <row r="226069" ht="16.5">
      <c r="E226069" s="11"/>
    </row>
    <row r="226070" ht="16.5">
      <c r="E226070" s="11"/>
    </row>
    <row r="226071" ht="16.5">
      <c r="E226071" s="11"/>
    </row>
    <row r="226072" ht="16.5">
      <c r="E226072" s="11"/>
    </row>
    <row r="226073" ht="16.5">
      <c r="E226073" s="11"/>
    </row>
    <row r="226074" ht="16.5">
      <c r="E226074" s="11"/>
    </row>
    <row r="226075" ht="16.5">
      <c r="E226075" s="11"/>
    </row>
    <row r="226076" ht="16.5">
      <c r="E226076" s="11"/>
    </row>
    <row r="226077" ht="16.5">
      <c r="E226077" s="11"/>
    </row>
    <row r="226078" ht="16.5">
      <c r="E226078" s="11"/>
    </row>
    <row r="226079" ht="16.5">
      <c r="E226079" s="11"/>
    </row>
    <row r="226080" ht="16.5">
      <c r="E226080" s="11"/>
    </row>
    <row r="226081" ht="16.5">
      <c r="E226081" s="11"/>
    </row>
    <row r="226082" ht="16.5">
      <c r="E226082" s="11"/>
    </row>
    <row r="226083" ht="16.5">
      <c r="E226083" s="11"/>
    </row>
    <row r="226084" ht="16.5">
      <c r="E226084" s="11"/>
    </row>
    <row r="226085" ht="16.5">
      <c r="E226085" s="11"/>
    </row>
    <row r="226086" ht="16.5">
      <c r="E226086" s="11"/>
    </row>
    <row r="226087" ht="16.5">
      <c r="E226087" s="11"/>
    </row>
    <row r="226088" ht="16.5">
      <c r="E226088" s="11"/>
    </row>
    <row r="226089" ht="16.5">
      <c r="E226089" s="11"/>
    </row>
    <row r="226090" ht="16.5">
      <c r="E226090" s="11"/>
    </row>
    <row r="226091" ht="16.5">
      <c r="E226091" s="11"/>
    </row>
    <row r="226092" ht="16.5">
      <c r="E226092" s="11"/>
    </row>
    <row r="226093" ht="16.5">
      <c r="E226093" s="11"/>
    </row>
    <row r="226094" ht="16.5">
      <c r="E226094" s="11"/>
    </row>
    <row r="226095" ht="16.5">
      <c r="E226095" s="11"/>
    </row>
    <row r="226096" ht="16.5">
      <c r="E226096" s="11"/>
    </row>
    <row r="226097" ht="16.5">
      <c r="E226097" s="11"/>
    </row>
    <row r="226098" ht="16.5">
      <c r="E226098" s="11"/>
    </row>
    <row r="226099" ht="16.5">
      <c r="E226099" s="11"/>
    </row>
    <row r="226100" ht="16.5">
      <c r="E226100" s="11"/>
    </row>
    <row r="226101" ht="16.5">
      <c r="E226101" s="11"/>
    </row>
    <row r="226102" ht="16.5">
      <c r="E226102" s="11"/>
    </row>
    <row r="226103" ht="16.5">
      <c r="E226103" s="11"/>
    </row>
    <row r="226104" ht="16.5">
      <c r="E226104" s="11"/>
    </row>
    <row r="226105" ht="16.5">
      <c r="E226105" s="11"/>
    </row>
    <row r="226106" ht="16.5">
      <c r="E226106" s="11"/>
    </row>
    <row r="226107" ht="16.5">
      <c r="E226107" s="11"/>
    </row>
    <row r="226108" ht="16.5">
      <c r="E226108" s="11"/>
    </row>
    <row r="226109" ht="16.5">
      <c r="E226109" s="11"/>
    </row>
    <row r="226110" ht="16.5">
      <c r="E226110" s="11"/>
    </row>
    <row r="226111" ht="16.5">
      <c r="E226111" s="11"/>
    </row>
    <row r="226112" ht="16.5">
      <c r="E226112" s="11"/>
    </row>
    <row r="226113" ht="16.5">
      <c r="E226113" s="11"/>
    </row>
    <row r="226114" ht="16.5">
      <c r="E226114" s="11"/>
    </row>
    <row r="226115" ht="16.5">
      <c r="E226115" s="11"/>
    </row>
    <row r="226116" ht="16.5">
      <c r="E226116" s="11"/>
    </row>
    <row r="226117" ht="16.5">
      <c r="E226117" s="11"/>
    </row>
    <row r="226118" ht="16.5">
      <c r="E226118" s="11"/>
    </row>
    <row r="226119" ht="16.5">
      <c r="E226119" s="11"/>
    </row>
    <row r="226120" ht="16.5">
      <c r="E226120" s="11"/>
    </row>
    <row r="226121" ht="16.5">
      <c r="E226121" s="11"/>
    </row>
    <row r="226122" ht="16.5">
      <c r="E226122" s="11"/>
    </row>
    <row r="226123" ht="16.5">
      <c r="E226123" s="11"/>
    </row>
    <row r="226124" ht="16.5">
      <c r="E226124" s="11"/>
    </row>
    <row r="226125" ht="16.5">
      <c r="E226125" s="11"/>
    </row>
    <row r="226126" ht="16.5">
      <c r="E226126" s="11"/>
    </row>
    <row r="226127" ht="16.5">
      <c r="E226127" s="11"/>
    </row>
    <row r="226128" ht="16.5">
      <c r="E226128" s="11"/>
    </row>
    <row r="226129" ht="16.5">
      <c r="E226129" s="11"/>
    </row>
    <row r="226130" ht="16.5">
      <c r="E226130" s="11"/>
    </row>
    <row r="226131" ht="16.5">
      <c r="E226131" s="11"/>
    </row>
    <row r="226132" ht="16.5">
      <c r="E226132" s="11"/>
    </row>
    <row r="226133" ht="16.5">
      <c r="E226133" s="11"/>
    </row>
    <row r="226134" ht="16.5">
      <c r="E226134" s="11"/>
    </row>
    <row r="226135" ht="16.5">
      <c r="E226135" s="11"/>
    </row>
    <row r="226136" ht="16.5">
      <c r="E226136" s="11"/>
    </row>
    <row r="226137" ht="16.5">
      <c r="E226137" s="11"/>
    </row>
    <row r="226138" ht="16.5">
      <c r="E226138" s="11"/>
    </row>
    <row r="226139" ht="16.5">
      <c r="E226139" s="11"/>
    </row>
    <row r="226140" ht="16.5">
      <c r="E226140" s="11"/>
    </row>
    <row r="226141" ht="16.5">
      <c r="E226141" s="11"/>
    </row>
    <row r="226142" ht="16.5">
      <c r="E226142" s="11"/>
    </row>
    <row r="226143" ht="16.5">
      <c r="E226143" s="11"/>
    </row>
    <row r="226144" ht="16.5">
      <c r="E226144" s="11"/>
    </row>
    <row r="226145" ht="16.5">
      <c r="E226145" s="11"/>
    </row>
    <row r="226146" ht="16.5">
      <c r="E226146" s="11"/>
    </row>
    <row r="226147" ht="16.5">
      <c r="E226147" s="11"/>
    </row>
    <row r="226148" ht="16.5">
      <c r="E226148" s="11"/>
    </row>
    <row r="226149" ht="16.5">
      <c r="E226149" s="11"/>
    </row>
    <row r="226150" ht="16.5">
      <c r="E226150" s="11"/>
    </row>
    <row r="226151" ht="16.5">
      <c r="E226151" s="11"/>
    </row>
    <row r="226152" ht="16.5">
      <c r="E226152" s="11"/>
    </row>
    <row r="226153" ht="16.5">
      <c r="E226153" s="11"/>
    </row>
    <row r="226154" ht="16.5">
      <c r="E226154" s="11"/>
    </row>
    <row r="226155" ht="16.5">
      <c r="E226155" s="11"/>
    </row>
    <row r="226156" ht="16.5">
      <c r="E226156" s="11"/>
    </row>
    <row r="226157" ht="16.5">
      <c r="E226157" s="11"/>
    </row>
    <row r="226158" ht="16.5">
      <c r="E226158" s="11"/>
    </row>
    <row r="226159" ht="16.5">
      <c r="E226159" s="11"/>
    </row>
    <row r="226160" ht="16.5">
      <c r="E226160" s="11"/>
    </row>
    <row r="226161" ht="16.5">
      <c r="E226161" s="11"/>
    </row>
    <row r="226162" ht="16.5">
      <c r="E226162" s="11"/>
    </row>
    <row r="226163" ht="16.5">
      <c r="E226163" s="11"/>
    </row>
    <row r="226164" ht="16.5">
      <c r="E226164" s="11"/>
    </row>
    <row r="226165" ht="16.5">
      <c r="E226165" s="11"/>
    </row>
    <row r="226166" ht="16.5">
      <c r="E226166" s="11"/>
    </row>
    <row r="226167" ht="16.5">
      <c r="E226167" s="11"/>
    </row>
    <row r="226168" ht="16.5">
      <c r="E226168" s="11"/>
    </row>
    <row r="226169" ht="16.5">
      <c r="E226169" s="11"/>
    </row>
    <row r="226170" ht="16.5">
      <c r="E226170" s="11"/>
    </row>
    <row r="226171" ht="16.5">
      <c r="E226171" s="11"/>
    </row>
    <row r="226172" ht="16.5">
      <c r="E226172" s="11"/>
    </row>
    <row r="226173" ht="16.5">
      <c r="E226173" s="11"/>
    </row>
    <row r="226174" ht="16.5">
      <c r="E226174" s="11"/>
    </row>
    <row r="226175" ht="16.5">
      <c r="E226175" s="11"/>
    </row>
    <row r="226176" ht="16.5">
      <c r="E226176" s="11"/>
    </row>
    <row r="226177" ht="16.5">
      <c r="E226177" s="11"/>
    </row>
    <row r="226178" ht="16.5">
      <c r="E226178" s="11"/>
    </row>
    <row r="226179" ht="16.5">
      <c r="E226179" s="11"/>
    </row>
    <row r="226180" ht="16.5">
      <c r="E226180" s="11"/>
    </row>
    <row r="226181" ht="16.5">
      <c r="E226181" s="11"/>
    </row>
    <row r="226182" ht="16.5">
      <c r="E226182" s="11"/>
    </row>
    <row r="226183" ht="16.5">
      <c r="E226183" s="11"/>
    </row>
    <row r="226184" ht="16.5">
      <c r="E226184" s="11"/>
    </row>
    <row r="226185" ht="16.5">
      <c r="E226185" s="11"/>
    </row>
    <row r="226186" ht="16.5">
      <c r="E226186" s="11"/>
    </row>
    <row r="226187" ht="16.5">
      <c r="E226187" s="11"/>
    </row>
    <row r="226188" ht="16.5">
      <c r="E226188" s="11"/>
    </row>
    <row r="226189" ht="16.5">
      <c r="E226189" s="11"/>
    </row>
    <row r="226190" ht="16.5">
      <c r="E226190" s="11"/>
    </row>
    <row r="226191" ht="16.5">
      <c r="E226191" s="11"/>
    </row>
    <row r="226192" ht="16.5">
      <c r="E226192" s="11"/>
    </row>
    <row r="226193" ht="16.5">
      <c r="E226193" s="11"/>
    </row>
    <row r="226194" ht="16.5">
      <c r="E226194" s="11"/>
    </row>
    <row r="226195" ht="16.5">
      <c r="E226195" s="11"/>
    </row>
    <row r="226196" ht="16.5">
      <c r="E226196" s="11"/>
    </row>
    <row r="226197" ht="16.5">
      <c r="E226197" s="11"/>
    </row>
    <row r="226198" ht="16.5">
      <c r="E226198" s="11"/>
    </row>
    <row r="226199" ht="16.5">
      <c r="E226199" s="11"/>
    </row>
    <row r="226200" ht="16.5">
      <c r="E226200" s="11"/>
    </row>
    <row r="226201" ht="16.5">
      <c r="E226201" s="11"/>
    </row>
    <row r="226202" ht="16.5">
      <c r="E226202" s="11"/>
    </row>
    <row r="226203" ht="16.5">
      <c r="E226203" s="11"/>
    </row>
    <row r="226204" ht="16.5">
      <c r="E226204" s="11"/>
    </row>
    <row r="226205" ht="16.5">
      <c r="E226205" s="11"/>
    </row>
    <row r="226206" ht="16.5">
      <c r="E226206" s="11"/>
    </row>
    <row r="226207" ht="16.5">
      <c r="E226207" s="11"/>
    </row>
    <row r="226208" ht="16.5">
      <c r="E226208" s="11"/>
    </row>
    <row r="226209" ht="16.5">
      <c r="E226209" s="11"/>
    </row>
    <row r="226210" ht="16.5">
      <c r="E226210" s="11"/>
    </row>
    <row r="226211" ht="16.5">
      <c r="E226211" s="11"/>
    </row>
    <row r="226212" ht="16.5">
      <c r="E226212" s="11"/>
    </row>
    <row r="226213" ht="16.5">
      <c r="E226213" s="11"/>
    </row>
    <row r="226214" ht="16.5">
      <c r="E226214" s="11"/>
    </row>
    <row r="226215" ht="16.5">
      <c r="E226215" s="11"/>
    </row>
    <row r="226216" ht="16.5">
      <c r="E226216" s="11"/>
    </row>
    <row r="226217" ht="16.5">
      <c r="E226217" s="11"/>
    </row>
    <row r="226218" ht="16.5">
      <c r="E226218" s="11"/>
    </row>
    <row r="226219" ht="16.5">
      <c r="E226219" s="11"/>
    </row>
    <row r="226220" ht="16.5">
      <c r="E226220" s="11"/>
    </row>
    <row r="226221" ht="16.5">
      <c r="E226221" s="11"/>
    </row>
    <row r="226222" ht="16.5">
      <c r="E226222" s="11"/>
    </row>
    <row r="226223" ht="16.5">
      <c r="E226223" s="11"/>
    </row>
    <row r="226224" ht="16.5">
      <c r="E226224" s="11"/>
    </row>
    <row r="226225" ht="16.5">
      <c r="E226225" s="11"/>
    </row>
    <row r="226226" ht="16.5">
      <c r="E226226" s="11"/>
    </row>
    <row r="226227" ht="16.5">
      <c r="E226227" s="11"/>
    </row>
    <row r="226228" ht="16.5">
      <c r="E226228" s="11"/>
    </row>
    <row r="226229" ht="16.5">
      <c r="E226229" s="11"/>
    </row>
    <row r="226230" ht="16.5">
      <c r="E226230" s="11"/>
    </row>
    <row r="226231" ht="16.5">
      <c r="E226231" s="11"/>
    </row>
    <row r="226232" ht="16.5">
      <c r="E226232" s="11"/>
    </row>
    <row r="226233" ht="16.5">
      <c r="E226233" s="11"/>
    </row>
    <row r="226234" ht="16.5">
      <c r="E226234" s="11"/>
    </row>
    <row r="226235" ht="16.5">
      <c r="E226235" s="11"/>
    </row>
    <row r="226236" ht="16.5">
      <c r="E226236" s="11"/>
    </row>
    <row r="226237" ht="16.5">
      <c r="E226237" s="11"/>
    </row>
    <row r="226238" ht="16.5">
      <c r="E226238" s="11"/>
    </row>
    <row r="226239" ht="16.5">
      <c r="E226239" s="11"/>
    </row>
    <row r="226240" ht="16.5">
      <c r="E226240" s="11"/>
    </row>
    <row r="226241" ht="16.5">
      <c r="E226241" s="11"/>
    </row>
    <row r="226242" ht="16.5">
      <c r="E226242" s="11"/>
    </row>
    <row r="226243" ht="16.5">
      <c r="E226243" s="11"/>
    </row>
    <row r="226244" ht="16.5">
      <c r="E226244" s="11"/>
    </row>
    <row r="226245" ht="16.5">
      <c r="E226245" s="11"/>
    </row>
    <row r="226246" ht="16.5">
      <c r="E226246" s="11"/>
    </row>
    <row r="226247" ht="16.5">
      <c r="E226247" s="11"/>
    </row>
    <row r="226248" ht="16.5">
      <c r="E226248" s="11"/>
    </row>
    <row r="226249" ht="16.5">
      <c r="E226249" s="11"/>
    </row>
    <row r="226250" ht="16.5">
      <c r="E226250" s="11"/>
    </row>
    <row r="226251" ht="16.5">
      <c r="E226251" s="11"/>
    </row>
    <row r="226252" ht="16.5">
      <c r="E226252" s="11"/>
    </row>
    <row r="226253" ht="16.5">
      <c r="E226253" s="11"/>
    </row>
    <row r="226254" ht="16.5">
      <c r="E226254" s="11"/>
    </row>
    <row r="226255" ht="16.5">
      <c r="E226255" s="11"/>
    </row>
    <row r="226256" ht="16.5">
      <c r="E226256" s="11"/>
    </row>
    <row r="226257" ht="16.5">
      <c r="E226257" s="11"/>
    </row>
    <row r="226258" ht="16.5">
      <c r="E226258" s="11"/>
    </row>
    <row r="226259" ht="16.5">
      <c r="E226259" s="11"/>
    </row>
    <row r="226260" ht="16.5">
      <c r="E226260" s="11"/>
    </row>
    <row r="226261" ht="16.5">
      <c r="E226261" s="11"/>
    </row>
    <row r="226262" ht="16.5">
      <c r="E226262" s="11"/>
    </row>
    <row r="226263" ht="16.5">
      <c r="E226263" s="11"/>
    </row>
    <row r="226264" ht="16.5">
      <c r="E226264" s="11"/>
    </row>
    <row r="226265" ht="16.5">
      <c r="E226265" s="11"/>
    </row>
    <row r="226266" ht="16.5">
      <c r="E226266" s="11"/>
    </row>
    <row r="226267" ht="16.5">
      <c r="E226267" s="11"/>
    </row>
    <row r="226268" ht="16.5">
      <c r="E226268" s="11"/>
    </row>
    <row r="226269" ht="16.5">
      <c r="E226269" s="11"/>
    </row>
    <row r="226270" ht="16.5">
      <c r="E226270" s="11"/>
    </row>
    <row r="226271" ht="16.5">
      <c r="E226271" s="11"/>
    </row>
    <row r="226272" ht="16.5">
      <c r="E226272" s="11"/>
    </row>
    <row r="226273" ht="16.5">
      <c r="E226273" s="11"/>
    </row>
    <row r="226274" ht="16.5">
      <c r="E226274" s="11"/>
    </row>
    <row r="226275" ht="16.5">
      <c r="E226275" s="11"/>
    </row>
    <row r="226276" ht="16.5">
      <c r="E226276" s="11"/>
    </row>
    <row r="226277" ht="16.5">
      <c r="E226277" s="11"/>
    </row>
    <row r="226278" ht="16.5">
      <c r="E226278" s="11"/>
    </row>
    <row r="226279" ht="16.5">
      <c r="E226279" s="11"/>
    </row>
    <row r="226280" ht="16.5">
      <c r="E226280" s="11"/>
    </row>
    <row r="226281" ht="16.5">
      <c r="E226281" s="11"/>
    </row>
    <row r="226282" ht="16.5">
      <c r="E226282" s="11"/>
    </row>
    <row r="226283" ht="16.5">
      <c r="E226283" s="11"/>
    </row>
    <row r="226284" ht="16.5">
      <c r="E226284" s="11"/>
    </row>
    <row r="226285" ht="16.5">
      <c r="E226285" s="11"/>
    </row>
    <row r="226286" ht="16.5">
      <c r="E226286" s="11"/>
    </row>
    <row r="226287" ht="16.5">
      <c r="E226287" s="11"/>
    </row>
    <row r="226288" ht="16.5">
      <c r="E226288" s="11"/>
    </row>
    <row r="226289" ht="16.5">
      <c r="E226289" s="11"/>
    </row>
    <row r="226290" ht="16.5">
      <c r="E226290" s="11"/>
    </row>
    <row r="226291" ht="16.5">
      <c r="E226291" s="11"/>
    </row>
    <row r="226292" ht="16.5">
      <c r="E226292" s="11"/>
    </row>
    <row r="226293" ht="16.5">
      <c r="E226293" s="11"/>
    </row>
    <row r="226294" ht="16.5">
      <c r="E226294" s="11"/>
    </row>
    <row r="226295" ht="16.5">
      <c r="E226295" s="11"/>
    </row>
    <row r="226296" ht="16.5">
      <c r="E226296" s="11"/>
    </row>
    <row r="226297" ht="16.5">
      <c r="E226297" s="11"/>
    </row>
    <row r="226298" ht="16.5">
      <c r="E226298" s="11"/>
    </row>
    <row r="226299" ht="16.5">
      <c r="E226299" s="11"/>
    </row>
    <row r="226300" ht="16.5">
      <c r="E226300" s="11"/>
    </row>
    <row r="226301" ht="16.5">
      <c r="E226301" s="11"/>
    </row>
    <row r="226302" ht="16.5">
      <c r="E226302" s="11"/>
    </row>
    <row r="226303" ht="16.5">
      <c r="E226303" s="11"/>
    </row>
    <row r="226304" ht="16.5">
      <c r="E226304" s="11"/>
    </row>
    <row r="226305" ht="16.5">
      <c r="E226305" s="11"/>
    </row>
    <row r="226306" ht="16.5">
      <c r="E226306" s="11"/>
    </row>
    <row r="226307" ht="16.5">
      <c r="E226307" s="11"/>
    </row>
    <row r="226308" ht="16.5">
      <c r="E226308" s="11"/>
    </row>
    <row r="226309" ht="16.5">
      <c r="E226309" s="11"/>
    </row>
    <row r="226310" ht="16.5">
      <c r="E226310" s="11"/>
    </row>
    <row r="226311" ht="16.5">
      <c r="E226311" s="11"/>
    </row>
    <row r="226312" ht="16.5">
      <c r="E226312" s="11"/>
    </row>
    <row r="226313" ht="16.5">
      <c r="E226313" s="11"/>
    </row>
    <row r="226314" ht="16.5">
      <c r="E226314" s="11"/>
    </row>
    <row r="226315" ht="16.5">
      <c r="E226315" s="11"/>
    </row>
    <row r="226316" ht="16.5">
      <c r="E226316" s="11"/>
    </row>
    <row r="226317" ht="16.5">
      <c r="E226317" s="11"/>
    </row>
    <row r="226318" ht="16.5">
      <c r="E226318" s="11"/>
    </row>
    <row r="226319" ht="16.5">
      <c r="E226319" s="11"/>
    </row>
    <row r="226320" ht="16.5">
      <c r="E226320" s="11"/>
    </row>
    <row r="226321" ht="16.5">
      <c r="E226321" s="11"/>
    </row>
    <row r="226322" ht="16.5">
      <c r="E226322" s="11"/>
    </row>
    <row r="226323" ht="16.5">
      <c r="E226323" s="11"/>
    </row>
    <row r="226324" ht="16.5">
      <c r="E226324" s="11"/>
    </row>
    <row r="226325" ht="16.5">
      <c r="E226325" s="11"/>
    </row>
    <row r="226326" ht="16.5">
      <c r="E226326" s="11"/>
    </row>
    <row r="226327" ht="16.5">
      <c r="E226327" s="11"/>
    </row>
    <row r="226328" ht="16.5">
      <c r="E226328" s="11"/>
    </row>
    <row r="226329" ht="16.5">
      <c r="E226329" s="11"/>
    </row>
    <row r="226330" ht="16.5">
      <c r="E226330" s="11"/>
    </row>
    <row r="226331" ht="16.5">
      <c r="E226331" s="11"/>
    </row>
    <row r="226332" ht="16.5">
      <c r="E226332" s="11"/>
    </row>
    <row r="226333" ht="16.5">
      <c r="E226333" s="11"/>
    </row>
    <row r="226334" ht="16.5">
      <c r="E226334" s="11"/>
    </row>
    <row r="226335" ht="16.5">
      <c r="E226335" s="11"/>
    </row>
    <row r="226336" ht="16.5">
      <c r="E226336" s="11"/>
    </row>
    <row r="226337" ht="16.5">
      <c r="E226337" s="11"/>
    </row>
    <row r="226338" ht="16.5">
      <c r="E226338" s="11"/>
    </row>
    <row r="226339" ht="16.5">
      <c r="E226339" s="11"/>
    </row>
    <row r="226340" ht="16.5">
      <c r="E226340" s="11"/>
    </row>
    <row r="226341" ht="16.5">
      <c r="E226341" s="11"/>
    </row>
    <row r="226342" ht="16.5">
      <c r="E226342" s="11"/>
    </row>
    <row r="226343" ht="16.5">
      <c r="E226343" s="11"/>
    </row>
    <row r="226344" ht="16.5">
      <c r="E226344" s="11"/>
    </row>
    <row r="226345" ht="16.5">
      <c r="E226345" s="11"/>
    </row>
    <row r="226346" ht="16.5">
      <c r="E226346" s="11"/>
    </row>
    <row r="226347" ht="16.5">
      <c r="E226347" s="11"/>
    </row>
    <row r="226348" ht="16.5">
      <c r="E226348" s="11"/>
    </row>
    <row r="226349" ht="16.5">
      <c r="E226349" s="11"/>
    </row>
    <row r="226350" ht="16.5">
      <c r="E226350" s="11"/>
    </row>
    <row r="226351" ht="16.5">
      <c r="E226351" s="11"/>
    </row>
    <row r="226352" ht="16.5">
      <c r="E226352" s="11"/>
    </row>
    <row r="226353" ht="16.5">
      <c r="E226353" s="11"/>
    </row>
    <row r="226354" ht="16.5">
      <c r="E226354" s="11"/>
    </row>
    <row r="226355" ht="16.5">
      <c r="E226355" s="11"/>
    </row>
    <row r="226356" ht="16.5">
      <c r="E226356" s="11"/>
    </row>
    <row r="226357" ht="16.5">
      <c r="E226357" s="11"/>
    </row>
    <row r="226358" ht="16.5">
      <c r="E226358" s="11"/>
    </row>
    <row r="226359" ht="16.5">
      <c r="E226359" s="11"/>
    </row>
    <row r="226360" ht="16.5">
      <c r="E226360" s="11"/>
    </row>
    <row r="226361" ht="16.5">
      <c r="E226361" s="11"/>
    </row>
    <row r="226362" ht="16.5">
      <c r="E226362" s="11"/>
    </row>
    <row r="226363" ht="16.5">
      <c r="E226363" s="11"/>
    </row>
    <row r="226364" ht="16.5">
      <c r="E226364" s="11"/>
    </row>
    <row r="226365" ht="16.5">
      <c r="E226365" s="11"/>
    </row>
    <row r="226366" ht="16.5">
      <c r="E226366" s="11"/>
    </row>
    <row r="226367" ht="16.5">
      <c r="E226367" s="11"/>
    </row>
    <row r="226368" ht="16.5">
      <c r="E226368" s="11"/>
    </row>
    <row r="226369" ht="16.5">
      <c r="E226369" s="11"/>
    </row>
    <row r="226370" ht="16.5">
      <c r="E226370" s="11"/>
    </row>
    <row r="226371" ht="16.5">
      <c r="E226371" s="11"/>
    </row>
    <row r="226372" ht="16.5">
      <c r="E226372" s="11"/>
    </row>
    <row r="226373" ht="16.5">
      <c r="E226373" s="11"/>
    </row>
    <row r="226374" ht="16.5">
      <c r="E226374" s="11"/>
    </row>
    <row r="226375" ht="16.5">
      <c r="E226375" s="11"/>
    </row>
    <row r="226376" ht="16.5">
      <c r="E226376" s="11"/>
    </row>
    <row r="226377" ht="16.5">
      <c r="E226377" s="11"/>
    </row>
    <row r="226378" ht="16.5">
      <c r="E226378" s="11"/>
    </row>
    <row r="226379" ht="16.5">
      <c r="E226379" s="11"/>
    </row>
    <row r="226380" ht="16.5">
      <c r="E226380" s="11"/>
    </row>
    <row r="226381" ht="16.5">
      <c r="E226381" s="11"/>
    </row>
    <row r="226382" ht="16.5">
      <c r="E226382" s="11"/>
    </row>
    <row r="226383" ht="16.5">
      <c r="E226383" s="11"/>
    </row>
    <row r="226384" ht="16.5">
      <c r="E226384" s="11"/>
    </row>
    <row r="226385" ht="16.5">
      <c r="E226385" s="11"/>
    </row>
    <row r="226386" ht="16.5">
      <c r="E226386" s="11"/>
    </row>
    <row r="226387" ht="16.5">
      <c r="E226387" s="11"/>
    </row>
    <row r="226388" ht="16.5">
      <c r="E226388" s="11"/>
    </row>
    <row r="226389" ht="16.5">
      <c r="E226389" s="11"/>
    </row>
    <row r="226390" ht="16.5">
      <c r="E226390" s="11"/>
    </row>
    <row r="226391" ht="16.5">
      <c r="E226391" s="11"/>
    </row>
    <row r="226392" ht="16.5">
      <c r="E226392" s="11"/>
    </row>
    <row r="226393" ht="16.5">
      <c r="E226393" s="11"/>
    </row>
    <row r="226394" ht="16.5">
      <c r="E226394" s="11"/>
    </row>
    <row r="226395" ht="16.5">
      <c r="E226395" s="11"/>
    </row>
    <row r="226396" ht="16.5">
      <c r="E226396" s="11"/>
    </row>
    <row r="226397" ht="16.5">
      <c r="E226397" s="11"/>
    </row>
    <row r="226398" ht="16.5">
      <c r="E226398" s="11"/>
    </row>
    <row r="226399" ht="16.5">
      <c r="E226399" s="11"/>
    </row>
    <row r="226400" ht="16.5">
      <c r="E226400" s="11"/>
    </row>
    <row r="226401" ht="16.5">
      <c r="E226401" s="11"/>
    </row>
    <row r="226402" ht="16.5">
      <c r="E226402" s="11"/>
    </row>
    <row r="226403" ht="16.5">
      <c r="E226403" s="11"/>
    </row>
    <row r="226404" ht="16.5">
      <c r="E226404" s="11"/>
    </row>
    <row r="226405" ht="16.5">
      <c r="E226405" s="11"/>
    </row>
    <row r="226406" ht="16.5">
      <c r="E226406" s="11"/>
    </row>
    <row r="226407" ht="16.5">
      <c r="E226407" s="11"/>
    </row>
    <row r="226408" ht="16.5">
      <c r="E226408" s="11"/>
    </row>
    <row r="226409" ht="16.5">
      <c r="E226409" s="11"/>
    </row>
    <row r="226410" ht="16.5">
      <c r="E226410" s="11"/>
    </row>
    <row r="226411" ht="16.5">
      <c r="E226411" s="11"/>
    </row>
    <row r="226412" ht="16.5">
      <c r="E226412" s="11"/>
    </row>
    <row r="226413" ht="16.5">
      <c r="E226413" s="11"/>
    </row>
    <row r="226414" ht="16.5">
      <c r="E226414" s="11"/>
    </row>
    <row r="226415" ht="16.5">
      <c r="E226415" s="11"/>
    </row>
    <row r="226416" ht="16.5">
      <c r="E226416" s="11"/>
    </row>
    <row r="226417" ht="16.5">
      <c r="E226417" s="11"/>
    </row>
    <row r="226418" ht="16.5">
      <c r="E226418" s="11"/>
    </row>
    <row r="226419" ht="16.5">
      <c r="E226419" s="11"/>
    </row>
    <row r="226420" ht="16.5">
      <c r="E226420" s="11"/>
    </row>
    <row r="226421" ht="16.5">
      <c r="E226421" s="11"/>
    </row>
    <row r="226422" ht="16.5">
      <c r="E226422" s="11"/>
    </row>
    <row r="226423" ht="16.5">
      <c r="E226423" s="11"/>
    </row>
    <row r="226424" ht="16.5">
      <c r="E226424" s="11"/>
    </row>
    <row r="226425" ht="16.5">
      <c r="E226425" s="11"/>
    </row>
    <row r="226426" ht="16.5">
      <c r="E226426" s="11"/>
    </row>
    <row r="226427" ht="16.5">
      <c r="E226427" s="11"/>
    </row>
    <row r="226428" ht="16.5">
      <c r="E226428" s="11"/>
    </row>
    <row r="226429" ht="16.5">
      <c r="E226429" s="11"/>
    </row>
    <row r="226430" ht="16.5">
      <c r="E226430" s="11"/>
    </row>
    <row r="226431" ht="16.5">
      <c r="E226431" s="11"/>
    </row>
    <row r="226432" ht="16.5">
      <c r="E226432" s="11"/>
    </row>
    <row r="226433" ht="16.5">
      <c r="E226433" s="11"/>
    </row>
    <row r="226434" ht="16.5">
      <c r="E226434" s="11"/>
    </row>
    <row r="226435" ht="16.5">
      <c r="E226435" s="11"/>
    </row>
    <row r="226436" ht="16.5">
      <c r="E226436" s="11"/>
    </row>
    <row r="226437" ht="16.5">
      <c r="E226437" s="11"/>
    </row>
    <row r="226438" ht="16.5">
      <c r="E226438" s="11"/>
    </row>
    <row r="226439" ht="16.5">
      <c r="E226439" s="11"/>
    </row>
    <row r="226440" ht="16.5">
      <c r="E226440" s="11"/>
    </row>
    <row r="226441" ht="16.5">
      <c r="E226441" s="11"/>
    </row>
    <row r="226442" ht="16.5">
      <c r="E226442" s="11"/>
    </row>
    <row r="226443" ht="16.5">
      <c r="E226443" s="11"/>
    </row>
    <row r="226444" ht="16.5">
      <c r="E226444" s="11"/>
    </row>
    <row r="226445" ht="16.5">
      <c r="E226445" s="11"/>
    </row>
    <row r="226446" ht="16.5">
      <c r="E226446" s="11"/>
    </row>
    <row r="226447" ht="16.5">
      <c r="E226447" s="11"/>
    </row>
    <row r="226448" ht="16.5">
      <c r="E226448" s="11"/>
    </row>
    <row r="226449" ht="16.5">
      <c r="E226449" s="11"/>
    </row>
    <row r="226450" ht="16.5">
      <c r="E226450" s="11"/>
    </row>
    <row r="226451" ht="16.5">
      <c r="E226451" s="11"/>
    </row>
    <row r="226452" ht="16.5">
      <c r="E226452" s="11"/>
    </row>
    <row r="226453" ht="16.5">
      <c r="E226453" s="11"/>
    </row>
    <row r="226454" ht="16.5">
      <c r="E226454" s="11"/>
    </row>
    <row r="226455" ht="16.5">
      <c r="E226455" s="11"/>
    </row>
    <row r="226456" ht="16.5">
      <c r="E226456" s="11"/>
    </row>
    <row r="226457" ht="16.5">
      <c r="E226457" s="11"/>
    </row>
    <row r="226458" ht="16.5">
      <c r="E226458" s="11"/>
    </row>
    <row r="226459" ht="16.5">
      <c r="E226459" s="11"/>
    </row>
    <row r="226460" ht="16.5">
      <c r="E226460" s="11"/>
    </row>
    <row r="226461" ht="16.5">
      <c r="E226461" s="11"/>
    </row>
    <row r="226462" ht="16.5">
      <c r="E226462" s="11"/>
    </row>
    <row r="226463" ht="16.5">
      <c r="E226463" s="11"/>
    </row>
    <row r="226464" ht="16.5">
      <c r="E226464" s="11"/>
    </row>
    <row r="226465" ht="16.5">
      <c r="E226465" s="11"/>
    </row>
    <row r="226466" ht="16.5">
      <c r="E226466" s="11"/>
    </row>
    <row r="226467" ht="16.5">
      <c r="E226467" s="11"/>
    </row>
    <row r="226468" ht="16.5">
      <c r="E226468" s="11"/>
    </row>
    <row r="226469" ht="16.5">
      <c r="E226469" s="11"/>
    </row>
    <row r="226470" ht="16.5">
      <c r="E226470" s="11"/>
    </row>
    <row r="226471" ht="16.5">
      <c r="E226471" s="11"/>
    </row>
    <row r="226472" ht="16.5">
      <c r="E226472" s="11"/>
    </row>
    <row r="226473" ht="16.5">
      <c r="E226473" s="11"/>
    </row>
    <row r="226474" ht="16.5">
      <c r="E226474" s="11"/>
    </row>
    <row r="226475" ht="16.5">
      <c r="E226475" s="11"/>
    </row>
    <row r="226476" ht="16.5">
      <c r="E226476" s="11"/>
    </row>
    <row r="226477" ht="16.5">
      <c r="E226477" s="11"/>
    </row>
    <row r="226478" ht="16.5">
      <c r="E226478" s="11"/>
    </row>
    <row r="226479" ht="16.5">
      <c r="E226479" s="11"/>
    </row>
    <row r="226480" ht="16.5">
      <c r="E226480" s="11"/>
    </row>
    <row r="226481" ht="16.5">
      <c r="E226481" s="11"/>
    </row>
    <row r="226482" ht="16.5">
      <c r="E226482" s="11"/>
    </row>
    <row r="226483" ht="16.5">
      <c r="E226483" s="11"/>
    </row>
    <row r="226484" ht="16.5">
      <c r="E226484" s="11"/>
    </row>
    <row r="226485" ht="16.5">
      <c r="E226485" s="11"/>
    </row>
    <row r="226486" ht="16.5">
      <c r="E226486" s="11"/>
    </row>
    <row r="226487" ht="16.5">
      <c r="E226487" s="11"/>
    </row>
    <row r="226488" ht="16.5">
      <c r="E226488" s="11"/>
    </row>
    <row r="226489" ht="16.5">
      <c r="E226489" s="11"/>
    </row>
    <row r="226490" ht="16.5">
      <c r="E226490" s="11"/>
    </row>
    <row r="226491" ht="16.5">
      <c r="E226491" s="11"/>
    </row>
    <row r="226492" ht="16.5">
      <c r="E226492" s="11"/>
    </row>
    <row r="226493" ht="16.5">
      <c r="E226493" s="11"/>
    </row>
    <row r="226494" ht="16.5">
      <c r="E226494" s="11"/>
    </row>
    <row r="226495" ht="16.5">
      <c r="E226495" s="11"/>
    </row>
    <row r="226496" ht="16.5">
      <c r="E226496" s="11"/>
    </row>
    <row r="226497" ht="16.5">
      <c r="E226497" s="11"/>
    </row>
    <row r="226498" ht="16.5">
      <c r="E226498" s="11"/>
    </row>
    <row r="226499" ht="16.5">
      <c r="E226499" s="11"/>
    </row>
    <row r="226500" ht="16.5">
      <c r="E226500" s="11"/>
    </row>
    <row r="226501" ht="16.5">
      <c r="E226501" s="11"/>
    </row>
    <row r="226502" ht="16.5">
      <c r="E226502" s="11"/>
    </row>
    <row r="226503" ht="16.5">
      <c r="E226503" s="11"/>
    </row>
    <row r="226504" ht="16.5">
      <c r="E226504" s="11"/>
    </row>
    <row r="226505" ht="16.5">
      <c r="E226505" s="11"/>
    </row>
    <row r="226506" ht="16.5">
      <c r="E226506" s="11"/>
    </row>
    <row r="226507" ht="16.5">
      <c r="E226507" s="11"/>
    </row>
    <row r="226508" ht="16.5">
      <c r="E226508" s="11"/>
    </row>
    <row r="226509" ht="16.5">
      <c r="E226509" s="11"/>
    </row>
    <row r="226510" ht="16.5">
      <c r="E226510" s="11"/>
    </row>
    <row r="226511" ht="16.5">
      <c r="E226511" s="11"/>
    </row>
    <row r="226512" ht="16.5">
      <c r="E226512" s="11"/>
    </row>
    <row r="226513" ht="16.5">
      <c r="E226513" s="11"/>
    </row>
    <row r="226514" ht="16.5">
      <c r="E226514" s="11"/>
    </row>
    <row r="226515" ht="16.5">
      <c r="E226515" s="11"/>
    </row>
    <row r="226516" ht="16.5">
      <c r="E226516" s="11"/>
    </row>
    <row r="226517" ht="16.5">
      <c r="E226517" s="11"/>
    </row>
    <row r="226518" ht="16.5">
      <c r="E226518" s="11"/>
    </row>
    <row r="226519" ht="16.5">
      <c r="E226519" s="11"/>
    </row>
    <row r="226520" ht="16.5">
      <c r="E226520" s="11"/>
    </row>
    <row r="226521" ht="16.5">
      <c r="E226521" s="11"/>
    </row>
    <row r="226522" ht="16.5">
      <c r="E226522" s="11"/>
    </row>
    <row r="226523" ht="16.5">
      <c r="E226523" s="11"/>
    </row>
    <row r="226524" ht="16.5">
      <c r="E226524" s="11"/>
    </row>
    <row r="226525" ht="16.5">
      <c r="E226525" s="11"/>
    </row>
    <row r="226526" ht="16.5">
      <c r="E226526" s="11"/>
    </row>
    <row r="226527" ht="16.5">
      <c r="E226527" s="11"/>
    </row>
    <row r="226528" ht="16.5">
      <c r="E226528" s="11"/>
    </row>
    <row r="226529" ht="16.5">
      <c r="E226529" s="11"/>
    </row>
    <row r="226530" ht="16.5">
      <c r="E226530" s="11"/>
    </row>
    <row r="226531" ht="16.5">
      <c r="E226531" s="11"/>
    </row>
    <row r="226532" ht="16.5">
      <c r="E226532" s="11"/>
    </row>
    <row r="226533" ht="16.5">
      <c r="E226533" s="11"/>
    </row>
    <row r="226534" ht="16.5">
      <c r="E226534" s="11"/>
    </row>
    <row r="226535" ht="16.5">
      <c r="E226535" s="11"/>
    </row>
    <row r="226536" ht="16.5">
      <c r="E226536" s="11"/>
    </row>
    <row r="226537" ht="16.5">
      <c r="E226537" s="11"/>
    </row>
    <row r="226538" ht="16.5">
      <c r="E226538" s="11"/>
    </row>
    <row r="226539" ht="16.5">
      <c r="E226539" s="11"/>
    </row>
    <row r="226540" ht="16.5">
      <c r="E226540" s="11"/>
    </row>
    <row r="226541" ht="16.5">
      <c r="E226541" s="11"/>
    </row>
    <row r="226542" ht="16.5">
      <c r="E226542" s="11"/>
    </row>
    <row r="226543" ht="16.5">
      <c r="E226543" s="11"/>
    </row>
    <row r="226544" ht="16.5">
      <c r="E226544" s="11"/>
    </row>
    <row r="226545" ht="16.5">
      <c r="E226545" s="11"/>
    </row>
    <row r="226546" ht="16.5">
      <c r="E226546" s="11"/>
    </row>
    <row r="226547" ht="16.5">
      <c r="E226547" s="11"/>
    </row>
    <row r="226548" ht="16.5">
      <c r="E226548" s="11"/>
    </row>
    <row r="226549" ht="16.5">
      <c r="E226549" s="11"/>
    </row>
    <row r="226550" ht="16.5">
      <c r="E226550" s="11"/>
    </row>
    <row r="226551" ht="16.5">
      <c r="E226551" s="11"/>
    </row>
    <row r="226552" ht="16.5">
      <c r="E226552" s="11"/>
    </row>
    <row r="226553" ht="16.5">
      <c r="E226553" s="11"/>
    </row>
    <row r="226554" ht="16.5">
      <c r="E226554" s="11"/>
    </row>
    <row r="226555" ht="16.5">
      <c r="E226555" s="11"/>
    </row>
    <row r="226556" ht="16.5">
      <c r="E226556" s="11"/>
    </row>
    <row r="226557" ht="16.5">
      <c r="E226557" s="11"/>
    </row>
    <row r="226558" ht="16.5">
      <c r="E226558" s="11"/>
    </row>
    <row r="226559" ht="16.5">
      <c r="E226559" s="11"/>
    </row>
    <row r="226560" ht="16.5">
      <c r="E226560" s="11"/>
    </row>
    <row r="226561" ht="16.5">
      <c r="E226561" s="11"/>
    </row>
    <row r="226562" ht="16.5">
      <c r="E226562" s="11"/>
    </row>
    <row r="226563" ht="16.5">
      <c r="E226563" s="11"/>
    </row>
    <row r="226564" ht="16.5">
      <c r="E226564" s="11"/>
    </row>
    <row r="226565" ht="16.5">
      <c r="E226565" s="11"/>
    </row>
    <row r="226566" ht="16.5">
      <c r="E226566" s="11"/>
    </row>
    <row r="226567" ht="16.5">
      <c r="E226567" s="11"/>
    </row>
    <row r="226568" ht="16.5">
      <c r="E226568" s="11"/>
    </row>
    <row r="226569" ht="16.5">
      <c r="E226569" s="11"/>
    </row>
    <row r="226570" ht="16.5">
      <c r="E226570" s="11"/>
    </row>
    <row r="226571" ht="16.5">
      <c r="E226571" s="11"/>
    </row>
    <row r="226572" ht="16.5">
      <c r="E226572" s="11"/>
    </row>
    <row r="226573" ht="16.5">
      <c r="E226573" s="11"/>
    </row>
    <row r="226574" ht="16.5">
      <c r="E226574" s="11"/>
    </row>
    <row r="226575" ht="16.5">
      <c r="E226575" s="11"/>
    </row>
    <row r="226576" ht="16.5">
      <c r="E226576" s="11"/>
    </row>
    <row r="226577" ht="16.5">
      <c r="E226577" s="11"/>
    </row>
    <row r="226578" ht="16.5">
      <c r="E226578" s="11"/>
    </row>
    <row r="226579" ht="16.5">
      <c r="E226579" s="11"/>
    </row>
    <row r="226580" ht="16.5">
      <c r="E226580" s="11"/>
    </row>
    <row r="226581" ht="16.5">
      <c r="E226581" s="11"/>
    </row>
    <row r="226582" ht="16.5">
      <c r="E226582" s="11"/>
    </row>
    <row r="226583" ht="16.5">
      <c r="E226583" s="11"/>
    </row>
    <row r="226584" ht="16.5">
      <c r="E226584" s="11"/>
    </row>
    <row r="226585" ht="16.5">
      <c r="E226585" s="11"/>
    </row>
    <row r="226586" ht="16.5">
      <c r="E226586" s="11"/>
    </row>
    <row r="226587" ht="16.5">
      <c r="E226587" s="11"/>
    </row>
    <row r="226588" ht="16.5">
      <c r="E226588" s="11"/>
    </row>
    <row r="226589" ht="16.5">
      <c r="E226589" s="11"/>
    </row>
    <row r="226590" ht="16.5">
      <c r="E226590" s="11"/>
    </row>
    <row r="226591" ht="16.5">
      <c r="E226591" s="11"/>
    </row>
    <row r="226592" ht="16.5">
      <c r="E226592" s="11"/>
    </row>
    <row r="226593" ht="16.5">
      <c r="E226593" s="11"/>
    </row>
    <row r="226594" ht="16.5">
      <c r="E226594" s="11"/>
    </row>
    <row r="226595" ht="16.5">
      <c r="E226595" s="11"/>
    </row>
    <row r="226596" ht="16.5">
      <c r="E226596" s="11"/>
    </row>
    <row r="226597" ht="16.5">
      <c r="E226597" s="11"/>
    </row>
    <row r="226598" ht="16.5">
      <c r="E226598" s="11"/>
    </row>
    <row r="226599" ht="16.5">
      <c r="E226599" s="11"/>
    </row>
    <row r="226600" ht="16.5">
      <c r="E226600" s="11"/>
    </row>
    <row r="226601" ht="16.5">
      <c r="E226601" s="11"/>
    </row>
    <row r="226602" ht="16.5">
      <c r="E226602" s="11"/>
    </row>
    <row r="226603" ht="16.5">
      <c r="E226603" s="11"/>
    </row>
    <row r="226604" ht="16.5">
      <c r="E226604" s="11"/>
    </row>
    <row r="226605" ht="16.5">
      <c r="E226605" s="11"/>
    </row>
    <row r="226606" ht="16.5">
      <c r="E226606" s="11"/>
    </row>
    <row r="226607" ht="16.5">
      <c r="E226607" s="11"/>
    </row>
    <row r="226608" ht="16.5">
      <c r="E226608" s="11"/>
    </row>
    <row r="226609" ht="16.5">
      <c r="E226609" s="11"/>
    </row>
    <row r="226610" ht="16.5">
      <c r="E226610" s="11"/>
    </row>
    <row r="226611" ht="16.5">
      <c r="E226611" s="11"/>
    </row>
    <row r="226612" ht="16.5">
      <c r="E226612" s="11"/>
    </row>
    <row r="226613" ht="16.5">
      <c r="E226613" s="11"/>
    </row>
    <row r="226614" ht="16.5">
      <c r="E226614" s="11"/>
    </row>
    <row r="226615" ht="16.5">
      <c r="E226615" s="11"/>
    </row>
    <row r="226616" ht="16.5">
      <c r="E226616" s="11"/>
    </row>
    <row r="226617" ht="16.5">
      <c r="E226617" s="11"/>
    </row>
    <row r="226618" ht="16.5">
      <c r="E226618" s="11"/>
    </row>
    <row r="226619" ht="16.5">
      <c r="E226619" s="11"/>
    </row>
    <row r="226620" ht="16.5">
      <c r="E226620" s="11"/>
    </row>
    <row r="226621" ht="16.5">
      <c r="E226621" s="11"/>
    </row>
    <row r="226622" ht="16.5">
      <c r="E226622" s="11"/>
    </row>
    <row r="226623" ht="16.5">
      <c r="E226623" s="11"/>
    </row>
    <row r="226624" ht="16.5">
      <c r="E226624" s="11"/>
    </row>
    <row r="226625" ht="16.5">
      <c r="E226625" s="11"/>
    </row>
    <row r="226626" ht="16.5">
      <c r="E226626" s="11"/>
    </row>
    <row r="226627" ht="16.5">
      <c r="E226627" s="11"/>
    </row>
    <row r="226628" ht="16.5">
      <c r="E226628" s="11"/>
    </row>
    <row r="226629" ht="16.5">
      <c r="E226629" s="11"/>
    </row>
    <row r="226630" ht="16.5">
      <c r="E226630" s="11"/>
    </row>
    <row r="226631" ht="16.5">
      <c r="E226631" s="11"/>
    </row>
    <row r="226632" ht="16.5">
      <c r="E226632" s="11"/>
    </row>
    <row r="226633" ht="16.5">
      <c r="E226633" s="11"/>
    </row>
    <row r="226634" ht="16.5">
      <c r="E226634" s="11"/>
    </row>
    <row r="226635" ht="16.5">
      <c r="E226635" s="11"/>
    </row>
    <row r="226636" ht="16.5">
      <c r="E226636" s="11"/>
    </row>
    <row r="226637" ht="16.5">
      <c r="E226637" s="11"/>
    </row>
    <row r="226638" ht="16.5">
      <c r="E226638" s="11"/>
    </row>
    <row r="226639" ht="16.5">
      <c r="E226639" s="11"/>
    </row>
    <row r="226640" ht="16.5">
      <c r="E226640" s="11"/>
    </row>
    <row r="226641" ht="16.5">
      <c r="E226641" s="11"/>
    </row>
    <row r="226642" ht="16.5">
      <c r="E226642" s="11"/>
    </row>
    <row r="226643" ht="16.5">
      <c r="E226643" s="11"/>
    </row>
    <row r="226644" ht="16.5">
      <c r="E226644" s="11"/>
    </row>
    <row r="226645" ht="16.5">
      <c r="E226645" s="11"/>
    </row>
    <row r="226646" ht="16.5">
      <c r="E226646" s="11"/>
    </row>
    <row r="226647" ht="16.5">
      <c r="E226647" s="11"/>
    </row>
    <row r="226648" ht="16.5">
      <c r="E226648" s="11"/>
    </row>
    <row r="226649" ht="16.5">
      <c r="E226649" s="11"/>
    </row>
    <row r="226650" ht="16.5">
      <c r="E226650" s="11"/>
    </row>
    <row r="226651" ht="16.5">
      <c r="E226651" s="11"/>
    </row>
    <row r="226652" ht="16.5">
      <c r="E226652" s="11"/>
    </row>
    <row r="226653" ht="16.5">
      <c r="E226653" s="11"/>
    </row>
    <row r="226654" ht="16.5">
      <c r="E226654" s="11"/>
    </row>
    <row r="226655" ht="16.5">
      <c r="E226655" s="11"/>
    </row>
    <row r="226656" ht="16.5">
      <c r="E226656" s="11"/>
    </row>
    <row r="226657" ht="16.5">
      <c r="E226657" s="11"/>
    </row>
    <row r="226658" ht="16.5">
      <c r="E226658" s="11"/>
    </row>
    <row r="226659" ht="16.5">
      <c r="E226659" s="11"/>
    </row>
    <row r="226660" ht="16.5">
      <c r="E226660" s="11"/>
    </row>
    <row r="226661" ht="16.5">
      <c r="E226661" s="11"/>
    </row>
    <row r="226662" ht="16.5">
      <c r="E226662" s="11"/>
    </row>
    <row r="226663" ht="16.5">
      <c r="E226663" s="11"/>
    </row>
    <row r="226664" ht="16.5">
      <c r="E226664" s="11"/>
    </row>
    <row r="226665" ht="16.5">
      <c r="E226665" s="11"/>
    </row>
    <row r="226666" ht="16.5">
      <c r="E226666" s="11"/>
    </row>
    <row r="226667" ht="16.5">
      <c r="E226667" s="11"/>
    </row>
    <row r="226668" ht="16.5">
      <c r="E226668" s="11"/>
    </row>
    <row r="226669" ht="16.5">
      <c r="E226669" s="11"/>
    </row>
    <row r="226670" ht="16.5">
      <c r="E226670" s="11"/>
    </row>
    <row r="226671" ht="16.5">
      <c r="E226671" s="11"/>
    </row>
    <row r="226672" ht="16.5">
      <c r="E226672" s="11"/>
    </row>
    <row r="226673" ht="16.5">
      <c r="E226673" s="11"/>
    </row>
    <row r="226674" ht="16.5">
      <c r="E226674" s="11"/>
    </row>
    <row r="226675" ht="16.5">
      <c r="E226675" s="11"/>
    </row>
    <row r="226676" ht="16.5">
      <c r="E226676" s="11"/>
    </row>
    <row r="226677" ht="16.5">
      <c r="E226677" s="11"/>
    </row>
    <row r="226678" ht="16.5">
      <c r="E226678" s="11"/>
    </row>
    <row r="226679" ht="16.5">
      <c r="E226679" s="11"/>
    </row>
    <row r="226680" ht="16.5">
      <c r="E226680" s="11"/>
    </row>
    <row r="226681" ht="16.5">
      <c r="E226681" s="11"/>
    </row>
    <row r="226682" ht="16.5">
      <c r="E226682" s="11"/>
    </row>
    <row r="226683" ht="16.5">
      <c r="E226683" s="11"/>
    </row>
    <row r="226684" ht="16.5">
      <c r="E226684" s="11"/>
    </row>
    <row r="226685" ht="16.5">
      <c r="E226685" s="11"/>
    </row>
    <row r="226686" ht="16.5">
      <c r="E226686" s="11"/>
    </row>
    <row r="226687" ht="16.5">
      <c r="E226687" s="11"/>
    </row>
    <row r="226688" ht="16.5">
      <c r="E226688" s="11"/>
    </row>
    <row r="226689" ht="16.5">
      <c r="E226689" s="11"/>
    </row>
    <row r="226690" ht="16.5">
      <c r="E226690" s="11"/>
    </row>
    <row r="226691" ht="16.5">
      <c r="E226691" s="11"/>
    </row>
    <row r="226692" ht="16.5">
      <c r="E226692" s="11"/>
    </row>
    <row r="226693" ht="16.5">
      <c r="E226693" s="11"/>
    </row>
    <row r="226694" ht="16.5">
      <c r="E226694" s="11"/>
    </row>
    <row r="226695" ht="16.5">
      <c r="E226695" s="11"/>
    </row>
    <row r="226696" ht="16.5">
      <c r="E226696" s="11"/>
    </row>
    <row r="226697" ht="16.5">
      <c r="E226697" s="11"/>
    </row>
    <row r="226698" ht="16.5">
      <c r="E226698" s="11"/>
    </row>
    <row r="226699" ht="16.5">
      <c r="E226699" s="11"/>
    </row>
    <row r="226700" ht="16.5">
      <c r="E226700" s="11"/>
    </row>
    <row r="226701" ht="16.5">
      <c r="E226701" s="11"/>
    </row>
    <row r="226702" ht="16.5">
      <c r="E226702" s="11"/>
    </row>
    <row r="226703" ht="16.5">
      <c r="E226703" s="11"/>
    </row>
    <row r="226704" ht="16.5">
      <c r="E226704" s="11"/>
    </row>
    <row r="226705" ht="16.5">
      <c r="E226705" s="11"/>
    </row>
    <row r="226706" ht="16.5">
      <c r="E226706" s="11"/>
    </row>
    <row r="226707" ht="16.5">
      <c r="E226707" s="11"/>
    </row>
    <row r="226708" ht="16.5">
      <c r="E226708" s="11"/>
    </row>
    <row r="226709" ht="16.5">
      <c r="E226709" s="11"/>
    </row>
    <row r="226710" ht="16.5">
      <c r="E226710" s="11"/>
    </row>
    <row r="226711" ht="16.5">
      <c r="E226711" s="11"/>
    </row>
    <row r="226712" ht="16.5">
      <c r="E226712" s="11"/>
    </row>
    <row r="226713" ht="16.5">
      <c r="E226713" s="11"/>
    </row>
    <row r="226714" ht="16.5">
      <c r="E226714" s="11"/>
    </row>
    <row r="226715" ht="16.5">
      <c r="E226715" s="11"/>
    </row>
    <row r="226716" ht="16.5">
      <c r="E226716" s="11"/>
    </row>
    <row r="226717" ht="16.5">
      <c r="E226717" s="11"/>
    </row>
    <row r="226718" ht="16.5">
      <c r="E226718" s="11"/>
    </row>
    <row r="226719" ht="16.5">
      <c r="E226719" s="11"/>
    </row>
    <row r="226720" ht="16.5">
      <c r="E226720" s="11"/>
    </row>
    <row r="226721" ht="16.5">
      <c r="E226721" s="11"/>
    </row>
    <row r="226722" ht="16.5">
      <c r="E226722" s="11"/>
    </row>
    <row r="226723" ht="16.5">
      <c r="E226723" s="11"/>
    </row>
    <row r="226724" ht="16.5">
      <c r="E226724" s="11"/>
    </row>
    <row r="226725" ht="16.5">
      <c r="E226725" s="11"/>
    </row>
    <row r="226726" ht="16.5">
      <c r="E226726" s="11"/>
    </row>
    <row r="226727" ht="16.5">
      <c r="E226727" s="11"/>
    </row>
    <row r="226728" ht="16.5">
      <c r="E226728" s="11"/>
    </row>
    <row r="226729" ht="16.5">
      <c r="E226729" s="11"/>
    </row>
    <row r="226730" ht="16.5">
      <c r="E226730" s="11"/>
    </row>
    <row r="226731" ht="16.5">
      <c r="E226731" s="11"/>
    </row>
    <row r="226732" ht="16.5">
      <c r="E226732" s="11"/>
    </row>
    <row r="226733" ht="16.5">
      <c r="E226733" s="11"/>
    </row>
    <row r="226734" ht="16.5">
      <c r="E226734" s="11"/>
    </row>
    <row r="226735" ht="16.5">
      <c r="E226735" s="11"/>
    </row>
    <row r="226736" ht="16.5">
      <c r="E226736" s="11"/>
    </row>
    <row r="226737" ht="16.5">
      <c r="E226737" s="11"/>
    </row>
    <row r="226738" ht="16.5">
      <c r="E226738" s="11"/>
    </row>
    <row r="226739" ht="16.5">
      <c r="E226739" s="11"/>
    </row>
    <row r="226740" ht="16.5">
      <c r="E226740" s="11"/>
    </row>
    <row r="226741" ht="16.5">
      <c r="E226741" s="11"/>
    </row>
    <row r="226742" ht="16.5">
      <c r="E226742" s="11"/>
    </row>
    <row r="226743" ht="16.5">
      <c r="E226743" s="11"/>
    </row>
    <row r="226744" ht="16.5">
      <c r="E226744" s="11"/>
    </row>
    <row r="226745" ht="16.5">
      <c r="E226745" s="11"/>
    </row>
    <row r="226746" ht="16.5">
      <c r="E226746" s="11"/>
    </row>
    <row r="226747" ht="16.5">
      <c r="E226747" s="11"/>
    </row>
    <row r="226748" ht="16.5">
      <c r="E226748" s="11"/>
    </row>
    <row r="226749" ht="16.5">
      <c r="E226749" s="11"/>
    </row>
    <row r="226750" ht="16.5">
      <c r="E226750" s="11"/>
    </row>
    <row r="226751" ht="16.5">
      <c r="E226751" s="11"/>
    </row>
    <row r="226752" ht="16.5">
      <c r="E226752" s="11"/>
    </row>
    <row r="226753" ht="16.5">
      <c r="E226753" s="11"/>
    </row>
    <row r="226754" ht="16.5">
      <c r="E226754" s="11"/>
    </row>
    <row r="226755" ht="16.5">
      <c r="E226755" s="11"/>
    </row>
    <row r="226756" ht="16.5">
      <c r="E226756" s="11"/>
    </row>
    <row r="226757" ht="16.5">
      <c r="E226757" s="11"/>
    </row>
    <row r="226758" ht="16.5">
      <c r="E226758" s="11"/>
    </row>
    <row r="226759" ht="16.5">
      <c r="E226759" s="11"/>
    </row>
    <row r="226760" ht="16.5">
      <c r="E226760" s="11"/>
    </row>
    <row r="226761" ht="16.5">
      <c r="E226761" s="11"/>
    </row>
    <row r="226762" ht="16.5">
      <c r="E226762" s="11"/>
    </row>
    <row r="226763" ht="16.5">
      <c r="E226763" s="11"/>
    </row>
    <row r="226764" ht="16.5">
      <c r="E226764" s="11"/>
    </row>
    <row r="226765" ht="16.5">
      <c r="E226765" s="11"/>
    </row>
    <row r="226766" ht="16.5">
      <c r="E226766" s="11"/>
    </row>
    <row r="226767" ht="16.5">
      <c r="E226767" s="11"/>
    </row>
    <row r="226768" ht="16.5">
      <c r="E226768" s="11"/>
    </row>
    <row r="226769" ht="16.5">
      <c r="E226769" s="11"/>
    </row>
    <row r="226770" ht="16.5">
      <c r="E226770" s="11"/>
    </row>
    <row r="226771" ht="16.5">
      <c r="E226771" s="11"/>
    </row>
    <row r="226772" ht="16.5">
      <c r="E226772" s="11"/>
    </row>
    <row r="226773" ht="16.5">
      <c r="E226773" s="11"/>
    </row>
    <row r="226774" ht="16.5">
      <c r="E226774" s="11"/>
    </row>
    <row r="226775" ht="16.5">
      <c r="E226775" s="11"/>
    </row>
    <row r="226776" ht="16.5">
      <c r="E226776" s="11"/>
    </row>
    <row r="226777" ht="16.5">
      <c r="E226777" s="11"/>
    </row>
    <row r="226778" ht="16.5">
      <c r="E226778" s="11"/>
    </row>
    <row r="226779" ht="16.5">
      <c r="E226779" s="11"/>
    </row>
    <row r="226780" ht="16.5">
      <c r="E226780" s="11"/>
    </row>
    <row r="226781" ht="16.5">
      <c r="E226781" s="11"/>
    </row>
    <row r="226782" ht="16.5">
      <c r="E226782" s="11"/>
    </row>
    <row r="226783" ht="16.5">
      <c r="E226783" s="11"/>
    </row>
    <row r="226784" ht="16.5">
      <c r="E226784" s="11"/>
    </row>
    <row r="226785" ht="16.5">
      <c r="E226785" s="11"/>
    </row>
    <row r="226786" ht="16.5">
      <c r="E226786" s="11"/>
    </row>
    <row r="226787" ht="16.5">
      <c r="E226787" s="11"/>
    </row>
    <row r="226788" ht="16.5">
      <c r="E226788" s="11"/>
    </row>
    <row r="226789" ht="16.5">
      <c r="E226789" s="11"/>
    </row>
    <row r="226790" ht="16.5">
      <c r="E226790" s="11"/>
    </row>
    <row r="226791" ht="16.5">
      <c r="E226791" s="11"/>
    </row>
    <row r="226792" ht="16.5">
      <c r="E226792" s="11"/>
    </row>
    <row r="226793" ht="16.5">
      <c r="E226793" s="11"/>
    </row>
    <row r="226794" ht="16.5">
      <c r="E226794" s="11"/>
    </row>
    <row r="226795" ht="16.5">
      <c r="E226795" s="11"/>
    </row>
    <row r="226796" ht="16.5">
      <c r="E226796" s="11"/>
    </row>
    <row r="226797" ht="16.5">
      <c r="E226797" s="11"/>
    </row>
    <row r="226798" ht="16.5">
      <c r="E226798" s="11"/>
    </row>
    <row r="226799" ht="16.5">
      <c r="E226799" s="11"/>
    </row>
    <row r="226800" ht="16.5">
      <c r="E226800" s="11"/>
    </row>
    <row r="226801" ht="16.5">
      <c r="E226801" s="11"/>
    </row>
    <row r="226802" ht="16.5">
      <c r="E226802" s="11"/>
    </row>
    <row r="226803" ht="16.5">
      <c r="E226803" s="11"/>
    </row>
    <row r="226804" ht="16.5">
      <c r="E226804" s="11"/>
    </row>
    <row r="226805" ht="16.5">
      <c r="E226805" s="11"/>
    </row>
    <row r="226806" ht="16.5">
      <c r="E226806" s="11"/>
    </row>
    <row r="226807" ht="16.5">
      <c r="E226807" s="11"/>
    </row>
    <row r="226808" ht="16.5">
      <c r="E226808" s="11"/>
    </row>
    <row r="226809" ht="16.5">
      <c r="E226809" s="11"/>
    </row>
    <row r="226810" ht="16.5">
      <c r="E226810" s="11"/>
    </row>
    <row r="226811" ht="16.5">
      <c r="E226811" s="11"/>
    </row>
    <row r="226812" ht="16.5">
      <c r="E226812" s="11"/>
    </row>
    <row r="226813" ht="16.5">
      <c r="E226813" s="11"/>
    </row>
    <row r="226814" ht="16.5">
      <c r="E226814" s="11"/>
    </row>
    <row r="226815" ht="16.5">
      <c r="E226815" s="11"/>
    </row>
    <row r="226816" ht="16.5">
      <c r="E226816" s="11"/>
    </row>
    <row r="226817" ht="16.5">
      <c r="E226817" s="11"/>
    </row>
    <row r="226818" ht="16.5">
      <c r="E226818" s="11"/>
    </row>
    <row r="226819" ht="16.5">
      <c r="E226819" s="11"/>
    </row>
    <row r="226820" ht="16.5">
      <c r="E226820" s="11"/>
    </row>
    <row r="226821" ht="16.5">
      <c r="E226821" s="11"/>
    </row>
    <row r="226822" ht="16.5">
      <c r="E226822" s="11"/>
    </row>
    <row r="226823" ht="16.5">
      <c r="E226823" s="11"/>
    </row>
    <row r="226824" ht="16.5">
      <c r="E226824" s="11"/>
    </row>
    <row r="226825" ht="16.5">
      <c r="E226825" s="11"/>
    </row>
    <row r="226826" ht="16.5">
      <c r="E226826" s="11"/>
    </row>
    <row r="226827" ht="16.5">
      <c r="E226827" s="11"/>
    </row>
    <row r="226828" ht="16.5">
      <c r="E226828" s="11"/>
    </row>
    <row r="226829" ht="16.5">
      <c r="E226829" s="11"/>
    </row>
    <row r="226830" ht="16.5">
      <c r="E226830" s="11"/>
    </row>
    <row r="226831" ht="16.5">
      <c r="E226831" s="11"/>
    </row>
    <row r="226832" ht="16.5">
      <c r="E226832" s="11"/>
    </row>
    <row r="226833" ht="16.5">
      <c r="E226833" s="11"/>
    </row>
    <row r="226834" ht="16.5">
      <c r="E226834" s="11"/>
    </row>
    <row r="226835" ht="16.5">
      <c r="E226835" s="11"/>
    </row>
    <row r="226836" ht="16.5">
      <c r="E226836" s="11"/>
    </row>
    <row r="226837" ht="16.5">
      <c r="E226837" s="11"/>
    </row>
    <row r="226838" ht="16.5">
      <c r="E226838" s="11"/>
    </row>
    <row r="226839" ht="16.5">
      <c r="E226839" s="11"/>
    </row>
    <row r="226840" ht="16.5">
      <c r="E226840" s="11"/>
    </row>
    <row r="226841" ht="16.5">
      <c r="E226841" s="11"/>
    </row>
    <row r="226842" ht="16.5">
      <c r="E226842" s="11"/>
    </row>
    <row r="226843" ht="16.5">
      <c r="E226843" s="11"/>
    </row>
    <row r="226844" ht="16.5">
      <c r="E226844" s="11"/>
    </row>
    <row r="226845" ht="16.5">
      <c r="E226845" s="11"/>
    </row>
    <row r="226846" ht="16.5">
      <c r="E226846" s="11"/>
    </row>
    <row r="226847" ht="16.5">
      <c r="E226847" s="11"/>
    </row>
    <row r="226848" ht="16.5">
      <c r="E226848" s="11"/>
    </row>
    <row r="226849" ht="16.5">
      <c r="E226849" s="11"/>
    </row>
    <row r="226850" ht="16.5">
      <c r="E226850" s="11"/>
    </row>
    <row r="226851" ht="16.5">
      <c r="E226851" s="11"/>
    </row>
    <row r="226852" ht="16.5">
      <c r="E226852" s="11"/>
    </row>
    <row r="226853" ht="16.5">
      <c r="E226853" s="11"/>
    </row>
    <row r="226854" ht="16.5">
      <c r="E226854" s="11"/>
    </row>
    <row r="226855" ht="16.5">
      <c r="E226855" s="11"/>
    </row>
    <row r="226856" ht="16.5">
      <c r="E226856" s="11"/>
    </row>
    <row r="226857" ht="16.5">
      <c r="E226857" s="11"/>
    </row>
    <row r="226858" ht="16.5">
      <c r="E226858" s="11"/>
    </row>
    <row r="226859" ht="16.5">
      <c r="E226859" s="11"/>
    </row>
    <row r="226860" ht="16.5">
      <c r="E226860" s="11"/>
    </row>
    <row r="226861" ht="16.5">
      <c r="E226861" s="11"/>
    </row>
    <row r="226862" ht="16.5">
      <c r="E226862" s="11"/>
    </row>
    <row r="226863" ht="16.5">
      <c r="E226863" s="11"/>
    </row>
    <row r="226864" ht="16.5">
      <c r="E226864" s="11"/>
    </row>
    <row r="226865" ht="16.5">
      <c r="E226865" s="11"/>
    </row>
    <row r="226866" ht="16.5">
      <c r="E226866" s="11"/>
    </row>
    <row r="226867" ht="16.5">
      <c r="E226867" s="11"/>
    </row>
    <row r="226868" ht="16.5">
      <c r="E226868" s="11"/>
    </row>
    <row r="226869" ht="16.5">
      <c r="E226869" s="11"/>
    </row>
    <row r="226870" ht="16.5">
      <c r="E226870" s="11"/>
    </row>
    <row r="226871" ht="16.5">
      <c r="E226871" s="11"/>
    </row>
    <row r="226872" ht="16.5">
      <c r="E226872" s="11"/>
    </row>
    <row r="226873" ht="16.5">
      <c r="E226873" s="11"/>
    </row>
    <row r="226874" ht="16.5">
      <c r="E226874" s="11"/>
    </row>
    <row r="226875" ht="16.5">
      <c r="E226875" s="11"/>
    </row>
    <row r="226876" ht="16.5">
      <c r="E226876" s="11"/>
    </row>
    <row r="226877" ht="16.5">
      <c r="E226877" s="11"/>
    </row>
    <row r="226878" ht="16.5">
      <c r="E226878" s="11"/>
    </row>
    <row r="226879" ht="16.5">
      <c r="E226879" s="11"/>
    </row>
    <row r="226880" ht="16.5">
      <c r="E226880" s="11"/>
    </row>
    <row r="226881" ht="16.5">
      <c r="E226881" s="11"/>
    </row>
    <row r="226882" ht="16.5">
      <c r="E226882" s="11"/>
    </row>
    <row r="226883" ht="16.5">
      <c r="E226883" s="11"/>
    </row>
    <row r="226884" ht="16.5">
      <c r="E226884" s="11"/>
    </row>
    <row r="226885" ht="16.5">
      <c r="E226885" s="11"/>
    </row>
    <row r="226886" ht="16.5">
      <c r="E226886" s="11"/>
    </row>
    <row r="226887" ht="16.5">
      <c r="E226887" s="11"/>
    </row>
    <row r="226888" ht="16.5">
      <c r="E226888" s="11"/>
    </row>
    <row r="226889" ht="16.5">
      <c r="E226889" s="11"/>
    </row>
    <row r="226890" ht="16.5">
      <c r="E226890" s="11"/>
    </row>
    <row r="226891" ht="16.5">
      <c r="E226891" s="11"/>
    </row>
    <row r="226892" ht="16.5">
      <c r="E226892" s="11"/>
    </row>
    <row r="226893" ht="16.5">
      <c r="E226893" s="11"/>
    </row>
    <row r="226894" ht="16.5">
      <c r="E226894" s="11"/>
    </row>
    <row r="226895" ht="16.5">
      <c r="E226895" s="11"/>
    </row>
    <row r="226896" ht="16.5">
      <c r="E226896" s="11"/>
    </row>
    <row r="226897" ht="16.5">
      <c r="E226897" s="11"/>
    </row>
    <row r="226898" ht="16.5">
      <c r="E226898" s="11"/>
    </row>
    <row r="226899" ht="16.5">
      <c r="E226899" s="11"/>
    </row>
    <row r="226900" ht="16.5">
      <c r="E226900" s="11"/>
    </row>
    <row r="226901" ht="16.5">
      <c r="E226901" s="11"/>
    </row>
    <row r="226902" ht="16.5">
      <c r="E226902" s="11"/>
    </row>
    <row r="226903" ht="16.5">
      <c r="E226903" s="11"/>
    </row>
    <row r="226904" ht="16.5">
      <c r="E226904" s="11"/>
    </row>
    <row r="226905" ht="16.5">
      <c r="E226905" s="11"/>
    </row>
    <row r="226906" ht="16.5">
      <c r="E226906" s="11"/>
    </row>
    <row r="226907" ht="16.5">
      <c r="E226907" s="11"/>
    </row>
    <row r="226908" ht="16.5">
      <c r="E226908" s="11"/>
    </row>
    <row r="226909" ht="16.5">
      <c r="E226909" s="11"/>
    </row>
    <row r="226910" ht="16.5">
      <c r="E226910" s="11"/>
    </row>
    <row r="226911" ht="16.5">
      <c r="E226911" s="11"/>
    </row>
    <row r="226912" ht="16.5">
      <c r="E226912" s="11"/>
    </row>
    <row r="226913" ht="16.5">
      <c r="E226913" s="11"/>
    </row>
    <row r="226914" ht="16.5">
      <c r="E226914" s="11"/>
    </row>
    <row r="226915" ht="16.5">
      <c r="E226915" s="11"/>
    </row>
    <row r="226916" ht="16.5">
      <c r="E226916" s="11"/>
    </row>
    <row r="226917" ht="16.5">
      <c r="E226917" s="11"/>
    </row>
    <row r="226918" ht="16.5">
      <c r="E226918" s="11"/>
    </row>
    <row r="226919" ht="16.5">
      <c r="E226919" s="11"/>
    </row>
    <row r="226920" ht="16.5">
      <c r="E226920" s="11"/>
    </row>
    <row r="226921" ht="16.5">
      <c r="E226921" s="11"/>
    </row>
    <row r="226922" ht="16.5">
      <c r="E226922" s="11"/>
    </row>
    <row r="226923" ht="16.5">
      <c r="E226923" s="11"/>
    </row>
    <row r="226924" ht="16.5">
      <c r="E226924" s="11"/>
    </row>
    <row r="226925" ht="16.5">
      <c r="E226925" s="11"/>
    </row>
    <row r="226926" ht="16.5">
      <c r="E226926" s="11"/>
    </row>
    <row r="226927" ht="16.5">
      <c r="E226927" s="11"/>
    </row>
    <row r="226928" ht="16.5">
      <c r="E226928" s="11"/>
    </row>
    <row r="226929" ht="16.5">
      <c r="E226929" s="11"/>
    </row>
    <row r="226930" ht="16.5">
      <c r="E226930" s="11"/>
    </row>
    <row r="226931" ht="16.5">
      <c r="E226931" s="11"/>
    </row>
    <row r="226932" ht="16.5">
      <c r="E226932" s="11"/>
    </row>
    <row r="226933" ht="16.5">
      <c r="E226933" s="11"/>
    </row>
    <row r="226934" ht="16.5">
      <c r="E226934" s="11"/>
    </row>
    <row r="226935" ht="16.5">
      <c r="E226935" s="11"/>
    </row>
    <row r="226936" ht="16.5">
      <c r="E226936" s="11"/>
    </row>
    <row r="226937" ht="16.5">
      <c r="E226937" s="11"/>
    </row>
    <row r="226938" ht="16.5">
      <c r="E226938" s="11"/>
    </row>
    <row r="226939" ht="16.5">
      <c r="E226939" s="11"/>
    </row>
    <row r="226940" ht="16.5">
      <c r="E226940" s="11"/>
    </row>
    <row r="226941" ht="16.5">
      <c r="E226941" s="11"/>
    </row>
    <row r="226942" ht="16.5">
      <c r="E226942" s="11"/>
    </row>
    <row r="226943" ht="16.5">
      <c r="E226943" s="11"/>
    </row>
    <row r="226944" ht="16.5">
      <c r="E226944" s="11"/>
    </row>
    <row r="226945" ht="16.5">
      <c r="E226945" s="11"/>
    </row>
    <row r="226946" ht="16.5">
      <c r="E226946" s="11"/>
    </row>
    <row r="226947" ht="16.5">
      <c r="E226947" s="11"/>
    </row>
    <row r="226948" ht="16.5">
      <c r="E226948" s="11"/>
    </row>
    <row r="226949" ht="16.5">
      <c r="E226949" s="11"/>
    </row>
    <row r="226950" ht="16.5">
      <c r="E226950" s="11"/>
    </row>
    <row r="226951" ht="16.5">
      <c r="E226951" s="11"/>
    </row>
    <row r="226952" ht="16.5">
      <c r="E226952" s="11"/>
    </row>
    <row r="226953" ht="16.5">
      <c r="E226953" s="11"/>
    </row>
    <row r="226954" ht="16.5">
      <c r="E226954" s="11"/>
    </row>
    <row r="226955" ht="16.5">
      <c r="E226955" s="11"/>
    </row>
    <row r="226956" ht="16.5">
      <c r="E226956" s="11"/>
    </row>
    <row r="226957" ht="16.5">
      <c r="E226957" s="11"/>
    </row>
    <row r="226958" ht="16.5">
      <c r="E226958" s="11"/>
    </row>
    <row r="226959" ht="16.5">
      <c r="E226959" s="11"/>
    </row>
    <row r="226960" ht="16.5">
      <c r="E226960" s="11"/>
    </row>
    <row r="226961" ht="16.5">
      <c r="E226961" s="11"/>
    </row>
    <row r="226962" ht="16.5">
      <c r="E226962" s="11"/>
    </row>
    <row r="226963" ht="16.5">
      <c r="E226963" s="11"/>
    </row>
    <row r="226964" ht="16.5">
      <c r="E226964" s="11"/>
    </row>
    <row r="226965" ht="16.5">
      <c r="E226965" s="11"/>
    </row>
    <row r="226966" ht="16.5">
      <c r="E226966" s="11"/>
    </row>
    <row r="226967" ht="16.5">
      <c r="E226967" s="11"/>
    </row>
    <row r="226968" ht="16.5">
      <c r="E226968" s="11"/>
    </row>
    <row r="226969" ht="16.5">
      <c r="E226969" s="11"/>
    </row>
    <row r="226970" ht="16.5">
      <c r="E226970" s="11"/>
    </row>
    <row r="226971" ht="16.5">
      <c r="E226971" s="11"/>
    </row>
    <row r="226972" ht="16.5">
      <c r="E226972" s="11"/>
    </row>
    <row r="226973" ht="16.5">
      <c r="E226973" s="11"/>
    </row>
    <row r="226974" ht="16.5">
      <c r="E226974" s="11"/>
    </row>
    <row r="226975" ht="16.5">
      <c r="E226975" s="11"/>
    </row>
    <row r="226976" ht="16.5">
      <c r="E226976" s="11"/>
    </row>
    <row r="226977" ht="16.5">
      <c r="E226977" s="11"/>
    </row>
    <row r="226978" ht="16.5">
      <c r="E226978" s="11"/>
    </row>
    <row r="226979" ht="16.5">
      <c r="E226979" s="11"/>
    </row>
    <row r="226980" ht="16.5">
      <c r="E226980" s="11"/>
    </row>
    <row r="226981" ht="16.5">
      <c r="E226981" s="11"/>
    </row>
    <row r="226982" ht="16.5">
      <c r="E226982" s="11"/>
    </row>
    <row r="226983" ht="16.5">
      <c r="E226983" s="11"/>
    </row>
    <row r="226984" ht="16.5">
      <c r="E226984" s="11"/>
    </row>
    <row r="226985" ht="16.5">
      <c r="E226985" s="11"/>
    </row>
    <row r="226986" ht="16.5">
      <c r="E226986" s="11"/>
    </row>
    <row r="226987" ht="16.5">
      <c r="E226987" s="11"/>
    </row>
    <row r="226988" ht="16.5">
      <c r="E226988" s="11"/>
    </row>
    <row r="226989" ht="16.5">
      <c r="E226989" s="11"/>
    </row>
    <row r="226990" ht="16.5">
      <c r="E226990" s="11"/>
    </row>
    <row r="226991" ht="16.5">
      <c r="E226991" s="11"/>
    </row>
    <row r="226992" ht="16.5">
      <c r="E226992" s="11"/>
    </row>
    <row r="226993" ht="16.5">
      <c r="E226993" s="11"/>
    </row>
    <row r="226994" ht="16.5">
      <c r="E226994" s="11"/>
    </row>
    <row r="226995" ht="16.5">
      <c r="E226995" s="11"/>
    </row>
    <row r="226996" ht="16.5">
      <c r="E226996" s="11"/>
    </row>
    <row r="226997" ht="16.5">
      <c r="E226997" s="11"/>
    </row>
    <row r="226998" ht="16.5">
      <c r="E226998" s="11"/>
    </row>
    <row r="226999" ht="16.5">
      <c r="E226999" s="11"/>
    </row>
    <row r="227000" ht="16.5">
      <c r="E227000" s="11"/>
    </row>
    <row r="227001" ht="16.5">
      <c r="E227001" s="11"/>
    </row>
    <row r="227002" ht="16.5">
      <c r="E227002" s="11"/>
    </row>
    <row r="227003" ht="16.5">
      <c r="E227003" s="11"/>
    </row>
    <row r="227004" ht="16.5">
      <c r="E227004" s="11"/>
    </row>
    <row r="227005" ht="16.5">
      <c r="E227005" s="11"/>
    </row>
    <row r="227006" ht="16.5">
      <c r="E227006" s="11"/>
    </row>
    <row r="227007" ht="16.5">
      <c r="E227007" s="11"/>
    </row>
    <row r="227008" ht="16.5">
      <c r="E227008" s="11"/>
    </row>
    <row r="227009" ht="16.5">
      <c r="E227009" s="11"/>
    </row>
    <row r="227010" ht="16.5">
      <c r="E227010" s="11"/>
    </row>
    <row r="227011" ht="16.5">
      <c r="E227011" s="11"/>
    </row>
    <row r="227012" ht="16.5">
      <c r="E227012" s="11"/>
    </row>
    <row r="227013" ht="16.5">
      <c r="E227013" s="11"/>
    </row>
    <row r="227014" ht="16.5">
      <c r="E227014" s="11"/>
    </row>
    <row r="227015" ht="16.5">
      <c r="E227015" s="11"/>
    </row>
    <row r="227016" ht="16.5">
      <c r="E227016" s="11"/>
    </row>
    <row r="227017" ht="16.5">
      <c r="E227017" s="11"/>
    </row>
    <row r="227018" ht="16.5">
      <c r="E227018" s="11"/>
    </row>
    <row r="227019" ht="16.5">
      <c r="E227019" s="11"/>
    </row>
    <row r="227020" ht="16.5">
      <c r="E227020" s="11"/>
    </row>
    <row r="227021" ht="16.5">
      <c r="E227021" s="11"/>
    </row>
    <row r="227022" ht="16.5">
      <c r="E227022" s="11"/>
    </row>
    <row r="227023" ht="16.5">
      <c r="E227023" s="11"/>
    </row>
    <row r="227024" ht="16.5">
      <c r="E227024" s="11"/>
    </row>
    <row r="227025" ht="16.5">
      <c r="E227025" s="11"/>
    </row>
    <row r="227026" ht="16.5">
      <c r="E227026" s="11"/>
    </row>
    <row r="227027" ht="16.5">
      <c r="E227027" s="11"/>
    </row>
    <row r="227028" ht="16.5">
      <c r="E227028" s="11"/>
    </row>
    <row r="227029" ht="16.5">
      <c r="E227029" s="11"/>
    </row>
    <row r="227030" ht="16.5">
      <c r="E227030" s="11"/>
    </row>
    <row r="227031" ht="16.5">
      <c r="E227031" s="11"/>
    </row>
    <row r="227032" ht="16.5">
      <c r="E227032" s="11"/>
    </row>
    <row r="227033" ht="16.5">
      <c r="E227033" s="11"/>
    </row>
    <row r="227034" ht="16.5">
      <c r="E227034" s="11"/>
    </row>
    <row r="227035" ht="16.5">
      <c r="E227035" s="11"/>
    </row>
    <row r="227036" ht="16.5">
      <c r="E227036" s="11"/>
    </row>
    <row r="227037" ht="16.5">
      <c r="E227037" s="11"/>
    </row>
    <row r="227038" ht="16.5">
      <c r="E227038" s="11"/>
    </row>
    <row r="227039" ht="16.5">
      <c r="E227039" s="11"/>
    </row>
    <row r="227040" ht="16.5">
      <c r="E227040" s="11"/>
    </row>
    <row r="227041" ht="16.5">
      <c r="E227041" s="11"/>
    </row>
    <row r="227042" ht="16.5">
      <c r="E227042" s="11"/>
    </row>
    <row r="227043" ht="16.5">
      <c r="E227043" s="11"/>
    </row>
    <row r="227044" ht="16.5">
      <c r="E227044" s="11"/>
    </row>
    <row r="227045" ht="16.5">
      <c r="E227045" s="11"/>
    </row>
    <row r="227046" ht="16.5">
      <c r="E227046" s="11"/>
    </row>
    <row r="227047" ht="16.5">
      <c r="E227047" s="11"/>
    </row>
    <row r="227048" ht="16.5">
      <c r="E227048" s="11"/>
    </row>
    <row r="227049" ht="16.5">
      <c r="E227049" s="11"/>
    </row>
    <row r="227050" ht="16.5">
      <c r="E227050" s="11"/>
    </row>
    <row r="227051" ht="16.5">
      <c r="E227051" s="11"/>
    </row>
    <row r="227052" ht="16.5">
      <c r="E227052" s="11"/>
    </row>
    <row r="227053" ht="16.5">
      <c r="E227053" s="11"/>
    </row>
    <row r="227054" ht="16.5">
      <c r="E227054" s="11"/>
    </row>
    <row r="227055" ht="16.5">
      <c r="E227055" s="11"/>
    </row>
    <row r="227056" ht="16.5">
      <c r="E227056" s="11"/>
    </row>
    <row r="227057" ht="16.5">
      <c r="E227057" s="11"/>
    </row>
    <row r="227058" ht="16.5">
      <c r="E227058" s="11"/>
    </row>
    <row r="227059" ht="16.5">
      <c r="E227059" s="11"/>
    </row>
    <row r="227060" ht="16.5">
      <c r="E227060" s="11"/>
    </row>
    <row r="227061" ht="16.5">
      <c r="E227061" s="11"/>
    </row>
    <row r="227062" ht="16.5">
      <c r="E227062" s="11"/>
    </row>
    <row r="227063" ht="16.5">
      <c r="E227063" s="11"/>
    </row>
    <row r="227064" ht="16.5">
      <c r="E227064" s="11"/>
    </row>
    <row r="227065" ht="16.5">
      <c r="E227065" s="11"/>
    </row>
    <row r="227066" ht="16.5">
      <c r="E227066" s="11"/>
    </row>
    <row r="227067" ht="16.5">
      <c r="E227067" s="11"/>
    </row>
    <row r="227068" ht="16.5">
      <c r="E227068" s="11"/>
    </row>
    <row r="227069" ht="16.5">
      <c r="E227069" s="11"/>
    </row>
    <row r="227070" ht="16.5">
      <c r="E227070" s="11"/>
    </row>
    <row r="227071" ht="16.5">
      <c r="E227071" s="11"/>
    </row>
    <row r="227072" ht="16.5">
      <c r="E227072" s="11"/>
    </row>
    <row r="227073" ht="16.5">
      <c r="E227073" s="11"/>
    </row>
    <row r="227074" ht="16.5">
      <c r="E227074" s="11"/>
    </row>
    <row r="227075" ht="16.5">
      <c r="E227075" s="11"/>
    </row>
    <row r="227076" ht="16.5">
      <c r="E227076" s="11"/>
    </row>
    <row r="227077" ht="16.5">
      <c r="E227077" s="11"/>
    </row>
    <row r="227078" ht="16.5">
      <c r="E227078" s="11"/>
    </row>
    <row r="227079" ht="16.5">
      <c r="E227079" s="11"/>
    </row>
    <row r="227080" ht="16.5">
      <c r="E227080" s="11"/>
    </row>
    <row r="227081" ht="16.5">
      <c r="E227081" s="11"/>
    </row>
    <row r="227082" ht="16.5">
      <c r="E227082" s="11"/>
    </row>
    <row r="227083" ht="16.5">
      <c r="E227083" s="11"/>
    </row>
    <row r="227084" ht="16.5">
      <c r="E227084" s="11"/>
    </row>
    <row r="227085" ht="16.5">
      <c r="E227085" s="11"/>
    </row>
    <row r="227086" ht="16.5">
      <c r="E227086" s="11"/>
    </row>
    <row r="227087" ht="16.5">
      <c r="E227087" s="11"/>
    </row>
    <row r="227088" ht="16.5">
      <c r="E227088" s="11"/>
    </row>
    <row r="227089" ht="16.5">
      <c r="E227089" s="11"/>
    </row>
    <row r="227090" ht="16.5">
      <c r="E227090" s="11"/>
    </row>
    <row r="227091" ht="16.5">
      <c r="E227091" s="11"/>
    </row>
    <row r="227092" ht="16.5">
      <c r="E227092" s="11"/>
    </row>
    <row r="227093" ht="16.5">
      <c r="E227093" s="11"/>
    </row>
    <row r="227094" ht="16.5">
      <c r="E227094" s="11"/>
    </row>
    <row r="227095" ht="16.5">
      <c r="E227095" s="11"/>
    </row>
    <row r="227096" ht="16.5">
      <c r="E227096" s="11"/>
    </row>
    <row r="227097" ht="16.5">
      <c r="E227097" s="11"/>
    </row>
    <row r="227098" ht="16.5">
      <c r="E227098" s="11"/>
    </row>
    <row r="227099" ht="16.5">
      <c r="E227099" s="11"/>
    </row>
    <row r="227100" ht="16.5">
      <c r="E227100" s="11"/>
    </row>
    <row r="227101" ht="16.5">
      <c r="E227101" s="11"/>
    </row>
    <row r="227102" ht="16.5">
      <c r="E227102" s="11"/>
    </row>
    <row r="227103" ht="16.5">
      <c r="E227103" s="11"/>
    </row>
    <row r="227104" ht="16.5">
      <c r="E227104" s="11"/>
    </row>
    <row r="227105" ht="16.5">
      <c r="E227105" s="11"/>
    </row>
    <row r="227106" ht="16.5">
      <c r="E227106" s="11"/>
    </row>
    <row r="227107" ht="16.5">
      <c r="E227107" s="11"/>
    </row>
    <row r="227108" ht="16.5">
      <c r="E227108" s="11"/>
    </row>
    <row r="227109" ht="16.5">
      <c r="E227109" s="11"/>
    </row>
    <row r="227110" ht="16.5">
      <c r="E227110" s="11"/>
    </row>
    <row r="227111" ht="16.5">
      <c r="E227111" s="11"/>
    </row>
    <row r="227112" ht="16.5">
      <c r="E227112" s="11"/>
    </row>
    <row r="227113" ht="16.5">
      <c r="E227113" s="11"/>
    </row>
    <row r="227114" ht="16.5">
      <c r="E227114" s="11"/>
    </row>
    <row r="227115" ht="16.5">
      <c r="E227115" s="11"/>
    </row>
    <row r="227116" ht="16.5">
      <c r="E227116" s="11"/>
    </row>
    <row r="227117" ht="16.5">
      <c r="E227117" s="11"/>
    </row>
    <row r="227118" ht="16.5">
      <c r="E227118" s="11"/>
    </row>
    <row r="227119" ht="16.5">
      <c r="E227119" s="11"/>
    </row>
    <row r="227120" ht="16.5">
      <c r="E227120" s="11"/>
    </row>
    <row r="227121" ht="16.5">
      <c r="E227121" s="11"/>
    </row>
    <row r="227122" ht="16.5">
      <c r="E227122" s="11"/>
    </row>
    <row r="227123" ht="16.5">
      <c r="E227123" s="11"/>
    </row>
    <row r="227124" ht="16.5">
      <c r="E227124" s="11"/>
    </row>
    <row r="227125" ht="16.5">
      <c r="E227125" s="11"/>
    </row>
    <row r="227126" ht="16.5">
      <c r="E227126" s="11"/>
    </row>
    <row r="227127" ht="16.5">
      <c r="E227127" s="11"/>
    </row>
    <row r="227128" ht="16.5">
      <c r="E227128" s="11"/>
    </row>
    <row r="227129" ht="16.5">
      <c r="E227129" s="11"/>
    </row>
    <row r="227130" ht="16.5">
      <c r="E227130" s="11"/>
    </row>
    <row r="227131" ht="16.5">
      <c r="E227131" s="11"/>
    </row>
    <row r="227132" ht="16.5">
      <c r="E227132" s="11"/>
    </row>
    <row r="227133" ht="16.5">
      <c r="E227133" s="11"/>
    </row>
    <row r="227134" ht="16.5">
      <c r="E227134" s="11"/>
    </row>
    <row r="227135" ht="16.5">
      <c r="E227135" s="11"/>
    </row>
    <row r="227136" ht="16.5">
      <c r="E227136" s="11"/>
    </row>
    <row r="227137" ht="16.5">
      <c r="E227137" s="11"/>
    </row>
    <row r="227138" ht="16.5">
      <c r="E227138" s="11"/>
    </row>
    <row r="227139" ht="16.5">
      <c r="E227139" s="11"/>
    </row>
    <row r="227140" ht="16.5">
      <c r="E227140" s="11"/>
    </row>
    <row r="227141" ht="16.5">
      <c r="E227141" s="11"/>
    </row>
    <row r="227142" ht="16.5">
      <c r="E227142" s="11"/>
    </row>
    <row r="227143" ht="16.5">
      <c r="E227143" s="11"/>
    </row>
    <row r="227144" ht="16.5">
      <c r="E227144" s="11"/>
    </row>
    <row r="227145" ht="16.5">
      <c r="E227145" s="11"/>
    </row>
    <row r="227146" ht="16.5">
      <c r="E227146" s="11"/>
    </row>
    <row r="227147" ht="16.5">
      <c r="E227147" s="11"/>
    </row>
    <row r="227148" ht="16.5">
      <c r="E227148" s="11"/>
    </row>
    <row r="227149" ht="16.5">
      <c r="E227149" s="11"/>
    </row>
    <row r="227150" ht="16.5">
      <c r="E227150" s="11"/>
    </row>
    <row r="227151" ht="16.5">
      <c r="E227151" s="11"/>
    </row>
    <row r="227152" ht="16.5">
      <c r="E227152" s="11"/>
    </row>
    <row r="227153" ht="16.5">
      <c r="E227153" s="11"/>
    </row>
    <row r="227154" ht="16.5">
      <c r="E227154" s="11"/>
    </row>
    <row r="227155" ht="16.5">
      <c r="E227155" s="11"/>
    </row>
    <row r="227156" ht="16.5">
      <c r="E227156" s="11"/>
    </row>
    <row r="227157" ht="16.5">
      <c r="E227157" s="11"/>
    </row>
    <row r="227158" ht="16.5">
      <c r="E227158" s="11"/>
    </row>
    <row r="227159" ht="16.5">
      <c r="E227159" s="11"/>
    </row>
    <row r="227160" ht="16.5">
      <c r="E227160" s="11"/>
    </row>
    <row r="227161" ht="16.5">
      <c r="E227161" s="11"/>
    </row>
    <row r="227162" ht="16.5">
      <c r="E227162" s="11"/>
    </row>
    <row r="227163" ht="16.5">
      <c r="E227163" s="11"/>
    </row>
    <row r="227164" ht="16.5">
      <c r="E227164" s="11"/>
    </row>
    <row r="227165" ht="16.5">
      <c r="E227165" s="11"/>
    </row>
    <row r="227166" ht="16.5">
      <c r="E227166" s="11"/>
    </row>
    <row r="227167" ht="16.5">
      <c r="E227167" s="11"/>
    </row>
    <row r="227168" ht="16.5">
      <c r="E227168" s="11"/>
    </row>
    <row r="227169" ht="16.5">
      <c r="E227169" s="11"/>
    </row>
    <row r="227170" ht="16.5">
      <c r="E227170" s="11"/>
    </row>
    <row r="227171" ht="16.5">
      <c r="E227171" s="11"/>
    </row>
    <row r="227172" ht="16.5">
      <c r="E227172" s="11"/>
    </row>
    <row r="227173" ht="16.5">
      <c r="E227173" s="11"/>
    </row>
    <row r="227174" ht="16.5">
      <c r="E227174" s="11"/>
    </row>
    <row r="227175" ht="16.5">
      <c r="E227175" s="11"/>
    </row>
    <row r="227176" ht="16.5">
      <c r="E227176" s="11"/>
    </row>
    <row r="227177" ht="16.5">
      <c r="E227177" s="11"/>
    </row>
    <row r="227178" ht="16.5">
      <c r="E227178" s="11"/>
    </row>
    <row r="227179" ht="16.5">
      <c r="E227179" s="11"/>
    </row>
    <row r="227180" ht="16.5">
      <c r="E227180" s="11"/>
    </row>
    <row r="227181" ht="16.5">
      <c r="E227181" s="11"/>
    </row>
    <row r="227182" ht="16.5">
      <c r="E227182" s="11"/>
    </row>
    <row r="227183" ht="16.5">
      <c r="E227183" s="11"/>
    </row>
    <row r="227184" ht="16.5">
      <c r="E227184" s="11"/>
    </row>
    <row r="227185" ht="16.5">
      <c r="E227185" s="11"/>
    </row>
    <row r="227186" ht="16.5">
      <c r="E227186" s="11"/>
    </row>
    <row r="227187" ht="16.5">
      <c r="E227187" s="11"/>
    </row>
    <row r="227188" ht="16.5">
      <c r="E227188" s="11"/>
    </row>
    <row r="227189" ht="16.5">
      <c r="E227189" s="11"/>
    </row>
    <row r="227190" ht="16.5">
      <c r="E227190" s="11"/>
    </row>
    <row r="227191" ht="16.5">
      <c r="E227191" s="11"/>
    </row>
    <row r="227192" ht="16.5">
      <c r="E227192" s="11"/>
    </row>
    <row r="227193" ht="16.5">
      <c r="E227193" s="11"/>
    </row>
    <row r="227194" ht="16.5">
      <c r="E227194" s="11"/>
    </row>
    <row r="227195" ht="16.5">
      <c r="E227195" s="11"/>
    </row>
    <row r="227196" ht="16.5">
      <c r="E227196" s="11"/>
    </row>
    <row r="227197" ht="16.5">
      <c r="E227197" s="11"/>
    </row>
    <row r="227198" ht="16.5">
      <c r="E227198" s="11"/>
    </row>
    <row r="227199" ht="16.5">
      <c r="E227199" s="11"/>
    </row>
    <row r="227200" ht="16.5">
      <c r="E227200" s="11"/>
    </row>
    <row r="227201" ht="16.5">
      <c r="E227201" s="11"/>
    </row>
    <row r="227202" ht="16.5">
      <c r="E227202" s="11"/>
    </row>
    <row r="227203" ht="16.5">
      <c r="E227203" s="11"/>
    </row>
    <row r="227204" ht="16.5">
      <c r="E227204" s="11"/>
    </row>
    <row r="227205" ht="16.5">
      <c r="E227205" s="11"/>
    </row>
    <row r="227206" ht="16.5">
      <c r="E227206" s="11"/>
    </row>
    <row r="227207" ht="16.5">
      <c r="E227207" s="11"/>
    </row>
    <row r="227208" ht="16.5">
      <c r="E227208" s="11"/>
    </row>
    <row r="227209" ht="16.5">
      <c r="E227209" s="11"/>
    </row>
    <row r="227210" ht="16.5">
      <c r="E227210" s="11"/>
    </row>
    <row r="227211" ht="16.5">
      <c r="E227211" s="11"/>
    </row>
    <row r="227212" ht="16.5">
      <c r="E227212" s="11"/>
    </row>
    <row r="227213" ht="16.5">
      <c r="E227213" s="11"/>
    </row>
    <row r="227214" ht="16.5">
      <c r="E227214" s="11"/>
    </row>
    <row r="227215" ht="16.5">
      <c r="E227215" s="11"/>
    </row>
    <row r="227216" ht="16.5">
      <c r="E227216" s="11"/>
    </row>
    <row r="227217" ht="16.5">
      <c r="E227217" s="11"/>
    </row>
    <row r="227218" ht="16.5">
      <c r="E227218" s="11"/>
    </row>
    <row r="227219" ht="16.5">
      <c r="E227219" s="11"/>
    </row>
    <row r="227220" ht="16.5">
      <c r="E227220" s="11"/>
    </row>
    <row r="227221" ht="16.5">
      <c r="E227221" s="11"/>
    </row>
    <row r="227222" ht="16.5">
      <c r="E227222" s="11"/>
    </row>
    <row r="227223" ht="16.5">
      <c r="E227223" s="11"/>
    </row>
    <row r="227224" ht="16.5">
      <c r="E227224" s="11"/>
    </row>
    <row r="227225" ht="16.5">
      <c r="E227225" s="11"/>
    </row>
    <row r="227226" ht="16.5">
      <c r="E227226" s="11"/>
    </row>
    <row r="227227" ht="16.5">
      <c r="E227227" s="11"/>
    </row>
    <row r="227228" ht="16.5">
      <c r="E227228" s="11"/>
    </row>
    <row r="227229" ht="16.5">
      <c r="E227229" s="11"/>
    </row>
    <row r="227230" ht="16.5">
      <c r="E227230" s="11"/>
    </row>
    <row r="227231" ht="16.5">
      <c r="E227231" s="11"/>
    </row>
    <row r="227232" ht="16.5">
      <c r="E227232" s="11"/>
    </row>
    <row r="227233" ht="16.5">
      <c r="E227233" s="11"/>
    </row>
    <row r="227234" ht="16.5">
      <c r="E227234" s="11"/>
    </row>
    <row r="227235" ht="16.5">
      <c r="E227235" s="11"/>
    </row>
    <row r="227236" ht="16.5">
      <c r="E227236" s="11"/>
    </row>
    <row r="227237" ht="16.5">
      <c r="E227237" s="11"/>
    </row>
    <row r="227238" ht="16.5">
      <c r="E227238" s="11"/>
    </row>
    <row r="227239" ht="16.5">
      <c r="E227239" s="11"/>
    </row>
    <row r="227240" ht="16.5">
      <c r="E227240" s="11"/>
    </row>
    <row r="227241" ht="16.5">
      <c r="E227241" s="11"/>
    </row>
    <row r="227242" ht="16.5">
      <c r="E227242" s="11"/>
    </row>
    <row r="227243" ht="16.5">
      <c r="E227243" s="11"/>
    </row>
    <row r="227244" ht="16.5">
      <c r="E227244" s="11"/>
    </row>
    <row r="227245" ht="16.5">
      <c r="E227245" s="11"/>
    </row>
    <row r="227246" ht="16.5">
      <c r="E227246" s="11"/>
    </row>
    <row r="227247" ht="16.5">
      <c r="E227247" s="11"/>
    </row>
    <row r="227248" ht="16.5">
      <c r="E227248" s="11"/>
    </row>
    <row r="227249" ht="16.5">
      <c r="E227249" s="11"/>
    </row>
    <row r="227250" ht="16.5">
      <c r="E227250" s="11"/>
    </row>
    <row r="227251" ht="16.5">
      <c r="E227251" s="11"/>
    </row>
    <row r="227252" ht="16.5">
      <c r="E227252" s="11"/>
    </row>
    <row r="227253" ht="16.5">
      <c r="E227253" s="11"/>
    </row>
    <row r="227254" ht="16.5">
      <c r="E227254" s="11"/>
    </row>
    <row r="227255" ht="16.5">
      <c r="E227255" s="11"/>
    </row>
    <row r="227256" ht="16.5">
      <c r="E227256" s="11"/>
    </row>
    <row r="227257" ht="16.5">
      <c r="E227257" s="11"/>
    </row>
    <row r="227258" ht="16.5">
      <c r="E227258" s="11"/>
    </row>
    <row r="227259" ht="16.5">
      <c r="E227259" s="11"/>
    </row>
    <row r="227260" ht="16.5">
      <c r="E227260" s="11"/>
    </row>
    <row r="227261" ht="16.5">
      <c r="E227261" s="11"/>
    </row>
    <row r="227262" ht="16.5">
      <c r="E227262" s="11"/>
    </row>
    <row r="227263" ht="16.5">
      <c r="E227263" s="11"/>
    </row>
    <row r="227264" ht="16.5">
      <c r="E227264" s="11"/>
    </row>
    <row r="227265" ht="16.5">
      <c r="E227265" s="11"/>
    </row>
    <row r="227266" ht="16.5">
      <c r="E227266" s="11"/>
    </row>
    <row r="227267" ht="16.5">
      <c r="E227267" s="11"/>
    </row>
    <row r="227268" ht="16.5">
      <c r="E227268" s="11"/>
    </row>
    <row r="227269" ht="16.5">
      <c r="E227269" s="11"/>
    </row>
    <row r="227270" ht="16.5">
      <c r="E227270" s="11"/>
    </row>
    <row r="227271" ht="16.5">
      <c r="E227271" s="11"/>
    </row>
    <row r="227272" ht="16.5">
      <c r="E227272" s="11"/>
    </row>
    <row r="227273" ht="16.5">
      <c r="E227273" s="11"/>
    </row>
    <row r="227274" ht="16.5">
      <c r="E227274" s="11"/>
    </row>
    <row r="227275" ht="16.5">
      <c r="E227275" s="11"/>
    </row>
    <row r="227276" ht="16.5">
      <c r="E227276" s="11"/>
    </row>
    <row r="227277" ht="16.5">
      <c r="E227277" s="11"/>
    </row>
    <row r="227278" ht="16.5">
      <c r="E227278" s="11"/>
    </row>
    <row r="227279" ht="16.5">
      <c r="E227279" s="11"/>
    </row>
    <row r="227280" ht="16.5">
      <c r="E227280" s="11"/>
    </row>
    <row r="227281" ht="16.5">
      <c r="E227281" s="11"/>
    </row>
    <row r="227282" ht="16.5">
      <c r="E227282" s="11"/>
    </row>
    <row r="227283" ht="16.5">
      <c r="E227283" s="11"/>
    </row>
    <row r="227284" ht="16.5">
      <c r="E227284" s="11"/>
    </row>
    <row r="227285" ht="16.5">
      <c r="E227285" s="11"/>
    </row>
    <row r="227286" ht="16.5">
      <c r="E227286" s="11"/>
    </row>
    <row r="227287" ht="16.5">
      <c r="E227287" s="11"/>
    </row>
    <row r="227288" ht="16.5">
      <c r="E227288" s="11"/>
    </row>
    <row r="227289" ht="16.5">
      <c r="E227289" s="11"/>
    </row>
    <row r="227290" ht="16.5">
      <c r="E227290" s="11"/>
    </row>
    <row r="227291" ht="16.5">
      <c r="E227291" s="11"/>
    </row>
    <row r="227292" ht="16.5">
      <c r="E227292" s="11"/>
    </row>
    <row r="227293" ht="16.5">
      <c r="E227293" s="11"/>
    </row>
    <row r="227294" ht="16.5">
      <c r="E227294" s="11"/>
    </row>
    <row r="227295" ht="16.5">
      <c r="E227295" s="11"/>
    </row>
    <row r="227296" ht="16.5">
      <c r="E227296" s="11"/>
    </row>
    <row r="227297" ht="16.5">
      <c r="E227297" s="11"/>
    </row>
    <row r="227298" ht="16.5">
      <c r="E227298" s="11"/>
    </row>
    <row r="227299" ht="16.5">
      <c r="E227299" s="11"/>
    </row>
    <row r="227300" ht="16.5">
      <c r="E227300" s="11"/>
    </row>
    <row r="227301" ht="16.5">
      <c r="E227301" s="11"/>
    </row>
    <row r="227302" ht="16.5">
      <c r="E227302" s="11"/>
    </row>
    <row r="227303" ht="16.5">
      <c r="E227303" s="11"/>
    </row>
    <row r="227304" ht="16.5">
      <c r="E227304" s="11"/>
    </row>
    <row r="227305" ht="16.5">
      <c r="E227305" s="11"/>
    </row>
    <row r="227306" ht="16.5">
      <c r="E227306" s="11"/>
    </row>
    <row r="227307" ht="16.5">
      <c r="E227307" s="11"/>
    </row>
    <row r="227308" ht="16.5">
      <c r="E227308" s="11"/>
    </row>
    <row r="227309" ht="16.5">
      <c r="E227309" s="11"/>
    </row>
    <row r="227310" ht="16.5">
      <c r="E227310" s="11"/>
    </row>
    <row r="227311" ht="16.5">
      <c r="E227311" s="11"/>
    </row>
    <row r="227312" ht="16.5">
      <c r="E227312" s="11"/>
    </row>
    <row r="227313" ht="16.5">
      <c r="E227313" s="11"/>
    </row>
    <row r="227314" ht="16.5">
      <c r="E227314" s="11"/>
    </row>
    <row r="227315" ht="16.5">
      <c r="E227315" s="11"/>
    </row>
    <row r="227316" ht="16.5">
      <c r="E227316" s="11"/>
    </row>
    <row r="227317" ht="16.5">
      <c r="E227317" s="11"/>
    </row>
    <row r="227318" ht="16.5">
      <c r="E227318" s="11"/>
    </row>
    <row r="227319" ht="16.5">
      <c r="E227319" s="11"/>
    </row>
    <row r="227320" ht="16.5">
      <c r="E227320" s="11"/>
    </row>
    <row r="227321" ht="16.5">
      <c r="E227321" s="11"/>
    </row>
    <row r="227322" ht="16.5">
      <c r="E227322" s="11"/>
    </row>
    <row r="227323" ht="16.5">
      <c r="E227323" s="11"/>
    </row>
    <row r="227324" ht="16.5">
      <c r="E227324" s="11"/>
    </row>
    <row r="227325" ht="16.5">
      <c r="E227325" s="11"/>
    </row>
    <row r="227326" ht="16.5">
      <c r="E227326" s="11"/>
    </row>
    <row r="227327" ht="16.5">
      <c r="E227327" s="11"/>
    </row>
    <row r="227328" ht="16.5">
      <c r="E227328" s="11"/>
    </row>
    <row r="227329" ht="16.5">
      <c r="E227329" s="11"/>
    </row>
    <row r="227330" ht="16.5">
      <c r="E227330" s="11"/>
    </row>
    <row r="227331" ht="16.5">
      <c r="E227331" s="11"/>
    </row>
    <row r="227332" ht="16.5">
      <c r="E227332" s="11"/>
    </row>
    <row r="227333" ht="16.5">
      <c r="E227333" s="11"/>
    </row>
    <row r="227334" ht="16.5">
      <c r="E227334" s="11"/>
    </row>
    <row r="227335" ht="16.5">
      <c r="E227335" s="11"/>
    </row>
    <row r="227336" ht="16.5">
      <c r="E227336" s="11"/>
    </row>
    <row r="227337" ht="16.5">
      <c r="E227337" s="11"/>
    </row>
    <row r="227338" ht="16.5">
      <c r="E227338" s="11"/>
    </row>
    <row r="227339" ht="16.5">
      <c r="E227339" s="11"/>
    </row>
    <row r="227340" ht="16.5">
      <c r="E227340" s="11"/>
    </row>
    <row r="227341" ht="16.5">
      <c r="E227341" s="11"/>
    </row>
    <row r="227342" ht="16.5">
      <c r="E227342" s="11"/>
    </row>
    <row r="227343" ht="16.5">
      <c r="E227343" s="11"/>
    </row>
    <row r="227344" ht="16.5">
      <c r="E227344" s="11"/>
    </row>
    <row r="227345" ht="16.5">
      <c r="E227345" s="11"/>
    </row>
    <row r="227346" ht="16.5">
      <c r="E227346" s="11"/>
    </row>
    <row r="227347" ht="16.5">
      <c r="E227347" s="11"/>
    </row>
    <row r="227348" ht="16.5">
      <c r="E227348" s="11"/>
    </row>
    <row r="227349" ht="16.5">
      <c r="E227349" s="11"/>
    </row>
    <row r="227350" ht="16.5">
      <c r="E227350" s="11"/>
    </row>
    <row r="227351" ht="16.5">
      <c r="E227351" s="11"/>
    </row>
    <row r="227352" ht="16.5">
      <c r="E227352" s="11"/>
    </row>
    <row r="227353" ht="16.5">
      <c r="E227353" s="11"/>
    </row>
    <row r="227354" ht="16.5">
      <c r="E227354" s="11"/>
    </row>
    <row r="227355" ht="16.5">
      <c r="E227355" s="11"/>
    </row>
    <row r="227356" ht="16.5">
      <c r="E227356" s="11"/>
    </row>
    <row r="227357" ht="16.5">
      <c r="E227357" s="11"/>
    </row>
    <row r="227358" ht="16.5">
      <c r="E227358" s="11"/>
    </row>
    <row r="227359" ht="16.5">
      <c r="E227359" s="11"/>
    </row>
    <row r="227360" ht="16.5">
      <c r="E227360" s="11"/>
    </row>
    <row r="227361" ht="16.5">
      <c r="E227361" s="11"/>
    </row>
    <row r="227362" ht="16.5">
      <c r="E227362" s="11"/>
    </row>
    <row r="227363" ht="16.5">
      <c r="E227363" s="11"/>
    </row>
    <row r="227364" ht="16.5">
      <c r="E227364" s="11"/>
    </row>
    <row r="227365" ht="16.5">
      <c r="E227365" s="11"/>
    </row>
    <row r="227366" ht="16.5">
      <c r="E227366" s="11"/>
    </row>
    <row r="227367" ht="16.5">
      <c r="E227367" s="11"/>
    </row>
    <row r="227368" ht="16.5">
      <c r="E227368" s="11"/>
    </row>
    <row r="227369" ht="16.5">
      <c r="E227369" s="11"/>
    </row>
    <row r="227370" ht="16.5">
      <c r="E227370" s="11"/>
    </row>
    <row r="227371" ht="16.5">
      <c r="E227371" s="11"/>
    </row>
    <row r="227372" ht="16.5">
      <c r="E227372" s="11"/>
    </row>
    <row r="227373" ht="16.5">
      <c r="E227373" s="11"/>
    </row>
    <row r="227374" ht="16.5">
      <c r="E227374" s="11"/>
    </row>
    <row r="227375" ht="16.5">
      <c r="E227375" s="11"/>
    </row>
    <row r="227376" ht="16.5">
      <c r="E227376" s="11"/>
    </row>
    <row r="227377" ht="16.5">
      <c r="E227377" s="11"/>
    </row>
    <row r="227378" ht="16.5">
      <c r="E227378" s="11"/>
    </row>
    <row r="227379" ht="16.5">
      <c r="E227379" s="11"/>
    </row>
    <row r="227380" ht="16.5">
      <c r="E227380" s="11"/>
    </row>
    <row r="227381" ht="16.5">
      <c r="E227381" s="11"/>
    </row>
    <row r="227382" ht="16.5">
      <c r="E227382" s="11"/>
    </row>
    <row r="227383" ht="16.5">
      <c r="E227383" s="11"/>
    </row>
    <row r="227384" ht="16.5">
      <c r="E227384" s="11"/>
    </row>
    <row r="227385" ht="16.5">
      <c r="E227385" s="11"/>
    </row>
    <row r="227386" ht="16.5">
      <c r="E227386" s="11"/>
    </row>
    <row r="227387" ht="16.5">
      <c r="E227387" s="11"/>
    </row>
    <row r="227388" ht="16.5">
      <c r="E227388" s="11"/>
    </row>
    <row r="227389" ht="16.5">
      <c r="E227389" s="11"/>
    </row>
    <row r="227390" ht="16.5">
      <c r="E227390" s="11"/>
    </row>
    <row r="227391" ht="16.5">
      <c r="E227391" s="11"/>
    </row>
    <row r="227392" ht="16.5">
      <c r="E227392" s="11"/>
    </row>
    <row r="227393" ht="16.5">
      <c r="E227393" s="11"/>
    </row>
    <row r="227394" ht="16.5">
      <c r="E227394" s="11"/>
    </row>
    <row r="227395" ht="16.5">
      <c r="E227395" s="11"/>
    </row>
    <row r="227396" ht="16.5">
      <c r="E227396" s="11"/>
    </row>
    <row r="227397" ht="16.5">
      <c r="E227397" s="11"/>
    </row>
    <row r="227398" ht="16.5">
      <c r="E227398" s="11"/>
    </row>
    <row r="227399" ht="16.5">
      <c r="E227399" s="11"/>
    </row>
    <row r="227400" ht="16.5">
      <c r="E227400" s="11"/>
    </row>
    <row r="227401" ht="16.5">
      <c r="E227401" s="11"/>
    </row>
    <row r="227402" ht="16.5">
      <c r="E227402" s="11"/>
    </row>
    <row r="227403" ht="16.5">
      <c r="E227403" s="11"/>
    </row>
    <row r="227404" ht="16.5">
      <c r="E227404" s="11"/>
    </row>
    <row r="227405" ht="16.5">
      <c r="E227405" s="11"/>
    </row>
    <row r="227406" ht="16.5">
      <c r="E227406" s="11"/>
    </row>
    <row r="227407" ht="16.5">
      <c r="E227407" s="11"/>
    </row>
    <row r="227408" ht="16.5">
      <c r="E227408" s="11"/>
    </row>
    <row r="227409" ht="16.5">
      <c r="E227409" s="11"/>
    </row>
    <row r="227410" ht="16.5">
      <c r="E227410" s="11"/>
    </row>
    <row r="227411" ht="16.5">
      <c r="E227411" s="11"/>
    </row>
    <row r="227412" ht="16.5">
      <c r="E227412" s="11"/>
    </row>
    <row r="227413" ht="16.5">
      <c r="E227413" s="11"/>
    </row>
    <row r="227414" ht="16.5">
      <c r="E227414" s="11"/>
    </row>
    <row r="227415" ht="16.5">
      <c r="E227415" s="11"/>
    </row>
    <row r="227416" ht="16.5">
      <c r="E227416" s="11"/>
    </row>
    <row r="227417" ht="16.5">
      <c r="E227417" s="11"/>
    </row>
    <row r="227418" ht="16.5">
      <c r="E227418" s="11"/>
    </row>
    <row r="227419" ht="16.5">
      <c r="E227419" s="11"/>
    </row>
    <row r="227420" ht="16.5">
      <c r="E227420" s="11"/>
    </row>
    <row r="227421" ht="16.5">
      <c r="E227421" s="11"/>
    </row>
    <row r="227422" ht="16.5">
      <c r="E227422" s="11"/>
    </row>
    <row r="227423" ht="16.5">
      <c r="E227423" s="11"/>
    </row>
    <row r="227424" ht="16.5">
      <c r="E227424" s="11"/>
    </row>
    <row r="227425" ht="16.5">
      <c r="E227425" s="11"/>
    </row>
    <row r="227426" ht="16.5">
      <c r="E227426" s="11"/>
    </row>
    <row r="227427" ht="16.5">
      <c r="E227427" s="11"/>
    </row>
    <row r="227428" ht="16.5">
      <c r="E227428" s="11"/>
    </row>
    <row r="227429" ht="16.5">
      <c r="E227429" s="11"/>
    </row>
    <row r="227430" ht="16.5">
      <c r="E227430" s="11"/>
    </row>
    <row r="227431" ht="16.5">
      <c r="E227431" s="11"/>
    </row>
    <row r="227432" ht="16.5">
      <c r="E227432" s="11"/>
    </row>
    <row r="227433" ht="16.5">
      <c r="E227433" s="11"/>
    </row>
    <row r="227434" ht="16.5">
      <c r="E227434" s="11"/>
    </row>
    <row r="227435" ht="16.5">
      <c r="E227435" s="11"/>
    </row>
    <row r="227436" ht="16.5">
      <c r="E227436" s="11"/>
    </row>
    <row r="227437" ht="16.5">
      <c r="E227437" s="11"/>
    </row>
    <row r="227438" ht="16.5">
      <c r="E227438" s="11"/>
    </row>
    <row r="227439" ht="16.5">
      <c r="E227439" s="11"/>
    </row>
    <row r="227440" ht="16.5">
      <c r="E227440" s="11"/>
    </row>
    <row r="227441" ht="16.5">
      <c r="E227441" s="11"/>
    </row>
    <row r="227442" ht="16.5">
      <c r="E227442" s="11"/>
    </row>
    <row r="227443" ht="16.5">
      <c r="E227443" s="11"/>
    </row>
    <row r="227444" ht="16.5">
      <c r="E227444" s="11"/>
    </row>
    <row r="227445" ht="16.5">
      <c r="E227445" s="11"/>
    </row>
    <row r="227446" ht="16.5">
      <c r="E227446" s="11"/>
    </row>
    <row r="227447" ht="16.5">
      <c r="E227447" s="11"/>
    </row>
    <row r="227448" ht="16.5">
      <c r="E227448" s="11"/>
    </row>
    <row r="227449" ht="16.5">
      <c r="E227449" s="11"/>
    </row>
    <row r="227450" ht="16.5">
      <c r="E227450" s="11"/>
    </row>
    <row r="227451" ht="16.5">
      <c r="E227451" s="11"/>
    </row>
    <row r="227452" ht="16.5">
      <c r="E227452" s="11"/>
    </row>
    <row r="227453" ht="16.5">
      <c r="E227453" s="11"/>
    </row>
    <row r="227454" ht="16.5">
      <c r="E227454" s="11"/>
    </row>
    <row r="227455" ht="16.5">
      <c r="E227455" s="11"/>
    </row>
    <row r="227456" ht="16.5">
      <c r="E227456" s="11"/>
    </row>
    <row r="227457" ht="16.5">
      <c r="E227457" s="11"/>
    </row>
    <row r="227458" ht="16.5">
      <c r="E227458" s="11"/>
    </row>
    <row r="227459" ht="16.5">
      <c r="E227459" s="11"/>
    </row>
    <row r="227460" ht="16.5">
      <c r="E227460" s="11"/>
    </row>
    <row r="227461" ht="16.5">
      <c r="E227461" s="11"/>
    </row>
    <row r="227462" ht="16.5">
      <c r="E227462" s="11"/>
    </row>
    <row r="227463" ht="16.5">
      <c r="E227463" s="11"/>
    </row>
    <row r="227464" ht="16.5">
      <c r="E227464" s="11"/>
    </row>
    <row r="227465" ht="16.5">
      <c r="E227465" s="11"/>
    </row>
    <row r="227466" ht="16.5">
      <c r="E227466" s="11"/>
    </row>
    <row r="227467" ht="16.5">
      <c r="E227467" s="11"/>
    </row>
    <row r="227468" ht="16.5">
      <c r="E227468" s="11"/>
    </row>
    <row r="227469" ht="16.5">
      <c r="E227469" s="11"/>
    </row>
    <row r="227470" ht="16.5">
      <c r="E227470" s="11"/>
    </row>
    <row r="227471" ht="16.5">
      <c r="E227471" s="11"/>
    </row>
    <row r="227472" ht="16.5">
      <c r="E227472" s="11"/>
    </row>
    <row r="227473" ht="16.5">
      <c r="E227473" s="11"/>
    </row>
    <row r="227474" ht="16.5">
      <c r="E227474" s="11"/>
    </row>
    <row r="227475" ht="16.5">
      <c r="E227475" s="11"/>
    </row>
    <row r="227476" ht="16.5">
      <c r="E227476" s="11"/>
    </row>
    <row r="227477" ht="16.5">
      <c r="E227477" s="11"/>
    </row>
    <row r="227478" ht="16.5">
      <c r="E227478" s="11"/>
    </row>
    <row r="227479" ht="16.5">
      <c r="E227479" s="11"/>
    </row>
    <row r="227480" ht="16.5">
      <c r="E227480" s="11"/>
    </row>
    <row r="227481" ht="16.5">
      <c r="E227481" s="11"/>
    </row>
    <row r="227482" ht="16.5">
      <c r="E227482" s="11"/>
    </row>
    <row r="227483" ht="16.5">
      <c r="E227483" s="11"/>
    </row>
    <row r="227484" ht="16.5">
      <c r="E227484" s="11"/>
    </row>
    <row r="227485" ht="16.5">
      <c r="E227485" s="11"/>
    </row>
    <row r="227486" ht="16.5">
      <c r="E227486" s="11"/>
    </row>
    <row r="227487" ht="16.5">
      <c r="E227487" s="11"/>
    </row>
    <row r="227488" ht="16.5">
      <c r="E227488" s="11"/>
    </row>
    <row r="227489" ht="16.5">
      <c r="E227489" s="11"/>
    </row>
    <row r="227490" ht="16.5">
      <c r="E227490" s="11"/>
    </row>
    <row r="227491" ht="16.5">
      <c r="E227491" s="11"/>
    </row>
    <row r="227492" ht="16.5">
      <c r="E227492" s="11"/>
    </row>
    <row r="227493" ht="16.5">
      <c r="E227493" s="11"/>
    </row>
    <row r="227494" ht="16.5">
      <c r="E227494" s="11"/>
    </row>
    <row r="227495" ht="16.5">
      <c r="E227495" s="11"/>
    </row>
    <row r="227496" ht="16.5">
      <c r="E227496" s="11"/>
    </row>
    <row r="227497" ht="16.5">
      <c r="E227497" s="11"/>
    </row>
    <row r="227498" ht="16.5">
      <c r="E227498" s="11"/>
    </row>
    <row r="227499" ht="16.5">
      <c r="E227499" s="11"/>
    </row>
    <row r="227500" ht="16.5">
      <c r="E227500" s="11"/>
    </row>
    <row r="227501" ht="16.5">
      <c r="E227501" s="11"/>
    </row>
    <row r="227502" ht="16.5">
      <c r="E227502" s="11"/>
    </row>
    <row r="227503" ht="16.5">
      <c r="E227503" s="11"/>
    </row>
    <row r="227504" ht="16.5">
      <c r="E227504" s="11"/>
    </row>
    <row r="227505" ht="16.5">
      <c r="E227505" s="11"/>
    </row>
    <row r="227506" ht="16.5">
      <c r="E227506" s="11"/>
    </row>
    <row r="227507" ht="16.5">
      <c r="E227507" s="11"/>
    </row>
    <row r="227508" ht="16.5">
      <c r="E227508" s="11"/>
    </row>
    <row r="227509" ht="16.5">
      <c r="E227509" s="11"/>
    </row>
    <row r="227510" ht="16.5">
      <c r="E227510" s="11"/>
    </row>
    <row r="227511" ht="16.5">
      <c r="E227511" s="11"/>
    </row>
    <row r="227512" ht="16.5">
      <c r="E227512" s="11"/>
    </row>
    <row r="227513" ht="16.5">
      <c r="E227513" s="11"/>
    </row>
    <row r="227514" ht="16.5">
      <c r="E227514" s="11"/>
    </row>
    <row r="227515" ht="16.5">
      <c r="E227515" s="11"/>
    </row>
    <row r="227516" ht="16.5">
      <c r="E227516" s="11"/>
    </row>
    <row r="227517" ht="16.5">
      <c r="E227517" s="11"/>
    </row>
    <row r="227518" ht="16.5">
      <c r="E227518" s="11"/>
    </row>
    <row r="227519" ht="16.5">
      <c r="E227519" s="11"/>
    </row>
    <row r="227520" ht="16.5">
      <c r="E227520" s="11"/>
    </row>
    <row r="227521" ht="16.5">
      <c r="E227521" s="11"/>
    </row>
    <row r="227522" ht="16.5">
      <c r="E227522" s="11"/>
    </row>
    <row r="227523" ht="16.5">
      <c r="E227523" s="11"/>
    </row>
    <row r="227524" ht="16.5">
      <c r="E227524" s="11"/>
    </row>
    <row r="227525" ht="16.5">
      <c r="E227525" s="11"/>
    </row>
    <row r="227526" ht="16.5">
      <c r="E227526" s="11"/>
    </row>
    <row r="227527" ht="16.5">
      <c r="E227527" s="11"/>
    </row>
    <row r="227528" ht="16.5">
      <c r="E227528" s="11"/>
    </row>
    <row r="227529" ht="16.5">
      <c r="E227529" s="11"/>
    </row>
    <row r="227530" ht="16.5">
      <c r="E227530" s="11"/>
    </row>
    <row r="227531" ht="16.5">
      <c r="E227531" s="11"/>
    </row>
    <row r="227532" ht="16.5">
      <c r="E227532" s="11"/>
    </row>
    <row r="227533" ht="16.5">
      <c r="E227533" s="11"/>
    </row>
    <row r="227534" ht="16.5">
      <c r="E227534" s="11"/>
    </row>
    <row r="227535" ht="16.5">
      <c r="E227535" s="11"/>
    </row>
    <row r="227536" ht="16.5">
      <c r="E227536" s="11"/>
    </row>
    <row r="227537" ht="16.5">
      <c r="E227537" s="11"/>
    </row>
    <row r="227538" ht="16.5">
      <c r="E227538" s="11"/>
    </row>
    <row r="227539" ht="16.5">
      <c r="E227539" s="11"/>
    </row>
    <row r="227540" ht="16.5">
      <c r="E227540" s="11"/>
    </row>
    <row r="227541" ht="16.5">
      <c r="E227541" s="11"/>
    </row>
    <row r="227542" ht="16.5">
      <c r="E227542" s="11"/>
    </row>
    <row r="227543" ht="16.5">
      <c r="E227543" s="11"/>
    </row>
    <row r="227544" ht="16.5">
      <c r="E227544" s="11"/>
    </row>
    <row r="227545" ht="16.5">
      <c r="E227545" s="11"/>
    </row>
    <row r="227546" ht="16.5">
      <c r="E227546" s="11"/>
    </row>
    <row r="227547" ht="16.5">
      <c r="E227547" s="11"/>
    </row>
    <row r="227548" ht="16.5">
      <c r="E227548" s="11"/>
    </row>
    <row r="227549" ht="16.5">
      <c r="E227549" s="11"/>
    </row>
    <row r="227550" ht="16.5">
      <c r="E227550" s="11"/>
    </row>
    <row r="227551" ht="16.5">
      <c r="E227551" s="11"/>
    </row>
    <row r="227552" ht="16.5">
      <c r="E227552" s="11"/>
    </row>
    <row r="227553" ht="16.5">
      <c r="E227553" s="11"/>
    </row>
    <row r="227554" ht="16.5">
      <c r="E227554" s="11"/>
    </row>
    <row r="227555" ht="16.5">
      <c r="E227555" s="11"/>
    </row>
    <row r="227556" ht="16.5">
      <c r="E227556" s="11"/>
    </row>
    <row r="227557" ht="16.5">
      <c r="E227557" s="11"/>
    </row>
    <row r="227558" ht="16.5">
      <c r="E227558" s="11"/>
    </row>
    <row r="227559" ht="16.5">
      <c r="E227559" s="11"/>
    </row>
    <row r="227560" ht="16.5">
      <c r="E227560" s="11"/>
    </row>
    <row r="227561" ht="16.5">
      <c r="E227561" s="11"/>
    </row>
    <row r="227562" ht="16.5">
      <c r="E227562" s="11"/>
    </row>
    <row r="227563" ht="16.5">
      <c r="E227563" s="11"/>
    </row>
    <row r="227564" ht="16.5">
      <c r="E227564" s="11"/>
    </row>
    <row r="227565" ht="16.5">
      <c r="E227565" s="11"/>
    </row>
    <row r="227566" ht="16.5">
      <c r="E227566" s="11"/>
    </row>
    <row r="227567" ht="16.5">
      <c r="E227567" s="11"/>
    </row>
    <row r="227568" ht="16.5">
      <c r="E227568" s="11"/>
    </row>
    <row r="227569" ht="16.5">
      <c r="E227569" s="11"/>
    </row>
    <row r="227570" ht="16.5">
      <c r="E227570" s="11"/>
    </row>
    <row r="227571" ht="16.5">
      <c r="E227571" s="11"/>
    </row>
    <row r="227572" ht="16.5">
      <c r="E227572" s="11"/>
    </row>
    <row r="227573" ht="16.5">
      <c r="E227573" s="11"/>
    </row>
    <row r="227574" ht="16.5">
      <c r="E227574" s="11"/>
    </row>
    <row r="227575" ht="16.5">
      <c r="E227575" s="11"/>
    </row>
    <row r="227576" ht="16.5">
      <c r="E227576" s="11"/>
    </row>
    <row r="227577" ht="16.5">
      <c r="E227577" s="11"/>
    </row>
    <row r="227578" ht="16.5">
      <c r="E227578" s="11"/>
    </row>
    <row r="227579" ht="16.5">
      <c r="E227579" s="11"/>
    </row>
    <row r="227580" ht="16.5">
      <c r="E227580" s="11"/>
    </row>
    <row r="227581" ht="16.5">
      <c r="E227581" s="11"/>
    </row>
    <row r="227582" ht="16.5">
      <c r="E227582" s="11"/>
    </row>
    <row r="227583" ht="16.5">
      <c r="E227583" s="11"/>
    </row>
    <row r="227584" ht="16.5">
      <c r="E227584" s="11"/>
    </row>
    <row r="227585" ht="16.5">
      <c r="E227585" s="11"/>
    </row>
    <row r="227586" ht="16.5">
      <c r="E227586" s="11"/>
    </row>
    <row r="227587" ht="16.5">
      <c r="E227587" s="11"/>
    </row>
    <row r="227588" ht="16.5">
      <c r="E227588" s="11"/>
    </row>
    <row r="227589" ht="16.5">
      <c r="E227589" s="11"/>
    </row>
    <row r="227590" ht="16.5">
      <c r="E227590" s="11"/>
    </row>
    <row r="227591" ht="16.5">
      <c r="E227591" s="11"/>
    </row>
    <row r="227592" ht="16.5">
      <c r="E227592" s="11"/>
    </row>
    <row r="227593" ht="16.5">
      <c r="E227593" s="11"/>
    </row>
    <row r="227594" ht="16.5">
      <c r="E227594" s="11"/>
    </row>
    <row r="227595" ht="16.5">
      <c r="E227595" s="11"/>
    </row>
    <row r="227596" ht="16.5">
      <c r="E227596" s="11"/>
    </row>
    <row r="227597" ht="16.5">
      <c r="E227597" s="11"/>
    </row>
    <row r="227598" ht="16.5">
      <c r="E227598" s="11"/>
    </row>
    <row r="227599" ht="16.5">
      <c r="E227599" s="11"/>
    </row>
    <row r="227600" ht="16.5">
      <c r="E227600" s="11"/>
    </row>
    <row r="227601" ht="16.5">
      <c r="E227601" s="11"/>
    </row>
    <row r="227602" ht="16.5">
      <c r="E227602" s="11"/>
    </row>
    <row r="227603" ht="16.5">
      <c r="E227603" s="11"/>
    </row>
    <row r="227604" ht="16.5">
      <c r="E227604" s="11"/>
    </row>
    <row r="227605" ht="16.5">
      <c r="E227605" s="11"/>
    </row>
    <row r="227606" ht="16.5">
      <c r="E227606" s="11"/>
    </row>
    <row r="227607" ht="16.5">
      <c r="E227607" s="11"/>
    </row>
    <row r="227608" ht="16.5">
      <c r="E227608" s="11"/>
    </row>
    <row r="227609" ht="16.5">
      <c r="E227609" s="11"/>
    </row>
    <row r="227610" ht="16.5">
      <c r="E227610" s="11"/>
    </row>
    <row r="227611" ht="16.5">
      <c r="E227611" s="11"/>
    </row>
    <row r="227612" ht="16.5">
      <c r="E227612" s="11"/>
    </row>
    <row r="227613" ht="16.5">
      <c r="E227613" s="11"/>
    </row>
    <row r="227614" ht="16.5">
      <c r="E227614" s="11"/>
    </row>
    <row r="227615" ht="16.5">
      <c r="E227615" s="11"/>
    </row>
    <row r="227616" ht="16.5">
      <c r="E227616" s="11"/>
    </row>
    <row r="227617" ht="16.5">
      <c r="E227617" s="11"/>
    </row>
    <row r="227618" ht="16.5">
      <c r="E227618" s="11"/>
    </row>
    <row r="227619" ht="16.5">
      <c r="E227619" s="11"/>
    </row>
    <row r="227620" ht="16.5">
      <c r="E227620" s="11"/>
    </row>
    <row r="227621" ht="16.5">
      <c r="E227621" s="11"/>
    </row>
    <row r="227622" ht="16.5">
      <c r="E227622" s="11"/>
    </row>
    <row r="227623" ht="16.5">
      <c r="E227623" s="11"/>
    </row>
    <row r="227624" ht="16.5">
      <c r="E227624" s="11"/>
    </row>
    <row r="227625" ht="16.5">
      <c r="E227625" s="11"/>
    </row>
    <row r="227626" ht="16.5">
      <c r="E227626" s="11"/>
    </row>
    <row r="227627" ht="16.5">
      <c r="E227627" s="11"/>
    </row>
    <row r="227628" ht="16.5">
      <c r="E227628" s="11"/>
    </row>
    <row r="227629" ht="16.5">
      <c r="E227629" s="11"/>
    </row>
    <row r="227630" ht="16.5">
      <c r="E227630" s="11"/>
    </row>
    <row r="227631" ht="16.5">
      <c r="E227631" s="11"/>
    </row>
    <row r="227632" ht="16.5">
      <c r="E227632" s="11"/>
    </row>
    <row r="227633" ht="16.5">
      <c r="E227633" s="11"/>
    </row>
    <row r="227634" ht="16.5">
      <c r="E227634" s="11"/>
    </row>
    <row r="227635" ht="16.5">
      <c r="E227635" s="11"/>
    </row>
    <row r="227636" ht="16.5">
      <c r="E227636" s="11"/>
    </row>
    <row r="227637" ht="16.5">
      <c r="E227637" s="11"/>
    </row>
    <row r="227638" ht="16.5">
      <c r="E227638" s="11"/>
    </row>
    <row r="227639" ht="16.5">
      <c r="E227639" s="11"/>
    </row>
    <row r="227640" ht="16.5">
      <c r="E227640" s="11"/>
    </row>
    <row r="227641" ht="16.5">
      <c r="E227641" s="11"/>
    </row>
    <row r="227642" ht="16.5">
      <c r="E227642" s="11"/>
    </row>
    <row r="227643" ht="16.5">
      <c r="E227643" s="11"/>
    </row>
    <row r="227644" ht="16.5">
      <c r="E227644" s="11"/>
    </row>
    <row r="227645" ht="16.5">
      <c r="E227645" s="11"/>
    </row>
    <row r="227646" ht="16.5">
      <c r="E227646" s="11"/>
    </row>
    <row r="227647" ht="16.5">
      <c r="E227647" s="11"/>
    </row>
    <row r="227648" ht="16.5">
      <c r="E227648" s="11"/>
    </row>
    <row r="227649" ht="16.5">
      <c r="E227649" s="11"/>
    </row>
    <row r="227650" ht="16.5">
      <c r="E227650" s="11"/>
    </row>
    <row r="227651" ht="16.5">
      <c r="E227651" s="11"/>
    </row>
    <row r="227652" ht="16.5">
      <c r="E227652" s="11"/>
    </row>
    <row r="227653" ht="16.5">
      <c r="E227653" s="11"/>
    </row>
    <row r="227654" ht="16.5">
      <c r="E227654" s="11"/>
    </row>
    <row r="227655" ht="16.5">
      <c r="E227655" s="11"/>
    </row>
    <row r="227656" ht="16.5">
      <c r="E227656" s="11"/>
    </row>
    <row r="227657" ht="16.5">
      <c r="E227657" s="11"/>
    </row>
    <row r="227658" ht="16.5">
      <c r="E227658" s="11"/>
    </row>
    <row r="227659" ht="16.5">
      <c r="E227659" s="11"/>
    </row>
    <row r="227660" ht="16.5">
      <c r="E227660" s="11"/>
    </row>
    <row r="227661" ht="16.5">
      <c r="E227661" s="11"/>
    </row>
    <row r="227662" ht="16.5">
      <c r="E227662" s="11"/>
    </row>
    <row r="227663" ht="16.5">
      <c r="E227663" s="11"/>
    </row>
    <row r="227664" ht="16.5">
      <c r="E227664" s="11"/>
    </row>
    <row r="227665" ht="16.5">
      <c r="E227665" s="11"/>
    </row>
    <row r="227666" ht="16.5">
      <c r="E227666" s="11"/>
    </row>
    <row r="227667" ht="16.5">
      <c r="E227667" s="11"/>
    </row>
    <row r="227668" ht="16.5">
      <c r="E227668" s="11"/>
    </row>
    <row r="227669" ht="16.5">
      <c r="E227669" s="11"/>
    </row>
    <row r="227670" ht="16.5">
      <c r="E227670" s="11"/>
    </row>
    <row r="227671" ht="16.5">
      <c r="E227671" s="11"/>
    </row>
    <row r="227672" ht="16.5">
      <c r="E227672" s="11"/>
    </row>
    <row r="227673" ht="16.5">
      <c r="E227673" s="11"/>
    </row>
    <row r="227674" ht="16.5">
      <c r="E227674" s="11"/>
    </row>
    <row r="227675" ht="16.5">
      <c r="E227675" s="11"/>
    </row>
    <row r="227676" ht="16.5">
      <c r="E227676" s="11"/>
    </row>
    <row r="227677" ht="16.5">
      <c r="E227677" s="11"/>
    </row>
    <row r="227678" ht="16.5">
      <c r="E227678" s="11"/>
    </row>
    <row r="227679" ht="16.5">
      <c r="E227679" s="11"/>
    </row>
    <row r="227680" ht="16.5">
      <c r="E227680" s="11"/>
    </row>
    <row r="227681" ht="16.5">
      <c r="E227681" s="11"/>
    </row>
    <row r="227682" ht="16.5">
      <c r="E227682" s="11"/>
    </row>
    <row r="227683" ht="16.5">
      <c r="E227683" s="11"/>
    </row>
    <row r="227684" ht="16.5">
      <c r="E227684" s="11"/>
    </row>
    <row r="227685" ht="16.5">
      <c r="E227685" s="11"/>
    </row>
    <row r="227686" ht="16.5">
      <c r="E227686" s="11"/>
    </row>
    <row r="227687" ht="16.5">
      <c r="E227687" s="11"/>
    </row>
    <row r="227688" ht="16.5">
      <c r="E227688" s="11"/>
    </row>
    <row r="227689" ht="16.5">
      <c r="E227689" s="11"/>
    </row>
    <row r="227690" ht="16.5">
      <c r="E227690" s="11"/>
    </row>
    <row r="227691" ht="16.5">
      <c r="E227691" s="11"/>
    </row>
    <row r="227692" ht="16.5">
      <c r="E227692" s="11"/>
    </row>
    <row r="227693" ht="16.5">
      <c r="E227693" s="11"/>
    </row>
    <row r="227694" ht="16.5">
      <c r="E227694" s="11"/>
    </row>
    <row r="227695" ht="16.5">
      <c r="E227695" s="11"/>
    </row>
    <row r="227696" ht="16.5">
      <c r="E227696" s="11"/>
    </row>
    <row r="227697" ht="16.5">
      <c r="E227697" s="11"/>
    </row>
    <row r="227698" ht="16.5">
      <c r="E227698" s="11"/>
    </row>
    <row r="227699" ht="16.5">
      <c r="E227699" s="11"/>
    </row>
    <row r="227700" ht="16.5">
      <c r="E227700" s="11"/>
    </row>
    <row r="227701" ht="16.5">
      <c r="E227701" s="11"/>
    </row>
    <row r="227702" ht="16.5">
      <c r="E227702" s="11"/>
    </row>
    <row r="227703" ht="16.5">
      <c r="E227703" s="11"/>
    </row>
    <row r="227704" ht="16.5">
      <c r="E227704" s="11"/>
    </row>
    <row r="227705" ht="16.5">
      <c r="E227705" s="11"/>
    </row>
    <row r="227706" ht="16.5">
      <c r="E227706" s="11"/>
    </row>
    <row r="227707" ht="16.5">
      <c r="E227707" s="11"/>
    </row>
    <row r="227708" ht="16.5">
      <c r="E227708" s="11"/>
    </row>
    <row r="227709" ht="16.5">
      <c r="E227709" s="11"/>
    </row>
    <row r="227710" ht="16.5">
      <c r="E227710" s="11"/>
    </row>
    <row r="227711" ht="16.5">
      <c r="E227711" s="11"/>
    </row>
    <row r="227712" ht="16.5">
      <c r="E227712" s="11"/>
    </row>
    <row r="227713" ht="16.5">
      <c r="E227713" s="11"/>
    </row>
    <row r="227714" ht="16.5">
      <c r="E227714" s="11"/>
    </row>
    <row r="227715" ht="16.5">
      <c r="E227715" s="11"/>
    </row>
    <row r="227716" ht="16.5">
      <c r="E227716" s="11"/>
    </row>
    <row r="227717" ht="16.5">
      <c r="E227717" s="11"/>
    </row>
    <row r="227718" ht="16.5">
      <c r="E227718" s="11"/>
    </row>
    <row r="227719" ht="16.5">
      <c r="E227719" s="11"/>
    </row>
    <row r="227720" ht="16.5">
      <c r="E227720" s="11"/>
    </row>
    <row r="227721" ht="16.5">
      <c r="E227721" s="11"/>
    </row>
    <row r="227722" ht="16.5">
      <c r="E227722" s="11"/>
    </row>
    <row r="227723" ht="16.5">
      <c r="E227723" s="11"/>
    </row>
    <row r="227724" ht="16.5">
      <c r="E227724" s="11"/>
    </row>
    <row r="227725" ht="16.5">
      <c r="E227725" s="11"/>
    </row>
    <row r="227726" ht="16.5">
      <c r="E227726" s="11"/>
    </row>
    <row r="227727" ht="16.5">
      <c r="E227727" s="11"/>
    </row>
    <row r="227728" ht="16.5">
      <c r="E227728" s="11"/>
    </row>
    <row r="227729" ht="16.5">
      <c r="E227729" s="11"/>
    </row>
    <row r="227730" ht="16.5">
      <c r="E227730" s="11"/>
    </row>
    <row r="227731" ht="16.5">
      <c r="E227731" s="11"/>
    </row>
    <row r="227732" ht="16.5">
      <c r="E227732" s="11"/>
    </row>
    <row r="227733" ht="16.5">
      <c r="E227733" s="11"/>
    </row>
    <row r="227734" ht="16.5">
      <c r="E227734" s="11"/>
    </row>
    <row r="227735" ht="16.5">
      <c r="E227735" s="11"/>
    </row>
    <row r="227736" ht="16.5">
      <c r="E227736" s="11"/>
    </row>
    <row r="227737" ht="16.5">
      <c r="E227737" s="11"/>
    </row>
    <row r="227738" ht="16.5">
      <c r="E227738" s="11"/>
    </row>
    <row r="227739" ht="16.5">
      <c r="E227739" s="11"/>
    </row>
    <row r="227740" ht="16.5">
      <c r="E227740" s="11"/>
    </row>
    <row r="227741" ht="16.5">
      <c r="E227741" s="11"/>
    </row>
    <row r="227742" ht="16.5">
      <c r="E227742" s="11"/>
    </row>
    <row r="227743" ht="16.5">
      <c r="E227743" s="11"/>
    </row>
    <row r="227744" ht="16.5">
      <c r="E227744" s="11"/>
    </row>
    <row r="227745" ht="16.5">
      <c r="E227745" s="11"/>
    </row>
    <row r="227746" ht="16.5">
      <c r="E227746" s="11"/>
    </row>
    <row r="227747" ht="16.5">
      <c r="E227747" s="11"/>
    </row>
    <row r="227748" ht="16.5">
      <c r="E227748" s="11"/>
    </row>
    <row r="227749" ht="16.5">
      <c r="E227749" s="11"/>
    </row>
    <row r="227750" ht="16.5">
      <c r="E227750" s="11"/>
    </row>
    <row r="227751" ht="16.5">
      <c r="E227751" s="11"/>
    </row>
    <row r="227752" ht="16.5">
      <c r="E227752" s="11"/>
    </row>
    <row r="227753" ht="16.5">
      <c r="E227753" s="11"/>
    </row>
    <row r="227754" ht="16.5">
      <c r="E227754" s="11"/>
    </row>
    <row r="227755" ht="16.5">
      <c r="E227755" s="11"/>
    </row>
    <row r="227756" ht="16.5">
      <c r="E227756" s="11"/>
    </row>
    <row r="227757" ht="16.5">
      <c r="E227757" s="11"/>
    </row>
    <row r="227758" ht="16.5">
      <c r="E227758" s="11"/>
    </row>
    <row r="227759" ht="16.5">
      <c r="E227759" s="11"/>
    </row>
    <row r="227760" ht="16.5">
      <c r="E227760" s="11"/>
    </row>
    <row r="227761" ht="16.5">
      <c r="E227761" s="11"/>
    </row>
    <row r="227762" ht="16.5">
      <c r="E227762" s="11"/>
    </row>
    <row r="227763" ht="16.5">
      <c r="E227763" s="11"/>
    </row>
    <row r="227764" ht="16.5">
      <c r="E227764" s="11"/>
    </row>
    <row r="227765" ht="16.5">
      <c r="E227765" s="11"/>
    </row>
    <row r="227766" ht="16.5">
      <c r="E227766" s="11"/>
    </row>
    <row r="227767" ht="16.5">
      <c r="E227767" s="11"/>
    </row>
    <row r="227768" ht="16.5">
      <c r="E227768" s="11"/>
    </row>
    <row r="227769" ht="16.5">
      <c r="E227769" s="11"/>
    </row>
    <row r="227770" ht="16.5">
      <c r="E227770" s="11"/>
    </row>
    <row r="227771" ht="16.5">
      <c r="E227771" s="11"/>
    </row>
    <row r="227772" ht="16.5">
      <c r="E227772" s="11"/>
    </row>
    <row r="227773" ht="16.5">
      <c r="E227773" s="11"/>
    </row>
    <row r="227774" ht="16.5">
      <c r="E227774" s="11"/>
    </row>
    <row r="227775" ht="16.5">
      <c r="E227775" s="11"/>
    </row>
    <row r="227776" ht="16.5">
      <c r="E227776" s="11"/>
    </row>
    <row r="227777" ht="16.5">
      <c r="E227777" s="11"/>
    </row>
    <row r="227778" ht="16.5">
      <c r="E227778" s="11"/>
    </row>
    <row r="227779" ht="16.5">
      <c r="E227779" s="11"/>
    </row>
    <row r="227780" ht="16.5">
      <c r="E227780" s="11"/>
    </row>
    <row r="227781" ht="16.5">
      <c r="E227781" s="11"/>
    </row>
    <row r="227782" ht="16.5">
      <c r="E227782" s="11"/>
    </row>
    <row r="227783" ht="16.5">
      <c r="E227783" s="11"/>
    </row>
    <row r="227784" ht="16.5">
      <c r="E227784" s="11"/>
    </row>
    <row r="227785" ht="16.5">
      <c r="E227785" s="11"/>
    </row>
    <row r="227786" ht="16.5">
      <c r="E227786" s="11"/>
    </row>
    <row r="227787" ht="16.5">
      <c r="E227787" s="11"/>
    </row>
    <row r="227788" ht="16.5">
      <c r="E227788" s="11"/>
    </row>
    <row r="227789" ht="16.5">
      <c r="E227789" s="11"/>
    </row>
    <row r="227790" ht="16.5">
      <c r="E227790" s="11"/>
    </row>
    <row r="227791" ht="16.5">
      <c r="E227791" s="11"/>
    </row>
    <row r="227792" ht="16.5">
      <c r="E227792" s="11"/>
    </row>
    <row r="227793" ht="16.5">
      <c r="E227793" s="11"/>
    </row>
    <row r="227794" ht="16.5">
      <c r="E227794" s="11"/>
    </row>
    <row r="227795" ht="16.5">
      <c r="E227795" s="11"/>
    </row>
    <row r="227796" ht="16.5">
      <c r="E227796" s="11"/>
    </row>
    <row r="227797" ht="16.5">
      <c r="E227797" s="11"/>
    </row>
    <row r="227798" ht="16.5">
      <c r="E227798" s="11"/>
    </row>
    <row r="227799" ht="16.5">
      <c r="E227799" s="11"/>
    </row>
    <row r="227800" ht="16.5">
      <c r="E227800" s="11"/>
    </row>
    <row r="227801" ht="16.5">
      <c r="E227801" s="11"/>
    </row>
    <row r="227802" ht="16.5">
      <c r="E227802" s="11"/>
    </row>
    <row r="227803" ht="16.5">
      <c r="E227803" s="11"/>
    </row>
    <row r="227804" ht="16.5">
      <c r="E227804" s="11"/>
    </row>
    <row r="227805" ht="16.5">
      <c r="E227805" s="11"/>
    </row>
    <row r="227806" ht="16.5">
      <c r="E227806" s="11"/>
    </row>
    <row r="227807" ht="16.5">
      <c r="E227807" s="11"/>
    </row>
    <row r="227808" ht="16.5">
      <c r="E227808" s="11"/>
    </row>
    <row r="227809" ht="16.5">
      <c r="E227809" s="11"/>
    </row>
    <row r="227810" ht="16.5">
      <c r="E227810" s="11"/>
    </row>
    <row r="227811" ht="16.5">
      <c r="E227811" s="11"/>
    </row>
    <row r="227812" ht="16.5">
      <c r="E227812" s="11"/>
    </row>
    <row r="227813" ht="16.5">
      <c r="E227813" s="11"/>
    </row>
    <row r="227814" ht="16.5">
      <c r="E227814" s="11"/>
    </row>
    <row r="227815" ht="16.5">
      <c r="E227815" s="11"/>
    </row>
    <row r="227816" ht="16.5">
      <c r="E227816" s="11"/>
    </row>
    <row r="227817" ht="16.5">
      <c r="E227817" s="11"/>
    </row>
    <row r="227818" ht="16.5">
      <c r="E227818" s="11"/>
    </row>
    <row r="227819" ht="16.5">
      <c r="E227819" s="11"/>
    </row>
    <row r="227820" ht="16.5">
      <c r="E227820" s="11"/>
    </row>
    <row r="227821" ht="16.5">
      <c r="E227821" s="11"/>
    </row>
    <row r="227822" ht="16.5">
      <c r="E227822" s="11"/>
    </row>
    <row r="227823" ht="16.5">
      <c r="E227823" s="11"/>
    </row>
    <row r="227824" ht="16.5">
      <c r="E227824" s="11"/>
    </row>
    <row r="227825" ht="16.5">
      <c r="E227825" s="11"/>
    </row>
    <row r="227826" ht="16.5">
      <c r="E227826" s="11"/>
    </row>
    <row r="227827" ht="16.5">
      <c r="E227827" s="11"/>
    </row>
    <row r="227828" ht="16.5">
      <c r="E227828" s="11"/>
    </row>
    <row r="227829" ht="16.5">
      <c r="E227829" s="11"/>
    </row>
    <row r="227830" ht="16.5">
      <c r="E227830" s="11"/>
    </row>
    <row r="227831" ht="16.5">
      <c r="E227831" s="11"/>
    </row>
    <row r="227832" ht="16.5">
      <c r="E227832" s="11"/>
    </row>
    <row r="227833" ht="16.5">
      <c r="E227833" s="11"/>
    </row>
    <row r="227834" ht="16.5">
      <c r="E227834" s="11"/>
    </row>
    <row r="227835" ht="16.5">
      <c r="E227835" s="11"/>
    </row>
    <row r="227836" ht="16.5">
      <c r="E227836" s="11"/>
    </row>
    <row r="227837" ht="16.5">
      <c r="E227837" s="11"/>
    </row>
    <row r="227838" ht="16.5">
      <c r="E227838" s="11"/>
    </row>
    <row r="227839" ht="16.5">
      <c r="E227839" s="11"/>
    </row>
    <row r="227840" ht="16.5">
      <c r="E227840" s="11"/>
    </row>
    <row r="227841" ht="16.5">
      <c r="E227841" s="11"/>
    </row>
    <row r="227842" ht="16.5">
      <c r="E227842" s="11"/>
    </row>
    <row r="227843" ht="16.5">
      <c r="E227843" s="11"/>
    </row>
    <row r="227844" ht="16.5">
      <c r="E227844" s="11"/>
    </row>
    <row r="227845" ht="16.5">
      <c r="E227845" s="11"/>
    </row>
    <row r="227846" ht="16.5">
      <c r="E227846" s="11"/>
    </row>
    <row r="227847" ht="16.5">
      <c r="E227847" s="11"/>
    </row>
    <row r="227848" ht="16.5">
      <c r="E227848" s="11"/>
    </row>
    <row r="227849" ht="16.5">
      <c r="E227849" s="11"/>
    </row>
    <row r="227850" ht="16.5">
      <c r="E227850" s="11"/>
    </row>
    <row r="227851" ht="16.5">
      <c r="E227851" s="11"/>
    </row>
    <row r="227852" ht="16.5">
      <c r="E227852" s="11"/>
    </row>
    <row r="227853" ht="16.5">
      <c r="E227853" s="11"/>
    </row>
    <row r="227854" ht="16.5">
      <c r="E227854" s="11"/>
    </row>
    <row r="227855" ht="16.5">
      <c r="E227855" s="11"/>
    </row>
    <row r="227856" ht="16.5">
      <c r="E227856" s="11"/>
    </row>
    <row r="227857" ht="16.5">
      <c r="E227857" s="11"/>
    </row>
    <row r="227858" ht="16.5">
      <c r="E227858" s="11"/>
    </row>
    <row r="227859" ht="16.5">
      <c r="E227859" s="11"/>
    </row>
    <row r="227860" ht="16.5">
      <c r="E227860" s="11"/>
    </row>
    <row r="227861" ht="16.5">
      <c r="E227861" s="11"/>
    </row>
    <row r="227862" ht="16.5">
      <c r="E227862" s="11"/>
    </row>
    <row r="227863" ht="16.5">
      <c r="E227863" s="11"/>
    </row>
    <row r="227864" ht="16.5">
      <c r="E227864" s="11"/>
    </row>
    <row r="227865" ht="16.5">
      <c r="E227865" s="11"/>
    </row>
    <row r="227866" ht="16.5">
      <c r="E227866" s="11"/>
    </row>
    <row r="227867" ht="16.5">
      <c r="E227867" s="11"/>
    </row>
    <row r="227868" ht="16.5">
      <c r="E227868" s="11"/>
    </row>
    <row r="227869" ht="16.5">
      <c r="E227869" s="11"/>
    </row>
    <row r="227870" ht="16.5">
      <c r="E227870" s="11"/>
    </row>
    <row r="227871" ht="16.5">
      <c r="E227871" s="11"/>
    </row>
    <row r="227872" ht="16.5">
      <c r="E227872" s="11"/>
    </row>
    <row r="227873" ht="16.5">
      <c r="E227873" s="11"/>
    </row>
    <row r="227874" ht="16.5">
      <c r="E227874" s="11"/>
    </row>
    <row r="227875" ht="16.5">
      <c r="E227875" s="11"/>
    </row>
    <row r="227876" ht="16.5">
      <c r="E227876" s="11"/>
    </row>
    <row r="227877" ht="16.5">
      <c r="E227877" s="11"/>
    </row>
    <row r="227878" ht="16.5">
      <c r="E227878" s="11"/>
    </row>
    <row r="227879" ht="16.5">
      <c r="E227879" s="11"/>
    </row>
    <row r="227880" ht="16.5">
      <c r="E227880" s="11"/>
    </row>
    <row r="227881" ht="16.5">
      <c r="E227881" s="11"/>
    </row>
    <row r="227882" ht="16.5">
      <c r="E227882" s="11"/>
    </row>
    <row r="227883" ht="16.5">
      <c r="E227883" s="11"/>
    </row>
    <row r="227884" ht="16.5">
      <c r="E227884" s="11"/>
    </row>
    <row r="227885" ht="16.5">
      <c r="E227885" s="11"/>
    </row>
    <row r="227886" ht="16.5">
      <c r="E227886" s="11"/>
    </row>
    <row r="227887" ht="16.5">
      <c r="E227887" s="11"/>
    </row>
    <row r="227888" ht="16.5">
      <c r="E227888" s="11"/>
    </row>
    <row r="227889" ht="16.5">
      <c r="E227889" s="11"/>
    </row>
    <row r="227890" ht="16.5">
      <c r="E227890" s="11"/>
    </row>
    <row r="227891" ht="16.5">
      <c r="E227891" s="11"/>
    </row>
    <row r="227892" ht="16.5">
      <c r="E227892" s="11"/>
    </row>
    <row r="227893" ht="16.5">
      <c r="E227893" s="11"/>
    </row>
    <row r="227894" ht="16.5">
      <c r="E227894" s="11"/>
    </row>
    <row r="227895" ht="16.5">
      <c r="E227895" s="11"/>
    </row>
    <row r="227896" ht="16.5">
      <c r="E227896" s="11"/>
    </row>
    <row r="227897" ht="16.5">
      <c r="E227897" s="11"/>
    </row>
    <row r="227898" ht="16.5">
      <c r="E227898" s="11"/>
    </row>
    <row r="227899" ht="16.5">
      <c r="E227899" s="11"/>
    </row>
    <row r="227900" ht="16.5">
      <c r="E227900" s="11"/>
    </row>
    <row r="227901" ht="16.5">
      <c r="E227901" s="11"/>
    </row>
    <row r="227902" ht="16.5">
      <c r="E227902" s="11"/>
    </row>
    <row r="227903" ht="16.5">
      <c r="E227903" s="11"/>
    </row>
    <row r="227904" ht="16.5">
      <c r="E227904" s="11"/>
    </row>
    <row r="227905" ht="16.5">
      <c r="E227905" s="11"/>
    </row>
    <row r="227906" ht="16.5">
      <c r="E227906" s="11"/>
    </row>
    <row r="227907" ht="16.5">
      <c r="E227907" s="11"/>
    </row>
    <row r="227908" ht="16.5">
      <c r="E227908" s="11"/>
    </row>
    <row r="227909" ht="16.5">
      <c r="E227909" s="11"/>
    </row>
    <row r="227910" ht="16.5">
      <c r="E227910" s="11"/>
    </row>
    <row r="227911" ht="16.5">
      <c r="E227911" s="11"/>
    </row>
    <row r="227912" ht="16.5">
      <c r="E227912" s="11"/>
    </row>
    <row r="227913" ht="16.5">
      <c r="E227913" s="11"/>
    </row>
    <row r="227914" ht="16.5">
      <c r="E227914" s="11"/>
    </row>
    <row r="227915" ht="16.5">
      <c r="E227915" s="11"/>
    </row>
    <row r="227916" ht="16.5">
      <c r="E227916" s="11"/>
    </row>
    <row r="227917" ht="16.5">
      <c r="E227917" s="11"/>
    </row>
    <row r="227918" ht="16.5">
      <c r="E227918" s="11"/>
    </row>
    <row r="227919" ht="16.5">
      <c r="E227919" s="11"/>
    </row>
    <row r="227920" ht="16.5">
      <c r="E227920" s="11"/>
    </row>
    <row r="227921" ht="16.5">
      <c r="E227921" s="11"/>
    </row>
    <row r="227922" ht="16.5">
      <c r="E227922" s="11"/>
    </row>
    <row r="227923" ht="16.5">
      <c r="E227923" s="11"/>
    </row>
    <row r="227924" ht="16.5">
      <c r="E227924" s="11"/>
    </row>
    <row r="227925" ht="16.5">
      <c r="E227925" s="11"/>
    </row>
    <row r="227926" ht="16.5">
      <c r="E227926" s="11"/>
    </row>
    <row r="227927" ht="16.5">
      <c r="E227927" s="11"/>
    </row>
    <row r="227928" ht="16.5">
      <c r="E227928" s="11"/>
    </row>
    <row r="227929" ht="16.5">
      <c r="E227929" s="11"/>
    </row>
    <row r="227930" ht="16.5">
      <c r="E227930" s="11"/>
    </row>
    <row r="227931" ht="16.5">
      <c r="E227931" s="11"/>
    </row>
    <row r="227932" ht="16.5">
      <c r="E227932" s="11"/>
    </row>
    <row r="227933" ht="16.5">
      <c r="E227933" s="11"/>
    </row>
    <row r="227934" ht="16.5">
      <c r="E227934" s="11"/>
    </row>
    <row r="227935" ht="16.5">
      <c r="E227935" s="11"/>
    </row>
    <row r="227936" ht="16.5">
      <c r="E227936" s="11"/>
    </row>
    <row r="227937" ht="16.5">
      <c r="E227937" s="11"/>
    </row>
    <row r="227938" ht="16.5">
      <c r="E227938" s="11"/>
    </row>
    <row r="227939" ht="16.5">
      <c r="E227939" s="11"/>
    </row>
    <row r="227940" ht="16.5">
      <c r="E227940" s="11"/>
    </row>
    <row r="227941" ht="16.5">
      <c r="E227941" s="11"/>
    </row>
    <row r="227942" ht="16.5">
      <c r="E227942" s="11"/>
    </row>
    <row r="227943" ht="16.5">
      <c r="E227943" s="11"/>
    </row>
    <row r="227944" ht="16.5">
      <c r="E227944" s="11"/>
    </row>
    <row r="227945" ht="16.5">
      <c r="E227945" s="11"/>
    </row>
    <row r="227946" ht="16.5">
      <c r="E227946" s="11"/>
    </row>
    <row r="227947" ht="16.5">
      <c r="E227947" s="11"/>
    </row>
    <row r="227948" ht="16.5">
      <c r="E227948" s="11"/>
    </row>
    <row r="227949" ht="16.5">
      <c r="E227949" s="11"/>
    </row>
    <row r="227950" ht="16.5">
      <c r="E227950" s="11"/>
    </row>
    <row r="227951" ht="16.5">
      <c r="E227951" s="11"/>
    </row>
    <row r="227952" ht="16.5">
      <c r="E227952" s="11"/>
    </row>
    <row r="227953" ht="16.5">
      <c r="E227953" s="11"/>
    </row>
    <row r="227954" ht="16.5">
      <c r="E227954" s="11"/>
    </row>
    <row r="227955" ht="16.5">
      <c r="E227955" s="11"/>
    </row>
    <row r="227956" ht="16.5">
      <c r="E227956" s="11"/>
    </row>
    <row r="227957" ht="16.5">
      <c r="E227957" s="11"/>
    </row>
    <row r="227958" ht="16.5">
      <c r="E227958" s="11"/>
    </row>
    <row r="227959" ht="16.5">
      <c r="E227959" s="11"/>
    </row>
    <row r="227960" ht="16.5">
      <c r="E227960" s="11"/>
    </row>
    <row r="227961" ht="16.5">
      <c r="E227961" s="11"/>
    </row>
    <row r="227962" ht="16.5">
      <c r="E227962" s="11"/>
    </row>
    <row r="227963" ht="16.5">
      <c r="E227963" s="11"/>
    </row>
    <row r="227964" ht="16.5">
      <c r="E227964" s="11"/>
    </row>
    <row r="227965" ht="16.5">
      <c r="E227965" s="11"/>
    </row>
    <row r="227966" ht="16.5">
      <c r="E227966" s="11"/>
    </row>
    <row r="227967" ht="16.5">
      <c r="E227967" s="11"/>
    </row>
    <row r="227968" ht="16.5">
      <c r="E227968" s="11"/>
    </row>
    <row r="227969" ht="16.5">
      <c r="E227969" s="11"/>
    </row>
    <row r="227970" ht="16.5">
      <c r="E227970" s="11"/>
    </row>
    <row r="227971" ht="16.5">
      <c r="E227971" s="11"/>
    </row>
    <row r="227972" ht="16.5">
      <c r="E227972" s="11"/>
    </row>
    <row r="227973" ht="16.5">
      <c r="E227973" s="11"/>
    </row>
    <row r="227974" ht="16.5">
      <c r="E227974" s="11"/>
    </row>
    <row r="227975" ht="16.5">
      <c r="E227975" s="11"/>
    </row>
    <row r="227976" ht="16.5">
      <c r="E227976" s="11"/>
    </row>
    <row r="227977" ht="16.5">
      <c r="E227977" s="11"/>
    </row>
    <row r="227978" ht="16.5">
      <c r="E227978" s="11"/>
    </row>
    <row r="227979" ht="16.5">
      <c r="E227979" s="11"/>
    </row>
    <row r="227980" ht="16.5">
      <c r="E227980" s="11"/>
    </row>
    <row r="227981" ht="16.5">
      <c r="E227981" s="11"/>
    </row>
    <row r="227982" ht="16.5">
      <c r="E227982" s="11"/>
    </row>
    <row r="227983" ht="16.5">
      <c r="E227983" s="11"/>
    </row>
    <row r="227984" ht="16.5">
      <c r="E227984" s="11"/>
    </row>
    <row r="227985" ht="16.5">
      <c r="E227985" s="11"/>
    </row>
    <row r="227986" ht="16.5">
      <c r="E227986" s="11"/>
    </row>
    <row r="227987" ht="16.5">
      <c r="E227987" s="11"/>
    </row>
    <row r="227988" ht="16.5">
      <c r="E227988" s="11"/>
    </row>
    <row r="227989" ht="16.5">
      <c r="E227989" s="11"/>
    </row>
    <row r="227990" ht="16.5">
      <c r="E227990" s="11"/>
    </row>
    <row r="227991" ht="16.5">
      <c r="E227991" s="11"/>
    </row>
    <row r="227992" ht="16.5">
      <c r="E227992" s="11"/>
    </row>
    <row r="227993" ht="16.5">
      <c r="E227993" s="11"/>
    </row>
    <row r="227994" ht="16.5">
      <c r="E227994" s="11"/>
    </row>
    <row r="227995" ht="16.5">
      <c r="E227995" s="11"/>
    </row>
    <row r="227996" ht="16.5">
      <c r="E227996" s="11"/>
    </row>
    <row r="227997" ht="16.5">
      <c r="E227997" s="11"/>
    </row>
    <row r="227998" ht="16.5">
      <c r="E227998" s="11"/>
    </row>
    <row r="227999" ht="16.5">
      <c r="E227999" s="11"/>
    </row>
    <row r="228000" ht="16.5">
      <c r="E228000" s="11"/>
    </row>
    <row r="228001" ht="16.5">
      <c r="E228001" s="11"/>
    </row>
    <row r="228002" ht="16.5">
      <c r="E228002" s="11"/>
    </row>
    <row r="228003" ht="16.5">
      <c r="E228003" s="11"/>
    </row>
    <row r="228004" ht="16.5">
      <c r="E228004" s="11"/>
    </row>
    <row r="228005" ht="16.5">
      <c r="E228005" s="11"/>
    </row>
    <row r="228006" ht="16.5">
      <c r="E228006" s="11"/>
    </row>
    <row r="228007" ht="16.5">
      <c r="E228007" s="11"/>
    </row>
    <row r="228008" ht="16.5">
      <c r="E228008" s="11"/>
    </row>
    <row r="228009" ht="16.5">
      <c r="E228009" s="11"/>
    </row>
    <row r="228010" ht="16.5">
      <c r="E228010" s="11"/>
    </row>
    <row r="228011" ht="16.5">
      <c r="E228011" s="11"/>
    </row>
    <row r="228012" ht="16.5">
      <c r="E228012" s="11"/>
    </row>
    <row r="228013" ht="16.5">
      <c r="E228013" s="11"/>
    </row>
    <row r="228014" ht="16.5">
      <c r="E228014" s="11"/>
    </row>
    <row r="228015" ht="16.5">
      <c r="E228015" s="11"/>
    </row>
    <row r="228016" ht="16.5">
      <c r="E228016" s="11"/>
    </row>
    <row r="228017" ht="16.5">
      <c r="E228017" s="11"/>
    </row>
    <row r="228018" ht="16.5">
      <c r="E228018" s="11"/>
    </row>
    <row r="228019" ht="16.5">
      <c r="E228019" s="11"/>
    </row>
    <row r="228020" ht="16.5">
      <c r="E228020" s="11"/>
    </row>
    <row r="228021" ht="16.5">
      <c r="E228021" s="11"/>
    </row>
    <row r="228022" ht="16.5">
      <c r="E228022" s="11"/>
    </row>
    <row r="228023" ht="16.5">
      <c r="E228023" s="11"/>
    </row>
    <row r="228024" ht="16.5">
      <c r="E228024" s="11"/>
    </row>
    <row r="228025" ht="16.5">
      <c r="E228025" s="11"/>
    </row>
    <row r="228026" ht="16.5">
      <c r="E228026" s="11"/>
    </row>
    <row r="228027" ht="16.5">
      <c r="E228027" s="11"/>
    </row>
    <row r="228028" ht="16.5">
      <c r="E228028" s="11"/>
    </row>
    <row r="228029" ht="16.5">
      <c r="E228029" s="11"/>
    </row>
    <row r="228030" ht="16.5">
      <c r="E228030" s="11"/>
    </row>
    <row r="228031" ht="16.5">
      <c r="E228031" s="11"/>
    </row>
    <row r="228032" ht="16.5">
      <c r="E228032" s="11"/>
    </row>
    <row r="228033" ht="16.5">
      <c r="E228033" s="11"/>
    </row>
    <row r="228034" ht="16.5">
      <c r="E228034" s="11"/>
    </row>
    <row r="228035" ht="16.5">
      <c r="E228035" s="11"/>
    </row>
    <row r="228036" ht="16.5">
      <c r="E228036" s="11"/>
    </row>
    <row r="228037" ht="16.5">
      <c r="E228037" s="11"/>
    </row>
    <row r="228038" ht="16.5">
      <c r="E228038" s="11"/>
    </row>
    <row r="228039" ht="16.5">
      <c r="E228039" s="11"/>
    </row>
    <row r="228040" ht="16.5">
      <c r="E228040" s="11"/>
    </row>
    <row r="228041" ht="16.5">
      <c r="E228041" s="11"/>
    </row>
    <row r="228042" ht="16.5">
      <c r="E228042" s="11"/>
    </row>
    <row r="228043" ht="16.5">
      <c r="E228043" s="11"/>
    </row>
    <row r="228044" ht="16.5">
      <c r="E228044" s="11"/>
    </row>
    <row r="228045" ht="16.5">
      <c r="E228045" s="11"/>
    </row>
    <row r="228046" ht="16.5">
      <c r="E228046" s="11"/>
    </row>
    <row r="228047" ht="16.5">
      <c r="E228047" s="11"/>
    </row>
    <row r="228048" ht="16.5">
      <c r="E228048" s="11"/>
    </row>
    <row r="228049" ht="16.5">
      <c r="E228049" s="11"/>
    </row>
    <row r="228050" ht="16.5">
      <c r="E228050" s="11"/>
    </row>
    <row r="228051" ht="16.5">
      <c r="E228051" s="11"/>
    </row>
    <row r="228052" ht="16.5">
      <c r="E228052" s="11"/>
    </row>
    <row r="228053" ht="16.5">
      <c r="E228053" s="11"/>
    </row>
    <row r="228054" ht="16.5">
      <c r="E228054" s="11"/>
    </row>
    <row r="228055" ht="16.5">
      <c r="E228055" s="11"/>
    </row>
    <row r="228056" ht="16.5">
      <c r="E228056" s="11"/>
    </row>
    <row r="228057" ht="16.5">
      <c r="E228057" s="11"/>
    </row>
    <row r="228058" ht="16.5">
      <c r="E228058" s="11"/>
    </row>
    <row r="228059" ht="16.5">
      <c r="E228059" s="11"/>
    </row>
    <row r="228060" ht="16.5">
      <c r="E228060" s="11"/>
    </row>
    <row r="228061" ht="16.5">
      <c r="E228061" s="11"/>
    </row>
    <row r="228062" ht="16.5">
      <c r="E228062" s="11"/>
    </row>
    <row r="228063" ht="16.5">
      <c r="E228063" s="11"/>
    </row>
    <row r="228064" ht="16.5">
      <c r="E228064" s="11"/>
    </row>
    <row r="228065" ht="16.5">
      <c r="E228065" s="11"/>
    </row>
    <row r="228066" ht="16.5">
      <c r="E228066" s="11"/>
    </row>
    <row r="228067" ht="16.5">
      <c r="E228067" s="11"/>
    </row>
    <row r="228068" ht="16.5">
      <c r="E228068" s="11"/>
    </row>
    <row r="228069" ht="16.5">
      <c r="E228069" s="11"/>
    </row>
    <row r="228070" ht="16.5">
      <c r="E228070" s="11"/>
    </row>
    <row r="228071" ht="16.5">
      <c r="E228071" s="11"/>
    </row>
    <row r="228072" ht="16.5">
      <c r="E228072" s="11"/>
    </row>
    <row r="228073" ht="16.5">
      <c r="E228073" s="11"/>
    </row>
    <row r="228074" ht="16.5">
      <c r="E228074" s="11"/>
    </row>
    <row r="228075" ht="16.5">
      <c r="E228075" s="11"/>
    </row>
    <row r="228076" ht="16.5">
      <c r="E228076" s="11"/>
    </row>
    <row r="228077" ht="16.5">
      <c r="E228077" s="11"/>
    </row>
    <row r="228078" ht="16.5">
      <c r="E228078" s="11"/>
    </row>
    <row r="228079" ht="16.5">
      <c r="E228079" s="11"/>
    </row>
    <row r="228080" ht="16.5">
      <c r="E228080" s="11"/>
    </row>
    <row r="228081" ht="16.5">
      <c r="E228081" s="11"/>
    </row>
    <row r="228082" ht="16.5">
      <c r="E228082" s="11"/>
    </row>
    <row r="228083" ht="16.5">
      <c r="E228083" s="11"/>
    </row>
    <row r="228084" ht="16.5">
      <c r="E228084" s="11"/>
    </row>
    <row r="228085" ht="16.5">
      <c r="E228085" s="11"/>
    </row>
    <row r="228086" ht="16.5">
      <c r="E228086" s="11"/>
    </row>
    <row r="228087" ht="16.5">
      <c r="E228087" s="11"/>
    </row>
    <row r="228088" ht="16.5">
      <c r="E228088" s="11"/>
    </row>
    <row r="228089" ht="16.5">
      <c r="E228089" s="11"/>
    </row>
    <row r="228090" ht="16.5">
      <c r="E228090" s="11"/>
    </row>
    <row r="228091" ht="16.5">
      <c r="E228091" s="11"/>
    </row>
    <row r="228092" ht="16.5">
      <c r="E228092" s="11"/>
    </row>
    <row r="228093" ht="16.5">
      <c r="E228093" s="11"/>
    </row>
    <row r="228094" ht="16.5">
      <c r="E228094" s="11"/>
    </row>
    <row r="228095" ht="16.5">
      <c r="E228095" s="11"/>
    </row>
    <row r="228096" ht="16.5">
      <c r="E228096" s="11"/>
    </row>
    <row r="228097" ht="16.5">
      <c r="E228097" s="11"/>
    </row>
    <row r="228098" ht="16.5">
      <c r="E228098" s="11"/>
    </row>
    <row r="228099" ht="16.5">
      <c r="E228099" s="11"/>
    </row>
    <row r="228100" ht="16.5">
      <c r="E228100" s="11"/>
    </row>
    <row r="228101" ht="16.5">
      <c r="E228101" s="11"/>
    </row>
    <row r="228102" ht="16.5">
      <c r="E228102" s="11"/>
    </row>
    <row r="228103" ht="16.5">
      <c r="E228103" s="11"/>
    </row>
    <row r="228104" ht="16.5">
      <c r="E228104" s="11"/>
    </row>
    <row r="228105" ht="16.5">
      <c r="E228105" s="11"/>
    </row>
    <row r="228106" ht="16.5">
      <c r="E228106" s="11"/>
    </row>
    <row r="228107" ht="16.5">
      <c r="E228107" s="11"/>
    </row>
    <row r="228108" ht="16.5">
      <c r="E228108" s="11"/>
    </row>
    <row r="228109" ht="16.5">
      <c r="E228109" s="11"/>
    </row>
    <row r="228110" ht="16.5">
      <c r="E228110" s="11"/>
    </row>
    <row r="228111" ht="16.5">
      <c r="E228111" s="11"/>
    </row>
    <row r="228112" ht="16.5">
      <c r="E228112" s="11"/>
    </row>
    <row r="228113" ht="16.5">
      <c r="E228113" s="11"/>
    </row>
    <row r="228114" ht="16.5">
      <c r="E228114" s="11"/>
    </row>
    <row r="228115" ht="16.5">
      <c r="E228115" s="11"/>
    </row>
    <row r="228116" ht="16.5">
      <c r="E228116" s="11"/>
    </row>
    <row r="228117" ht="16.5">
      <c r="E228117" s="11"/>
    </row>
    <row r="228118" ht="16.5">
      <c r="E228118" s="11"/>
    </row>
    <row r="228119" ht="16.5">
      <c r="E228119" s="11"/>
    </row>
    <row r="228120" ht="16.5">
      <c r="E228120" s="11"/>
    </row>
    <row r="228121" ht="16.5">
      <c r="E228121" s="11"/>
    </row>
    <row r="228122" ht="16.5">
      <c r="E228122" s="11"/>
    </row>
    <row r="228123" ht="16.5">
      <c r="E228123" s="11"/>
    </row>
    <row r="228124" ht="16.5">
      <c r="E228124" s="11"/>
    </row>
    <row r="228125" ht="16.5">
      <c r="E228125" s="11"/>
    </row>
    <row r="228126" ht="16.5">
      <c r="E228126" s="11"/>
    </row>
    <row r="228127" ht="16.5">
      <c r="E228127" s="11"/>
    </row>
    <row r="228128" ht="16.5">
      <c r="E228128" s="11"/>
    </row>
    <row r="228129" ht="16.5">
      <c r="E228129" s="11"/>
    </row>
    <row r="228130" ht="16.5">
      <c r="E228130" s="11"/>
    </row>
    <row r="228131" ht="16.5">
      <c r="E228131" s="11"/>
    </row>
    <row r="228132" ht="16.5">
      <c r="E228132" s="11"/>
    </row>
    <row r="228133" ht="16.5">
      <c r="E228133" s="11"/>
    </row>
    <row r="228134" ht="16.5">
      <c r="E228134" s="11"/>
    </row>
    <row r="228135" ht="16.5">
      <c r="E228135" s="11"/>
    </row>
    <row r="228136" ht="16.5">
      <c r="E228136" s="11"/>
    </row>
    <row r="228137" ht="16.5">
      <c r="E228137" s="11"/>
    </row>
    <row r="228138" ht="16.5">
      <c r="E228138" s="11"/>
    </row>
    <row r="228139" ht="16.5">
      <c r="E228139" s="11"/>
    </row>
    <row r="228140" ht="16.5">
      <c r="E228140" s="11"/>
    </row>
    <row r="228141" ht="16.5">
      <c r="E228141" s="11"/>
    </row>
    <row r="228142" ht="16.5">
      <c r="E228142" s="11"/>
    </row>
    <row r="228143" ht="16.5">
      <c r="E228143" s="11"/>
    </row>
    <row r="228144" ht="16.5">
      <c r="E228144" s="11"/>
    </row>
    <row r="228145" ht="16.5">
      <c r="E228145" s="11"/>
    </row>
    <row r="228146" ht="16.5">
      <c r="E228146" s="11"/>
    </row>
    <row r="228147" ht="16.5">
      <c r="E228147" s="11"/>
    </row>
    <row r="228148" ht="16.5">
      <c r="E228148" s="11"/>
    </row>
    <row r="228149" ht="16.5">
      <c r="E228149" s="11"/>
    </row>
    <row r="228150" ht="16.5">
      <c r="E228150" s="11"/>
    </row>
    <row r="228151" ht="16.5">
      <c r="E228151" s="11"/>
    </row>
    <row r="228152" ht="16.5">
      <c r="E228152" s="11"/>
    </row>
    <row r="228153" ht="16.5">
      <c r="E228153" s="11"/>
    </row>
    <row r="228154" ht="16.5">
      <c r="E228154" s="11"/>
    </row>
    <row r="228155" ht="16.5">
      <c r="E228155" s="11"/>
    </row>
    <row r="228156" ht="16.5">
      <c r="E228156" s="11"/>
    </row>
    <row r="228157" ht="16.5">
      <c r="E228157" s="11"/>
    </row>
    <row r="228158" ht="16.5">
      <c r="E228158" s="11"/>
    </row>
    <row r="228159" ht="16.5">
      <c r="E228159" s="11"/>
    </row>
    <row r="228160" ht="16.5">
      <c r="E228160" s="11"/>
    </row>
    <row r="228161" ht="16.5">
      <c r="E228161" s="11"/>
    </row>
    <row r="228162" ht="16.5">
      <c r="E228162" s="11"/>
    </row>
    <row r="228163" ht="16.5">
      <c r="E228163" s="11"/>
    </row>
    <row r="228164" ht="16.5">
      <c r="E228164" s="11"/>
    </row>
    <row r="228165" ht="16.5">
      <c r="E228165" s="11"/>
    </row>
    <row r="228166" ht="16.5">
      <c r="E228166" s="11"/>
    </row>
    <row r="228167" ht="16.5">
      <c r="E228167" s="11"/>
    </row>
    <row r="228168" ht="16.5">
      <c r="E228168" s="11"/>
    </row>
    <row r="228169" ht="16.5">
      <c r="E228169" s="11"/>
    </row>
    <row r="228170" ht="16.5">
      <c r="E228170" s="11"/>
    </row>
    <row r="228171" ht="16.5">
      <c r="E228171" s="11"/>
    </row>
    <row r="228172" ht="16.5">
      <c r="E228172" s="11"/>
    </row>
    <row r="228173" ht="16.5">
      <c r="E228173" s="11"/>
    </row>
    <row r="228174" ht="16.5">
      <c r="E228174" s="11"/>
    </row>
    <row r="228175" ht="16.5">
      <c r="E228175" s="11"/>
    </row>
    <row r="228176" ht="16.5">
      <c r="E228176" s="11"/>
    </row>
    <row r="228177" ht="16.5">
      <c r="E228177" s="11"/>
    </row>
    <row r="228178" ht="16.5">
      <c r="E228178" s="11"/>
    </row>
    <row r="228179" ht="16.5">
      <c r="E228179" s="11"/>
    </row>
    <row r="228180" ht="16.5">
      <c r="E228180" s="11"/>
    </row>
    <row r="228181" ht="16.5">
      <c r="E228181" s="11"/>
    </row>
    <row r="228182" ht="16.5">
      <c r="E228182" s="11"/>
    </row>
    <row r="228183" ht="16.5">
      <c r="E228183" s="11"/>
    </row>
    <row r="228184" ht="16.5">
      <c r="E228184" s="11"/>
    </row>
    <row r="228185" ht="16.5">
      <c r="E228185" s="11"/>
    </row>
    <row r="228186" ht="16.5">
      <c r="E228186" s="11"/>
    </row>
    <row r="228187" ht="16.5">
      <c r="E228187" s="11"/>
    </row>
    <row r="228188" ht="16.5">
      <c r="E228188" s="11"/>
    </row>
    <row r="228189" ht="16.5">
      <c r="E228189" s="11"/>
    </row>
    <row r="228190" ht="16.5">
      <c r="E228190" s="11"/>
    </row>
    <row r="228191" ht="16.5">
      <c r="E228191" s="11"/>
    </row>
    <row r="228192" ht="16.5">
      <c r="E228192" s="11"/>
    </row>
    <row r="228193" ht="16.5">
      <c r="E228193" s="11"/>
    </row>
    <row r="228194" ht="16.5">
      <c r="E228194" s="11"/>
    </row>
    <row r="228195" ht="16.5">
      <c r="E228195" s="11"/>
    </row>
    <row r="228196" ht="16.5">
      <c r="E228196" s="11"/>
    </row>
    <row r="228197" ht="16.5">
      <c r="E228197" s="11"/>
    </row>
    <row r="228198" ht="16.5">
      <c r="E228198" s="11"/>
    </row>
    <row r="228199" ht="16.5">
      <c r="E228199" s="11"/>
    </row>
    <row r="228200" ht="16.5">
      <c r="E228200" s="11"/>
    </row>
    <row r="228201" ht="16.5">
      <c r="E228201" s="11"/>
    </row>
    <row r="228202" ht="16.5">
      <c r="E228202" s="11"/>
    </row>
    <row r="228203" ht="16.5">
      <c r="E228203" s="11"/>
    </row>
    <row r="228204" ht="16.5">
      <c r="E228204" s="11"/>
    </row>
    <row r="228205" ht="16.5">
      <c r="E228205" s="11"/>
    </row>
    <row r="228206" ht="16.5">
      <c r="E228206" s="11"/>
    </row>
    <row r="228207" ht="16.5">
      <c r="E228207" s="11"/>
    </row>
    <row r="228208" ht="16.5">
      <c r="E228208" s="11"/>
    </row>
    <row r="228209" ht="16.5">
      <c r="E228209" s="11"/>
    </row>
    <row r="228210" ht="16.5">
      <c r="E228210" s="11"/>
    </row>
    <row r="228211" ht="16.5">
      <c r="E228211" s="11"/>
    </row>
    <row r="228212" ht="16.5">
      <c r="E228212" s="11"/>
    </row>
    <row r="228213" ht="16.5">
      <c r="E228213" s="11"/>
    </row>
    <row r="228214" ht="16.5">
      <c r="E228214" s="11"/>
    </row>
    <row r="228215" ht="16.5">
      <c r="E228215" s="11"/>
    </row>
    <row r="228216" ht="16.5">
      <c r="E228216" s="11"/>
    </row>
    <row r="228217" ht="16.5">
      <c r="E228217" s="11"/>
    </row>
    <row r="228218" ht="16.5">
      <c r="E228218" s="11"/>
    </row>
    <row r="228219" ht="16.5">
      <c r="E228219" s="11"/>
    </row>
    <row r="228220" ht="16.5">
      <c r="E228220" s="11"/>
    </row>
    <row r="228221" ht="16.5">
      <c r="E228221" s="11"/>
    </row>
    <row r="228222" ht="16.5">
      <c r="E228222" s="11"/>
    </row>
    <row r="228223" ht="16.5">
      <c r="E228223" s="11"/>
    </row>
    <row r="228224" ht="16.5">
      <c r="E228224" s="11"/>
    </row>
    <row r="228225" ht="16.5">
      <c r="E228225" s="11"/>
    </row>
    <row r="228226" ht="16.5">
      <c r="E228226" s="11"/>
    </row>
    <row r="228227" ht="16.5">
      <c r="E228227" s="11"/>
    </row>
    <row r="228228" ht="16.5">
      <c r="E228228" s="11"/>
    </row>
    <row r="228229" ht="16.5">
      <c r="E228229" s="11"/>
    </row>
    <row r="228230" ht="16.5">
      <c r="E228230" s="11"/>
    </row>
    <row r="228231" ht="16.5">
      <c r="E228231" s="11"/>
    </row>
    <row r="228232" ht="16.5">
      <c r="E228232" s="11"/>
    </row>
    <row r="228233" ht="16.5">
      <c r="E228233" s="11"/>
    </row>
    <row r="228234" ht="16.5">
      <c r="E228234" s="11"/>
    </row>
    <row r="228235" ht="16.5">
      <c r="E228235" s="11"/>
    </row>
    <row r="228236" ht="16.5">
      <c r="E228236" s="11"/>
    </row>
    <row r="228237" ht="16.5">
      <c r="E228237" s="11"/>
    </row>
    <row r="228238" ht="16.5">
      <c r="E228238" s="11"/>
    </row>
    <row r="228239" ht="16.5">
      <c r="E228239" s="11"/>
    </row>
    <row r="228240" ht="16.5">
      <c r="E228240" s="11"/>
    </row>
    <row r="228241" ht="16.5">
      <c r="E228241" s="11"/>
    </row>
    <row r="228242" ht="16.5">
      <c r="E228242" s="11"/>
    </row>
    <row r="228243" ht="16.5">
      <c r="E228243" s="11"/>
    </row>
    <row r="228244" ht="16.5">
      <c r="E228244" s="11"/>
    </row>
    <row r="228245" ht="16.5">
      <c r="E228245" s="11"/>
    </row>
    <row r="228246" ht="16.5">
      <c r="E228246" s="11"/>
    </row>
    <row r="228247" ht="16.5">
      <c r="E228247" s="11"/>
    </row>
    <row r="228248" ht="16.5">
      <c r="E228248" s="11"/>
    </row>
    <row r="228249" ht="16.5">
      <c r="E228249" s="11"/>
    </row>
    <row r="228250" ht="16.5">
      <c r="E228250" s="11"/>
    </row>
    <row r="228251" ht="16.5">
      <c r="E228251" s="11"/>
    </row>
    <row r="228252" ht="16.5">
      <c r="E228252" s="11"/>
    </row>
    <row r="228253" ht="16.5">
      <c r="E228253" s="11"/>
    </row>
    <row r="228254" ht="16.5">
      <c r="E228254" s="11"/>
    </row>
    <row r="228255" ht="16.5">
      <c r="E228255" s="11"/>
    </row>
    <row r="228256" ht="16.5">
      <c r="E228256" s="11"/>
    </row>
    <row r="228257" ht="16.5">
      <c r="E228257" s="11"/>
    </row>
    <row r="228258" ht="16.5">
      <c r="E228258" s="11"/>
    </row>
    <row r="228259" ht="16.5">
      <c r="E228259" s="11"/>
    </row>
    <row r="228260" ht="16.5">
      <c r="E228260" s="11"/>
    </row>
    <row r="228261" ht="16.5">
      <c r="E228261" s="11"/>
    </row>
    <row r="228262" ht="16.5">
      <c r="E228262" s="11"/>
    </row>
    <row r="228263" ht="16.5">
      <c r="E228263" s="11"/>
    </row>
    <row r="228264" ht="16.5">
      <c r="E228264" s="11"/>
    </row>
    <row r="228265" ht="16.5">
      <c r="E228265" s="11"/>
    </row>
    <row r="228266" ht="16.5">
      <c r="E228266" s="11"/>
    </row>
    <row r="228267" ht="16.5">
      <c r="E228267" s="11"/>
    </row>
    <row r="228268" ht="16.5">
      <c r="E228268" s="11"/>
    </row>
    <row r="228269" ht="16.5">
      <c r="E228269" s="11"/>
    </row>
    <row r="228270" ht="16.5">
      <c r="E228270" s="11"/>
    </row>
    <row r="228271" ht="16.5">
      <c r="E228271" s="11"/>
    </row>
    <row r="228272" ht="16.5">
      <c r="E228272" s="11"/>
    </row>
    <row r="228273" ht="16.5">
      <c r="E228273" s="11"/>
    </row>
    <row r="228274" ht="16.5">
      <c r="E228274" s="11"/>
    </row>
    <row r="228275" ht="16.5">
      <c r="E228275" s="11"/>
    </row>
    <row r="228276" ht="16.5">
      <c r="E228276" s="11"/>
    </row>
    <row r="228277" ht="16.5">
      <c r="E228277" s="11"/>
    </row>
    <row r="228278" ht="16.5">
      <c r="E228278" s="11"/>
    </row>
    <row r="228279" ht="16.5">
      <c r="E228279" s="11"/>
    </row>
    <row r="228280" ht="16.5">
      <c r="E228280" s="11"/>
    </row>
    <row r="228281" ht="16.5">
      <c r="E228281" s="11"/>
    </row>
    <row r="228282" ht="16.5">
      <c r="E228282" s="11"/>
    </row>
    <row r="228283" ht="16.5">
      <c r="E228283" s="11"/>
    </row>
    <row r="228284" ht="16.5">
      <c r="E228284" s="11"/>
    </row>
    <row r="228285" ht="16.5">
      <c r="E228285" s="11"/>
    </row>
    <row r="228286" ht="16.5">
      <c r="E228286" s="11"/>
    </row>
    <row r="228287" ht="16.5">
      <c r="E228287" s="11"/>
    </row>
    <row r="228288" ht="16.5">
      <c r="E228288" s="11"/>
    </row>
    <row r="228289" ht="16.5">
      <c r="E228289" s="11"/>
    </row>
    <row r="228290" ht="16.5">
      <c r="E228290" s="11"/>
    </row>
    <row r="228291" ht="16.5">
      <c r="E228291" s="11"/>
    </row>
    <row r="228292" ht="16.5">
      <c r="E228292" s="11"/>
    </row>
    <row r="228293" ht="16.5">
      <c r="E228293" s="11"/>
    </row>
    <row r="228294" ht="16.5">
      <c r="E228294" s="11"/>
    </row>
    <row r="228295" ht="16.5">
      <c r="E228295" s="11"/>
    </row>
    <row r="228296" ht="16.5">
      <c r="E228296" s="11"/>
    </row>
    <row r="228297" ht="16.5">
      <c r="E228297" s="11"/>
    </row>
    <row r="228298" ht="16.5">
      <c r="E228298" s="11"/>
    </row>
    <row r="228299" ht="16.5">
      <c r="E228299" s="11"/>
    </row>
    <row r="228300" ht="16.5">
      <c r="E228300" s="11"/>
    </row>
    <row r="228301" ht="16.5">
      <c r="E228301" s="11"/>
    </row>
    <row r="228302" ht="16.5">
      <c r="E228302" s="11"/>
    </row>
    <row r="228303" ht="16.5">
      <c r="E228303" s="11"/>
    </row>
    <row r="228304" ht="16.5">
      <c r="E228304" s="11"/>
    </row>
    <row r="228305" ht="16.5">
      <c r="E228305" s="11"/>
    </row>
    <row r="228306" ht="16.5">
      <c r="E228306" s="11"/>
    </row>
    <row r="228307" ht="16.5">
      <c r="E228307" s="11"/>
    </row>
    <row r="228308" ht="16.5">
      <c r="E228308" s="11"/>
    </row>
    <row r="228309" ht="16.5">
      <c r="E228309" s="11"/>
    </row>
    <row r="228310" ht="16.5">
      <c r="E228310" s="11"/>
    </row>
    <row r="228311" ht="16.5">
      <c r="E228311" s="11"/>
    </row>
    <row r="228312" ht="16.5">
      <c r="E228312" s="11"/>
    </row>
    <row r="228313" ht="16.5">
      <c r="E228313" s="11"/>
    </row>
    <row r="228314" ht="16.5">
      <c r="E228314" s="11"/>
    </row>
    <row r="228315" ht="16.5">
      <c r="E228315" s="11"/>
    </row>
    <row r="228316" ht="16.5">
      <c r="E228316" s="11"/>
    </row>
    <row r="228317" ht="16.5">
      <c r="E228317" s="11"/>
    </row>
    <row r="228318" ht="16.5">
      <c r="E228318" s="11"/>
    </row>
    <row r="228319" ht="16.5">
      <c r="E228319" s="11"/>
    </row>
    <row r="228320" ht="16.5">
      <c r="E228320" s="11"/>
    </row>
    <row r="228321" ht="16.5">
      <c r="E228321" s="11"/>
    </row>
    <row r="228322" ht="16.5">
      <c r="E228322" s="11"/>
    </row>
    <row r="228323" ht="16.5">
      <c r="E228323" s="11"/>
    </row>
    <row r="228324" ht="16.5">
      <c r="E228324" s="11"/>
    </row>
    <row r="228325" ht="16.5">
      <c r="E228325" s="11"/>
    </row>
    <row r="228326" ht="16.5">
      <c r="E228326" s="11"/>
    </row>
    <row r="228327" ht="16.5">
      <c r="E228327" s="11"/>
    </row>
    <row r="228328" ht="16.5">
      <c r="E228328" s="11"/>
    </row>
    <row r="228329" ht="16.5">
      <c r="E228329" s="11"/>
    </row>
    <row r="228330" ht="16.5">
      <c r="E228330" s="11"/>
    </row>
    <row r="228331" ht="16.5">
      <c r="E228331" s="11"/>
    </row>
    <row r="228332" ht="16.5">
      <c r="E228332" s="11"/>
    </row>
    <row r="228333" ht="16.5">
      <c r="E228333" s="11"/>
    </row>
    <row r="228334" ht="16.5">
      <c r="E228334" s="11"/>
    </row>
    <row r="228335" ht="16.5">
      <c r="E228335" s="11"/>
    </row>
    <row r="228336" ht="16.5">
      <c r="E228336" s="11"/>
    </row>
    <row r="228337" ht="16.5">
      <c r="E228337" s="11"/>
    </row>
    <row r="228338" ht="16.5">
      <c r="E228338" s="11"/>
    </row>
    <row r="228339" ht="16.5">
      <c r="E228339" s="11"/>
    </row>
    <row r="228340" ht="16.5">
      <c r="E228340" s="11"/>
    </row>
    <row r="228341" ht="16.5">
      <c r="E228341" s="11"/>
    </row>
    <row r="228342" ht="16.5">
      <c r="E228342" s="11"/>
    </row>
    <row r="228343" ht="16.5">
      <c r="E228343" s="11"/>
    </row>
    <row r="228344" ht="16.5">
      <c r="E228344" s="11"/>
    </row>
    <row r="228345" ht="16.5">
      <c r="E228345" s="11"/>
    </row>
    <row r="228346" ht="16.5">
      <c r="E228346" s="11"/>
    </row>
    <row r="228347" ht="16.5">
      <c r="E228347" s="11"/>
    </row>
    <row r="228348" ht="16.5">
      <c r="E228348" s="11"/>
    </row>
    <row r="228349" ht="16.5">
      <c r="E228349" s="11"/>
    </row>
    <row r="228350" ht="16.5">
      <c r="E228350" s="11"/>
    </row>
    <row r="228351" ht="16.5">
      <c r="E228351" s="11"/>
    </row>
    <row r="228352" ht="16.5">
      <c r="E228352" s="11"/>
    </row>
    <row r="228353" ht="16.5">
      <c r="E228353" s="11"/>
    </row>
    <row r="228354" ht="16.5">
      <c r="E228354" s="11"/>
    </row>
    <row r="228355" ht="16.5">
      <c r="E228355" s="11"/>
    </row>
    <row r="228356" ht="16.5">
      <c r="E228356" s="11"/>
    </row>
    <row r="228357" ht="16.5">
      <c r="E228357" s="11"/>
    </row>
    <row r="228358" ht="16.5">
      <c r="E228358" s="11"/>
    </row>
    <row r="228359" ht="16.5">
      <c r="E228359" s="11"/>
    </row>
    <row r="228360" ht="16.5">
      <c r="E228360" s="11"/>
    </row>
    <row r="228361" ht="16.5">
      <c r="E228361" s="11"/>
    </row>
    <row r="228362" ht="16.5">
      <c r="E228362" s="11"/>
    </row>
    <row r="228363" ht="16.5">
      <c r="E228363" s="11"/>
    </row>
    <row r="228364" ht="16.5">
      <c r="E228364" s="11"/>
    </row>
    <row r="228365" ht="16.5">
      <c r="E228365" s="11"/>
    </row>
    <row r="228366" ht="16.5">
      <c r="E228366" s="11"/>
    </row>
    <row r="228367" ht="16.5">
      <c r="E228367" s="11"/>
    </row>
    <row r="228368" ht="16.5">
      <c r="E228368" s="11"/>
    </row>
    <row r="228369" ht="16.5">
      <c r="E228369" s="11"/>
    </row>
    <row r="228370" ht="16.5">
      <c r="E228370" s="11"/>
    </row>
    <row r="228371" ht="16.5">
      <c r="E228371" s="11"/>
    </row>
    <row r="228372" ht="16.5">
      <c r="E228372" s="11"/>
    </row>
    <row r="228373" ht="16.5">
      <c r="E228373" s="11"/>
    </row>
    <row r="228374" ht="16.5">
      <c r="E228374" s="11"/>
    </row>
    <row r="228375" ht="16.5">
      <c r="E228375" s="11"/>
    </row>
    <row r="228376" ht="16.5">
      <c r="E228376" s="11"/>
    </row>
    <row r="228377" ht="16.5">
      <c r="E228377" s="11"/>
    </row>
    <row r="228378" ht="16.5">
      <c r="E228378" s="11"/>
    </row>
    <row r="228379" ht="16.5">
      <c r="E228379" s="11"/>
    </row>
    <row r="228380" ht="16.5">
      <c r="E228380" s="11"/>
    </row>
    <row r="228381" ht="16.5">
      <c r="E228381" s="11"/>
    </row>
    <row r="228382" ht="16.5">
      <c r="E228382" s="11"/>
    </row>
    <row r="228383" ht="16.5">
      <c r="E228383" s="11"/>
    </row>
    <row r="228384" ht="16.5">
      <c r="E228384" s="11"/>
    </row>
    <row r="228385" ht="16.5">
      <c r="E228385" s="11"/>
    </row>
    <row r="228386" ht="16.5">
      <c r="E228386" s="11"/>
    </row>
    <row r="228387" ht="16.5">
      <c r="E228387" s="11"/>
    </row>
    <row r="228388" ht="16.5">
      <c r="E228388" s="11"/>
    </row>
    <row r="228389" ht="16.5">
      <c r="E228389" s="11"/>
    </row>
    <row r="228390" ht="16.5">
      <c r="E228390" s="11"/>
    </row>
    <row r="228391" ht="16.5">
      <c r="E228391" s="11"/>
    </row>
    <row r="228392" ht="16.5">
      <c r="E228392" s="11"/>
    </row>
    <row r="228393" ht="16.5">
      <c r="E228393" s="11"/>
    </row>
    <row r="228394" ht="16.5">
      <c r="E228394" s="11"/>
    </row>
    <row r="228395" ht="16.5">
      <c r="E228395" s="11"/>
    </row>
    <row r="228396" ht="16.5">
      <c r="E228396" s="11"/>
    </row>
    <row r="228397" ht="16.5">
      <c r="E228397" s="11"/>
    </row>
    <row r="228398" ht="16.5">
      <c r="E228398" s="11"/>
    </row>
    <row r="228399" ht="16.5">
      <c r="E228399" s="11"/>
    </row>
    <row r="228400" ht="16.5">
      <c r="E228400" s="11"/>
    </row>
    <row r="228401" ht="16.5">
      <c r="E228401" s="11"/>
    </row>
    <row r="228402" ht="16.5">
      <c r="E228402" s="11"/>
    </row>
    <row r="228403" ht="16.5">
      <c r="E228403" s="11"/>
    </row>
    <row r="228404" ht="16.5">
      <c r="E228404" s="11"/>
    </row>
    <row r="228405" ht="16.5">
      <c r="E228405" s="11"/>
    </row>
    <row r="228406" ht="16.5">
      <c r="E228406" s="11"/>
    </row>
    <row r="228407" ht="16.5">
      <c r="E228407" s="11"/>
    </row>
    <row r="228408" ht="16.5">
      <c r="E228408" s="11"/>
    </row>
    <row r="228409" ht="16.5">
      <c r="E228409" s="11"/>
    </row>
    <row r="228410" ht="16.5">
      <c r="E228410" s="11"/>
    </row>
    <row r="228411" ht="16.5">
      <c r="E228411" s="11"/>
    </row>
    <row r="228412" ht="16.5">
      <c r="E228412" s="11"/>
    </row>
    <row r="228413" ht="16.5">
      <c r="E228413" s="11"/>
    </row>
    <row r="228414" ht="16.5">
      <c r="E228414" s="11"/>
    </row>
    <row r="228415" ht="16.5">
      <c r="E228415" s="11"/>
    </row>
    <row r="228416" ht="16.5">
      <c r="E228416" s="11"/>
    </row>
    <row r="228417" ht="16.5">
      <c r="E228417" s="11"/>
    </row>
    <row r="228418" ht="16.5">
      <c r="E228418" s="11"/>
    </row>
    <row r="228419" ht="16.5">
      <c r="E228419" s="11"/>
    </row>
    <row r="228420" ht="16.5">
      <c r="E228420" s="11"/>
    </row>
    <row r="228421" ht="16.5">
      <c r="E228421" s="11"/>
    </row>
    <row r="228422" ht="16.5">
      <c r="E228422" s="11"/>
    </row>
    <row r="228423" ht="16.5">
      <c r="E228423" s="11"/>
    </row>
    <row r="228424" ht="16.5">
      <c r="E228424" s="11"/>
    </row>
    <row r="228425" ht="16.5">
      <c r="E228425" s="11"/>
    </row>
    <row r="228426" ht="16.5">
      <c r="E228426" s="11"/>
    </row>
    <row r="228427" ht="16.5">
      <c r="E228427" s="11"/>
    </row>
    <row r="228428" ht="16.5">
      <c r="E228428" s="11"/>
    </row>
    <row r="228429" ht="16.5">
      <c r="E228429" s="11"/>
    </row>
    <row r="228430" ht="16.5">
      <c r="E228430" s="11"/>
    </row>
    <row r="228431" ht="16.5">
      <c r="E228431" s="11"/>
    </row>
    <row r="228432" ht="16.5">
      <c r="E228432" s="11"/>
    </row>
    <row r="228433" ht="16.5">
      <c r="E228433" s="11"/>
    </row>
    <row r="228434" ht="16.5">
      <c r="E228434" s="11"/>
    </row>
    <row r="228435" ht="16.5">
      <c r="E228435" s="11"/>
    </row>
    <row r="228436" ht="16.5">
      <c r="E228436" s="11"/>
    </row>
    <row r="228437" ht="16.5">
      <c r="E228437" s="11"/>
    </row>
    <row r="228438" ht="16.5">
      <c r="E228438" s="11"/>
    </row>
    <row r="228439" ht="16.5">
      <c r="E228439" s="11"/>
    </row>
    <row r="228440" ht="16.5">
      <c r="E228440" s="11"/>
    </row>
    <row r="228441" ht="16.5">
      <c r="E228441" s="11"/>
    </row>
    <row r="228442" ht="16.5">
      <c r="E228442" s="11"/>
    </row>
    <row r="228443" ht="16.5">
      <c r="E228443" s="11"/>
    </row>
    <row r="228444" ht="16.5">
      <c r="E228444" s="11"/>
    </row>
    <row r="228445" ht="16.5">
      <c r="E228445" s="11"/>
    </row>
    <row r="228446" ht="16.5">
      <c r="E228446" s="11"/>
    </row>
    <row r="228447" ht="16.5">
      <c r="E228447" s="11"/>
    </row>
    <row r="228448" ht="16.5">
      <c r="E228448" s="11"/>
    </row>
    <row r="228449" ht="16.5">
      <c r="E228449" s="11"/>
    </row>
    <row r="228450" ht="16.5">
      <c r="E228450" s="11"/>
    </row>
    <row r="228451" ht="16.5">
      <c r="E228451" s="11"/>
    </row>
    <row r="228452" ht="16.5">
      <c r="E228452" s="11"/>
    </row>
    <row r="228453" ht="16.5">
      <c r="E228453" s="11"/>
    </row>
    <row r="228454" ht="16.5">
      <c r="E228454" s="11"/>
    </row>
    <row r="228455" ht="16.5">
      <c r="E228455" s="11"/>
    </row>
    <row r="228456" ht="16.5">
      <c r="E228456" s="11"/>
    </row>
    <row r="228457" ht="16.5">
      <c r="E228457" s="11"/>
    </row>
    <row r="228458" ht="16.5">
      <c r="E228458" s="11"/>
    </row>
    <row r="228459" ht="16.5">
      <c r="E228459" s="11"/>
    </row>
    <row r="228460" ht="16.5">
      <c r="E228460" s="11"/>
    </row>
    <row r="228461" ht="16.5">
      <c r="E228461" s="11"/>
    </row>
    <row r="228462" ht="16.5">
      <c r="E228462" s="11"/>
    </row>
    <row r="228463" ht="16.5">
      <c r="E228463" s="11"/>
    </row>
    <row r="228464" ht="16.5">
      <c r="E228464" s="11"/>
    </row>
    <row r="228465" ht="16.5">
      <c r="E228465" s="11"/>
    </row>
    <row r="228466" ht="16.5">
      <c r="E228466" s="11"/>
    </row>
    <row r="228467" ht="16.5">
      <c r="E228467" s="11"/>
    </row>
    <row r="228468" ht="16.5">
      <c r="E228468" s="11"/>
    </row>
    <row r="228469" ht="16.5">
      <c r="E228469" s="11"/>
    </row>
    <row r="228470" ht="16.5">
      <c r="E228470" s="11"/>
    </row>
    <row r="228471" ht="16.5">
      <c r="E228471" s="11"/>
    </row>
    <row r="228472" ht="16.5">
      <c r="E228472" s="11"/>
    </row>
    <row r="228473" ht="16.5">
      <c r="E228473" s="11"/>
    </row>
    <row r="228474" ht="16.5">
      <c r="E228474" s="11"/>
    </row>
    <row r="228475" ht="16.5">
      <c r="E228475" s="11"/>
    </row>
    <row r="228476" ht="16.5">
      <c r="E228476" s="11"/>
    </row>
    <row r="228477" ht="16.5">
      <c r="E228477" s="11"/>
    </row>
    <row r="228478" ht="16.5">
      <c r="E228478" s="11"/>
    </row>
    <row r="228479" ht="16.5">
      <c r="E228479" s="11"/>
    </row>
    <row r="228480" ht="16.5">
      <c r="E228480" s="11"/>
    </row>
    <row r="228481" ht="16.5">
      <c r="E228481" s="11"/>
    </row>
    <row r="228482" ht="16.5">
      <c r="E228482" s="11"/>
    </row>
    <row r="228483" ht="16.5">
      <c r="E228483" s="11"/>
    </row>
    <row r="228484" ht="16.5">
      <c r="E228484" s="11"/>
    </row>
    <row r="228485" ht="16.5">
      <c r="E228485" s="11"/>
    </row>
    <row r="228486" ht="16.5">
      <c r="E228486" s="11"/>
    </row>
    <row r="228487" ht="16.5">
      <c r="E228487" s="11"/>
    </row>
    <row r="228488" ht="16.5">
      <c r="E228488" s="11"/>
    </row>
    <row r="228489" ht="16.5">
      <c r="E228489" s="11"/>
    </row>
    <row r="228490" ht="16.5">
      <c r="E228490" s="11"/>
    </row>
    <row r="228491" ht="16.5">
      <c r="E228491" s="11"/>
    </row>
    <row r="228492" ht="16.5">
      <c r="E228492" s="11"/>
    </row>
    <row r="228493" ht="16.5">
      <c r="E228493" s="11"/>
    </row>
    <row r="228494" ht="16.5">
      <c r="E228494" s="11"/>
    </row>
    <row r="228495" ht="16.5">
      <c r="E228495" s="11"/>
    </row>
    <row r="228496" ht="16.5">
      <c r="E228496" s="11"/>
    </row>
    <row r="228497" ht="16.5">
      <c r="E228497" s="11"/>
    </row>
    <row r="228498" ht="16.5">
      <c r="E228498" s="11"/>
    </row>
    <row r="228499" ht="16.5">
      <c r="E228499" s="11"/>
    </row>
    <row r="228500" ht="16.5">
      <c r="E228500" s="11"/>
    </row>
    <row r="228501" ht="16.5">
      <c r="E228501" s="11"/>
    </row>
    <row r="228502" ht="16.5">
      <c r="E228502" s="11"/>
    </row>
    <row r="228503" ht="16.5">
      <c r="E228503" s="11"/>
    </row>
    <row r="228504" ht="16.5">
      <c r="E228504" s="11"/>
    </row>
    <row r="228505" ht="16.5">
      <c r="E228505" s="11"/>
    </row>
    <row r="228506" ht="16.5">
      <c r="E228506" s="11"/>
    </row>
    <row r="228507" ht="16.5">
      <c r="E228507" s="11"/>
    </row>
    <row r="228508" ht="16.5">
      <c r="E228508" s="11"/>
    </row>
    <row r="228509" ht="16.5">
      <c r="E228509" s="11"/>
    </row>
    <row r="228510" ht="16.5">
      <c r="E228510" s="11"/>
    </row>
    <row r="228511" ht="16.5">
      <c r="E228511" s="11"/>
    </row>
    <row r="228512" ht="16.5">
      <c r="E228512" s="11"/>
    </row>
    <row r="228513" ht="16.5">
      <c r="E228513" s="11"/>
    </row>
    <row r="228514" ht="16.5">
      <c r="E228514" s="11"/>
    </row>
    <row r="228515" ht="16.5">
      <c r="E228515" s="11"/>
    </row>
    <row r="228516" ht="16.5">
      <c r="E228516" s="11"/>
    </row>
    <row r="228517" ht="16.5">
      <c r="E228517" s="11"/>
    </row>
    <row r="228518" ht="16.5">
      <c r="E228518" s="11"/>
    </row>
    <row r="228519" ht="16.5">
      <c r="E228519" s="11"/>
    </row>
    <row r="228520" ht="16.5">
      <c r="E228520" s="11"/>
    </row>
    <row r="228521" ht="16.5">
      <c r="E228521" s="11"/>
    </row>
    <row r="228522" ht="16.5">
      <c r="E228522" s="11"/>
    </row>
    <row r="228523" ht="16.5">
      <c r="E228523" s="11"/>
    </row>
    <row r="228524" ht="16.5">
      <c r="E228524" s="11"/>
    </row>
    <row r="228525" ht="16.5">
      <c r="E228525" s="11"/>
    </row>
    <row r="228526" ht="16.5">
      <c r="E228526" s="11"/>
    </row>
    <row r="228527" ht="16.5">
      <c r="E228527" s="11"/>
    </row>
    <row r="228528" ht="16.5">
      <c r="E228528" s="11"/>
    </row>
    <row r="228529" ht="16.5">
      <c r="E228529" s="11"/>
    </row>
    <row r="228530" ht="16.5">
      <c r="E228530" s="11"/>
    </row>
    <row r="228531" ht="16.5">
      <c r="E228531" s="11"/>
    </row>
    <row r="228532" ht="16.5">
      <c r="E228532" s="11"/>
    </row>
    <row r="228533" ht="16.5">
      <c r="E228533" s="11"/>
    </row>
    <row r="228534" ht="16.5">
      <c r="E228534" s="11"/>
    </row>
    <row r="228535" ht="16.5">
      <c r="E228535" s="11"/>
    </row>
    <row r="228536" ht="16.5">
      <c r="E228536" s="11"/>
    </row>
    <row r="228537" ht="16.5">
      <c r="E228537" s="11"/>
    </row>
    <row r="228538" ht="16.5">
      <c r="E228538" s="11"/>
    </row>
    <row r="228539" ht="16.5">
      <c r="E228539" s="11"/>
    </row>
    <row r="228540" ht="16.5">
      <c r="E228540" s="11"/>
    </row>
    <row r="228541" ht="16.5">
      <c r="E228541" s="11"/>
    </row>
    <row r="228542" ht="16.5">
      <c r="E228542" s="11"/>
    </row>
    <row r="228543" ht="16.5">
      <c r="E228543" s="11"/>
    </row>
    <row r="228544" ht="16.5">
      <c r="E228544" s="11"/>
    </row>
    <row r="228545" ht="16.5">
      <c r="E228545" s="11"/>
    </row>
    <row r="228546" ht="16.5">
      <c r="E228546" s="11"/>
    </row>
    <row r="228547" ht="16.5">
      <c r="E228547" s="11"/>
    </row>
    <row r="228548" ht="16.5">
      <c r="E228548" s="11"/>
    </row>
    <row r="228549" ht="16.5">
      <c r="E228549" s="11"/>
    </row>
    <row r="228550" ht="16.5">
      <c r="E228550" s="11"/>
    </row>
    <row r="228551" ht="16.5">
      <c r="E228551" s="11"/>
    </row>
    <row r="228552" ht="16.5">
      <c r="E228552" s="11"/>
    </row>
    <row r="228553" ht="16.5">
      <c r="E228553" s="11"/>
    </row>
    <row r="228554" ht="16.5">
      <c r="E228554" s="11"/>
    </row>
    <row r="228555" ht="16.5">
      <c r="E228555" s="11"/>
    </row>
    <row r="228556" ht="16.5">
      <c r="E228556" s="11"/>
    </row>
    <row r="228557" ht="16.5">
      <c r="E228557" s="11"/>
    </row>
    <row r="228558" ht="16.5">
      <c r="E228558" s="11"/>
    </row>
    <row r="228559" ht="16.5">
      <c r="E228559" s="11"/>
    </row>
    <row r="228560" ht="16.5">
      <c r="E228560" s="11"/>
    </row>
    <row r="228561" ht="16.5">
      <c r="E228561" s="11"/>
    </row>
    <row r="228562" ht="16.5">
      <c r="E228562" s="11"/>
    </row>
    <row r="228563" ht="16.5">
      <c r="E228563" s="11"/>
    </row>
    <row r="228564" ht="16.5">
      <c r="E228564" s="11"/>
    </row>
    <row r="228565" ht="16.5">
      <c r="E228565" s="11"/>
    </row>
    <row r="228566" ht="16.5">
      <c r="E228566" s="11"/>
    </row>
    <row r="228567" ht="16.5">
      <c r="E228567" s="11"/>
    </row>
    <row r="228568" ht="16.5">
      <c r="E228568" s="11"/>
    </row>
    <row r="228569" ht="16.5">
      <c r="E228569" s="11"/>
    </row>
    <row r="228570" ht="16.5">
      <c r="E228570" s="11"/>
    </row>
    <row r="228571" ht="16.5">
      <c r="E228571" s="11"/>
    </row>
    <row r="228572" ht="16.5">
      <c r="E228572" s="11"/>
    </row>
    <row r="228573" ht="16.5">
      <c r="E228573" s="11"/>
    </row>
    <row r="228574" ht="16.5">
      <c r="E228574" s="11"/>
    </row>
    <row r="228575" ht="16.5">
      <c r="E228575" s="11"/>
    </row>
    <row r="228576" ht="16.5">
      <c r="E228576" s="11"/>
    </row>
    <row r="228577" ht="16.5">
      <c r="E228577" s="11"/>
    </row>
    <row r="228578" ht="16.5">
      <c r="E228578" s="11"/>
    </row>
    <row r="228579" ht="16.5">
      <c r="E228579" s="11"/>
    </row>
    <row r="228580" ht="16.5">
      <c r="E228580" s="11"/>
    </row>
    <row r="228581" ht="16.5">
      <c r="E228581" s="11"/>
    </row>
    <row r="228582" ht="16.5">
      <c r="E228582" s="11"/>
    </row>
    <row r="228583" ht="16.5">
      <c r="E228583" s="11"/>
    </row>
    <row r="228584" ht="16.5">
      <c r="E228584" s="11"/>
    </row>
    <row r="228585" ht="16.5">
      <c r="E228585" s="11"/>
    </row>
    <row r="228586" ht="16.5">
      <c r="E228586" s="11"/>
    </row>
    <row r="228587" ht="16.5">
      <c r="E228587" s="11"/>
    </row>
    <row r="228588" ht="16.5">
      <c r="E228588" s="11"/>
    </row>
    <row r="228589" ht="16.5">
      <c r="E228589" s="11"/>
    </row>
    <row r="228590" ht="16.5">
      <c r="E228590" s="11"/>
    </row>
    <row r="228591" ht="16.5">
      <c r="E228591" s="11"/>
    </row>
    <row r="228592" ht="16.5">
      <c r="E228592" s="11"/>
    </row>
    <row r="228593" ht="16.5">
      <c r="E228593" s="11"/>
    </row>
    <row r="228594" ht="16.5">
      <c r="E228594" s="11"/>
    </row>
    <row r="228595" ht="16.5">
      <c r="E228595" s="11"/>
    </row>
    <row r="228596" ht="16.5">
      <c r="E228596" s="11"/>
    </row>
    <row r="228597" ht="16.5">
      <c r="E228597" s="11"/>
    </row>
    <row r="228598" ht="16.5">
      <c r="E228598" s="11"/>
    </row>
    <row r="228599" ht="16.5">
      <c r="E228599" s="11"/>
    </row>
    <row r="228600" ht="16.5">
      <c r="E228600" s="11"/>
    </row>
    <row r="228601" ht="16.5">
      <c r="E228601" s="11"/>
    </row>
    <row r="228602" ht="16.5">
      <c r="E228602" s="11"/>
    </row>
    <row r="228603" ht="16.5">
      <c r="E228603" s="11"/>
    </row>
    <row r="228604" ht="16.5">
      <c r="E228604" s="11"/>
    </row>
    <row r="228605" ht="16.5">
      <c r="E228605" s="11"/>
    </row>
    <row r="228606" ht="16.5">
      <c r="E228606" s="11"/>
    </row>
    <row r="228607" ht="16.5">
      <c r="E228607" s="11"/>
    </row>
    <row r="228608" ht="16.5">
      <c r="E228608" s="11"/>
    </row>
    <row r="228609" ht="16.5">
      <c r="E228609" s="11"/>
    </row>
    <row r="228610" ht="16.5">
      <c r="E228610" s="11"/>
    </row>
    <row r="228611" ht="16.5">
      <c r="E228611" s="11"/>
    </row>
    <row r="228612" ht="16.5">
      <c r="E228612" s="11"/>
    </row>
    <row r="228613" ht="16.5">
      <c r="E228613" s="11"/>
    </row>
    <row r="228614" ht="16.5">
      <c r="E228614" s="11"/>
    </row>
    <row r="228615" ht="16.5">
      <c r="E228615" s="11"/>
    </row>
    <row r="228616" ht="16.5">
      <c r="E228616" s="11"/>
    </row>
    <row r="228617" ht="16.5">
      <c r="E228617" s="11"/>
    </row>
    <row r="228618" ht="16.5">
      <c r="E228618" s="11"/>
    </row>
    <row r="228619" ht="16.5">
      <c r="E228619" s="11"/>
    </row>
    <row r="228620" ht="16.5">
      <c r="E228620" s="11"/>
    </row>
    <row r="228621" ht="16.5">
      <c r="E228621" s="11"/>
    </row>
    <row r="228622" ht="16.5">
      <c r="E228622" s="11"/>
    </row>
    <row r="228623" ht="16.5">
      <c r="E228623" s="11"/>
    </row>
    <row r="228624" ht="16.5">
      <c r="E228624" s="11"/>
    </row>
    <row r="228625" ht="16.5">
      <c r="E228625" s="11"/>
    </row>
    <row r="228626" ht="16.5">
      <c r="E228626" s="11"/>
    </row>
    <row r="228627" ht="16.5">
      <c r="E228627" s="11"/>
    </row>
    <row r="228628" ht="16.5">
      <c r="E228628" s="11"/>
    </row>
    <row r="228629" ht="16.5">
      <c r="E228629" s="11"/>
    </row>
    <row r="228630" ht="16.5">
      <c r="E228630" s="11"/>
    </row>
    <row r="228631" ht="16.5">
      <c r="E228631" s="11"/>
    </row>
    <row r="228632" ht="16.5">
      <c r="E228632" s="11"/>
    </row>
    <row r="228633" ht="16.5">
      <c r="E228633" s="11"/>
    </row>
    <row r="228634" ht="16.5">
      <c r="E228634" s="11"/>
    </row>
    <row r="228635" ht="16.5">
      <c r="E228635" s="11"/>
    </row>
    <row r="228636" ht="16.5">
      <c r="E228636" s="11"/>
    </row>
    <row r="228637" ht="16.5">
      <c r="E228637" s="11"/>
    </row>
    <row r="228638" ht="16.5">
      <c r="E228638" s="11"/>
    </row>
    <row r="228639" ht="16.5">
      <c r="E228639" s="11"/>
    </row>
    <row r="228640" ht="16.5">
      <c r="E228640" s="11"/>
    </row>
    <row r="228641" ht="16.5">
      <c r="E228641" s="11"/>
    </row>
    <row r="228642" ht="16.5">
      <c r="E228642" s="11"/>
    </row>
    <row r="228643" ht="16.5">
      <c r="E228643" s="11"/>
    </row>
    <row r="228644" ht="16.5">
      <c r="E228644" s="11"/>
    </row>
    <row r="228645" ht="16.5">
      <c r="E228645" s="11"/>
    </row>
    <row r="228646" ht="16.5">
      <c r="E228646" s="11"/>
    </row>
    <row r="228647" ht="16.5">
      <c r="E228647" s="11"/>
    </row>
    <row r="228648" ht="16.5">
      <c r="E228648" s="11"/>
    </row>
    <row r="228649" ht="16.5">
      <c r="E228649" s="11"/>
    </row>
    <row r="228650" ht="16.5">
      <c r="E228650" s="11"/>
    </row>
    <row r="228651" ht="16.5">
      <c r="E228651" s="11"/>
    </row>
    <row r="228652" ht="16.5">
      <c r="E228652" s="11"/>
    </row>
    <row r="228653" ht="16.5">
      <c r="E228653" s="11"/>
    </row>
    <row r="228654" ht="16.5">
      <c r="E228654" s="11"/>
    </row>
    <row r="228655" ht="16.5">
      <c r="E228655" s="11"/>
    </row>
    <row r="228656" ht="16.5">
      <c r="E228656" s="11"/>
    </row>
    <row r="228657" ht="16.5">
      <c r="E228657" s="11"/>
    </row>
    <row r="228658" ht="16.5">
      <c r="E228658" s="11"/>
    </row>
    <row r="228659" ht="16.5">
      <c r="E228659" s="11"/>
    </row>
    <row r="228660" ht="16.5">
      <c r="E228660" s="11"/>
    </row>
    <row r="228661" ht="16.5">
      <c r="E228661" s="11"/>
    </row>
    <row r="228662" ht="16.5">
      <c r="E228662" s="11"/>
    </row>
    <row r="228663" ht="16.5">
      <c r="E228663" s="11"/>
    </row>
    <row r="228664" ht="16.5">
      <c r="E228664" s="11"/>
    </row>
    <row r="228665" ht="16.5">
      <c r="E228665" s="11"/>
    </row>
    <row r="228666" ht="16.5">
      <c r="E228666" s="11"/>
    </row>
    <row r="228667" ht="16.5">
      <c r="E228667" s="11"/>
    </row>
    <row r="228668" ht="16.5">
      <c r="E228668" s="11"/>
    </row>
    <row r="228669" ht="16.5">
      <c r="E228669" s="11"/>
    </row>
    <row r="228670" ht="16.5">
      <c r="E228670" s="11"/>
    </row>
    <row r="228671" ht="16.5">
      <c r="E228671" s="11"/>
    </row>
    <row r="228672" ht="16.5">
      <c r="E228672" s="11"/>
    </row>
    <row r="228673" ht="16.5">
      <c r="E228673" s="11"/>
    </row>
    <row r="228674" ht="16.5">
      <c r="E228674" s="11"/>
    </row>
    <row r="228675" ht="16.5">
      <c r="E228675" s="11"/>
    </row>
    <row r="228676" ht="16.5">
      <c r="E228676" s="11"/>
    </row>
    <row r="228677" ht="16.5">
      <c r="E228677" s="11"/>
    </row>
    <row r="228678" ht="16.5">
      <c r="E228678" s="11"/>
    </row>
    <row r="228679" ht="16.5">
      <c r="E228679" s="11"/>
    </row>
    <row r="228680" ht="16.5">
      <c r="E228680" s="11"/>
    </row>
    <row r="228681" ht="16.5">
      <c r="E228681" s="11"/>
    </row>
    <row r="228682" ht="16.5">
      <c r="E228682" s="11"/>
    </row>
    <row r="228683" ht="16.5">
      <c r="E228683" s="11"/>
    </row>
    <row r="228684" ht="16.5">
      <c r="E228684" s="11"/>
    </row>
    <row r="228685" ht="16.5">
      <c r="E228685" s="11"/>
    </row>
    <row r="228686" ht="16.5">
      <c r="E228686" s="11"/>
    </row>
    <row r="228687" ht="16.5">
      <c r="E228687" s="11"/>
    </row>
    <row r="228688" ht="16.5">
      <c r="E228688" s="11"/>
    </row>
    <row r="228689" ht="16.5">
      <c r="E228689" s="11"/>
    </row>
    <row r="228690" ht="16.5">
      <c r="E228690" s="11"/>
    </row>
    <row r="228691" ht="16.5">
      <c r="E228691" s="11"/>
    </row>
    <row r="228692" ht="16.5">
      <c r="E228692" s="11"/>
    </row>
    <row r="228693" ht="16.5">
      <c r="E228693" s="11"/>
    </row>
    <row r="228694" ht="16.5">
      <c r="E228694" s="11"/>
    </row>
    <row r="228695" ht="16.5">
      <c r="E228695" s="11"/>
    </row>
    <row r="228696" ht="16.5">
      <c r="E228696" s="11"/>
    </row>
    <row r="228697" ht="16.5">
      <c r="E228697" s="11"/>
    </row>
    <row r="228698" ht="16.5">
      <c r="E228698" s="11"/>
    </row>
    <row r="228699" ht="16.5">
      <c r="E228699" s="11"/>
    </row>
    <row r="228700" ht="16.5">
      <c r="E228700" s="11"/>
    </row>
    <row r="228701" ht="16.5">
      <c r="E228701" s="11"/>
    </row>
    <row r="228702" ht="16.5">
      <c r="E228702" s="11"/>
    </row>
    <row r="228703" ht="16.5">
      <c r="E228703" s="11"/>
    </row>
    <row r="228704" ht="16.5">
      <c r="E228704" s="11"/>
    </row>
    <row r="228705" ht="16.5">
      <c r="E228705" s="11"/>
    </row>
    <row r="228706" ht="16.5">
      <c r="E228706" s="11"/>
    </row>
    <row r="228707" ht="16.5">
      <c r="E228707" s="11"/>
    </row>
    <row r="228708" ht="16.5">
      <c r="E228708" s="11"/>
    </row>
    <row r="228709" ht="16.5">
      <c r="E228709" s="11"/>
    </row>
    <row r="228710" ht="16.5">
      <c r="E228710" s="11"/>
    </row>
    <row r="228711" ht="16.5">
      <c r="E228711" s="11"/>
    </row>
    <row r="228712" ht="16.5">
      <c r="E228712" s="11"/>
    </row>
    <row r="228713" ht="16.5">
      <c r="E228713" s="11"/>
    </row>
    <row r="228714" ht="16.5">
      <c r="E228714" s="11"/>
    </row>
    <row r="228715" ht="16.5">
      <c r="E228715" s="11"/>
    </row>
    <row r="228716" ht="16.5">
      <c r="E228716" s="11"/>
    </row>
    <row r="228717" ht="16.5">
      <c r="E228717" s="11"/>
    </row>
    <row r="228718" ht="16.5">
      <c r="E228718" s="11"/>
    </row>
    <row r="228719" ht="16.5">
      <c r="E228719" s="11"/>
    </row>
    <row r="228720" ht="16.5">
      <c r="E228720" s="11"/>
    </row>
    <row r="228721" ht="16.5">
      <c r="E228721" s="11"/>
    </row>
    <row r="228722" ht="16.5">
      <c r="E228722" s="11"/>
    </row>
    <row r="228723" ht="16.5">
      <c r="E228723" s="11"/>
    </row>
    <row r="228724" ht="16.5">
      <c r="E228724" s="11"/>
    </row>
    <row r="228725" ht="16.5">
      <c r="E228725" s="11"/>
    </row>
    <row r="228726" ht="16.5">
      <c r="E228726" s="11"/>
    </row>
    <row r="228727" ht="16.5">
      <c r="E228727" s="11"/>
    </row>
    <row r="228728" ht="16.5">
      <c r="E228728" s="11"/>
    </row>
    <row r="228729" ht="16.5">
      <c r="E228729" s="11"/>
    </row>
    <row r="228730" ht="16.5">
      <c r="E228730" s="11"/>
    </row>
    <row r="228731" ht="16.5">
      <c r="E228731" s="11"/>
    </row>
    <row r="228732" ht="16.5">
      <c r="E228732" s="11"/>
    </row>
    <row r="228733" ht="16.5">
      <c r="E228733" s="11"/>
    </row>
    <row r="228734" ht="16.5">
      <c r="E228734" s="11"/>
    </row>
    <row r="228735" ht="16.5">
      <c r="E228735" s="11"/>
    </row>
    <row r="228736" ht="16.5">
      <c r="E228736" s="11"/>
    </row>
    <row r="228737" ht="16.5">
      <c r="E228737" s="11"/>
    </row>
    <row r="228738" ht="16.5">
      <c r="E228738" s="11"/>
    </row>
    <row r="228739" ht="16.5">
      <c r="E228739" s="11"/>
    </row>
    <row r="228740" ht="16.5">
      <c r="E228740" s="11"/>
    </row>
    <row r="228741" ht="16.5">
      <c r="E228741" s="11"/>
    </row>
    <row r="228742" ht="16.5">
      <c r="E228742" s="11"/>
    </row>
    <row r="228743" ht="16.5">
      <c r="E228743" s="11"/>
    </row>
    <row r="228744" ht="16.5">
      <c r="E228744" s="11"/>
    </row>
    <row r="228745" ht="16.5">
      <c r="E228745" s="11"/>
    </row>
    <row r="228746" ht="16.5">
      <c r="E228746" s="11"/>
    </row>
    <row r="228747" ht="16.5">
      <c r="E228747" s="11"/>
    </row>
    <row r="228748" ht="16.5">
      <c r="E228748" s="11"/>
    </row>
    <row r="228749" ht="16.5">
      <c r="E228749" s="11"/>
    </row>
    <row r="228750" ht="16.5">
      <c r="E228750" s="11"/>
    </row>
    <row r="228751" ht="16.5">
      <c r="E228751" s="11"/>
    </row>
    <row r="228752" ht="16.5">
      <c r="E228752" s="11"/>
    </row>
    <row r="228753" ht="16.5">
      <c r="E228753" s="11"/>
    </row>
    <row r="228754" ht="16.5">
      <c r="E228754" s="11"/>
    </row>
    <row r="228755" ht="16.5">
      <c r="E228755" s="11"/>
    </row>
    <row r="228756" ht="16.5">
      <c r="E228756" s="11"/>
    </row>
    <row r="228757" ht="16.5">
      <c r="E228757" s="11"/>
    </row>
    <row r="228758" ht="16.5">
      <c r="E228758" s="11"/>
    </row>
    <row r="228759" ht="16.5">
      <c r="E228759" s="11"/>
    </row>
    <row r="228760" ht="16.5">
      <c r="E228760" s="11"/>
    </row>
    <row r="228761" ht="16.5">
      <c r="E228761" s="11"/>
    </row>
    <row r="228762" ht="16.5">
      <c r="E228762" s="11"/>
    </row>
    <row r="228763" ht="16.5">
      <c r="E228763" s="11"/>
    </row>
    <row r="228764" ht="16.5">
      <c r="E228764" s="11"/>
    </row>
    <row r="228765" ht="16.5">
      <c r="E228765" s="11"/>
    </row>
    <row r="228766" ht="16.5">
      <c r="E228766" s="11"/>
    </row>
    <row r="228767" ht="16.5">
      <c r="E228767" s="11"/>
    </row>
    <row r="228768" ht="16.5">
      <c r="E228768" s="11"/>
    </row>
    <row r="228769" ht="16.5">
      <c r="E228769" s="11"/>
    </row>
    <row r="228770" ht="16.5">
      <c r="E228770" s="11"/>
    </row>
    <row r="228771" ht="16.5">
      <c r="E228771" s="11"/>
    </row>
    <row r="228772" ht="16.5">
      <c r="E228772" s="11"/>
    </row>
    <row r="228773" ht="16.5">
      <c r="E228773" s="11"/>
    </row>
    <row r="228774" ht="16.5">
      <c r="E228774" s="11"/>
    </row>
    <row r="228775" ht="16.5">
      <c r="E228775" s="11"/>
    </row>
    <row r="228776" ht="16.5">
      <c r="E228776" s="11"/>
    </row>
    <row r="228777" ht="16.5">
      <c r="E228777" s="11"/>
    </row>
    <row r="228778" ht="16.5">
      <c r="E228778" s="11"/>
    </row>
    <row r="228779" ht="16.5">
      <c r="E228779" s="11"/>
    </row>
    <row r="228780" ht="16.5">
      <c r="E228780" s="11"/>
    </row>
    <row r="228781" ht="16.5">
      <c r="E228781" s="11"/>
    </row>
    <row r="228782" ht="16.5">
      <c r="E228782" s="11"/>
    </row>
    <row r="228783" ht="16.5">
      <c r="E228783" s="11"/>
    </row>
    <row r="228784" ht="16.5">
      <c r="E228784" s="11"/>
    </row>
    <row r="228785" ht="16.5">
      <c r="E228785" s="11"/>
    </row>
    <row r="228786" ht="16.5">
      <c r="E228786" s="11"/>
    </row>
    <row r="228787" ht="16.5">
      <c r="E228787" s="11"/>
    </row>
    <row r="228788" ht="16.5">
      <c r="E228788" s="11"/>
    </row>
    <row r="228789" ht="16.5">
      <c r="E228789" s="11"/>
    </row>
    <row r="228790" ht="16.5">
      <c r="E228790" s="11"/>
    </row>
    <row r="228791" ht="16.5">
      <c r="E228791" s="11"/>
    </row>
    <row r="228792" ht="16.5">
      <c r="E228792" s="11"/>
    </row>
    <row r="228793" ht="16.5">
      <c r="E228793" s="11"/>
    </row>
    <row r="228794" ht="16.5">
      <c r="E228794" s="11"/>
    </row>
    <row r="228795" ht="16.5">
      <c r="E228795" s="11"/>
    </row>
    <row r="228796" ht="16.5">
      <c r="E228796" s="11"/>
    </row>
    <row r="228797" ht="16.5">
      <c r="E228797" s="11"/>
    </row>
    <row r="228798" ht="16.5">
      <c r="E228798" s="11"/>
    </row>
    <row r="228799" ht="16.5">
      <c r="E228799" s="11"/>
    </row>
    <row r="228800" ht="16.5">
      <c r="E228800" s="11"/>
    </row>
    <row r="228801" ht="16.5">
      <c r="E228801" s="11"/>
    </row>
    <row r="228802" ht="16.5">
      <c r="E228802" s="11"/>
    </row>
    <row r="228803" ht="16.5">
      <c r="E228803" s="11"/>
    </row>
    <row r="228804" ht="16.5">
      <c r="E228804" s="11"/>
    </row>
    <row r="228805" ht="16.5">
      <c r="E228805" s="11"/>
    </row>
    <row r="228806" ht="16.5">
      <c r="E228806" s="11"/>
    </row>
    <row r="228807" ht="16.5">
      <c r="E228807" s="11"/>
    </row>
    <row r="228808" ht="16.5">
      <c r="E228808" s="11"/>
    </row>
    <row r="228809" ht="16.5">
      <c r="E228809" s="11"/>
    </row>
    <row r="228810" ht="16.5">
      <c r="E228810" s="11"/>
    </row>
    <row r="228811" ht="16.5">
      <c r="E228811" s="11"/>
    </row>
    <row r="228812" ht="16.5">
      <c r="E228812" s="11"/>
    </row>
    <row r="228813" ht="16.5">
      <c r="E228813" s="11"/>
    </row>
    <row r="228814" ht="16.5">
      <c r="E228814" s="11"/>
    </row>
    <row r="228815" ht="16.5">
      <c r="E228815" s="11"/>
    </row>
    <row r="228816" ht="16.5">
      <c r="E228816" s="11"/>
    </row>
    <row r="228817" ht="16.5">
      <c r="E228817" s="11"/>
    </row>
    <row r="228818" ht="16.5">
      <c r="E228818" s="11"/>
    </row>
    <row r="228819" ht="16.5">
      <c r="E228819" s="11"/>
    </row>
    <row r="228820" ht="16.5">
      <c r="E228820" s="11"/>
    </row>
    <row r="228821" ht="16.5">
      <c r="E228821" s="11"/>
    </row>
    <row r="228822" ht="16.5">
      <c r="E228822" s="11"/>
    </row>
    <row r="228823" ht="16.5">
      <c r="E228823" s="11"/>
    </row>
    <row r="228824" ht="16.5">
      <c r="E228824" s="11"/>
    </row>
    <row r="228825" ht="16.5">
      <c r="E228825" s="11"/>
    </row>
    <row r="228826" ht="16.5">
      <c r="E228826" s="11"/>
    </row>
    <row r="228827" ht="16.5">
      <c r="E228827" s="11"/>
    </row>
    <row r="228828" ht="16.5">
      <c r="E228828" s="11"/>
    </row>
    <row r="228829" ht="16.5">
      <c r="E228829" s="11"/>
    </row>
    <row r="228830" ht="16.5">
      <c r="E228830" s="11"/>
    </row>
    <row r="228831" ht="16.5">
      <c r="E228831" s="11"/>
    </row>
    <row r="228832" ht="16.5">
      <c r="E228832" s="11"/>
    </row>
    <row r="228833" ht="16.5">
      <c r="E228833" s="11"/>
    </row>
    <row r="228834" ht="16.5">
      <c r="E228834" s="11"/>
    </row>
    <row r="228835" ht="16.5">
      <c r="E228835" s="11"/>
    </row>
    <row r="228836" ht="16.5">
      <c r="E228836" s="11"/>
    </row>
    <row r="228837" ht="16.5">
      <c r="E228837" s="11"/>
    </row>
    <row r="228838" ht="16.5">
      <c r="E228838" s="11"/>
    </row>
    <row r="228839" ht="16.5">
      <c r="E228839" s="11"/>
    </row>
    <row r="228840" ht="16.5">
      <c r="E228840" s="11"/>
    </row>
    <row r="228841" ht="16.5">
      <c r="E228841" s="11"/>
    </row>
    <row r="228842" ht="16.5">
      <c r="E228842" s="11"/>
    </row>
    <row r="228843" ht="16.5">
      <c r="E228843" s="11"/>
    </row>
    <row r="228844" ht="16.5">
      <c r="E228844" s="11"/>
    </row>
    <row r="228845" ht="16.5">
      <c r="E228845" s="11"/>
    </row>
    <row r="228846" ht="16.5">
      <c r="E228846" s="11"/>
    </row>
    <row r="228847" ht="16.5">
      <c r="E228847" s="11"/>
    </row>
    <row r="228848" ht="16.5">
      <c r="E228848" s="11"/>
    </row>
    <row r="228849" ht="16.5">
      <c r="E228849" s="11"/>
    </row>
    <row r="228850" ht="16.5">
      <c r="E228850" s="11"/>
    </row>
    <row r="228851" ht="16.5">
      <c r="E228851" s="11"/>
    </row>
    <row r="228852" ht="16.5">
      <c r="E228852" s="11"/>
    </row>
    <row r="228853" ht="16.5">
      <c r="E228853" s="11"/>
    </row>
    <row r="228854" ht="16.5">
      <c r="E228854" s="11"/>
    </row>
    <row r="228855" ht="16.5">
      <c r="E228855" s="11"/>
    </row>
    <row r="228856" ht="16.5">
      <c r="E228856" s="11"/>
    </row>
    <row r="228857" ht="16.5">
      <c r="E228857" s="11"/>
    </row>
    <row r="228858" ht="16.5">
      <c r="E228858" s="11"/>
    </row>
    <row r="228859" ht="16.5">
      <c r="E228859" s="11"/>
    </row>
    <row r="228860" ht="16.5">
      <c r="E228860" s="11"/>
    </row>
    <row r="228861" ht="16.5">
      <c r="E228861" s="11"/>
    </row>
    <row r="228862" ht="16.5">
      <c r="E228862" s="11"/>
    </row>
    <row r="228863" ht="16.5">
      <c r="E228863" s="11"/>
    </row>
    <row r="228864" ht="16.5">
      <c r="E228864" s="11"/>
    </row>
    <row r="228865" ht="16.5">
      <c r="E228865" s="11"/>
    </row>
    <row r="228866" ht="16.5">
      <c r="E228866" s="11"/>
    </row>
    <row r="228867" ht="16.5">
      <c r="E228867" s="11"/>
    </row>
    <row r="228868" ht="16.5">
      <c r="E228868" s="11"/>
    </row>
    <row r="228869" ht="16.5">
      <c r="E228869" s="11"/>
    </row>
    <row r="228870" ht="16.5">
      <c r="E228870" s="11"/>
    </row>
    <row r="228871" ht="16.5">
      <c r="E228871" s="11"/>
    </row>
    <row r="228872" ht="16.5">
      <c r="E228872" s="11"/>
    </row>
    <row r="228873" ht="16.5">
      <c r="E228873" s="11"/>
    </row>
    <row r="228874" ht="16.5">
      <c r="E228874" s="11"/>
    </row>
    <row r="228875" ht="16.5">
      <c r="E228875" s="11"/>
    </row>
    <row r="228876" ht="16.5">
      <c r="E228876" s="11"/>
    </row>
    <row r="228877" ht="16.5">
      <c r="E228877" s="11"/>
    </row>
    <row r="228878" ht="16.5">
      <c r="E228878" s="11"/>
    </row>
    <row r="228879" ht="16.5">
      <c r="E228879" s="11"/>
    </row>
    <row r="228880" ht="16.5">
      <c r="E228880" s="11"/>
    </row>
    <row r="228881" ht="16.5">
      <c r="E228881" s="11"/>
    </row>
    <row r="228882" ht="16.5">
      <c r="E228882" s="11"/>
    </row>
    <row r="228883" ht="16.5">
      <c r="E228883" s="11"/>
    </row>
    <row r="228884" ht="16.5">
      <c r="E228884" s="11"/>
    </row>
    <row r="228885" ht="16.5">
      <c r="E228885" s="11"/>
    </row>
    <row r="228886" ht="16.5">
      <c r="E228886" s="11"/>
    </row>
    <row r="228887" ht="16.5">
      <c r="E228887" s="11"/>
    </row>
    <row r="228888" ht="16.5">
      <c r="E228888" s="11"/>
    </row>
    <row r="228889" ht="16.5">
      <c r="E228889" s="11"/>
    </row>
    <row r="228890" ht="16.5">
      <c r="E228890" s="11"/>
    </row>
    <row r="228891" ht="16.5">
      <c r="E228891" s="11"/>
    </row>
    <row r="228892" ht="16.5">
      <c r="E228892" s="11"/>
    </row>
    <row r="228893" ht="16.5">
      <c r="E228893" s="11"/>
    </row>
    <row r="228894" ht="16.5">
      <c r="E228894" s="11"/>
    </row>
    <row r="228895" ht="16.5">
      <c r="E228895" s="11"/>
    </row>
    <row r="228896" ht="16.5">
      <c r="E228896" s="11"/>
    </row>
    <row r="228897" ht="16.5">
      <c r="E228897" s="11"/>
    </row>
    <row r="228898" ht="16.5">
      <c r="E228898" s="11"/>
    </row>
    <row r="228899" ht="16.5">
      <c r="E228899" s="11"/>
    </row>
    <row r="228900" ht="16.5">
      <c r="E228900" s="11"/>
    </row>
    <row r="228901" ht="16.5">
      <c r="E228901" s="11"/>
    </row>
    <row r="228902" ht="16.5">
      <c r="E228902" s="11"/>
    </row>
    <row r="228903" ht="16.5">
      <c r="E228903" s="11"/>
    </row>
    <row r="228904" ht="16.5">
      <c r="E228904" s="11"/>
    </row>
    <row r="228905" ht="16.5">
      <c r="E228905" s="11"/>
    </row>
    <row r="228906" ht="16.5">
      <c r="E228906" s="11"/>
    </row>
    <row r="228907" ht="16.5">
      <c r="E228907" s="11"/>
    </row>
    <row r="228908" ht="16.5">
      <c r="E228908" s="11"/>
    </row>
    <row r="228909" ht="16.5">
      <c r="E228909" s="11"/>
    </row>
    <row r="228910" ht="16.5">
      <c r="E228910" s="11"/>
    </row>
    <row r="228911" ht="16.5">
      <c r="E228911" s="11"/>
    </row>
    <row r="228912" ht="16.5">
      <c r="E228912" s="11"/>
    </row>
    <row r="228913" ht="16.5">
      <c r="E228913" s="11"/>
    </row>
    <row r="228914" ht="16.5">
      <c r="E228914" s="11"/>
    </row>
    <row r="228915" ht="16.5">
      <c r="E228915" s="11"/>
    </row>
    <row r="228916" ht="16.5">
      <c r="E228916" s="11"/>
    </row>
    <row r="228917" ht="16.5">
      <c r="E228917" s="11"/>
    </row>
    <row r="228918" ht="16.5">
      <c r="E228918" s="11"/>
    </row>
    <row r="228919" ht="16.5">
      <c r="E228919" s="11"/>
    </row>
    <row r="228920" ht="16.5">
      <c r="E228920" s="11"/>
    </row>
    <row r="228921" ht="16.5">
      <c r="E228921" s="11"/>
    </row>
    <row r="228922" ht="16.5">
      <c r="E228922" s="11"/>
    </row>
    <row r="228923" ht="16.5">
      <c r="E228923" s="11"/>
    </row>
    <row r="228924" ht="16.5">
      <c r="E228924" s="11"/>
    </row>
    <row r="228925" ht="16.5">
      <c r="E228925" s="11"/>
    </row>
    <row r="228926" ht="16.5">
      <c r="E228926" s="11"/>
    </row>
    <row r="228927" ht="16.5">
      <c r="E228927" s="11"/>
    </row>
    <row r="228928" ht="16.5">
      <c r="E228928" s="11"/>
    </row>
    <row r="228929" ht="16.5">
      <c r="E228929" s="11"/>
    </row>
    <row r="228930" ht="16.5">
      <c r="E228930" s="11"/>
    </row>
    <row r="228931" ht="16.5">
      <c r="E228931" s="11"/>
    </row>
    <row r="228932" ht="16.5">
      <c r="E228932" s="11"/>
    </row>
    <row r="228933" ht="16.5">
      <c r="E228933" s="11"/>
    </row>
    <row r="228934" ht="16.5">
      <c r="E228934" s="11"/>
    </row>
    <row r="228935" ht="16.5">
      <c r="E228935" s="11"/>
    </row>
    <row r="228936" ht="16.5">
      <c r="E228936" s="11"/>
    </row>
    <row r="228937" ht="16.5">
      <c r="E228937" s="11"/>
    </row>
    <row r="228938" ht="16.5">
      <c r="E228938" s="11"/>
    </row>
    <row r="228939" ht="16.5">
      <c r="E228939" s="11"/>
    </row>
    <row r="228940" ht="16.5">
      <c r="E228940" s="11"/>
    </row>
    <row r="228941" ht="16.5">
      <c r="E228941" s="11"/>
    </row>
    <row r="228942" ht="16.5">
      <c r="E228942" s="11"/>
    </row>
    <row r="228943" ht="16.5">
      <c r="E228943" s="11"/>
    </row>
    <row r="228944" ht="16.5">
      <c r="E228944" s="11"/>
    </row>
    <row r="228945" ht="16.5">
      <c r="E228945" s="11"/>
    </row>
    <row r="228946" ht="16.5">
      <c r="E228946" s="11"/>
    </row>
    <row r="228947" ht="16.5">
      <c r="E228947" s="11"/>
    </row>
    <row r="228948" ht="16.5">
      <c r="E228948" s="11"/>
    </row>
    <row r="228949" ht="16.5">
      <c r="E228949" s="11"/>
    </row>
    <row r="228950" ht="16.5">
      <c r="E228950" s="11"/>
    </row>
    <row r="228951" ht="16.5">
      <c r="E228951" s="11"/>
    </row>
    <row r="228952" ht="16.5">
      <c r="E228952" s="11"/>
    </row>
    <row r="228953" ht="16.5">
      <c r="E228953" s="11"/>
    </row>
    <row r="228954" ht="16.5">
      <c r="E228954" s="11"/>
    </row>
    <row r="228955" ht="16.5">
      <c r="E228955" s="11"/>
    </row>
    <row r="228956" ht="16.5">
      <c r="E228956" s="11"/>
    </row>
    <row r="228957" ht="16.5">
      <c r="E228957" s="11"/>
    </row>
    <row r="228958" ht="16.5">
      <c r="E228958" s="11"/>
    </row>
    <row r="228959" ht="16.5">
      <c r="E228959" s="11"/>
    </row>
    <row r="228960" ht="16.5">
      <c r="E228960" s="11"/>
    </row>
    <row r="228961" ht="16.5">
      <c r="E228961" s="11"/>
    </row>
    <row r="228962" ht="16.5">
      <c r="E228962" s="11"/>
    </row>
    <row r="228963" ht="16.5">
      <c r="E228963" s="11"/>
    </row>
    <row r="228964" ht="16.5">
      <c r="E228964" s="11"/>
    </row>
    <row r="228965" ht="16.5">
      <c r="E228965" s="11"/>
    </row>
    <row r="228966" ht="16.5">
      <c r="E228966" s="11"/>
    </row>
    <row r="228967" ht="16.5">
      <c r="E228967" s="11"/>
    </row>
    <row r="228968" ht="16.5">
      <c r="E228968" s="11"/>
    </row>
    <row r="228969" ht="16.5">
      <c r="E228969" s="11"/>
    </row>
    <row r="228970" ht="16.5">
      <c r="E228970" s="11"/>
    </row>
    <row r="228971" ht="16.5">
      <c r="E228971" s="11"/>
    </row>
    <row r="228972" ht="16.5">
      <c r="E228972" s="11"/>
    </row>
    <row r="228973" ht="16.5">
      <c r="E228973" s="11"/>
    </row>
    <row r="228974" ht="16.5">
      <c r="E228974" s="11"/>
    </row>
    <row r="228975" ht="16.5">
      <c r="E228975" s="11"/>
    </row>
    <row r="228976" ht="16.5">
      <c r="E228976" s="11"/>
    </row>
    <row r="228977" ht="16.5">
      <c r="E228977" s="11"/>
    </row>
    <row r="228978" ht="16.5">
      <c r="E228978" s="11"/>
    </row>
    <row r="228979" ht="16.5">
      <c r="E228979" s="11"/>
    </row>
    <row r="228980" ht="16.5">
      <c r="E228980" s="11"/>
    </row>
    <row r="228981" ht="16.5">
      <c r="E228981" s="11"/>
    </row>
    <row r="228982" ht="16.5">
      <c r="E228982" s="11"/>
    </row>
    <row r="228983" ht="16.5">
      <c r="E228983" s="11"/>
    </row>
    <row r="228984" ht="16.5">
      <c r="E228984" s="11"/>
    </row>
    <row r="228985" ht="16.5">
      <c r="E228985" s="11"/>
    </row>
    <row r="228986" ht="16.5">
      <c r="E228986" s="11"/>
    </row>
    <row r="228987" ht="16.5">
      <c r="E228987" s="11"/>
    </row>
    <row r="228988" ht="16.5">
      <c r="E228988" s="11"/>
    </row>
    <row r="228989" ht="16.5">
      <c r="E228989" s="11"/>
    </row>
    <row r="228990" ht="16.5">
      <c r="E228990" s="11"/>
    </row>
    <row r="228991" ht="16.5">
      <c r="E228991" s="11"/>
    </row>
    <row r="228992" ht="16.5">
      <c r="E228992" s="11"/>
    </row>
    <row r="228993" ht="16.5">
      <c r="E228993" s="11"/>
    </row>
    <row r="228994" ht="16.5">
      <c r="E228994" s="11"/>
    </row>
    <row r="228995" ht="16.5">
      <c r="E228995" s="11"/>
    </row>
    <row r="228996" ht="16.5">
      <c r="E228996" s="11"/>
    </row>
    <row r="228997" ht="16.5">
      <c r="E228997" s="11"/>
    </row>
    <row r="228998" ht="16.5">
      <c r="E228998" s="11"/>
    </row>
    <row r="228999" ht="16.5">
      <c r="E228999" s="11"/>
    </row>
    <row r="229000" ht="16.5">
      <c r="E229000" s="11"/>
    </row>
    <row r="229001" ht="16.5">
      <c r="E229001" s="11"/>
    </row>
    <row r="229002" ht="16.5">
      <c r="E229002" s="11"/>
    </row>
    <row r="229003" ht="16.5">
      <c r="E229003" s="11"/>
    </row>
    <row r="229004" ht="16.5">
      <c r="E229004" s="11"/>
    </row>
    <row r="229005" ht="16.5">
      <c r="E229005" s="11"/>
    </row>
    <row r="229006" ht="16.5">
      <c r="E229006" s="11"/>
    </row>
    <row r="229007" ht="16.5">
      <c r="E229007" s="11"/>
    </row>
    <row r="229008" ht="16.5">
      <c r="E229008" s="11"/>
    </row>
    <row r="229009" ht="16.5">
      <c r="E229009" s="11"/>
    </row>
    <row r="229010" ht="16.5">
      <c r="E229010" s="11"/>
    </row>
    <row r="229011" ht="16.5">
      <c r="E229011" s="11"/>
    </row>
    <row r="229012" ht="16.5">
      <c r="E229012" s="11"/>
    </row>
    <row r="229013" ht="16.5">
      <c r="E229013" s="11"/>
    </row>
    <row r="229014" ht="16.5">
      <c r="E229014" s="11"/>
    </row>
    <row r="229015" ht="16.5">
      <c r="E229015" s="11"/>
    </row>
    <row r="229016" ht="16.5">
      <c r="E229016" s="11"/>
    </row>
    <row r="229017" ht="16.5">
      <c r="E229017" s="11"/>
    </row>
    <row r="229018" ht="16.5">
      <c r="E229018" s="11"/>
    </row>
    <row r="229019" ht="16.5">
      <c r="E229019" s="11"/>
    </row>
    <row r="229020" ht="16.5">
      <c r="E229020" s="11"/>
    </row>
    <row r="229021" ht="16.5">
      <c r="E229021" s="11"/>
    </row>
    <row r="229022" ht="16.5">
      <c r="E229022" s="11"/>
    </row>
    <row r="229023" ht="16.5">
      <c r="E229023" s="11"/>
    </row>
    <row r="229024" ht="16.5">
      <c r="E229024" s="11"/>
    </row>
    <row r="229025" ht="16.5">
      <c r="E229025" s="11"/>
    </row>
    <row r="229026" ht="16.5">
      <c r="E229026" s="11"/>
    </row>
    <row r="229027" ht="16.5">
      <c r="E229027" s="11"/>
    </row>
    <row r="229028" ht="16.5">
      <c r="E229028" s="11"/>
    </row>
    <row r="229029" ht="16.5">
      <c r="E229029" s="11"/>
    </row>
    <row r="229030" ht="16.5">
      <c r="E229030" s="11"/>
    </row>
    <row r="229031" ht="16.5">
      <c r="E229031" s="11"/>
    </row>
    <row r="229032" ht="16.5">
      <c r="E229032" s="11"/>
    </row>
    <row r="229033" ht="16.5">
      <c r="E229033" s="11"/>
    </row>
    <row r="229034" ht="16.5">
      <c r="E229034" s="11"/>
    </row>
    <row r="229035" ht="16.5">
      <c r="E229035" s="11"/>
    </row>
    <row r="229036" ht="16.5">
      <c r="E229036" s="11"/>
    </row>
    <row r="229037" ht="16.5">
      <c r="E229037" s="11"/>
    </row>
    <row r="229038" ht="16.5">
      <c r="E229038" s="11"/>
    </row>
    <row r="229039" ht="16.5">
      <c r="E229039" s="11"/>
    </row>
    <row r="229040" ht="16.5">
      <c r="E229040" s="11"/>
    </row>
    <row r="229041" ht="16.5">
      <c r="E229041" s="11"/>
    </row>
    <row r="229042" ht="16.5">
      <c r="E229042" s="11"/>
    </row>
    <row r="229043" ht="16.5">
      <c r="E229043" s="11"/>
    </row>
    <row r="229044" ht="16.5">
      <c r="E229044" s="11"/>
    </row>
    <row r="229045" ht="16.5">
      <c r="E229045" s="11"/>
    </row>
    <row r="229046" ht="16.5">
      <c r="E229046" s="11"/>
    </row>
    <row r="229047" ht="16.5">
      <c r="E229047" s="11"/>
    </row>
    <row r="229048" ht="16.5">
      <c r="E229048" s="11"/>
    </row>
    <row r="229049" ht="16.5">
      <c r="E229049" s="11"/>
    </row>
    <row r="229050" ht="16.5">
      <c r="E229050" s="11"/>
    </row>
    <row r="229051" ht="16.5">
      <c r="E229051" s="11"/>
    </row>
    <row r="229052" ht="16.5">
      <c r="E229052" s="11"/>
    </row>
    <row r="229053" ht="16.5">
      <c r="E229053" s="11"/>
    </row>
    <row r="229054" ht="16.5">
      <c r="E229054" s="11"/>
    </row>
    <row r="229055" ht="16.5">
      <c r="E229055" s="11"/>
    </row>
    <row r="229056" ht="16.5">
      <c r="E229056" s="11"/>
    </row>
    <row r="229057" ht="16.5">
      <c r="E229057" s="11"/>
    </row>
    <row r="229058" ht="16.5">
      <c r="E229058" s="11"/>
    </row>
    <row r="229059" ht="16.5">
      <c r="E229059" s="11"/>
    </row>
    <row r="229060" ht="16.5">
      <c r="E229060" s="11"/>
    </row>
    <row r="229061" ht="16.5">
      <c r="E229061" s="11"/>
    </row>
    <row r="229062" ht="16.5">
      <c r="E229062" s="11"/>
    </row>
    <row r="229063" ht="16.5">
      <c r="E229063" s="11"/>
    </row>
    <row r="229064" ht="16.5">
      <c r="E229064" s="11"/>
    </row>
    <row r="229065" ht="16.5">
      <c r="E229065" s="11"/>
    </row>
    <row r="229066" ht="16.5">
      <c r="E229066" s="11"/>
    </row>
    <row r="229067" ht="16.5">
      <c r="E229067" s="11"/>
    </row>
    <row r="229068" ht="16.5">
      <c r="E229068" s="11"/>
    </row>
    <row r="229069" ht="16.5">
      <c r="E229069" s="11"/>
    </row>
    <row r="229070" ht="16.5">
      <c r="E229070" s="11"/>
    </row>
    <row r="229071" ht="16.5">
      <c r="E229071" s="11"/>
    </row>
    <row r="229072" ht="16.5">
      <c r="E229072" s="11"/>
    </row>
    <row r="229073" ht="16.5">
      <c r="E229073" s="11"/>
    </row>
    <row r="229074" ht="16.5">
      <c r="E229074" s="11"/>
    </row>
    <row r="229075" ht="16.5">
      <c r="E229075" s="11"/>
    </row>
    <row r="229076" ht="16.5">
      <c r="E229076" s="11"/>
    </row>
    <row r="229077" ht="16.5">
      <c r="E229077" s="11"/>
    </row>
    <row r="229078" ht="16.5">
      <c r="E229078" s="11"/>
    </row>
    <row r="229079" ht="16.5">
      <c r="E229079" s="11"/>
    </row>
    <row r="229080" ht="16.5">
      <c r="E229080" s="11"/>
    </row>
    <row r="229081" ht="16.5">
      <c r="E229081" s="11"/>
    </row>
    <row r="229082" ht="16.5">
      <c r="E229082" s="11"/>
    </row>
    <row r="229083" ht="16.5">
      <c r="E229083" s="11"/>
    </row>
    <row r="229084" ht="16.5">
      <c r="E229084" s="11"/>
    </row>
    <row r="229085" ht="16.5">
      <c r="E229085" s="11"/>
    </row>
    <row r="229086" ht="16.5">
      <c r="E229086" s="11"/>
    </row>
    <row r="229087" ht="16.5">
      <c r="E229087" s="11"/>
    </row>
    <row r="229088" ht="16.5">
      <c r="E229088" s="11"/>
    </row>
    <row r="229089" ht="16.5">
      <c r="E229089" s="11"/>
    </row>
    <row r="229090" ht="16.5">
      <c r="E229090" s="11"/>
    </row>
    <row r="229091" ht="16.5">
      <c r="E229091" s="11"/>
    </row>
    <row r="229092" ht="16.5">
      <c r="E229092" s="11"/>
    </row>
    <row r="229093" ht="16.5">
      <c r="E229093" s="11"/>
    </row>
    <row r="229094" ht="16.5">
      <c r="E229094" s="11"/>
    </row>
    <row r="229095" ht="16.5">
      <c r="E229095" s="11"/>
    </row>
    <row r="229096" ht="16.5">
      <c r="E229096" s="11"/>
    </row>
    <row r="229097" ht="16.5">
      <c r="E229097" s="11"/>
    </row>
    <row r="229098" ht="16.5">
      <c r="E229098" s="11"/>
    </row>
    <row r="229099" ht="16.5">
      <c r="E229099" s="11"/>
    </row>
    <row r="229100" ht="16.5">
      <c r="E229100" s="11"/>
    </row>
    <row r="229101" ht="16.5">
      <c r="E229101" s="11"/>
    </row>
    <row r="229102" ht="16.5">
      <c r="E229102" s="11"/>
    </row>
    <row r="229103" ht="16.5">
      <c r="E229103" s="11"/>
    </row>
    <row r="229104" ht="16.5">
      <c r="E229104" s="11"/>
    </row>
    <row r="229105" ht="16.5">
      <c r="E229105" s="11"/>
    </row>
    <row r="229106" ht="16.5">
      <c r="E229106" s="11"/>
    </row>
    <row r="229107" ht="16.5">
      <c r="E229107" s="11"/>
    </row>
    <row r="229108" ht="16.5">
      <c r="E229108" s="11"/>
    </row>
    <row r="229109" ht="16.5">
      <c r="E229109" s="11"/>
    </row>
    <row r="229110" ht="16.5">
      <c r="E229110" s="11"/>
    </row>
    <row r="229111" ht="16.5">
      <c r="E229111" s="11"/>
    </row>
    <row r="229112" ht="16.5">
      <c r="E229112" s="11"/>
    </row>
    <row r="229113" ht="16.5">
      <c r="E229113" s="11"/>
    </row>
    <row r="229114" ht="16.5">
      <c r="E229114" s="11"/>
    </row>
    <row r="229115" ht="16.5">
      <c r="E229115" s="11"/>
    </row>
    <row r="229116" ht="16.5">
      <c r="E229116" s="11"/>
    </row>
    <row r="229117" ht="16.5">
      <c r="E229117" s="11"/>
    </row>
    <row r="229118" ht="16.5">
      <c r="E229118" s="11"/>
    </row>
    <row r="229119" ht="16.5">
      <c r="E229119" s="11"/>
    </row>
    <row r="229120" ht="16.5">
      <c r="E229120" s="11"/>
    </row>
    <row r="229121" ht="16.5">
      <c r="E229121" s="11"/>
    </row>
    <row r="229122" ht="16.5">
      <c r="E229122" s="11"/>
    </row>
    <row r="229123" ht="16.5">
      <c r="E229123" s="11"/>
    </row>
    <row r="229124" ht="16.5">
      <c r="E229124" s="11"/>
    </row>
    <row r="229125" ht="16.5">
      <c r="E229125" s="11"/>
    </row>
    <row r="229126" ht="16.5">
      <c r="E229126" s="11"/>
    </row>
    <row r="229127" ht="16.5">
      <c r="E229127" s="11"/>
    </row>
    <row r="229128" ht="16.5">
      <c r="E229128" s="11"/>
    </row>
    <row r="229129" ht="16.5">
      <c r="E229129" s="11"/>
    </row>
    <row r="229130" ht="16.5">
      <c r="E229130" s="11"/>
    </row>
    <row r="229131" ht="16.5">
      <c r="E229131" s="11"/>
    </row>
    <row r="229132" ht="16.5">
      <c r="E229132" s="11"/>
    </row>
    <row r="229133" ht="16.5">
      <c r="E229133" s="11"/>
    </row>
    <row r="229134" ht="16.5">
      <c r="E229134" s="11"/>
    </row>
    <row r="229135" ht="16.5">
      <c r="E229135" s="11"/>
    </row>
    <row r="229136" ht="16.5">
      <c r="E229136" s="11"/>
    </row>
    <row r="229137" ht="16.5">
      <c r="E229137" s="11"/>
    </row>
    <row r="229138" ht="16.5">
      <c r="E229138" s="11"/>
    </row>
    <row r="229139" ht="16.5">
      <c r="E229139" s="11"/>
    </row>
    <row r="229140" ht="16.5">
      <c r="E229140" s="11"/>
    </row>
    <row r="229141" ht="16.5">
      <c r="E229141" s="11"/>
    </row>
    <row r="229142" ht="16.5">
      <c r="E229142" s="11"/>
    </row>
    <row r="229143" ht="16.5">
      <c r="E229143" s="11"/>
    </row>
    <row r="229144" ht="16.5">
      <c r="E229144" s="11"/>
    </row>
    <row r="229145" ht="16.5">
      <c r="E229145" s="11"/>
    </row>
    <row r="229146" ht="16.5">
      <c r="E229146" s="11"/>
    </row>
    <row r="229147" ht="16.5">
      <c r="E229147" s="11"/>
    </row>
    <row r="229148" ht="16.5">
      <c r="E229148" s="11"/>
    </row>
    <row r="229149" ht="16.5">
      <c r="E229149" s="11"/>
    </row>
    <row r="229150" ht="16.5">
      <c r="E229150" s="11"/>
    </row>
    <row r="229151" ht="16.5">
      <c r="E229151" s="11"/>
    </row>
    <row r="229152" ht="16.5">
      <c r="E229152" s="11"/>
    </row>
    <row r="229153" ht="16.5">
      <c r="E229153" s="11"/>
    </row>
    <row r="229154" ht="16.5">
      <c r="E229154" s="11"/>
    </row>
    <row r="229155" ht="16.5">
      <c r="E229155" s="11"/>
    </row>
    <row r="229156" ht="16.5">
      <c r="E229156" s="11"/>
    </row>
    <row r="229157" ht="16.5">
      <c r="E229157" s="11"/>
    </row>
    <row r="229158" ht="16.5">
      <c r="E229158" s="11"/>
    </row>
    <row r="229159" ht="16.5">
      <c r="E229159" s="11"/>
    </row>
    <row r="229160" ht="16.5">
      <c r="E229160" s="11"/>
    </row>
    <row r="229161" ht="16.5">
      <c r="E229161" s="11"/>
    </row>
    <row r="229162" ht="16.5">
      <c r="E229162" s="11"/>
    </row>
    <row r="229163" ht="16.5">
      <c r="E229163" s="11"/>
    </row>
    <row r="229164" ht="16.5">
      <c r="E229164" s="11"/>
    </row>
    <row r="229165" ht="16.5">
      <c r="E229165" s="11"/>
    </row>
    <row r="229166" ht="16.5">
      <c r="E229166" s="11"/>
    </row>
    <row r="229167" ht="16.5">
      <c r="E229167" s="11"/>
    </row>
    <row r="229168" ht="16.5">
      <c r="E229168" s="11"/>
    </row>
    <row r="229169" ht="16.5">
      <c r="E229169" s="11"/>
    </row>
    <row r="229170" ht="16.5">
      <c r="E229170" s="11"/>
    </row>
    <row r="229171" ht="16.5">
      <c r="E229171" s="11"/>
    </row>
    <row r="229172" ht="16.5">
      <c r="E229172" s="11"/>
    </row>
    <row r="229173" ht="16.5">
      <c r="E229173" s="11"/>
    </row>
    <row r="229174" ht="16.5">
      <c r="E229174" s="11"/>
    </row>
    <row r="229175" ht="16.5">
      <c r="E229175" s="11"/>
    </row>
    <row r="229176" ht="16.5">
      <c r="E229176" s="11"/>
    </row>
    <row r="229177" ht="16.5">
      <c r="E229177" s="11"/>
    </row>
    <row r="229178" ht="16.5">
      <c r="E229178" s="11"/>
    </row>
    <row r="229179" ht="16.5">
      <c r="E229179" s="11"/>
    </row>
    <row r="229180" ht="16.5">
      <c r="E229180" s="11"/>
    </row>
    <row r="229181" ht="16.5">
      <c r="E229181" s="11"/>
    </row>
    <row r="229182" ht="16.5">
      <c r="E229182" s="11"/>
    </row>
    <row r="229183" ht="16.5">
      <c r="E229183" s="11"/>
    </row>
    <row r="229184" ht="16.5">
      <c r="E229184" s="11"/>
    </row>
    <row r="229185" ht="16.5">
      <c r="E229185" s="11"/>
    </row>
    <row r="229186" ht="16.5">
      <c r="E229186" s="11"/>
    </row>
    <row r="229187" ht="16.5">
      <c r="E229187" s="11"/>
    </row>
    <row r="229188" ht="16.5">
      <c r="E229188" s="11"/>
    </row>
    <row r="229189" ht="16.5">
      <c r="E229189" s="11"/>
    </row>
    <row r="229190" ht="16.5">
      <c r="E229190" s="11"/>
    </row>
    <row r="229191" ht="16.5">
      <c r="E229191" s="11"/>
    </row>
    <row r="229192" ht="16.5">
      <c r="E229192" s="11"/>
    </row>
    <row r="229193" ht="16.5">
      <c r="E229193" s="11"/>
    </row>
    <row r="229194" ht="16.5">
      <c r="E229194" s="11"/>
    </row>
    <row r="229195" ht="16.5">
      <c r="E229195" s="11"/>
    </row>
    <row r="229196" ht="16.5">
      <c r="E229196" s="11"/>
    </row>
    <row r="229197" ht="16.5">
      <c r="E229197" s="11"/>
    </row>
    <row r="229198" ht="16.5">
      <c r="E229198" s="11"/>
    </row>
    <row r="229199" ht="16.5">
      <c r="E229199" s="11"/>
    </row>
    <row r="229200" ht="16.5">
      <c r="E229200" s="11"/>
    </row>
    <row r="229201" ht="16.5">
      <c r="E229201" s="11"/>
    </row>
    <row r="229202" ht="16.5">
      <c r="E229202" s="11"/>
    </row>
    <row r="229203" ht="16.5">
      <c r="E229203" s="11"/>
    </row>
    <row r="229204" ht="16.5">
      <c r="E229204" s="11"/>
    </row>
    <row r="229205" ht="16.5">
      <c r="E229205" s="11"/>
    </row>
    <row r="229206" ht="16.5">
      <c r="E229206" s="11"/>
    </row>
    <row r="229207" ht="16.5">
      <c r="E229207" s="11"/>
    </row>
    <row r="229208" ht="16.5">
      <c r="E229208" s="11"/>
    </row>
    <row r="229209" ht="16.5">
      <c r="E229209" s="11"/>
    </row>
    <row r="229210" ht="16.5">
      <c r="E229210" s="11"/>
    </row>
    <row r="229211" ht="16.5">
      <c r="E229211" s="11"/>
    </row>
    <row r="229212" ht="16.5">
      <c r="E229212" s="11"/>
    </row>
    <row r="229213" ht="16.5">
      <c r="E229213" s="11"/>
    </row>
    <row r="229214" ht="16.5">
      <c r="E229214" s="11"/>
    </row>
    <row r="229215" ht="16.5">
      <c r="E229215" s="11"/>
    </row>
    <row r="229216" ht="16.5">
      <c r="E229216" s="11"/>
    </row>
    <row r="229217" ht="16.5">
      <c r="E229217" s="11"/>
    </row>
    <row r="229218" ht="16.5">
      <c r="E229218" s="11"/>
    </row>
    <row r="229219" ht="16.5">
      <c r="E229219" s="11"/>
    </row>
    <row r="229220" ht="16.5">
      <c r="E229220" s="11"/>
    </row>
    <row r="229221" ht="16.5">
      <c r="E229221" s="11"/>
    </row>
    <row r="229222" ht="16.5">
      <c r="E229222" s="11"/>
    </row>
    <row r="229223" ht="16.5">
      <c r="E229223" s="11"/>
    </row>
    <row r="229224" ht="16.5">
      <c r="E229224" s="11"/>
    </row>
    <row r="229225" ht="16.5">
      <c r="E229225" s="11"/>
    </row>
    <row r="229226" ht="16.5">
      <c r="E229226" s="11"/>
    </row>
    <row r="229227" ht="16.5">
      <c r="E229227" s="11"/>
    </row>
    <row r="229228" ht="16.5">
      <c r="E229228" s="11"/>
    </row>
    <row r="229229" ht="16.5">
      <c r="E229229" s="11"/>
    </row>
    <row r="229230" ht="16.5">
      <c r="E229230" s="11"/>
    </row>
    <row r="229231" ht="16.5">
      <c r="E229231" s="11"/>
    </row>
    <row r="229232" ht="16.5">
      <c r="E229232" s="11"/>
    </row>
    <row r="229233" ht="16.5">
      <c r="E229233" s="11"/>
    </row>
    <row r="229234" ht="16.5">
      <c r="E229234" s="11"/>
    </row>
    <row r="229235" ht="16.5">
      <c r="E229235" s="11"/>
    </row>
    <row r="229236" ht="16.5">
      <c r="E229236" s="11"/>
    </row>
    <row r="229237" ht="16.5">
      <c r="E229237" s="11"/>
    </row>
    <row r="229238" ht="16.5">
      <c r="E229238" s="11"/>
    </row>
    <row r="229239" ht="16.5">
      <c r="E229239" s="11"/>
    </row>
    <row r="229240" ht="16.5">
      <c r="E229240" s="11"/>
    </row>
    <row r="229241" ht="16.5">
      <c r="E229241" s="11"/>
    </row>
    <row r="229242" ht="16.5">
      <c r="E229242" s="11"/>
    </row>
    <row r="229243" ht="16.5">
      <c r="E229243" s="11"/>
    </row>
    <row r="229244" ht="16.5">
      <c r="E229244" s="11"/>
    </row>
    <row r="229245" ht="16.5">
      <c r="E229245" s="11"/>
    </row>
    <row r="229246" ht="16.5">
      <c r="E229246" s="11"/>
    </row>
    <row r="229247" ht="16.5">
      <c r="E229247" s="11"/>
    </row>
    <row r="229248" ht="16.5">
      <c r="E229248" s="11"/>
    </row>
    <row r="229249" ht="16.5">
      <c r="E229249" s="11"/>
    </row>
    <row r="229250" ht="16.5">
      <c r="E229250" s="11"/>
    </row>
    <row r="229251" ht="16.5">
      <c r="E229251" s="11"/>
    </row>
    <row r="229252" ht="16.5">
      <c r="E229252" s="11"/>
    </row>
    <row r="229253" ht="16.5">
      <c r="E229253" s="11"/>
    </row>
    <row r="229254" ht="16.5">
      <c r="E229254" s="11"/>
    </row>
    <row r="229255" ht="16.5">
      <c r="E229255" s="11"/>
    </row>
    <row r="229256" ht="16.5">
      <c r="E229256" s="11"/>
    </row>
    <row r="229257" ht="16.5">
      <c r="E229257" s="11"/>
    </row>
    <row r="229258" ht="16.5">
      <c r="E229258" s="11"/>
    </row>
    <row r="229259" ht="16.5">
      <c r="E229259" s="11"/>
    </row>
    <row r="229260" ht="16.5">
      <c r="E229260" s="11"/>
    </row>
    <row r="229261" ht="16.5">
      <c r="E229261" s="11"/>
    </row>
    <row r="229262" ht="16.5">
      <c r="E229262" s="11"/>
    </row>
    <row r="229263" ht="16.5">
      <c r="E229263" s="11"/>
    </row>
    <row r="229264" ht="16.5">
      <c r="E229264" s="11"/>
    </row>
    <row r="229265" ht="16.5">
      <c r="E229265" s="11"/>
    </row>
    <row r="229266" ht="16.5">
      <c r="E229266" s="11"/>
    </row>
    <row r="229267" ht="16.5">
      <c r="E229267" s="11"/>
    </row>
    <row r="229268" ht="16.5">
      <c r="E229268" s="11"/>
    </row>
    <row r="229269" ht="16.5">
      <c r="E229269" s="11"/>
    </row>
    <row r="229270" ht="16.5">
      <c r="E229270" s="11"/>
    </row>
    <row r="229271" ht="16.5">
      <c r="E229271" s="11"/>
    </row>
    <row r="229272" ht="16.5">
      <c r="E229272" s="11"/>
    </row>
    <row r="229273" ht="16.5">
      <c r="E229273" s="11"/>
    </row>
    <row r="229274" ht="16.5">
      <c r="E229274" s="11"/>
    </row>
    <row r="229275" ht="16.5">
      <c r="E229275" s="11"/>
    </row>
    <row r="229276" ht="16.5">
      <c r="E229276" s="11"/>
    </row>
    <row r="229277" ht="16.5">
      <c r="E229277" s="11"/>
    </row>
    <row r="229278" ht="16.5">
      <c r="E229278" s="11"/>
    </row>
    <row r="229279" ht="16.5">
      <c r="E229279" s="11"/>
    </row>
    <row r="229280" ht="16.5">
      <c r="E229280" s="11"/>
    </row>
    <row r="229281" ht="16.5">
      <c r="E229281" s="11"/>
    </row>
    <row r="229282" ht="16.5">
      <c r="E229282" s="11"/>
    </row>
    <row r="229283" ht="16.5">
      <c r="E229283" s="11"/>
    </row>
    <row r="229284" ht="16.5">
      <c r="E229284" s="11"/>
    </row>
    <row r="229285" ht="16.5">
      <c r="E229285" s="11"/>
    </row>
    <row r="229286" ht="16.5">
      <c r="E229286" s="11"/>
    </row>
    <row r="229287" ht="16.5">
      <c r="E229287" s="11"/>
    </row>
    <row r="229288" ht="16.5">
      <c r="E229288" s="11"/>
    </row>
    <row r="229289" ht="16.5">
      <c r="E229289" s="11"/>
    </row>
    <row r="229290" ht="16.5">
      <c r="E229290" s="11"/>
    </row>
    <row r="229291" ht="16.5">
      <c r="E229291" s="11"/>
    </row>
    <row r="229292" ht="16.5">
      <c r="E229292" s="11"/>
    </row>
    <row r="229293" ht="16.5">
      <c r="E229293" s="11"/>
    </row>
    <row r="229294" ht="16.5">
      <c r="E229294" s="11"/>
    </row>
    <row r="229295" ht="16.5">
      <c r="E229295" s="11"/>
    </row>
    <row r="229296" ht="16.5">
      <c r="E229296" s="11"/>
    </row>
    <row r="229297" ht="16.5">
      <c r="E229297" s="11"/>
    </row>
    <row r="229298" ht="16.5">
      <c r="E229298" s="11"/>
    </row>
    <row r="229299" ht="16.5">
      <c r="E229299" s="11"/>
    </row>
    <row r="229300" ht="16.5">
      <c r="E229300" s="11"/>
    </row>
    <row r="229301" ht="16.5">
      <c r="E229301" s="11"/>
    </row>
    <row r="229302" ht="16.5">
      <c r="E229302" s="11"/>
    </row>
    <row r="229303" ht="16.5">
      <c r="E229303" s="11"/>
    </row>
    <row r="229304" ht="16.5">
      <c r="E229304" s="11"/>
    </row>
    <row r="229305" ht="16.5">
      <c r="E229305" s="11"/>
    </row>
    <row r="229306" ht="16.5">
      <c r="E229306" s="11"/>
    </row>
    <row r="229307" ht="16.5">
      <c r="E229307" s="11"/>
    </row>
    <row r="229308" ht="16.5">
      <c r="E229308" s="11"/>
    </row>
    <row r="229309" ht="16.5">
      <c r="E229309" s="11"/>
    </row>
    <row r="229310" ht="16.5">
      <c r="E229310" s="11"/>
    </row>
    <row r="229311" ht="16.5">
      <c r="E229311" s="11"/>
    </row>
    <row r="229312" ht="16.5">
      <c r="E229312" s="11"/>
    </row>
    <row r="229313" ht="16.5">
      <c r="E229313" s="11"/>
    </row>
    <row r="229314" ht="16.5">
      <c r="E229314" s="11"/>
    </row>
    <row r="229315" ht="16.5">
      <c r="E229315" s="11"/>
    </row>
    <row r="229316" ht="16.5">
      <c r="E229316" s="11"/>
    </row>
    <row r="229317" ht="16.5">
      <c r="E229317" s="11"/>
    </row>
    <row r="229318" ht="16.5">
      <c r="E229318" s="11"/>
    </row>
    <row r="229319" ht="16.5">
      <c r="E229319" s="11"/>
    </row>
    <row r="229320" ht="16.5">
      <c r="E229320" s="11"/>
    </row>
    <row r="229321" ht="16.5">
      <c r="E229321" s="11"/>
    </row>
    <row r="229322" ht="16.5">
      <c r="E229322" s="11"/>
    </row>
    <row r="229323" ht="16.5">
      <c r="E229323" s="11"/>
    </row>
    <row r="229324" ht="16.5">
      <c r="E229324" s="11"/>
    </row>
    <row r="229325" ht="16.5">
      <c r="E229325" s="11"/>
    </row>
    <row r="229326" ht="16.5">
      <c r="E229326" s="11"/>
    </row>
    <row r="229327" ht="16.5">
      <c r="E229327" s="11"/>
    </row>
    <row r="229328" ht="16.5">
      <c r="E229328" s="11"/>
    </row>
    <row r="229329" ht="16.5">
      <c r="E229329" s="11"/>
    </row>
    <row r="229330" ht="16.5">
      <c r="E229330" s="11"/>
    </row>
    <row r="229331" ht="16.5">
      <c r="E229331" s="11"/>
    </row>
    <row r="229332" ht="16.5">
      <c r="E229332" s="11"/>
    </row>
    <row r="229333" ht="16.5">
      <c r="E229333" s="11"/>
    </row>
    <row r="229334" ht="16.5">
      <c r="E229334" s="11"/>
    </row>
    <row r="229335" ht="16.5">
      <c r="E229335" s="11"/>
    </row>
    <row r="229336" ht="16.5">
      <c r="E229336" s="11"/>
    </row>
    <row r="229337" ht="16.5">
      <c r="E229337" s="11"/>
    </row>
    <row r="229338" ht="16.5">
      <c r="E229338" s="11"/>
    </row>
    <row r="229339" ht="16.5">
      <c r="E229339" s="11"/>
    </row>
    <row r="229340" ht="16.5">
      <c r="E229340" s="11"/>
    </row>
    <row r="229341" ht="16.5">
      <c r="E229341" s="11"/>
    </row>
    <row r="229342" ht="16.5">
      <c r="E229342" s="11"/>
    </row>
    <row r="229343" ht="16.5">
      <c r="E229343" s="11"/>
    </row>
    <row r="229344" ht="16.5">
      <c r="E229344" s="11"/>
    </row>
    <row r="229345" ht="16.5">
      <c r="E229345" s="11"/>
    </row>
    <row r="229346" ht="16.5">
      <c r="E229346" s="11"/>
    </row>
    <row r="229347" ht="16.5">
      <c r="E229347" s="11"/>
    </row>
    <row r="229348" ht="16.5">
      <c r="E229348" s="11"/>
    </row>
    <row r="229349" ht="16.5">
      <c r="E229349" s="11"/>
    </row>
    <row r="229350" ht="16.5">
      <c r="E229350" s="11"/>
    </row>
    <row r="229351" ht="16.5">
      <c r="E229351" s="11"/>
    </row>
    <row r="229352" ht="16.5">
      <c r="E229352" s="11"/>
    </row>
    <row r="229353" ht="16.5">
      <c r="E229353" s="11"/>
    </row>
    <row r="229354" ht="16.5">
      <c r="E229354" s="11"/>
    </row>
    <row r="229355" ht="16.5">
      <c r="E229355" s="11"/>
    </row>
    <row r="229356" ht="16.5">
      <c r="E229356" s="11"/>
    </row>
    <row r="229357" ht="16.5">
      <c r="E229357" s="11"/>
    </row>
    <row r="229358" ht="16.5">
      <c r="E229358" s="11"/>
    </row>
    <row r="229359" ht="16.5">
      <c r="E229359" s="11"/>
    </row>
    <row r="229360" ht="16.5">
      <c r="E229360" s="11"/>
    </row>
    <row r="229361" ht="16.5">
      <c r="E229361" s="11"/>
    </row>
    <row r="229362" ht="16.5">
      <c r="E229362" s="11"/>
    </row>
    <row r="229363" ht="16.5">
      <c r="E229363" s="11"/>
    </row>
    <row r="229364" ht="16.5">
      <c r="E229364" s="11"/>
    </row>
    <row r="229365" ht="16.5">
      <c r="E229365" s="11"/>
    </row>
    <row r="229366" ht="16.5">
      <c r="E229366" s="11"/>
    </row>
    <row r="229367" ht="16.5">
      <c r="E229367" s="11"/>
    </row>
    <row r="229368" ht="16.5">
      <c r="E229368" s="11"/>
    </row>
    <row r="229369" ht="16.5">
      <c r="E229369" s="11"/>
    </row>
    <row r="229370" ht="16.5">
      <c r="E229370" s="11"/>
    </row>
    <row r="229371" ht="16.5">
      <c r="E229371" s="11"/>
    </row>
    <row r="229372" ht="16.5">
      <c r="E229372" s="11"/>
    </row>
    <row r="229373" ht="16.5">
      <c r="E229373" s="11"/>
    </row>
    <row r="229374" ht="16.5">
      <c r="E229374" s="11"/>
    </row>
    <row r="229375" ht="16.5">
      <c r="E229375" s="11"/>
    </row>
    <row r="229376" ht="16.5">
      <c r="E229376" s="11"/>
    </row>
    <row r="229377" ht="16.5">
      <c r="E229377" s="11"/>
    </row>
    <row r="229378" ht="16.5">
      <c r="E229378" s="11"/>
    </row>
    <row r="229379" ht="16.5">
      <c r="E229379" s="11"/>
    </row>
    <row r="229380" ht="16.5">
      <c r="E229380" s="11"/>
    </row>
    <row r="229381" ht="16.5">
      <c r="E229381" s="11"/>
    </row>
    <row r="229382" ht="16.5">
      <c r="E229382" s="11"/>
    </row>
    <row r="229383" ht="16.5">
      <c r="E229383" s="11"/>
    </row>
    <row r="229384" ht="16.5">
      <c r="E229384" s="11"/>
    </row>
    <row r="229385" ht="16.5">
      <c r="E229385" s="11"/>
    </row>
    <row r="229386" ht="16.5">
      <c r="E229386" s="11"/>
    </row>
    <row r="229387" ht="16.5">
      <c r="E229387" s="11"/>
    </row>
    <row r="229388" ht="16.5">
      <c r="E229388" s="11"/>
    </row>
    <row r="229389" ht="16.5">
      <c r="E229389" s="11"/>
    </row>
    <row r="229390" ht="16.5">
      <c r="E229390" s="11"/>
    </row>
    <row r="229391" ht="16.5">
      <c r="E229391" s="11"/>
    </row>
    <row r="229392" ht="16.5">
      <c r="E229392" s="11"/>
    </row>
    <row r="229393" ht="16.5">
      <c r="E229393" s="11"/>
    </row>
    <row r="229394" ht="16.5">
      <c r="E229394" s="11"/>
    </row>
    <row r="229395" ht="16.5">
      <c r="E229395" s="11"/>
    </row>
    <row r="229396" ht="16.5">
      <c r="E229396" s="11"/>
    </row>
    <row r="229397" ht="16.5">
      <c r="E229397" s="11"/>
    </row>
    <row r="229398" ht="16.5">
      <c r="E229398" s="11"/>
    </row>
    <row r="229399" ht="16.5">
      <c r="E229399" s="11"/>
    </row>
    <row r="229400" ht="16.5">
      <c r="E229400" s="11"/>
    </row>
    <row r="229401" ht="16.5">
      <c r="E229401" s="11"/>
    </row>
    <row r="229402" ht="16.5">
      <c r="E229402" s="11"/>
    </row>
    <row r="229403" ht="16.5">
      <c r="E229403" s="11"/>
    </row>
    <row r="229404" ht="16.5">
      <c r="E229404" s="11"/>
    </row>
    <row r="229405" ht="16.5">
      <c r="E229405" s="11"/>
    </row>
    <row r="229406" ht="16.5">
      <c r="E229406" s="11"/>
    </row>
    <row r="229407" ht="16.5">
      <c r="E229407" s="11"/>
    </row>
    <row r="229408" ht="16.5">
      <c r="E229408" s="11"/>
    </row>
    <row r="229409" ht="16.5">
      <c r="E229409" s="11"/>
    </row>
    <row r="229410" ht="16.5">
      <c r="E229410" s="11"/>
    </row>
    <row r="229411" ht="16.5">
      <c r="E229411" s="11"/>
    </row>
    <row r="229412" ht="16.5">
      <c r="E229412" s="11"/>
    </row>
    <row r="229413" ht="16.5">
      <c r="E229413" s="11"/>
    </row>
    <row r="229414" ht="16.5">
      <c r="E229414" s="11"/>
    </row>
    <row r="229415" ht="16.5">
      <c r="E229415" s="11"/>
    </row>
    <row r="229416" ht="16.5">
      <c r="E229416" s="11"/>
    </row>
    <row r="229417" ht="16.5">
      <c r="E229417" s="11"/>
    </row>
    <row r="229418" ht="16.5">
      <c r="E229418" s="11"/>
    </row>
    <row r="229419" ht="16.5">
      <c r="E229419" s="11"/>
    </row>
    <row r="229420" ht="16.5">
      <c r="E229420" s="11"/>
    </row>
    <row r="229421" ht="16.5">
      <c r="E229421" s="11"/>
    </row>
    <row r="229422" ht="16.5">
      <c r="E229422" s="11"/>
    </row>
    <row r="229423" ht="16.5">
      <c r="E229423" s="11"/>
    </row>
    <row r="229424" ht="16.5">
      <c r="E229424" s="11"/>
    </row>
    <row r="229425" ht="16.5">
      <c r="E229425" s="11"/>
    </row>
    <row r="229426" ht="16.5">
      <c r="E229426" s="11"/>
    </row>
    <row r="229427" ht="16.5">
      <c r="E229427" s="11"/>
    </row>
    <row r="229428" ht="16.5">
      <c r="E229428" s="11"/>
    </row>
    <row r="229429" ht="16.5">
      <c r="E229429" s="11"/>
    </row>
    <row r="229430" ht="16.5">
      <c r="E229430" s="11"/>
    </row>
    <row r="229431" ht="16.5">
      <c r="E229431" s="11"/>
    </row>
    <row r="229432" ht="16.5">
      <c r="E229432" s="11"/>
    </row>
    <row r="229433" ht="16.5">
      <c r="E229433" s="11"/>
    </row>
    <row r="229434" ht="16.5">
      <c r="E229434" s="11"/>
    </row>
    <row r="229435" ht="16.5">
      <c r="E229435" s="11"/>
    </row>
    <row r="229436" ht="16.5">
      <c r="E229436" s="11"/>
    </row>
    <row r="229437" ht="16.5">
      <c r="E229437" s="11"/>
    </row>
    <row r="229438" ht="16.5">
      <c r="E229438" s="11"/>
    </row>
    <row r="229439" ht="16.5">
      <c r="E229439" s="11"/>
    </row>
    <row r="229440" ht="16.5">
      <c r="E229440" s="11"/>
    </row>
    <row r="229441" ht="16.5">
      <c r="E229441" s="11"/>
    </row>
    <row r="229442" ht="16.5">
      <c r="E229442" s="11"/>
    </row>
    <row r="229443" ht="16.5">
      <c r="E229443" s="11"/>
    </row>
    <row r="229444" ht="16.5">
      <c r="E229444" s="11"/>
    </row>
    <row r="229445" ht="16.5">
      <c r="E229445" s="11"/>
    </row>
    <row r="229446" ht="16.5">
      <c r="E229446" s="11"/>
    </row>
    <row r="229447" ht="16.5">
      <c r="E229447" s="11"/>
    </row>
    <row r="229448" ht="16.5">
      <c r="E229448" s="11"/>
    </row>
    <row r="229449" ht="16.5">
      <c r="E229449" s="11"/>
    </row>
    <row r="229450" ht="16.5">
      <c r="E229450" s="11"/>
    </row>
    <row r="229451" ht="16.5">
      <c r="E229451" s="11"/>
    </row>
    <row r="229452" ht="16.5">
      <c r="E229452" s="11"/>
    </row>
    <row r="229453" ht="16.5">
      <c r="E229453" s="11"/>
    </row>
    <row r="229454" ht="16.5">
      <c r="E229454" s="11"/>
    </row>
    <row r="229455" ht="16.5">
      <c r="E229455" s="11"/>
    </row>
    <row r="229456" ht="16.5">
      <c r="E229456" s="11"/>
    </row>
    <row r="229457" ht="16.5">
      <c r="E229457" s="11"/>
    </row>
    <row r="229458" ht="16.5">
      <c r="E229458" s="11"/>
    </row>
    <row r="229459" ht="16.5">
      <c r="E229459" s="11"/>
    </row>
    <row r="229460" ht="16.5">
      <c r="E229460" s="11"/>
    </row>
    <row r="229461" ht="16.5">
      <c r="E229461" s="11"/>
    </row>
    <row r="229462" ht="16.5">
      <c r="E229462" s="11"/>
    </row>
    <row r="229463" ht="16.5">
      <c r="E229463" s="11"/>
    </row>
    <row r="229464" ht="16.5">
      <c r="E229464" s="11"/>
    </row>
    <row r="229465" ht="16.5">
      <c r="E229465" s="11"/>
    </row>
    <row r="229466" ht="16.5">
      <c r="E229466" s="11"/>
    </row>
    <row r="229467" ht="16.5">
      <c r="E229467" s="11"/>
    </row>
    <row r="229468" ht="16.5">
      <c r="E229468" s="11"/>
    </row>
    <row r="229469" ht="16.5">
      <c r="E229469" s="11"/>
    </row>
    <row r="229470" ht="16.5">
      <c r="E229470" s="11"/>
    </row>
    <row r="229471" ht="16.5">
      <c r="E229471" s="11"/>
    </row>
    <row r="229472" ht="16.5">
      <c r="E229472" s="11"/>
    </row>
    <row r="229473" ht="16.5">
      <c r="E229473" s="11"/>
    </row>
    <row r="229474" ht="16.5">
      <c r="E229474" s="11"/>
    </row>
    <row r="229475" ht="16.5">
      <c r="E229475" s="11"/>
    </row>
    <row r="229476" ht="16.5">
      <c r="E229476" s="11"/>
    </row>
    <row r="229477" ht="16.5">
      <c r="E229477" s="11"/>
    </row>
    <row r="229478" ht="16.5">
      <c r="E229478" s="11"/>
    </row>
    <row r="229479" ht="16.5">
      <c r="E229479" s="11"/>
    </row>
    <row r="229480" ht="16.5">
      <c r="E229480" s="11"/>
    </row>
    <row r="229481" ht="16.5">
      <c r="E229481" s="11"/>
    </row>
    <row r="229482" ht="16.5">
      <c r="E229482" s="11"/>
    </row>
    <row r="229483" ht="16.5">
      <c r="E229483" s="11"/>
    </row>
    <row r="229484" ht="16.5">
      <c r="E229484" s="11"/>
    </row>
    <row r="229485" ht="16.5">
      <c r="E229485" s="11"/>
    </row>
    <row r="229486" ht="16.5">
      <c r="E229486" s="11"/>
    </row>
    <row r="229487" ht="16.5">
      <c r="E229487" s="11"/>
    </row>
    <row r="229488" ht="16.5">
      <c r="E229488" s="11"/>
    </row>
    <row r="229489" ht="16.5">
      <c r="E229489" s="11"/>
    </row>
    <row r="229490" ht="16.5">
      <c r="E229490" s="11"/>
    </row>
    <row r="229491" ht="16.5">
      <c r="E229491" s="11"/>
    </row>
    <row r="229492" ht="16.5">
      <c r="E229492" s="11"/>
    </row>
    <row r="229493" ht="16.5">
      <c r="E229493" s="11"/>
    </row>
    <row r="229494" ht="16.5">
      <c r="E229494" s="11"/>
    </row>
    <row r="229495" ht="16.5">
      <c r="E229495" s="11"/>
    </row>
    <row r="229496" ht="16.5">
      <c r="E229496" s="11"/>
    </row>
    <row r="229497" ht="16.5">
      <c r="E229497" s="11"/>
    </row>
    <row r="229498" ht="16.5">
      <c r="E229498" s="11"/>
    </row>
    <row r="229499" ht="16.5">
      <c r="E229499" s="11"/>
    </row>
    <row r="229500" ht="16.5">
      <c r="E229500" s="11"/>
    </row>
    <row r="229501" ht="16.5">
      <c r="E229501" s="11"/>
    </row>
    <row r="229502" ht="16.5">
      <c r="E229502" s="11"/>
    </row>
    <row r="229503" ht="16.5">
      <c r="E229503" s="11"/>
    </row>
    <row r="229504" ht="16.5">
      <c r="E229504" s="11"/>
    </row>
    <row r="229505" ht="16.5">
      <c r="E229505" s="11"/>
    </row>
    <row r="229506" ht="16.5">
      <c r="E229506" s="11"/>
    </row>
    <row r="229507" ht="16.5">
      <c r="E229507" s="11"/>
    </row>
    <row r="229508" ht="16.5">
      <c r="E229508" s="11"/>
    </row>
    <row r="229509" ht="16.5">
      <c r="E229509" s="11"/>
    </row>
    <row r="229510" ht="16.5">
      <c r="E229510" s="11"/>
    </row>
    <row r="229511" ht="16.5">
      <c r="E229511" s="11"/>
    </row>
    <row r="229512" ht="16.5">
      <c r="E229512" s="11"/>
    </row>
    <row r="229513" ht="16.5">
      <c r="E229513" s="11"/>
    </row>
    <row r="229514" ht="16.5">
      <c r="E229514" s="11"/>
    </row>
    <row r="229515" ht="16.5">
      <c r="E229515" s="11"/>
    </row>
    <row r="229516" ht="16.5">
      <c r="E229516" s="11"/>
    </row>
    <row r="229517" ht="16.5">
      <c r="E229517" s="11"/>
    </row>
    <row r="229518" ht="16.5">
      <c r="E229518" s="11"/>
    </row>
    <row r="229519" ht="16.5">
      <c r="E229519" s="11"/>
    </row>
    <row r="229520" ht="16.5">
      <c r="E229520" s="11"/>
    </row>
    <row r="229521" ht="16.5">
      <c r="E229521" s="11"/>
    </row>
    <row r="229522" ht="16.5">
      <c r="E229522" s="11"/>
    </row>
    <row r="229523" ht="16.5">
      <c r="E229523" s="11"/>
    </row>
    <row r="229524" ht="16.5">
      <c r="E229524" s="11"/>
    </row>
    <row r="229525" ht="16.5">
      <c r="E229525" s="11"/>
    </row>
    <row r="229526" ht="16.5">
      <c r="E229526" s="11"/>
    </row>
    <row r="229527" ht="16.5">
      <c r="E229527" s="11"/>
    </row>
    <row r="229528" ht="16.5">
      <c r="E229528" s="11"/>
    </row>
    <row r="229529" ht="16.5">
      <c r="E229529" s="11"/>
    </row>
    <row r="229530" ht="16.5">
      <c r="E229530" s="11"/>
    </row>
    <row r="229531" ht="16.5">
      <c r="E229531" s="11"/>
    </row>
    <row r="229532" ht="16.5">
      <c r="E229532" s="11"/>
    </row>
    <row r="229533" ht="16.5">
      <c r="E229533" s="11"/>
    </row>
    <row r="229534" ht="16.5">
      <c r="E229534" s="11"/>
    </row>
    <row r="229535" ht="16.5">
      <c r="E229535" s="11"/>
    </row>
    <row r="229536" ht="16.5">
      <c r="E229536" s="11"/>
    </row>
    <row r="229537" ht="16.5">
      <c r="E229537" s="11"/>
    </row>
    <row r="229538" ht="16.5">
      <c r="E229538" s="11"/>
    </row>
    <row r="229539" ht="16.5">
      <c r="E229539" s="11"/>
    </row>
    <row r="229540" ht="16.5">
      <c r="E229540" s="11"/>
    </row>
    <row r="229541" ht="16.5">
      <c r="E229541" s="11"/>
    </row>
    <row r="229542" ht="16.5">
      <c r="E229542" s="11"/>
    </row>
    <row r="229543" ht="16.5">
      <c r="E229543" s="11"/>
    </row>
    <row r="229544" ht="16.5">
      <c r="E229544" s="11"/>
    </row>
    <row r="229545" ht="16.5">
      <c r="E229545" s="11"/>
    </row>
    <row r="229546" ht="16.5">
      <c r="E229546" s="11"/>
    </row>
    <row r="229547" ht="16.5">
      <c r="E229547" s="11"/>
    </row>
    <row r="229548" ht="16.5">
      <c r="E229548" s="11"/>
    </row>
    <row r="229549" ht="16.5">
      <c r="E229549" s="11"/>
    </row>
    <row r="229550" ht="16.5">
      <c r="E229550" s="11"/>
    </row>
    <row r="229551" ht="16.5">
      <c r="E229551" s="11"/>
    </row>
    <row r="229552" ht="16.5">
      <c r="E229552" s="11"/>
    </row>
    <row r="229553" ht="16.5">
      <c r="E229553" s="11"/>
    </row>
    <row r="229554" ht="16.5">
      <c r="E229554" s="11"/>
    </row>
    <row r="229555" ht="16.5">
      <c r="E229555" s="11"/>
    </row>
    <row r="229556" ht="16.5">
      <c r="E229556" s="11"/>
    </row>
    <row r="229557" ht="16.5">
      <c r="E229557" s="11"/>
    </row>
    <row r="229558" ht="16.5">
      <c r="E229558" s="11"/>
    </row>
    <row r="229559" ht="16.5">
      <c r="E229559" s="11"/>
    </row>
    <row r="229560" ht="16.5">
      <c r="E229560" s="11"/>
    </row>
    <row r="229561" ht="16.5">
      <c r="E229561" s="11"/>
    </row>
    <row r="229562" ht="16.5">
      <c r="E229562" s="11"/>
    </row>
    <row r="229563" ht="16.5">
      <c r="E229563" s="11"/>
    </row>
    <row r="229564" ht="16.5">
      <c r="E229564" s="11"/>
    </row>
    <row r="229565" ht="16.5">
      <c r="E229565" s="11"/>
    </row>
    <row r="229566" ht="16.5">
      <c r="E229566" s="11"/>
    </row>
    <row r="229567" ht="16.5">
      <c r="E229567" s="11"/>
    </row>
    <row r="229568" ht="16.5">
      <c r="E229568" s="11"/>
    </row>
    <row r="229569" ht="16.5">
      <c r="E229569" s="11"/>
    </row>
    <row r="229570" ht="16.5">
      <c r="E229570" s="11"/>
    </row>
    <row r="229571" ht="16.5">
      <c r="E229571" s="11"/>
    </row>
    <row r="229572" ht="16.5">
      <c r="E229572" s="11"/>
    </row>
    <row r="229573" ht="16.5">
      <c r="E229573" s="11"/>
    </row>
    <row r="229574" ht="16.5">
      <c r="E229574" s="11"/>
    </row>
    <row r="229575" ht="16.5">
      <c r="E229575" s="11"/>
    </row>
    <row r="229576" ht="16.5">
      <c r="E229576" s="11"/>
    </row>
    <row r="229577" ht="16.5">
      <c r="E229577" s="11"/>
    </row>
    <row r="229578" ht="16.5">
      <c r="E229578" s="11"/>
    </row>
    <row r="229579" ht="16.5">
      <c r="E229579" s="11"/>
    </row>
    <row r="229580" ht="16.5">
      <c r="E229580" s="11"/>
    </row>
    <row r="229581" ht="16.5">
      <c r="E229581" s="11"/>
    </row>
    <row r="229582" ht="16.5">
      <c r="E229582" s="11"/>
    </row>
    <row r="229583" ht="16.5">
      <c r="E229583" s="11"/>
    </row>
    <row r="229584" ht="16.5">
      <c r="E229584" s="11"/>
    </row>
    <row r="229585" ht="16.5">
      <c r="E229585" s="11"/>
    </row>
    <row r="229586" ht="16.5">
      <c r="E229586" s="11"/>
    </row>
    <row r="229587" ht="16.5">
      <c r="E229587" s="11"/>
    </row>
    <row r="229588" ht="16.5">
      <c r="E229588" s="11"/>
    </row>
    <row r="229589" ht="16.5">
      <c r="E229589" s="11"/>
    </row>
    <row r="229590" ht="16.5">
      <c r="E229590" s="11"/>
    </row>
    <row r="229591" ht="16.5">
      <c r="E229591" s="11"/>
    </row>
    <row r="229592" ht="16.5">
      <c r="E229592" s="11"/>
    </row>
    <row r="229593" ht="16.5">
      <c r="E229593" s="11"/>
    </row>
    <row r="229594" ht="16.5">
      <c r="E229594" s="11"/>
    </row>
    <row r="229595" ht="16.5">
      <c r="E229595" s="11"/>
    </row>
    <row r="229596" ht="16.5">
      <c r="E229596" s="11"/>
    </row>
    <row r="229597" ht="16.5">
      <c r="E229597" s="11"/>
    </row>
    <row r="229598" ht="16.5">
      <c r="E229598" s="11"/>
    </row>
    <row r="229599" ht="16.5">
      <c r="E229599" s="11"/>
    </row>
    <row r="229600" ht="16.5">
      <c r="E229600" s="11"/>
    </row>
    <row r="229601" ht="16.5">
      <c r="E229601" s="11"/>
    </row>
    <row r="229602" ht="16.5">
      <c r="E229602" s="11"/>
    </row>
    <row r="229603" ht="16.5">
      <c r="E229603" s="11"/>
    </row>
    <row r="229604" ht="16.5">
      <c r="E229604" s="11"/>
    </row>
    <row r="229605" ht="16.5">
      <c r="E229605" s="11"/>
    </row>
    <row r="229606" ht="16.5">
      <c r="E229606" s="11"/>
    </row>
    <row r="229607" ht="16.5">
      <c r="E229607" s="11"/>
    </row>
    <row r="229608" ht="16.5">
      <c r="E229608" s="11"/>
    </row>
    <row r="229609" ht="16.5">
      <c r="E229609" s="11"/>
    </row>
    <row r="229610" ht="16.5">
      <c r="E229610" s="11"/>
    </row>
    <row r="229611" ht="16.5">
      <c r="E229611" s="11"/>
    </row>
    <row r="229612" ht="16.5">
      <c r="E229612" s="11"/>
    </row>
    <row r="229613" ht="16.5">
      <c r="E229613" s="11"/>
    </row>
    <row r="229614" ht="16.5">
      <c r="E229614" s="11"/>
    </row>
    <row r="229615" ht="16.5">
      <c r="E229615" s="11"/>
    </row>
    <row r="229616" ht="16.5">
      <c r="E229616" s="11"/>
    </row>
    <row r="229617" ht="16.5">
      <c r="E229617" s="11"/>
    </row>
    <row r="229618" ht="16.5">
      <c r="E229618" s="11"/>
    </row>
    <row r="229619" ht="16.5">
      <c r="E229619" s="11"/>
    </row>
    <row r="229620" ht="16.5">
      <c r="E229620" s="11"/>
    </row>
    <row r="229621" ht="16.5">
      <c r="E229621" s="11"/>
    </row>
    <row r="229622" ht="16.5">
      <c r="E229622" s="11"/>
    </row>
    <row r="229623" ht="16.5">
      <c r="E229623" s="11"/>
    </row>
    <row r="229624" ht="16.5">
      <c r="E229624" s="11"/>
    </row>
    <row r="229625" ht="16.5">
      <c r="E229625" s="11"/>
    </row>
    <row r="229626" ht="16.5">
      <c r="E229626" s="11"/>
    </row>
    <row r="229627" ht="16.5">
      <c r="E229627" s="11"/>
    </row>
    <row r="229628" ht="16.5">
      <c r="E229628" s="11"/>
    </row>
    <row r="229629" ht="16.5">
      <c r="E229629" s="11"/>
    </row>
    <row r="229630" ht="16.5">
      <c r="E229630" s="11"/>
    </row>
    <row r="229631" ht="16.5">
      <c r="E229631" s="11"/>
    </row>
    <row r="229632" ht="16.5">
      <c r="E229632" s="11"/>
    </row>
    <row r="229633" ht="16.5">
      <c r="E229633" s="11"/>
    </row>
    <row r="229634" ht="16.5">
      <c r="E229634" s="11"/>
    </row>
    <row r="229635" ht="16.5">
      <c r="E229635" s="11"/>
    </row>
    <row r="229636" ht="16.5">
      <c r="E229636" s="11"/>
    </row>
    <row r="229637" ht="16.5">
      <c r="E229637" s="11"/>
    </row>
    <row r="229638" ht="16.5">
      <c r="E229638" s="11"/>
    </row>
    <row r="229639" ht="16.5">
      <c r="E229639" s="11"/>
    </row>
    <row r="229640" ht="16.5">
      <c r="E229640" s="11"/>
    </row>
    <row r="229641" ht="16.5">
      <c r="E229641" s="11"/>
    </row>
    <row r="229642" ht="16.5">
      <c r="E229642" s="11"/>
    </row>
    <row r="229643" ht="16.5">
      <c r="E229643" s="11"/>
    </row>
    <row r="229644" ht="16.5">
      <c r="E229644" s="11"/>
    </row>
    <row r="229645" ht="16.5">
      <c r="E229645" s="11"/>
    </row>
    <row r="229646" ht="16.5">
      <c r="E229646" s="11"/>
    </row>
    <row r="229647" ht="16.5">
      <c r="E229647" s="11"/>
    </row>
    <row r="229648" ht="16.5">
      <c r="E229648" s="11"/>
    </row>
    <row r="229649" ht="16.5">
      <c r="E229649" s="11"/>
    </row>
    <row r="229650" ht="16.5">
      <c r="E229650" s="11"/>
    </row>
    <row r="229651" ht="16.5">
      <c r="E229651" s="11"/>
    </row>
    <row r="229652" ht="16.5">
      <c r="E229652" s="11"/>
    </row>
    <row r="229653" ht="16.5">
      <c r="E229653" s="11"/>
    </row>
    <row r="229654" ht="16.5">
      <c r="E229654" s="11"/>
    </row>
    <row r="229655" ht="16.5">
      <c r="E229655" s="11"/>
    </row>
    <row r="229656" ht="16.5">
      <c r="E229656" s="11"/>
    </row>
    <row r="229657" ht="16.5">
      <c r="E229657" s="11"/>
    </row>
    <row r="229658" ht="16.5">
      <c r="E229658" s="11"/>
    </row>
    <row r="229659" ht="16.5">
      <c r="E229659" s="11"/>
    </row>
    <row r="229660" ht="16.5">
      <c r="E229660" s="11"/>
    </row>
    <row r="229661" ht="16.5">
      <c r="E229661" s="11"/>
    </row>
    <row r="229662" ht="16.5">
      <c r="E229662" s="11"/>
    </row>
    <row r="229663" ht="16.5">
      <c r="E229663" s="11"/>
    </row>
    <row r="229664" ht="16.5">
      <c r="E229664" s="11"/>
    </row>
    <row r="229665" ht="16.5">
      <c r="E229665" s="11"/>
    </row>
    <row r="229666" ht="16.5">
      <c r="E229666" s="11"/>
    </row>
    <row r="229667" ht="16.5">
      <c r="E229667" s="11"/>
    </row>
    <row r="229668" ht="16.5">
      <c r="E229668" s="11"/>
    </row>
    <row r="229669" ht="16.5">
      <c r="E229669" s="11"/>
    </row>
    <row r="229670" ht="16.5">
      <c r="E229670" s="11"/>
    </row>
    <row r="229671" ht="16.5">
      <c r="E229671" s="11"/>
    </row>
    <row r="229672" ht="16.5">
      <c r="E229672" s="11"/>
    </row>
    <row r="229673" ht="16.5">
      <c r="E229673" s="11"/>
    </row>
    <row r="229674" ht="16.5">
      <c r="E229674" s="11"/>
    </row>
    <row r="229675" ht="16.5">
      <c r="E229675" s="11"/>
    </row>
    <row r="229676" ht="16.5">
      <c r="E229676" s="11"/>
    </row>
    <row r="229677" ht="16.5">
      <c r="E229677" s="11"/>
    </row>
    <row r="229678" ht="16.5">
      <c r="E229678" s="11"/>
    </row>
    <row r="229679" ht="16.5">
      <c r="E229679" s="11"/>
    </row>
    <row r="229680" ht="16.5">
      <c r="E229680" s="11"/>
    </row>
    <row r="229681" ht="16.5">
      <c r="E229681" s="11"/>
    </row>
    <row r="229682" ht="16.5">
      <c r="E229682" s="11"/>
    </row>
    <row r="229683" ht="16.5">
      <c r="E229683" s="11"/>
    </row>
    <row r="229684" ht="16.5">
      <c r="E229684" s="11"/>
    </row>
    <row r="229685" ht="16.5">
      <c r="E229685" s="11"/>
    </row>
    <row r="229686" ht="16.5">
      <c r="E229686" s="11"/>
    </row>
    <row r="229687" ht="16.5">
      <c r="E229687" s="11"/>
    </row>
    <row r="229688" ht="16.5">
      <c r="E229688" s="11"/>
    </row>
    <row r="229689" ht="16.5">
      <c r="E229689" s="11"/>
    </row>
    <row r="229690" ht="16.5">
      <c r="E229690" s="11"/>
    </row>
    <row r="229691" ht="16.5">
      <c r="E229691" s="11"/>
    </row>
    <row r="229692" ht="16.5">
      <c r="E229692" s="11"/>
    </row>
    <row r="229693" ht="16.5">
      <c r="E229693" s="11"/>
    </row>
    <row r="229694" ht="16.5">
      <c r="E229694" s="11"/>
    </row>
    <row r="229695" ht="16.5">
      <c r="E229695" s="11"/>
    </row>
    <row r="229696" ht="16.5">
      <c r="E229696" s="11"/>
    </row>
    <row r="229697" ht="16.5">
      <c r="E229697" s="11"/>
    </row>
    <row r="229698" ht="16.5">
      <c r="E229698" s="11"/>
    </row>
    <row r="229699" ht="16.5">
      <c r="E229699" s="11"/>
    </row>
    <row r="229700" ht="16.5">
      <c r="E229700" s="11"/>
    </row>
    <row r="229701" ht="16.5">
      <c r="E229701" s="11"/>
    </row>
    <row r="229702" ht="16.5">
      <c r="E229702" s="11"/>
    </row>
    <row r="229703" ht="16.5">
      <c r="E229703" s="11"/>
    </row>
    <row r="229704" ht="16.5">
      <c r="E229704" s="11"/>
    </row>
    <row r="229705" ht="16.5">
      <c r="E229705" s="11"/>
    </row>
    <row r="229706" ht="16.5">
      <c r="E229706" s="11"/>
    </row>
    <row r="229707" ht="16.5">
      <c r="E229707" s="11"/>
    </row>
    <row r="229708" ht="16.5">
      <c r="E229708" s="11"/>
    </row>
    <row r="229709" ht="16.5">
      <c r="E229709" s="11"/>
    </row>
    <row r="229710" ht="16.5">
      <c r="E229710" s="11"/>
    </row>
    <row r="229711" ht="16.5">
      <c r="E229711" s="11"/>
    </row>
    <row r="229712" ht="16.5">
      <c r="E229712" s="11"/>
    </row>
    <row r="229713" ht="16.5">
      <c r="E229713" s="11"/>
    </row>
    <row r="229714" ht="16.5">
      <c r="E229714" s="11"/>
    </row>
    <row r="229715" ht="16.5">
      <c r="E229715" s="11"/>
    </row>
    <row r="229716" ht="16.5">
      <c r="E229716" s="11"/>
    </row>
    <row r="229717" ht="16.5">
      <c r="E229717" s="11"/>
    </row>
    <row r="229718" ht="16.5">
      <c r="E229718" s="11"/>
    </row>
    <row r="229719" ht="16.5">
      <c r="E229719" s="11"/>
    </row>
    <row r="229720" ht="16.5">
      <c r="E229720" s="11"/>
    </row>
    <row r="229721" ht="16.5">
      <c r="E229721" s="11"/>
    </row>
    <row r="229722" ht="16.5">
      <c r="E229722" s="11"/>
    </row>
    <row r="229723" ht="16.5">
      <c r="E229723" s="11"/>
    </row>
    <row r="229724" ht="16.5">
      <c r="E229724" s="11"/>
    </row>
    <row r="229725" ht="16.5">
      <c r="E229725" s="11"/>
    </row>
    <row r="229726" ht="16.5">
      <c r="E229726" s="11"/>
    </row>
    <row r="229727" ht="16.5">
      <c r="E229727" s="11"/>
    </row>
    <row r="229728" ht="16.5">
      <c r="E229728" s="11"/>
    </row>
    <row r="229729" ht="16.5">
      <c r="E229729" s="11"/>
    </row>
    <row r="229730" ht="16.5">
      <c r="E229730" s="11"/>
    </row>
    <row r="229731" ht="16.5">
      <c r="E229731" s="11"/>
    </row>
    <row r="229732" ht="16.5">
      <c r="E229732" s="11"/>
    </row>
    <row r="229733" ht="16.5">
      <c r="E229733" s="11"/>
    </row>
    <row r="229734" ht="16.5">
      <c r="E229734" s="11"/>
    </row>
    <row r="229735" ht="16.5">
      <c r="E229735" s="11"/>
    </row>
    <row r="229736" ht="16.5">
      <c r="E229736" s="11"/>
    </row>
    <row r="229737" ht="16.5">
      <c r="E229737" s="11"/>
    </row>
    <row r="229738" ht="16.5">
      <c r="E229738" s="11"/>
    </row>
    <row r="229739" ht="16.5">
      <c r="E229739" s="11"/>
    </row>
    <row r="229740" ht="16.5">
      <c r="E229740" s="11"/>
    </row>
    <row r="229741" ht="16.5">
      <c r="E229741" s="11"/>
    </row>
    <row r="229742" ht="16.5">
      <c r="E229742" s="11"/>
    </row>
    <row r="229743" ht="16.5">
      <c r="E229743" s="11"/>
    </row>
    <row r="229744" ht="16.5">
      <c r="E229744" s="11"/>
    </row>
    <row r="229745" ht="16.5">
      <c r="E229745" s="11"/>
    </row>
    <row r="229746" ht="16.5">
      <c r="E229746" s="11"/>
    </row>
    <row r="229747" ht="16.5">
      <c r="E229747" s="11"/>
    </row>
    <row r="229748" ht="16.5">
      <c r="E229748" s="11"/>
    </row>
    <row r="229749" ht="16.5">
      <c r="E229749" s="11"/>
    </row>
    <row r="229750" ht="16.5">
      <c r="E229750" s="11"/>
    </row>
    <row r="229751" ht="16.5">
      <c r="E229751" s="11"/>
    </row>
    <row r="229752" ht="16.5">
      <c r="E229752" s="11"/>
    </row>
    <row r="229753" ht="16.5">
      <c r="E229753" s="11"/>
    </row>
    <row r="229754" ht="16.5">
      <c r="E229754" s="11"/>
    </row>
    <row r="229755" ht="16.5">
      <c r="E229755" s="11"/>
    </row>
    <row r="229756" ht="16.5">
      <c r="E229756" s="11"/>
    </row>
    <row r="229757" ht="16.5">
      <c r="E229757" s="11"/>
    </row>
    <row r="229758" ht="16.5">
      <c r="E229758" s="11"/>
    </row>
    <row r="229759" ht="16.5">
      <c r="E229759" s="11"/>
    </row>
    <row r="229760" ht="16.5">
      <c r="E229760" s="11"/>
    </row>
    <row r="229761" ht="16.5">
      <c r="E229761" s="11"/>
    </row>
    <row r="229762" ht="16.5">
      <c r="E229762" s="11"/>
    </row>
    <row r="229763" ht="16.5">
      <c r="E229763" s="11"/>
    </row>
    <row r="229764" ht="16.5">
      <c r="E229764" s="11"/>
    </row>
    <row r="229765" ht="16.5">
      <c r="E229765" s="11"/>
    </row>
    <row r="229766" ht="16.5">
      <c r="E229766" s="11"/>
    </row>
    <row r="229767" ht="16.5">
      <c r="E229767" s="11"/>
    </row>
    <row r="229768" ht="16.5">
      <c r="E229768" s="11"/>
    </row>
    <row r="229769" ht="16.5">
      <c r="E229769" s="11"/>
    </row>
    <row r="229770" ht="16.5">
      <c r="E229770" s="11"/>
    </row>
    <row r="229771" ht="16.5">
      <c r="E229771" s="11"/>
    </row>
    <row r="229772" ht="16.5">
      <c r="E229772" s="11"/>
    </row>
    <row r="229773" ht="16.5">
      <c r="E229773" s="11"/>
    </row>
    <row r="229774" ht="16.5">
      <c r="E229774" s="11"/>
    </row>
    <row r="229775" ht="16.5">
      <c r="E229775" s="11"/>
    </row>
    <row r="229776" ht="16.5">
      <c r="E229776" s="11"/>
    </row>
    <row r="229777" ht="16.5">
      <c r="E229777" s="11"/>
    </row>
    <row r="229778" ht="16.5">
      <c r="E229778" s="11"/>
    </row>
    <row r="229779" ht="16.5">
      <c r="E229779" s="11"/>
    </row>
    <row r="229780" ht="16.5">
      <c r="E229780" s="11"/>
    </row>
    <row r="229781" ht="16.5">
      <c r="E229781" s="11"/>
    </row>
    <row r="229782" ht="16.5">
      <c r="E229782" s="11"/>
    </row>
    <row r="229783" ht="16.5">
      <c r="E229783" s="11"/>
    </row>
    <row r="229784" ht="16.5">
      <c r="E229784" s="11"/>
    </row>
    <row r="229785" ht="16.5">
      <c r="E229785" s="11"/>
    </row>
    <row r="229786" ht="16.5">
      <c r="E229786" s="11"/>
    </row>
    <row r="229787" ht="16.5">
      <c r="E229787" s="11"/>
    </row>
    <row r="229788" ht="16.5">
      <c r="E229788" s="11"/>
    </row>
    <row r="229789" ht="16.5">
      <c r="E229789" s="11"/>
    </row>
    <row r="229790" ht="16.5">
      <c r="E229790" s="11"/>
    </row>
    <row r="229791" ht="16.5">
      <c r="E229791" s="11"/>
    </row>
    <row r="229792" ht="16.5">
      <c r="E229792" s="11"/>
    </row>
    <row r="229793" ht="16.5">
      <c r="E229793" s="11"/>
    </row>
    <row r="229794" ht="16.5">
      <c r="E229794" s="11"/>
    </row>
    <row r="229795" ht="16.5">
      <c r="E229795" s="11"/>
    </row>
    <row r="229796" ht="16.5">
      <c r="E229796" s="11"/>
    </row>
    <row r="229797" ht="16.5">
      <c r="E229797" s="11"/>
    </row>
    <row r="229798" ht="16.5">
      <c r="E229798" s="11"/>
    </row>
    <row r="229799" ht="16.5">
      <c r="E229799" s="11"/>
    </row>
    <row r="229800" ht="16.5">
      <c r="E229800" s="11"/>
    </row>
    <row r="229801" ht="16.5">
      <c r="E229801" s="11"/>
    </row>
    <row r="229802" ht="16.5">
      <c r="E229802" s="11"/>
    </row>
    <row r="229803" ht="16.5">
      <c r="E229803" s="11"/>
    </row>
    <row r="229804" ht="16.5">
      <c r="E229804" s="11"/>
    </row>
    <row r="229805" ht="16.5">
      <c r="E229805" s="11"/>
    </row>
    <row r="229806" ht="16.5">
      <c r="E229806" s="11"/>
    </row>
    <row r="229807" ht="16.5">
      <c r="E229807" s="11"/>
    </row>
    <row r="229808" ht="16.5">
      <c r="E229808" s="11"/>
    </row>
    <row r="229809" ht="16.5">
      <c r="E229809" s="11"/>
    </row>
    <row r="229810" ht="16.5">
      <c r="E229810" s="11"/>
    </row>
    <row r="229811" ht="16.5">
      <c r="E229811" s="11"/>
    </row>
    <row r="229812" ht="16.5">
      <c r="E229812" s="11"/>
    </row>
    <row r="229813" ht="16.5">
      <c r="E229813" s="11"/>
    </row>
    <row r="229814" ht="16.5">
      <c r="E229814" s="11"/>
    </row>
    <row r="229815" ht="16.5">
      <c r="E229815" s="11"/>
    </row>
    <row r="229816" ht="16.5">
      <c r="E229816" s="11"/>
    </row>
    <row r="229817" ht="16.5">
      <c r="E229817" s="11"/>
    </row>
    <row r="229818" ht="16.5">
      <c r="E229818" s="11"/>
    </row>
    <row r="229819" ht="16.5">
      <c r="E229819" s="11"/>
    </row>
    <row r="229820" ht="16.5">
      <c r="E229820" s="11"/>
    </row>
    <row r="229821" ht="16.5">
      <c r="E229821" s="11"/>
    </row>
    <row r="229822" ht="16.5">
      <c r="E229822" s="11"/>
    </row>
    <row r="229823" ht="16.5">
      <c r="E229823" s="11"/>
    </row>
    <row r="229824" ht="16.5">
      <c r="E229824" s="11"/>
    </row>
    <row r="229825" ht="16.5">
      <c r="E229825" s="11"/>
    </row>
    <row r="229826" ht="16.5">
      <c r="E229826" s="11"/>
    </row>
    <row r="229827" ht="16.5">
      <c r="E229827" s="11"/>
    </row>
    <row r="229828" ht="16.5">
      <c r="E229828" s="11"/>
    </row>
    <row r="229829" ht="16.5">
      <c r="E229829" s="11"/>
    </row>
    <row r="229830" ht="16.5">
      <c r="E229830" s="11"/>
    </row>
    <row r="229831" ht="16.5">
      <c r="E229831" s="11"/>
    </row>
    <row r="229832" ht="16.5">
      <c r="E229832" s="11"/>
    </row>
    <row r="229833" ht="16.5">
      <c r="E229833" s="11"/>
    </row>
    <row r="229834" ht="16.5">
      <c r="E229834" s="11"/>
    </row>
    <row r="229835" ht="16.5">
      <c r="E229835" s="11"/>
    </row>
    <row r="229836" ht="16.5">
      <c r="E229836" s="11"/>
    </row>
    <row r="229837" ht="16.5">
      <c r="E229837" s="11"/>
    </row>
    <row r="229838" ht="16.5">
      <c r="E229838" s="11"/>
    </row>
    <row r="229839" ht="16.5">
      <c r="E229839" s="11"/>
    </row>
    <row r="229840" ht="16.5">
      <c r="E229840" s="11"/>
    </row>
    <row r="229841" ht="16.5">
      <c r="E229841" s="11"/>
    </row>
    <row r="229842" ht="16.5">
      <c r="E229842" s="11"/>
    </row>
    <row r="229843" ht="16.5">
      <c r="E229843" s="11"/>
    </row>
    <row r="229844" ht="16.5">
      <c r="E229844" s="11"/>
    </row>
    <row r="229845" ht="16.5">
      <c r="E229845" s="11"/>
    </row>
    <row r="229846" ht="16.5">
      <c r="E229846" s="11"/>
    </row>
    <row r="229847" ht="16.5">
      <c r="E229847" s="11"/>
    </row>
    <row r="229848" ht="16.5">
      <c r="E229848" s="11"/>
    </row>
    <row r="229849" ht="16.5">
      <c r="E229849" s="11"/>
    </row>
    <row r="229850" ht="16.5">
      <c r="E229850" s="11"/>
    </row>
    <row r="229851" ht="16.5">
      <c r="E229851" s="11"/>
    </row>
    <row r="229852" ht="16.5">
      <c r="E229852" s="11"/>
    </row>
    <row r="229853" ht="16.5">
      <c r="E229853" s="11"/>
    </row>
    <row r="229854" ht="16.5">
      <c r="E229854" s="11"/>
    </row>
    <row r="229855" ht="16.5">
      <c r="E229855" s="11"/>
    </row>
    <row r="229856" ht="16.5">
      <c r="E229856" s="11"/>
    </row>
    <row r="229857" ht="16.5">
      <c r="E229857" s="11"/>
    </row>
    <row r="229858" ht="16.5">
      <c r="E229858" s="11"/>
    </row>
    <row r="229859" ht="16.5">
      <c r="E229859" s="11"/>
    </row>
    <row r="229860" ht="16.5">
      <c r="E229860" s="11"/>
    </row>
    <row r="229861" ht="16.5">
      <c r="E229861" s="11"/>
    </row>
    <row r="229862" ht="16.5">
      <c r="E229862" s="11"/>
    </row>
    <row r="229863" ht="16.5">
      <c r="E229863" s="11"/>
    </row>
    <row r="229864" ht="16.5">
      <c r="E229864" s="11"/>
    </row>
    <row r="229865" ht="16.5">
      <c r="E229865" s="11"/>
    </row>
    <row r="229866" ht="16.5">
      <c r="E229866" s="11"/>
    </row>
    <row r="229867" ht="16.5">
      <c r="E229867" s="11"/>
    </row>
    <row r="229868" ht="16.5">
      <c r="E229868" s="11"/>
    </row>
    <row r="229869" ht="16.5">
      <c r="E229869" s="11"/>
    </row>
    <row r="229870" ht="16.5">
      <c r="E229870" s="11"/>
    </row>
    <row r="229871" ht="16.5">
      <c r="E229871" s="11"/>
    </row>
    <row r="229872" ht="16.5">
      <c r="E229872" s="11"/>
    </row>
    <row r="229873" ht="16.5">
      <c r="E229873" s="11"/>
    </row>
    <row r="229874" ht="16.5">
      <c r="E229874" s="11"/>
    </row>
    <row r="229875" ht="16.5">
      <c r="E229875" s="11"/>
    </row>
    <row r="229876" ht="16.5">
      <c r="E229876" s="11"/>
    </row>
    <row r="229877" ht="16.5">
      <c r="E229877" s="11"/>
    </row>
    <row r="229878" ht="16.5">
      <c r="E229878" s="11"/>
    </row>
    <row r="229879" ht="16.5">
      <c r="E229879" s="11"/>
    </row>
    <row r="229880" ht="16.5">
      <c r="E229880" s="11"/>
    </row>
    <row r="229881" ht="16.5">
      <c r="E229881" s="11"/>
    </row>
    <row r="229882" ht="16.5">
      <c r="E229882" s="11"/>
    </row>
    <row r="229883" ht="16.5">
      <c r="E229883" s="11"/>
    </row>
    <row r="229884" ht="16.5">
      <c r="E229884" s="11"/>
    </row>
    <row r="229885" ht="16.5">
      <c r="E229885" s="11"/>
    </row>
    <row r="229886" ht="16.5">
      <c r="E229886" s="11"/>
    </row>
    <row r="229887" ht="16.5">
      <c r="E229887" s="11"/>
    </row>
    <row r="229888" ht="16.5">
      <c r="E229888" s="11"/>
    </row>
    <row r="229889" ht="16.5">
      <c r="E229889" s="11"/>
    </row>
    <row r="229890" ht="16.5">
      <c r="E229890" s="11"/>
    </row>
    <row r="229891" ht="16.5">
      <c r="E229891" s="11"/>
    </row>
    <row r="229892" ht="16.5">
      <c r="E229892" s="11"/>
    </row>
    <row r="229893" ht="16.5">
      <c r="E229893" s="11"/>
    </row>
    <row r="229894" ht="16.5">
      <c r="E229894" s="11"/>
    </row>
    <row r="229895" ht="16.5">
      <c r="E229895" s="11"/>
    </row>
    <row r="229896" ht="16.5">
      <c r="E229896" s="11"/>
    </row>
    <row r="229897" ht="16.5">
      <c r="E229897" s="11"/>
    </row>
    <row r="229898" ht="16.5">
      <c r="E229898" s="11"/>
    </row>
    <row r="229899" ht="16.5">
      <c r="E229899" s="11"/>
    </row>
    <row r="229900" ht="16.5">
      <c r="E229900" s="11"/>
    </row>
    <row r="229901" ht="16.5">
      <c r="E229901" s="11"/>
    </row>
    <row r="229902" ht="16.5">
      <c r="E229902" s="11"/>
    </row>
    <row r="229903" ht="16.5">
      <c r="E229903" s="11"/>
    </row>
    <row r="229904" ht="16.5">
      <c r="E229904" s="11"/>
    </row>
    <row r="229905" ht="16.5">
      <c r="E229905" s="11"/>
    </row>
    <row r="229906" ht="16.5">
      <c r="E229906" s="11"/>
    </row>
    <row r="229907" ht="16.5">
      <c r="E229907" s="11"/>
    </row>
    <row r="229908" ht="16.5">
      <c r="E229908" s="11"/>
    </row>
    <row r="229909" ht="16.5">
      <c r="E229909" s="11"/>
    </row>
    <row r="229910" ht="16.5">
      <c r="E229910" s="11"/>
    </row>
    <row r="229911" ht="16.5">
      <c r="E229911" s="11"/>
    </row>
    <row r="229912" ht="16.5">
      <c r="E229912" s="11"/>
    </row>
    <row r="229913" ht="16.5">
      <c r="E229913" s="11"/>
    </row>
    <row r="229914" ht="16.5">
      <c r="E229914" s="11"/>
    </row>
    <row r="229915" ht="16.5">
      <c r="E229915" s="11"/>
    </row>
    <row r="229916" ht="16.5">
      <c r="E229916" s="11"/>
    </row>
    <row r="229917" ht="16.5">
      <c r="E229917" s="11"/>
    </row>
    <row r="229918" ht="16.5">
      <c r="E229918" s="11"/>
    </row>
    <row r="229919" ht="16.5">
      <c r="E229919" s="11"/>
    </row>
    <row r="229920" ht="16.5">
      <c r="E229920" s="11"/>
    </row>
    <row r="229921" ht="16.5">
      <c r="E229921" s="11"/>
    </row>
    <row r="229922" ht="16.5">
      <c r="E229922" s="11"/>
    </row>
    <row r="229923" ht="16.5">
      <c r="E229923" s="11"/>
    </row>
    <row r="229924" ht="16.5">
      <c r="E229924" s="11"/>
    </row>
    <row r="229925" ht="16.5">
      <c r="E229925" s="11"/>
    </row>
    <row r="229926" ht="16.5">
      <c r="E229926" s="11"/>
    </row>
    <row r="229927" ht="16.5">
      <c r="E229927" s="11"/>
    </row>
    <row r="229928" ht="16.5">
      <c r="E229928" s="11"/>
    </row>
    <row r="229929" ht="16.5">
      <c r="E229929" s="11"/>
    </row>
    <row r="229930" ht="16.5">
      <c r="E229930" s="11"/>
    </row>
    <row r="229931" ht="16.5">
      <c r="E229931" s="11"/>
    </row>
    <row r="229932" ht="16.5">
      <c r="E229932" s="11"/>
    </row>
    <row r="229933" ht="16.5">
      <c r="E229933" s="11"/>
    </row>
    <row r="229934" ht="16.5">
      <c r="E229934" s="11"/>
    </row>
    <row r="229935" ht="16.5">
      <c r="E229935" s="11"/>
    </row>
    <row r="229936" ht="16.5">
      <c r="E229936" s="11"/>
    </row>
    <row r="229937" ht="16.5">
      <c r="E229937" s="11"/>
    </row>
    <row r="229938" ht="16.5">
      <c r="E229938" s="11"/>
    </row>
    <row r="229939" ht="16.5">
      <c r="E229939" s="11"/>
    </row>
    <row r="229940" ht="16.5">
      <c r="E229940" s="11"/>
    </row>
    <row r="229941" ht="16.5">
      <c r="E229941" s="11"/>
    </row>
    <row r="229942" ht="16.5">
      <c r="E229942" s="11"/>
    </row>
    <row r="229943" ht="16.5">
      <c r="E229943" s="11"/>
    </row>
    <row r="229944" ht="16.5">
      <c r="E229944" s="11"/>
    </row>
    <row r="229945" ht="16.5">
      <c r="E229945" s="11"/>
    </row>
    <row r="229946" ht="16.5">
      <c r="E229946" s="11"/>
    </row>
    <row r="229947" ht="16.5">
      <c r="E229947" s="11"/>
    </row>
    <row r="229948" ht="16.5">
      <c r="E229948" s="11"/>
    </row>
    <row r="229949" ht="16.5">
      <c r="E229949" s="11"/>
    </row>
    <row r="229950" ht="16.5">
      <c r="E229950" s="11"/>
    </row>
    <row r="229951" ht="16.5">
      <c r="E229951" s="11"/>
    </row>
    <row r="229952" ht="16.5">
      <c r="E229952" s="11"/>
    </row>
    <row r="229953" ht="16.5">
      <c r="E229953" s="11"/>
    </row>
    <row r="229954" ht="16.5">
      <c r="E229954" s="11"/>
    </row>
    <row r="229955" ht="16.5">
      <c r="E229955" s="11"/>
    </row>
    <row r="229956" ht="16.5">
      <c r="E229956" s="11"/>
    </row>
    <row r="229957" ht="16.5">
      <c r="E229957" s="11"/>
    </row>
    <row r="229958" ht="16.5">
      <c r="E229958" s="11"/>
    </row>
    <row r="229959" ht="16.5">
      <c r="E229959" s="11"/>
    </row>
    <row r="229960" ht="16.5">
      <c r="E229960" s="11"/>
    </row>
    <row r="229961" ht="16.5">
      <c r="E229961" s="11"/>
    </row>
    <row r="229962" ht="16.5">
      <c r="E229962" s="11"/>
    </row>
    <row r="229963" ht="16.5">
      <c r="E229963" s="11"/>
    </row>
    <row r="229964" ht="16.5">
      <c r="E229964" s="11"/>
    </row>
    <row r="229965" ht="16.5">
      <c r="E229965" s="11"/>
    </row>
    <row r="229966" ht="16.5">
      <c r="E229966" s="11"/>
    </row>
    <row r="229967" ht="16.5">
      <c r="E229967" s="11"/>
    </row>
    <row r="229968" ht="16.5">
      <c r="E229968" s="11"/>
    </row>
    <row r="229969" ht="16.5">
      <c r="E229969" s="11"/>
    </row>
    <row r="229970" ht="16.5">
      <c r="E229970" s="11"/>
    </row>
    <row r="229971" ht="16.5">
      <c r="E229971" s="11"/>
    </row>
    <row r="229972" ht="16.5">
      <c r="E229972" s="11"/>
    </row>
    <row r="229973" ht="16.5">
      <c r="E229973" s="11"/>
    </row>
    <row r="229974" ht="16.5">
      <c r="E229974" s="11"/>
    </row>
    <row r="229975" ht="16.5">
      <c r="E229975" s="11"/>
    </row>
    <row r="229976" ht="16.5">
      <c r="E229976" s="11"/>
    </row>
    <row r="229977" ht="16.5">
      <c r="E229977" s="11"/>
    </row>
    <row r="229978" ht="16.5">
      <c r="E229978" s="11"/>
    </row>
    <row r="229979" ht="16.5">
      <c r="E229979" s="11"/>
    </row>
    <row r="229980" ht="16.5">
      <c r="E229980" s="11"/>
    </row>
    <row r="229981" ht="16.5">
      <c r="E229981" s="11"/>
    </row>
    <row r="229982" ht="16.5">
      <c r="E229982" s="11"/>
    </row>
    <row r="229983" ht="16.5">
      <c r="E229983" s="11"/>
    </row>
    <row r="229984" ht="16.5">
      <c r="E229984" s="11"/>
    </row>
    <row r="229985" ht="16.5">
      <c r="E229985" s="11"/>
    </row>
    <row r="229986" ht="16.5">
      <c r="E229986" s="11"/>
    </row>
    <row r="229987" ht="16.5">
      <c r="E229987" s="11"/>
    </row>
    <row r="229988" ht="16.5">
      <c r="E229988" s="11"/>
    </row>
    <row r="229989" ht="16.5">
      <c r="E229989" s="11"/>
    </row>
    <row r="229990" ht="16.5">
      <c r="E229990" s="11"/>
    </row>
    <row r="229991" ht="16.5">
      <c r="E229991" s="11"/>
    </row>
    <row r="229992" ht="16.5">
      <c r="E229992" s="11"/>
    </row>
    <row r="229993" ht="16.5">
      <c r="E229993" s="11"/>
    </row>
    <row r="229994" ht="16.5">
      <c r="E229994" s="11"/>
    </row>
    <row r="229995" ht="16.5">
      <c r="E229995" s="11"/>
    </row>
    <row r="229996" ht="16.5">
      <c r="E229996" s="11"/>
    </row>
    <row r="229997" ht="16.5">
      <c r="E229997" s="11"/>
    </row>
    <row r="229998" ht="16.5">
      <c r="E229998" s="11"/>
    </row>
    <row r="229999" ht="16.5">
      <c r="E229999" s="11"/>
    </row>
    <row r="230000" ht="16.5">
      <c r="E230000" s="11"/>
    </row>
    <row r="230001" ht="16.5">
      <c r="E230001" s="11"/>
    </row>
    <row r="230002" ht="16.5">
      <c r="E230002" s="11"/>
    </row>
    <row r="230003" ht="16.5">
      <c r="E230003" s="11"/>
    </row>
    <row r="230004" ht="16.5">
      <c r="E230004" s="11"/>
    </row>
    <row r="230005" ht="16.5">
      <c r="E230005" s="11"/>
    </row>
    <row r="230006" ht="16.5">
      <c r="E230006" s="11"/>
    </row>
    <row r="230007" ht="16.5">
      <c r="E230007" s="11"/>
    </row>
    <row r="230008" ht="16.5">
      <c r="E230008" s="11"/>
    </row>
    <row r="230009" ht="16.5">
      <c r="E230009" s="11"/>
    </row>
    <row r="230010" ht="16.5">
      <c r="E230010" s="11"/>
    </row>
    <row r="230011" ht="16.5">
      <c r="E230011" s="11"/>
    </row>
    <row r="230012" ht="16.5">
      <c r="E230012" s="11"/>
    </row>
    <row r="230013" ht="16.5">
      <c r="E230013" s="11"/>
    </row>
    <row r="230014" ht="16.5">
      <c r="E230014" s="11"/>
    </row>
    <row r="230015" ht="16.5">
      <c r="E230015" s="11"/>
    </row>
    <row r="230016" ht="16.5">
      <c r="E230016" s="11"/>
    </row>
    <row r="230017" ht="16.5">
      <c r="E230017" s="11"/>
    </row>
    <row r="230018" ht="16.5">
      <c r="E230018" s="11"/>
    </row>
    <row r="230019" ht="16.5">
      <c r="E230019" s="11"/>
    </row>
    <row r="230020" ht="16.5">
      <c r="E230020" s="11"/>
    </row>
    <row r="230021" ht="16.5">
      <c r="E230021" s="11"/>
    </row>
    <row r="230022" ht="16.5">
      <c r="E230022" s="11"/>
    </row>
    <row r="230023" ht="16.5">
      <c r="E230023" s="11"/>
    </row>
    <row r="230024" ht="16.5">
      <c r="E230024" s="11"/>
    </row>
    <row r="230025" ht="16.5">
      <c r="E230025" s="11"/>
    </row>
    <row r="230026" ht="16.5">
      <c r="E230026" s="11"/>
    </row>
    <row r="230027" ht="16.5">
      <c r="E230027" s="11"/>
    </row>
    <row r="230028" ht="16.5">
      <c r="E230028" s="11"/>
    </row>
    <row r="230029" ht="16.5">
      <c r="E230029" s="11"/>
    </row>
    <row r="230030" ht="16.5">
      <c r="E230030" s="11"/>
    </row>
    <row r="230031" ht="16.5">
      <c r="E230031" s="11"/>
    </row>
    <row r="230032" ht="16.5">
      <c r="E230032" s="11"/>
    </row>
    <row r="230033" ht="16.5">
      <c r="E230033" s="11"/>
    </row>
    <row r="230034" ht="16.5">
      <c r="E230034" s="11"/>
    </row>
    <row r="230035" ht="16.5">
      <c r="E230035" s="11"/>
    </row>
    <row r="230036" ht="16.5">
      <c r="E230036" s="11"/>
    </row>
    <row r="230037" ht="16.5">
      <c r="E230037" s="11"/>
    </row>
    <row r="230038" ht="16.5">
      <c r="E230038" s="11"/>
    </row>
    <row r="230039" ht="16.5">
      <c r="E230039" s="11"/>
    </row>
    <row r="230040" ht="16.5">
      <c r="E230040" s="11"/>
    </row>
    <row r="230041" ht="16.5">
      <c r="E230041" s="11"/>
    </row>
    <row r="230042" ht="16.5">
      <c r="E230042" s="11"/>
    </row>
    <row r="230043" ht="16.5">
      <c r="E230043" s="11"/>
    </row>
    <row r="230044" ht="16.5">
      <c r="E230044" s="11"/>
    </row>
    <row r="230045" ht="16.5">
      <c r="E230045" s="11"/>
    </row>
    <row r="230046" ht="16.5">
      <c r="E230046" s="11"/>
    </row>
    <row r="230047" ht="16.5">
      <c r="E230047" s="11"/>
    </row>
    <row r="230048" ht="16.5">
      <c r="E230048" s="11"/>
    </row>
    <row r="230049" ht="16.5">
      <c r="E230049" s="11"/>
    </row>
    <row r="230050" ht="16.5">
      <c r="E230050" s="11"/>
    </row>
    <row r="230051" ht="16.5">
      <c r="E230051" s="11"/>
    </row>
    <row r="230052" ht="16.5">
      <c r="E230052" s="11"/>
    </row>
    <row r="230053" ht="16.5">
      <c r="E230053" s="11"/>
    </row>
    <row r="230054" ht="16.5">
      <c r="E230054" s="11"/>
    </row>
    <row r="230055" ht="16.5">
      <c r="E230055" s="11"/>
    </row>
    <row r="230056" ht="16.5">
      <c r="E230056" s="11"/>
    </row>
    <row r="230057" ht="16.5">
      <c r="E230057" s="11"/>
    </row>
    <row r="230058" ht="16.5">
      <c r="E230058" s="11"/>
    </row>
    <row r="230059" ht="16.5">
      <c r="E230059" s="11"/>
    </row>
    <row r="230060" ht="16.5">
      <c r="E230060" s="11"/>
    </row>
    <row r="230061" ht="16.5">
      <c r="E230061" s="11"/>
    </row>
    <row r="230062" ht="16.5">
      <c r="E230062" s="11"/>
    </row>
    <row r="230063" ht="16.5">
      <c r="E230063" s="11"/>
    </row>
    <row r="230064" ht="16.5">
      <c r="E230064" s="11"/>
    </row>
    <row r="230065" ht="16.5">
      <c r="E230065" s="11"/>
    </row>
    <row r="230066" ht="16.5">
      <c r="E230066" s="11"/>
    </row>
    <row r="230067" ht="16.5">
      <c r="E230067" s="11"/>
    </row>
    <row r="230068" ht="16.5">
      <c r="E230068" s="11"/>
    </row>
    <row r="230069" ht="16.5">
      <c r="E230069" s="11"/>
    </row>
    <row r="230070" ht="16.5">
      <c r="E230070" s="11"/>
    </row>
    <row r="230071" ht="16.5">
      <c r="E230071" s="11"/>
    </row>
    <row r="230072" ht="16.5">
      <c r="E230072" s="11"/>
    </row>
    <row r="230073" ht="16.5">
      <c r="E230073" s="11"/>
    </row>
    <row r="230074" ht="16.5">
      <c r="E230074" s="11"/>
    </row>
    <row r="230075" ht="16.5">
      <c r="E230075" s="11"/>
    </row>
    <row r="230076" ht="16.5">
      <c r="E230076" s="11"/>
    </row>
    <row r="230077" ht="16.5">
      <c r="E230077" s="11"/>
    </row>
    <row r="230078" ht="16.5">
      <c r="E230078" s="11"/>
    </row>
    <row r="230079" ht="16.5">
      <c r="E230079" s="11"/>
    </row>
    <row r="230080" ht="16.5">
      <c r="E230080" s="11"/>
    </row>
    <row r="230081" ht="16.5">
      <c r="E230081" s="11"/>
    </row>
    <row r="230082" ht="16.5">
      <c r="E230082" s="11"/>
    </row>
    <row r="230083" ht="16.5">
      <c r="E230083" s="11"/>
    </row>
    <row r="230084" ht="16.5">
      <c r="E230084" s="11"/>
    </row>
    <row r="230085" ht="16.5">
      <c r="E230085" s="11"/>
    </row>
    <row r="230086" ht="16.5">
      <c r="E230086" s="11"/>
    </row>
    <row r="230087" ht="16.5">
      <c r="E230087" s="11"/>
    </row>
    <row r="230088" ht="16.5">
      <c r="E230088" s="11"/>
    </row>
    <row r="230089" ht="16.5">
      <c r="E230089" s="11"/>
    </row>
    <row r="230090" ht="16.5">
      <c r="E230090" s="11"/>
    </row>
    <row r="230091" ht="16.5">
      <c r="E230091" s="11"/>
    </row>
    <row r="230092" ht="16.5">
      <c r="E230092" s="11"/>
    </row>
    <row r="230093" ht="16.5">
      <c r="E230093" s="11"/>
    </row>
    <row r="230094" ht="16.5">
      <c r="E230094" s="11"/>
    </row>
    <row r="230095" ht="16.5">
      <c r="E230095" s="11"/>
    </row>
    <row r="230096" ht="16.5">
      <c r="E230096" s="11"/>
    </row>
    <row r="230097" ht="16.5">
      <c r="E230097" s="11"/>
    </row>
    <row r="230098" ht="16.5">
      <c r="E230098" s="11"/>
    </row>
    <row r="230099" ht="16.5">
      <c r="E230099" s="11"/>
    </row>
    <row r="230100" ht="16.5">
      <c r="E230100" s="11"/>
    </row>
    <row r="230101" ht="16.5">
      <c r="E230101" s="11"/>
    </row>
    <row r="230102" ht="16.5">
      <c r="E230102" s="11"/>
    </row>
    <row r="230103" ht="16.5">
      <c r="E230103" s="11"/>
    </row>
    <row r="230104" ht="16.5">
      <c r="E230104" s="11"/>
    </row>
    <row r="230105" ht="16.5">
      <c r="E230105" s="11"/>
    </row>
    <row r="230106" ht="16.5">
      <c r="E230106" s="11"/>
    </row>
    <row r="230107" ht="16.5">
      <c r="E230107" s="11"/>
    </row>
    <row r="230108" ht="16.5">
      <c r="E230108" s="11"/>
    </row>
    <row r="230109" ht="16.5">
      <c r="E230109" s="11"/>
    </row>
    <row r="230110" ht="16.5">
      <c r="E230110" s="11"/>
    </row>
    <row r="230111" ht="16.5">
      <c r="E230111" s="11"/>
    </row>
    <row r="230112" ht="16.5">
      <c r="E230112" s="11"/>
    </row>
    <row r="230113" ht="16.5">
      <c r="E230113" s="11"/>
    </row>
    <row r="230114" ht="16.5">
      <c r="E230114" s="11"/>
    </row>
    <row r="230115" ht="16.5">
      <c r="E230115" s="11"/>
    </row>
    <row r="230116" ht="16.5">
      <c r="E230116" s="11"/>
    </row>
    <row r="230117" ht="16.5">
      <c r="E230117" s="11"/>
    </row>
    <row r="230118" ht="16.5">
      <c r="E230118" s="11"/>
    </row>
    <row r="230119" ht="16.5">
      <c r="E230119" s="11"/>
    </row>
    <row r="230120" ht="16.5">
      <c r="E230120" s="11"/>
    </row>
    <row r="230121" ht="16.5">
      <c r="E230121" s="11"/>
    </row>
    <row r="230122" ht="16.5">
      <c r="E230122" s="11"/>
    </row>
    <row r="230123" ht="16.5">
      <c r="E230123" s="11"/>
    </row>
    <row r="230124" ht="16.5">
      <c r="E230124" s="11"/>
    </row>
    <row r="230125" ht="16.5">
      <c r="E230125" s="11"/>
    </row>
    <row r="230126" ht="16.5">
      <c r="E230126" s="11"/>
    </row>
    <row r="230127" ht="16.5">
      <c r="E230127" s="11"/>
    </row>
    <row r="230128" ht="16.5">
      <c r="E230128" s="11"/>
    </row>
    <row r="230129" ht="16.5">
      <c r="E230129" s="11"/>
    </row>
    <row r="230130" ht="16.5">
      <c r="E230130" s="11"/>
    </row>
    <row r="230131" ht="16.5">
      <c r="E230131" s="11"/>
    </row>
    <row r="230132" ht="16.5">
      <c r="E230132" s="11"/>
    </row>
    <row r="230133" ht="16.5">
      <c r="E230133" s="11"/>
    </row>
    <row r="230134" ht="16.5">
      <c r="E230134" s="11"/>
    </row>
    <row r="230135" ht="16.5">
      <c r="E230135" s="11"/>
    </row>
    <row r="230136" ht="16.5">
      <c r="E230136" s="11"/>
    </row>
    <row r="230137" ht="16.5">
      <c r="E230137" s="11"/>
    </row>
    <row r="230138" ht="16.5">
      <c r="E230138" s="11"/>
    </row>
    <row r="230139" ht="16.5">
      <c r="E230139" s="11"/>
    </row>
    <row r="230140" ht="16.5">
      <c r="E230140" s="11"/>
    </row>
    <row r="230141" ht="16.5">
      <c r="E230141" s="11"/>
    </row>
    <row r="230142" ht="16.5">
      <c r="E230142" s="11"/>
    </row>
    <row r="230143" ht="16.5">
      <c r="E230143" s="11"/>
    </row>
    <row r="230144" ht="16.5">
      <c r="E230144" s="11"/>
    </row>
    <row r="230145" ht="16.5">
      <c r="E230145" s="11"/>
    </row>
    <row r="230146" ht="16.5">
      <c r="E230146" s="11"/>
    </row>
    <row r="230147" ht="16.5">
      <c r="E230147" s="11"/>
    </row>
    <row r="230148" ht="16.5">
      <c r="E230148" s="11"/>
    </row>
    <row r="230149" ht="16.5">
      <c r="E230149" s="11"/>
    </row>
    <row r="230150" ht="16.5">
      <c r="E230150" s="11"/>
    </row>
    <row r="230151" ht="16.5">
      <c r="E230151" s="11"/>
    </row>
    <row r="230152" ht="16.5">
      <c r="E230152" s="11"/>
    </row>
    <row r="230153" ht="16.5">
      <c r="E230153" s="11"/>
    </row>
    <row r="230154" ht="16.5">
      <c r="E230154" s="11"/>
    </row>
    <row r="230155" ht="16.5">
      <c r="E230155" s="11"/>
    </row>
    <row r="230156" ht="16.5">
      <c r="E230156" s="11"/>
    </row>
    <row r="230157" ht="16.5">
      <c r="E230157" s="11"/>
    </row>
    <row r="230158" ht="16.5">
      <c r="E230158" s="11"/>
    </row>
    <row r="230159" ht="16.5">
      <c r="E230159" s="11"/>
    </row>
    <row r="230160" ht="16.5">
      <c r="E230160" s="11"/>
    </row>
    <row r="230161" ht="16.5">
      <c r="E230161" s="11"/>
    </row>
    <row r="230162" ht="16.5">
      <c r="E230162" s="11"/>
    </row>
    <row r="230163" ht="16.5">
      <c r="E230163" s="11"/>
    </row>
    <row r="230164" ht="16.5">
      <c r="E230164" s="11"/>
    </row>
    <row r="230165" ht="16.5">
      <c r="E230165" s="11"/>
    </row>
    <row r="230166" ht="16.5">
      <c r="E230166" s="11"/>
    </row>
    <row r="230167" ht="16.5">
      <c r="E230167" s="11"/>
    </row>
    <row r="230168" ht="16.5">
      <c r="E230168" s="11"/>
    </row>
    <row r="230169" ht="16.5">
      <c r="E230169" s="11"/>
    </row>
    <row r="230170" ht="16.5">
      <c r="E230170" s="11"/>
    </row>
    <row r="230171" ht="16.5">
      <c r="E230171" s="11"/>
    </row>
    <row r="230172" ht="16.5">
      <c r="E230172" s="11"/>
    </row>
    <row r="230173" ht="16.5">
      <c r="E230173" s="11"/>
    </row>
    <row r="230174" ht="16.5">
      <c r="E230174" s="11"/>
    </row>
    <row r="230175" ht="16.5">
      <c r="E230175" s="11"/>
    </row>
    <row r="230176" ht="16.5">
      <c r="E230176" s="11"/>
    </row>
    <row r="230177" ht="16.5">
      <c r="E230177" s="11"/>
    </row>
    <row r="230178" ht="16.5">
      <c r="E230178" s="11"/>
    </row>
    <row r="230179" ht="16.5">
      <c r="E230179" s="11"/>
    </row>
    <row r="230180" ht="16.5">
      <c r="E230180" s="11"/>
    </row>
    <row r="230181" ht="16.5">
      <c r="E230181" s="11"/>
    </row>
    <row r="230182" ht="16.5">
      <c r="E230182" s="11"/>
    </row>
    <row r="230183" ht="16.5">
      <c r="E230183" s="11"/>
    </row>
    <row r="230184" ht="16.5">
      <c r="E230184" s="11"/>
    </row>
    <row r="230185" ht="16.5">
      <c r="E230185" s="11"/>
    </row>
    <row r="230186" ht="16.5">
      <c r="E230186" s="11"/>
    </row>
    <row r="230187" ht="16.5">
      <c r="E230187" s="11"/>
    </row>
    <row r="230188" ht="16.5">
      <c r="E230188" s="11"/>
    </row>
    <row r="230189" ht="16.5">
      <c r="E230189" s="11"/>
    </row>
    <row r="230190" ht="16.5">
      <c r="E230190" s="11"/>
    </row>
    <row r="230191" ht="16.5">
      <c r="E230191" s="11"/>
    </row>
    <row r="230192" ht="16.5">
      <c r="E230192" s="11"/>
    </row>
    <row r="230193" ht="16.5">
      <c r="E230193" s="11"/>
    </row>
    <row r="230194" ht="16.5">
      <c r="E230194" s="11"/>
    </row>
    <row r="230195" ht="16.5">
      <c r="E230195" s="11"/>
    </row>
    <row r="230196" ht="16.5">
      <c r="E230196" s="11"/>
    </row>
    <row r="230197" ht="16.5">
      <c r="E230197" s="11"/>
    </row>
    <row r="230198" ht="16.5">
      <c r="E230198" s="11"/>
    </row>
    <row r="230199" ht="16.5">
      <c r="E230199" s="11"/>
    </row>
    <row r="230200" ht="16.5">
      <c r="E230200" s="11"/>
    </row>
    <row r="230201" ht="16.5">
      <c r="E230201" s="11"/>
    </row>
    <row r="230202" ht="16.5">
      <c r="E230202" s="11"/>
    </row>
    <row r="230203" ht="16.5">
      <c r="E230203" s="11"/>
    </row>
    <row r="230204" ht="16.5">
      <c r="E230204" s="11"/>
    </row>
    <row r="230205" ht="16.5">
      <c r="E230205" s="11"/>
    </row>
    <row r="230206" ht="16.5">
      <c r="E230206" s="11"/>
    </row>
    <row r="230207" ht="16.5">
      <c r="E230207" s="11"/>
    </row>
    <row r="230208" ht="16.5">
      <c r="E230208" s="11"/>
    </row>
    <row r="230209" ht="16.5">
      <c r="E230209" s="11"/>
    </row>
    <row r="230210" ht="16.5">
      <c r="E230210" s="11"/>
    </row>
    <row r="230211" ht="16.5">
      <c r="E230211" s="11"/>
    </row>
    <row r="230212" ht="16.5">
      <c r="E230212" s="11"/>
    </row>
    <row r="230213" ht="16.5">
      <c r="E230213" s="11"/>
    </row>
    <row r="230214" ht="16.5">
      <c r="E230214" s="11"/>
    </row>
    <row r="230215" ht="16.5">
      <c r="E230215" s="11"/>
    </row>
    <row r="230216" ht="16.5">
      <c r="E230216" s="11"/>
    </row>
    <row r="230217" ht="16.5">
      <c r="E230217" s="11"/>
    </row>
    <row r="230218" ht="16.5">
      <c r="E230218" s="11"/>
    </row>
    <row r="230219" ht="16.5">
      <c r="E230219" s="11"/>
    </row>
    <row r="230220" ht="16.5">
      <c r="E230220" s="11"/>
    </row>
    <row r="230221" ht="16.5">
      <c r="E230221" s="11"/>
    </row>
    <row r="230222" ht="16.5">
      <c r="E230222" s="11"/>
    </row>
    <row r="230223" ht="16.5">
      <c r="E230223" s="11"/>
    </row>
    <row r="230224" ht="16.5">
      <c r="E230224" s="11"/>
    </row>
    <row r="230225" ht="16.5">
      <c r="E230225" s="11"/>
    </row>
    <row r="230226" ht="16.5">
      <c r="E230226" s="11"/>
    </row>
    <row r="230227" ht="16.5">
      <c r="E230227" s="11"/>
    </row>
    <row r="230228" ht="16.5">
      <c r="E230228" s="11"/>
    </row>
    <row r="230229" ht="16.5">
      <c r="E230229" s="11"/>
    </row>
    <row r="230230" ht="16.5">
      <c r="E230230" s="11"/>
    </row>
    <row r="230231" ht="16.5">
      <c r="E230231" s="11"/>
    </row>
    <row r="230232" ht="16.5">
      <c r="E230232" s="11"/>
    </row>
    <row r="230233" ht="16.5">
      <c r="E230233" s="11"/>
    </row>
    <row r="230234" ht="16.5">
      <c r="E230234" s="11"/>
    </row>
    <row r="230235" ht="16.5">
      <c r="E230235" s="11"/>
    </row>
    <row r="230236" ht="16.5">
      <c r="E230236" s="11"/>
    </row>
    <row r="230237" ht="16.5">
      <c r="E230237" s="11"/>
    </row>
    <row r="230238" ht="16.5">
      <c r="E230238" s="11"/>
    </row>
    <row r="230239" ht="16.5">
      <c r="E230239" s="11"/>
    </row>
    <row r="230240" ht="16.5">
      <c r="E230240" s="11"/>
    </row>
    <row r="230241" ht="16.5">
      <c r="E230241" s="11"/>
    </row>
    <row r="230242" ht="16.5">
      <c r="E230242" s="11"/>
    </row>
    <row r="230243" ht="16.5">
      <c r="E230243" s="11"/>
    </row>
    <row r="230244" ht="16.5">
      <c r="E230244" s="11"/>
    </row>
    <row r="230245" ht="16.5">
      <c r="E230245" s="11"/>
    </row>
    <row r="230246" ht="16.5">
      <c r="E230246" s="11"/>
    </row>
    <row r="230247" ht="16.5">
      <c r="E230247" s="11"/>
    </row>
    <row r="230248" ht="16.5">
      <c r="E230248" s="11"/>
    </row>
    <row r="230249" ht="16.5">
      <c r="E230249" s="11"/>
    </row>
    <row r="230250" ht="16.5">
      <c r="E230250" s="11"/>
    </row>
    <row r="230251" ht="16.5">
      <c r="E230251" s="11"/>
    </row>
    <row r="230252" ht="16.5">
      <c r="E230252" s="11"/>
    </row>
    <row r="230253" ht="16.5">
      <c r="E230253" s="11"/>
    </row>
    <row r="230254" ht="16.5">
      <c r="E230254" s="11"/>
    </row>
    <row r="230255" ht="16.5">
      <c r="E230255" s="11"/>
    </row>
    <row r="230256" ht="16.5">
      <c r="E230256" s="11"/>
    </row>
    <row r="230257" ht="16.5">
      <c r="E230257" s="11"/>
    </row>
    <row r="230258" ht="16.5">
      <c r="E230258" s="11"/>
    </row>
    <row r="230259" ht="16.5">
      <c r="E230259" s="11"/>
    </row>
    <row r="230260" ht="16.5">
      <c r="E230260" s="11"/>
    </row>
    <row r="230261" ht="16.5">
      <c r="E230261" s="11"/>
    </row>
    <row r="230262" ht="16.5">
      <c r="E230262" s="11"/>
    </row>
    <row r="230263" ht="16.5">
      <c r="E230263" s="11"/>
    </row>
    <row r="230264" ht="16.5">
      <c r="E230264" s="11"/>
    </row>
    <row r="230265" ht="16.5">
      <c r="E230265" s="11"/>
    </row>
    <row r="230266" ht="16.5">
      <c r="E230266" s="11"/>
    </row>
    <row r="230267" ht="16.5">
      <c r="E230267" s="11"/>
    </row>
    <row r="230268" ht="16.5">
      <c r="E230268" s="11"/>
    </row>
    <row r="230269" ht="16.5">
      <c r="E230269" s="11"/>
    </row>
    <row r="230270" ht="16.5">
      <c r="E230270" s="11"/>
    </row>
    <row r="230271" ht="16.5">
      <c r="E230271" s="11"/>
    </row>
    <row r="230272" ht="16.5">
      <c r="E230272" s="11"/>
    </row>
    <row r="230273" ht="16.5">
      <c r="E230273" s="11"/>
    </row>
    <row r="230274" ht="16.5">
      <c r="E230274" s="11"/>
    </row>
    <row r="230275" ht="16.5">
      <c r="E230275" s="11"/>
    </row>
    <row r="230276" ht="16.5">
      <c r="E230276" s="11"/>
    </row>
    <row r="230277" ht="16.5">
      <c r="E230277" s="11"/>
    </row>
    <row r="230278" ht="16.5">
      <c r="E230278" s="11"/>
    </row>
    <row r="230279" ht="16.5">
      <c r="E230279" s="11"/>
    </row>
    <row r="230280" ht="16.5">
      <c r="E230280" s="11"/>
    </row>
    <row r="230281" ht="16.5">
      <c r="E230281" s="11"/>
    </row>
    <row r="230282" ht="16.5">
      <c r="E230282" s="11"/>
    </row>
    <row r="230283" ht="16.5">
      <c r="E230283" s="11"/>
    </row>
    <row r="230284" ht="16.5">
      <c r="E230284" s="11"/>
    </row>
    <row r="230285" ht="16.5">
      <c r="E230285" s="11"/>
    </row>
    <row r="230286" ht="16.5">
      <c r="E230286" s="11"/>
    </row>
    <row r="230287" ht="16.5">
      <c r="E230287" s="11"/>
    </row>
    <row r="230288" ht="16.5">
      <c r="E230288" s="11"/>
    </row>
    <row r="230289" ht="16.5">
      <c r="E230289" s="11"/>
    </row>
    <row r="230290" ht="16.5">
      <c r="E230290" s="11"/>
    </row>
    <row r="230291" ht="16.5">
      <c r="E230291" s="11"/>
    </row>
    <row r="230292" ht="16.5">
      <c r="E230292" s="11"/>
    </row>
    <row r="230293" ht="16.5">
      <c r="E230293" s="11"/>
    </row>
    <row r="230294" ht="16.5">
      <c r="E230294" s="11"/>
    </row>
    <row r="230295" ht="16.5">
      <c r="E230295" s="11"/>
    </row>
    <row r="230296" ht="16.5">
      <c r="E230296" s="11"/>
    </row>
    <row r="230297" ht="16.5">
      <c r="E230297" s="11"/>
    </row>
    <row r="230298" ht="16.5">
      <c r="E230298" s="11"/>
    </row>
    <row r="230299" ht="16.5">
      <c r="E230299" s="11"/>
    </row>
    <row r="230300" ht="16.5">
      <c r="E230300" s="11"/>
    </row>
    <row r="230301" ht="16.5">
      <c r="E230301" s="11"/>
    </row>
    <row r="230302" ht="16.5">
      <c r="E230302" s="11"/>
    </row>
    <row r="230303" ht="16.5">
      <c r="E230303" s="11"/>
    </row>
    <row r="230304" ht="16.5">
      <c r="E230304" s="11"/>
    </row>
    <row r="230305" ht="16.5">
      <c r="E230305" s="11"/>
    </row>
    <row r="230306" ht="16.5">
      <c r="E230306" s="11"/>
    </row>
    <row r="230307" ht="16.5">
      <c r="E230307" s="11"/>
    </row>
    <row r="230308" ht="16.5">
      <c r="E230308" s="11"/>
    </row>
    <row r="230309" ht="16.5">
      <c r="E230309" s="11"/>
    </row>
    <row r="230310" ht="16.5">
      <c r="E230310" s="11"/>
    </row>
    <row r="230311" ht="16.5">
      <c r="E230311" s="11"/>
    </row>
    <row r="230312" ht="16.5">
      <c r="E230312" s="11"/>
    </row>
    <row r="230313" ht="16.5">
      <c r="E230313" s="11"/>
    </row>
    <row r="230314" ht="16.5">
      <c r="E230314" s="11"/>
    </row>
    <row r="230315" ht="16.5">
      <c r="E230315" s="11"/>
    </row>
    <row r="230316" ht="16.5">
      <c r="E230316" s="11"/>
    </row>
    <row r="230317" ht="16.5">
      <c r="E230317" s="11"/>
    </row>
    <row r="230318" ht="16.5">
      <c r="E230318" s="11"/>
    </row>
    <row r="230319" ht="16.5">
      <c r="E230319" s="11"/>
    </row>
    <row r="230320" ht="16.5">
      <c r="E230320" s="11"/>
    </row>
    <row r="230321" ht="16.5">
      <c r="E230321" s="11"/>
    </row>
    <row r="230322" ht="16.5">
      <c r="E230322" s="11"/>
    </row>
    <row r="230323" ht="16.5">
      <c r="E230323" s="11"/>
    </row>
    <row r="230324" ht="16.5">
      <c r="E230324" s="11"/>
    </row>
    <row r="230325" ht="16.5">
      <c r="E230325" s="11"/>
    </row>
    <row r="230326" ht="16.5">
      <c r="E230326" s="11"/>
    </row>
    <row r="230327" ht="16.5">
      <c r="E230327" s="11"/>
    </row>
    <row r="230328" ht="16.5">
      <c r="E230328" s="11"/>
    </row>
    <row r="230329" ht="16.5">
      <c r="E230329" s="11"/>
    </row>
    <row r="230330" ht="16.5">
      <c r="E230330" s="11"/>
    </row>
    <row r="230331" ht="16.5">
      <c r="E230331" s="11"/>
    </row>
    <row r="230332" ht="16.5">
      <c r="E230332" s="11"/>
    </row>
    <row r="230333" ht="16.5">
      <c r="E230333" s="11"/>
    </row>
    <row r="230334" ht="16.5">
      <c r="E230334" s="11"/>
    </row>
    <row r="230335" ht="16.5">
      <c r="E230335" s="11"/>
    </row>
    <row r="230336" ht="16.5">
      <c r="E230336" s="11"/>
    </row>
    <row r="230337" ht="16.5">
      <c r="E230337" s="11"/>
    </row>
    <row r="230338" ht="16.5">
      <c r="E230338" s="11"/>
    </row>
    <row r="230339" ht="16.5">
      <c r="E230339" s="11"/>
    </row>
    <row r="230340" ht="16.5">
      <c r="E230340" s="11"/>
    </row>
    <row r="230341" ht="16.5">
      <c r="E230341" s="11"/>
    </row>
    <row r="230342" ht="16.5">
      <c r="E230342" s="11"/>
    </row>
    <row r="230343" ht="16.5">
      <c r="E230343" s="11"/>
    </row>
    <row r="230344" ht="16.5">
      <c r="E230344" s="11"/>
    </row>
    <row r="230345" ht="16.5">
      <c r="E230345" s="11"/>
    </row>
    <row r="230346" ht="16.5">
      <c r="E230346" s="11"/>
    </row>
    <row r="230347" ht="16.5">
      <c r="E230347" s="11"/>
    </row>
    <row r="230348" ht="16.5">
      <c r="E230348" s="11"/>
    </row>
    <row r="230349" ht="16.5">
      <c r="E230349" s="11"/>
    </row>
    <row r="230350" ht="16.5">
      <c r="E230350" s="11"/>
    </row>
    <row r="230351" ht="16.5">
      <c r="E230351" s="11"/>
    </row>
    <row r="230352" ht="16.5">
      <c r="E230352" s="11"/>
    </row>
    <row r="230353" ht="16.5">
      <c r="E230353" s="11"/>
    </row>
    <row r="230354" ht="16.5">
      <c r="E230354" s="11"/>
    </row>
    <row r="230355" ht="16.5">
      <c r="E230355" s="11"/>
    </row>
    <row r="230356" ht="16.5">
      <c r="E230356" s="11"/>
    </row>
    <row r="230357" ht="16.5">
      <c r="E230357" s="11"/>
    </row>
    <row r="230358" ht="16.5">
      <c r="E230358" s="11"/>
    </row>
    <row r="230359" ht="16.5">
      <c r="E230359" s="11"/>
    </row>
    <row r="230360" ht="16.5">
      <c r="E230360" s="11"/>
    </row>
    <row r="230361" ht="16.5">
      <c r="E230361" s="11"/>
    </row>
    <row r="230362" ht="16.5">
      <c r="E230362" s="11"/>
    </row>
    <row r="230363" ht="16.5">
      <c r="E230363" s="11"/>
    </row>
    <row r="230364" ht="16.5">
      <c r="E230364" s="11"/>
    </row>
    <row r="230365" ht="16.5">
      <c r="E230365" s="11"/>
    </row>
    <row r="230366" ht="16.5">
      <c r="E230366" s="11"/>
    </row>
    <row r="230367" ht="16.5">
      <c r="E230367" s="11"/>
    </row>
    <row r="230368" ht="16.5">
      <c r="E230368" s="11"/>
    </row>
    <row r="230369" ht="16.5">
      <c r="E230369" s="11"/>
    </row>
    <row r="230370" ht="16.5">
      <c r="E230370" s="11"/>
    </row>
    <row r="230371" ht="16.5">
      <c r="E230371" s="11"/>
    </row>
    <row r="230372" ht="16.5">
      <c r="E230372" s="11"/>
    </row>
    <row r="230373" ht="16.5">
      <c r="E230373" s="11"/>
    </row>
    <row r="230374" ht="16.5">
      <c r="E230374" s="11"/>
    </row>
    <row r="230375" ht="16.5">
      <c r="E230375" s="11"/>
    </row>
    <row r="230376" ht="16.5">
      <c r="E230376" s="11"/>
    </row>
    <row r="230377" ht="16.5">
      <c r="E230377" s="11"/>
    </row>
    <row r="230378" ht="16.5">
      <c r="E230378" s="11"/>
    </row>
    <row r="230379" ht="16.5">
      <c r="E230379" s="11"/>
    </row>
    <row r="230380" ht="16.5">
      <c r="E230380" s="11"/>
    </row>
    <row r="230381" ht="16.5">
      <c r="E230381" s="11"/>
    </row>
    <row r="230382" ht="16.5">
      <c r="E230382" s="11"/>
    </row>
    <row r="230383" ht="16.5">
      <c r="E230383" s="11"/>
    </row>
    <row r="230384" ht="16.5">
      <c r="E230384" s="11"/>
    </row>
    <row r="230385" ht="16.5">
      <c r="E230385" s="11"/>
    </row>
    <row r="230386" ht="16.5">
      <c r="E230386" s="11"/>
    </row>
    <row r="230387" ht="16.5">
      <c r="E230387" s="11"/>
    </row>
    <row r="230388" ht="16.5">
      <c r="E230388" s="11"/>
    </row>
    <row r="230389" ht="16.5">
      <c r="E230389" s="11"/>
    </row>
    <row r="230390" ht="16.5">
      <c r="E230390" s="11"/>
    </row>
    <row r="230391" ht="16.5">
      <c r="E230391" s="11"/>
    </row>
    <row r="230392" ht="16.5">
      <c r="E230392" s="11"/>
    </row>
    <row r="230393" ht="16.5">
      <c r="E230393" s="11"/>
    </row>
    <row r="230394" ht="16.5">
      <c r="E230394" s="11"/>
    </row>
    <row r="230395" ht="16.5">
      <c r="E230395" s="11"/>
    </row>
    <row r="230396" ht="16.5">
      <c r="E230396" s="11"/>
    </row>
    <row r="230397" ht="16.5">
      <c r="E230397" s="11"/>
    </row>
    <row r="230398" ht="16.5">
      <c r="E230398" s="11"/>
    </row>
    <row r="230399" ht="16.5">
      <c r="E230399" s="11"/>
    </row>
    <row r="230400" ht="16.5">
      <c r="E230400" s="11"/>
    </row>
    <row r="230401" ht="16.5">
      <c r="E230401" s="11"/>
    </row>
    <row r="230402" ht="16.5">
      <c r="E230402" s="11"/>
    </row>
    <row r="230403" ht="16.5">
      <c r="E230403" s="11"/>
    </row>
    <row r="230404" ht="16.5">
      <c r="E230404" s="11"/>
    </row>
    <row r="230405" ht="16.5">
      <c r="E230405" s="11"/>
    </row>
    <row r="230406" ht="16.5">
      <c r="E230406" s="11"/>
    </row>
    <row r="230407" ht="16.5">
      <c r="E230407" s="11"/>
    </row>
    <row r="230408" ht="16.5">
      <c r="E230408" s="11"/>
    </row>
    <row r="230409" ht="16.5">
      <c r="E230409" s="11"/>
    </row>
    <row r="230410" ht="16.5">
      <c r="E230410" s="11"/>
    </row>
    <row r="230411" ht="16.5">
      <c r="E230411" s="11"/>
    </row>
    <row r="230412" ht="16.5">
      <c r="E230412" s="11"/>
    </row>
    <row r="230413" ht="16.5">
      <c r="E230413" s="11"/>
    </row>
    <row r="230414" ht="16.5">
      <c r="E230414" s="11"/>
    </row>
    <row r="230415" ht="16.5">
      <c r="E230415" s="11"/>
    </row>
    <row r="230416" ht="16.5">
      <c r="E230416" s="11"/>
    </row>
    <row r="230417" ht="16.5">
      <c r="E230417" s="11"/>
    </row>
    <row r="230418" ht="16.5">
      <c r="E230418" s="11"/>
    </row>
    <row r="230419" ht="16.5">
      <c r="E230419" s="11"/>
    </row>
    <row r="230420" ht="16.5">
      <c r="E230420" s="11"/>
    </row>
    <row r="230421" ht="16.5">
      <c r="E230421" s="11"/>
    </row>
    <row r="230422" ht="16.5">
      <c r="E230422" s="11"/>
    </row>
    <row r="230423" ht="16.5">
      <c r="E230423" s="11"/>
    </row>
    <row r="230424" ht="16.5">
      <c r="E230424" s="11"/>
    </row>
    <row r="230425" ht="16.5">
      <c r="E230425" s="11"/>
    </row>
    <row r="230426" ht="16.5">
      <c r="E230426" s="11"/>
    </row>
    <row r="230427" ht="16.5">
      <c r="E230427" s="11"/>
    </row>
    <row r="230428" ht="16.5">
      <c r="E230428" s="11"/>
    </row>
    <row r="230429" ht="16.5">
      <c r="E230429" s="11"/>
    </row>
    <row r="230430" ht="16.5">
      <c r="E230430" s="11"/>
    </row>
    <row r="230431" ht="16.5">
      <c r="E230431" s="11"/>
    </row>
    <row r="230432" ht="16.5">
      <c r="E230432" s="11"/>
    </row>
    <row r="230433" ht="16.5">
      <c r="E230433" s="11"/>
    </row>
    <row r="230434" ht="16.5">
      <c r="E230434" s="11"/>
    </row>
    <row r="230435" ht="16.5">
      <c r="E230435" s="11"/>
    </row>
    <row r="230436" ht="16.5">
      <c r="E230436" s="11"/>
    </row>
    <row r="230437" ht="16.5">
      <c r="E230437" s="11"/>
    </row>
    <row r="230438" ht="16.5">
      <c r="E230438" s="11"/>
    </row>
    <row r="230439" ht="16.5">
      <c r="E230439" s="11"/>
    </row>
    <row r="230440" ht="16.5">
      <c r="E230440" s="11"/>
    </row>
    <row r="230441" ht="16.5">
      <c r="E230441" s="11"/>
    </row>
    <row r="230442" ht="16.5">
      <c r="E230442" s="11"/>
    </row>
    <row r="230443" ht="16.5">
      <c r="E230443" s="11"/>
    </row>
    <row r="230444" ht="16.5">
      <c r="E230444" s="11"/>
    </row>
    <row r="230445" ht="16.5">
      <c r="E230445" s="11"/>
    </row>
    <row r="230446" ht="16.5">
      <c r="E230446" s="11"/>
    </row>
    <row r="230447" ht="16.5">
      <c r="E230447" s="11"/>
    </row>
    <row r="230448" ht="16.5">
      <c r="E230448" s="11"/>
    </row>
    <row r="230449" ht="16.5">
      <c r="E230449" s="11"/>
    </row>
    <row r="230450" ht="16.5">
      <c r="E230450" s="11"/>
    </row>
    <row r="230451" ht="16.5">
      <c r="E230451" s="11"/>
    </row>
    <row r="230452" ht="16.5">
      <c r="E230452" s="11"/>
    </row>
    <row r="230453" ht="16.5">
      <c r="E230453" s="11"/>
    </row>
    <row r="230454" ht="16.5">
      <c r="E230454" s="11"/>
    </row>
    <row r="230455" ht="16.5">
      <c r="E230455" s="11"/>
    </row>
    <row r="230456" ht="16.5">
      <c r="E230456" s="11"/>
    </row>
    <row r="230457" ht="16.5">
      <c r="E230457" s="11"/>
    </row>
    <row r="230458" ht="16.5">
      <c r="E230458" s="11"/>
    </row>
    <row r="230459" ht="16.5">
      <c r="E230459" s="11"/>
    </row>
    <row r="230460" ht="16.5">
      <c r="E230460" s="11"/>
    </row>
    <row r="230461" ht="16.5">
      <c r="E230461" s="11"/>
    </row>
    <row r="230462" ht="16.5">
      <c r="E230462" s="11"/>
    </row>
    <row r="230463" ht="16.5">
      <c r="E230463" s="11"/>
    </row>
    <row r="230464" ht="16.5">
      <c r="E230464" s="11"/>
    </row>
    <row r="230465" ht="16.5">
      <c r="E230465" s="11"/>
    </row>
    <row r="230466" ht="16.5">
      <c r="E230466" s="11"/>
    </row>
    <row r="230467" ht="16.5">
      <c r="E230467" s="11"/>
    </row>
    <row r="230468" ht="16.5">
      <c r="E230468" s="11"/>
    </row>
    <row r="230469" ht="16.5">
      <c r="E230469" s="11"/>
    </row>
    <row r="230470" ht="16.5">
      <c r="E230470" s="11"/>
    </row>
    <row r="230471" ht="16.5">
      <c r="E230471" s="11"/>
    </row>
    <row r="230472" ht="16.5">
      <c r="E230472" s="11"/>
    </row>
    <row r="230473" ht="16.5">
      <c r="E230473" s="11"/>
    </row>
    <row r="230474" ht="16.5">
      <c r="E230474" s="11"/>
    </row>
    <row r="230475" ht="16.5">
      <c r="E230475" s="11"/>
    </row>
    <row r="230476" ht="16.5">
      <c r="E230476" s="11"/>
    </row>
    <row r="230477" ht="16.5">
      <c r="E230477" s="11"/>
    </row>
    <row r="230478" ht="16.5">
      <c r="E230478" s="11"/>
    </row>
    <row r="230479" ht="16.5">
      <c r="E230479" s="11"/>
    </row>
    <row r="230480" ht="16.5">
      <c r="E230480" s="11"/>
    </row>
    <row r="230481" ht="16.5">
      <c r="E230481" s="11"/>
    </row>
    <row r="230482" ht="16.5">
      <c r="E230482" s="11"/>
    </row>
    <row r="230483" ht="16.5">
      <c r="E230483" s="11"/>
    </row>
    <row r="230484" ht="16.5">
      <c r="E230484" s="11"/>
    </row>
    <row r="230485" ht="16.5">
      <c r="E230485" s="11"/>
    </row>
    <row r="230486" ht="16.5">
      <c r="E230486" s="11"/>
    </row>
    <row r="230487" ht="16.5">
      <c r="E230487" s="11"/>
    </row>
    <row r="230488" ht="16.5">
      <c r="E230488" s="11"/>
    </row>
    <row r="230489" ht="16.5">
      <c r="E230489" s="11"/>
    </row>
    <row r="230490" ht="16.5">
      <c r="E230490" s="11"/>
    </row>
    <row r="230491" ht="16.5">
      <c r="E230491" s="11"/>
    </row>
    <row r="230492" ht="16.5">
      <c r="E230492" s="11"/>
    </row>
    <row r="230493" ht="16.5">
      <c r="E230493" s="11"/>
    </row>
    <row r="230494" ht="16.5">
      <c r="E230494" s="11"/>
    </row>
    <row r="230495" ht="16.5">
      <c r="E230495" s="11"/>
    </row>
    <row r="230496" ht="16.5">
      <c r="E230496" s="11"/>
    </row>
    <row r="230497" ht="16.5">
      <c r="E230497" s="11"/>
    </row>
    <row r="230498" ht="16.5">
      <c r="E230498" s="11"/>
    </row>
    <row r="230499" ht="16.5">
      <c r="E230499" s="11"/>
    </row>
    <row r="230500" ht="16.5">
      <c r="E230500" s="11"/>
    </row>
    <row r="230501" ht="16.5">
      <c r="E230501" s="11"/>
    </row>
    <row r="230502" ht="16.5">
      <c r="E230502" s="11"/>
    </row>
    <row r="230503" ht="16.5">
      <c r="E230503" s="11"/>
    </row>
    <row r="230504" ht="16.5">
      <c r="E230504" s="11"/>
    </row>
    <row r="230505" ht="16.5">
      <c r="E230505" s="11"/>
    </row>
    <row r="230506" ht="16.5">
      <c r="E230506" s="11"/>
    </row>
    <row r="230507" ht="16.5">
      <c r="E230507" s="11"/>
    </row>
    <row r="230508" ht="16.5">
      <c r="E230508" s="11"/>
    </row>
    <row r="230509" ht="16.5">
      <c r="E230509" s="11"/>
    </row>
    <row r="230510" ht="16.5">
      <c r="E230510" s="11"/>
    </row>
    <row r="230511" ht="16.5">
      <c r="E230511" s="11"/>
    </row>
    <row r="230512" ht="16.5">
      <c r="E230512" s="11"/>
    </row>
    <row r="230513" ht="16.5">
      <c r="E230513" s="11"/>
    </row>
    <row r="230514" ht="16.5">
      <c r="E230514" s="11"/>
    </row>
    <row r="230515" ht="16.5">
      <c r="E230515" s="11"/>
    </row>
    <row r="230516" ht="16.5">
      <c r="E230516" s="11"/>
    </row>
    <row r="230517" ht="16.5">
      <c r="E230517" s="11"/>
    </row>
    <row r="230518" ht="16.5">
      <c r="E230518" s="11"/>
    </row>
    <row r="230519" ht="16.5">
      <c r="E230519" s="11"/>
    </row>
    <row r="230520" ht="16.5">
      <c r="E230520" s="11"/>
    </row>
    <row r="230521" ht="16.5">
      <c r="E230521" s="11"/>
    </row>
    <row r="230522" ht="16.5">
      <c r="E230522" s="11"/>
    </row>
    <row r="230523" ht="16.5">
      <c r="E230523" s="11"/>
    </row>
    <row r="230524" ht="16.5">
      <c r="E230524" s="11"/>
    </row>
    <row r="230525" ht="16.5">
      <c r="E230525" s="11"/>
    </row>
    <row r="230526" ht="16.5">
      <c r="E230526" s="11"/>
    </row>
    <row r="230527" ht="16.5">
      <c r="E230527" s="11"/>
    </row>
    <row r="230528" ht="16.5">
      <c r="E230528" s="11"/>
    </row>
    <row r="230529" ht="16.5">
      <c r="E230529" s="11"/>
    </row>
    <row r="230530" ht="16.5">
      <c r="E230530" s="11"/>
    </row>
    <row r="230531" ht="16.5">
      <c r="E230531" s="11"/>
    </row>
    <row r="230532" ht="16.5">
      <c r="E230532" s="11"/>
    </row>
    <row r="230533" ht="16.5">
      <c r="E230533" s="11"/>
    </row>
    <row r="230534" ht="16.5">
      <c r="E230534" s="11"/>
    </row>
    <row r="230535" ht="16.5">
      <c r="E230535" s="11"/>
    </row>
    <row r="230536" ht="16.5">
      <c r="E230536" s="11"/>
    </row>
    <row r="230537" ht="16.5">
      <c r="E230537" s="11"/>
    </row>
    <row r="230538" ht="16.5">
      <c r="E230538" s="11"/>
    </row>
    <row r="230539" ht="16.5">
      <c r="E230539" s="11"/>
    </row>
    <row r="230540" ht="16.5">
      <c r="E230540" s="11"/>
    </row>
    <row r="230541" ht="16.5">
      <c r="E230541" s="11"/>
    </row>
    <row r="230542" ht="16.5">
      <c r="E230542" s="11"/>
    </row>
    <row r="230543" ht="16.5">
      <c r="E230543" s="11"/>
    </row>
    <row r="230544" ht="16.5">
      <c r="E230544" s="11"/>
    </row>
    <row r="230545" ht="16.5">
      <c r="E230545" s="11"/>
    </row>
    <row r="230546" ht="16.5">
      <c r="E230546" s="11"/>
    </row>
    <row r="230547" ht="16.5">
      <c r="E230547" s="11"/>
    </row>
    <row r="230548" ht="16.5">
      <c r="E230548" s="11"/>
    </row>
    <row r="230549" ht="16.5">
      <c r="E230549" s="11"/>
    </row>
    <row r="230550" ht="16.5">
      <c r="E230550" s="11"/>
    </row>
    <row r="230551" ht="16.5">
      <c r="E230551" s="11"/>
    </row>
    <row r="230552" ht="16.5">
      <c r="E230552" s="11"/>
    </row>
    <row r="230553" ht="16.5">
      <c r="E230553" s="11"/>
    </row>
    <row r="230554" ht="16.5">
      <c r="E230554" s="11"/>
    </row>
    <row r="230555" ht="16.5">
      <c r="E230555" s="11"/>
    </row>
    <row r="230556" ht="16.5">
      <c r="E230556" s="11"/>
    </row>
    <row r="230557" ht="16.5">
      <c r="E230557" s="11"/>
    </row>
    <row r="230558" ht="16.5">
      <c r="E230558" s="11"/>
    </row>
    <row r="230559" ht="16.5">
      <c r="E230559" s="11"/>
    </row>
    <row r="230560" ht="16.5">
      <c r="E230560" s="11"/>
    </row>
    <row r="230561" ht="16.5">
      <c r="E230561" s="11"/>
    </row>
    <row r="230562" ht="16.5">
      <c r="E230562" s="11"/>
    </row>
    <row r="230563" ht="16.5">
      <c r="E230563" s="11"/>
    </row>
    <row r="230564" ht="16.5">
      <c r="E230564" s="11"/>
    </row>
    <row r="230565" ht="16.5">
      <c r="E230565" s="11"/>
    </row>
    <row r="230566" ht="16.5">
      <c r="E230566" s="11"/>
    </row>
    <row r="230567" ht="16.5">
      <c r="E230567" s="11"/>
    </row>
    <row r="230568" ht="16.5">
      <c r="E230568" s="11"/>
    </row>
    <row r="230569" ht="16.5">
      <c r="E230569" s="11"/>
    </row>
    <row r="230570" ht="16.5">
      <c r="E230570" s="11"/>
    </row>
    <row r="230571" ht="16.5">
      <c r="E230571" s="11"/>
    </row>
    <row r="230572" ht="16.5">
      <c r="E230572" s="11"/>
    </row>
    <row r="230573" ht="16.5">
      <c r="E230573" s="11"/>
    </row>
    <row r="230574" ht="16.5">
      <c r="E230574" s="11"/>
    </row>
    <row r="230575" ht="16.5">
      <c r="E230575" s="11"/>
    </row>
    <row r="230576" ht="16.5">
      <c r="E230576" s="11"/>
    </row>
    <row r="230577" ht="16.5">
      <c r="E230577" s="11"/>
    </row>
    <row r="230578" ht="16.5">
      <c r="E230578" s="11"/>
    </row>
    <row r="230579" ht="16.5">
      <c r="E230579" s="11"/>
    </row>
    <row r="230580" ht="16.5">
      <c r="E230580" s="11"/>
    </row>
    <row r="230581" ht="16.5">
      <c r="E230581" s="11"/>
    </row>
    <row r="230582" ht="16.5">
      <c r="E230582" s="11"/>
    </row>
    <row r="230583" ht="16.5">
      <c r="E230583" s="11"/>
    </row>
    <row r="230584" ht="16.5">
      <c r="E230584" s="11"/>
    </row>
    <row r="230585" ht="16.5">
      <c r="E230585" s="11"/>
    </row>
    <row r="230586" ht="16.5">
      <c r="E230586" s="11"/>
    </row>
    <row r="230587" ht="16.5">
      <c r="E230587" s="11"/>
    </row>
    <row r="230588" ht="16.5">
      <c r="E230588" s="11"/>
    </row>
    <row r="230589" ht="16.5">
      <c r="E230589" s="11"/>
    </row>
    <row r="230590" ht="16.5">
      <c r="E230590" s="11"/>
    </row>
    <row r="230591" ht="16.5">
      <c r="E230591" s="11"/>
    </row>
    <row r="230592" ht="16.5">
      <c r="E230592" s="11"/>
    </row>
    <row r="230593" ht="16.5">
      <c r="E230593" s="11"/>
    </row>
    <row r="230594" ht="16.5">
      <c r="E230594" s="11"/>
    </row>
    <row r="230595" ht="16.5">
      <c r="E230595" s="11"/>
    </row>
    <row r="230596" ht="16.5">
      <c r="E230596" s="11"/>
    </row>
    <row r="230597" ht="16.5">
      <c r="E230597" s="11"/>
    </row>
    <row r="230598" ht="16.5">
      <c r="E230598" s="11"/>
    </row>
    <row r="230599" ht="16.5">
      <c r="E230599" s="11"/>
    </row>
    <row r="230600" ht="16.5">
      <c r="E230600" s="11"/>
    </row>
    <row r="230601" ht="16.5">
      <c r="E230601" s="11"/>
    </row>
    <row r="230602" ht="16.5">
      <c r="E230602" s="11"/>
    </row>
    <row r="230603" ht="16.5">
      <c r="E230603" s="11"/>
    </row>
    <row r="230604" ht="16.5">
      <c r="E230604" s="11"/>
    </row>
    <row r="230605" ht="16.5">
      <c r="E230605" s="11"/>
    </row>
    <row r="230606" ht="16.5">
      <c r="E230606" s="11"/>
    </row>
    <row r="230607" ht="16.5">
      <c r="E230607" s="11"/>
    </row>
    <row r="230608" ht="16.5">
      <c r="E230608" s="11"/>
    </row>
    <row r="230609" ht="16.5">
      <c r="E230609" s="11"/>
    </row>
    <row r="230610" ht="16.5">
      <c r="E230610" s="11"/>
    </row>
    <row r="230611" ht="16.5">
      <c r="E230611" s="11"/>
    </row>
    <row r="230612" ht="16.5">
      <c r="E230612" s="11"/>
    </row>
    <row r="230613" ht="16.5">
      <c r="E230613" s="11"/>
    </row>
    <row r="230614" ht="16.5">
      <c r="E230614" s="11"/>
    </row>
    <row r="230615" ht="16.5">
      <c r="E230615" s="11"/>
    </row>
    <row r="230616" ht="16.5">
      <c r="E230616" s="11"/>
    </row>
    <row r="230617" ht="16.5">
      <c r="E230617" s="11"/>
    </row>
    <row r="230618" ht="16.5">
      <c r="E230618" s="11"/>
    </row>
    <row r="230619" ht="16.5">
      <c r="E230619" s="11"/>
    </row>
    <row r="230620" ht="16.5">
      <c r="E230620" s="11"/>
    </row>
    <row r="230621" ht="16.5">
      <c r="E230621" s="11"/>
    </row>
    <row r="230622" ht="16.5">
      <c r="E230622" s="11"/>
    </row>
    <row r="230623" ht="16.5">
      <c r="E230623" s="11"/>
    </row>
    <row r="230624" ht="16.5">
      <c r="E230624" s="11"/>
    </row>
    <row r="230625" ht="16.5">
      <c r="E230625" s="11"/>
    </row>
    <row r="230626" ht="16.5">
      <c r="E230626" s="11"/>
    </row>
    <row r="230627" ht="16.5">
      <c r="E230627" s="11"/>
    </row>
    <row r="230628" ht="16.5">
      <c r="E230628" s="11"/>
    </row>
    <row r="230629" ht="16.5">
      <c r="E230629" s="11"/>
    </row>
    <row r="230630" ht="16.5">
      <c r="E230630" s="11"/>
    </row>
    <row r="230631" ht="16.5">
      <c r="E230631" s="11"/>
    </row>
    <row r="230632" ht="16.5">
      <c r="E230632" s="11"/>
    </row>
    <row r="230633" ht="16.5">
      <c r="E230633" s="11"/>
    </row>
    <row r="230634" ht="16.5">
      <c r="E230634" s="11"/>
    </row>
    <row r="230635" ht="16.5">
      <c r="E230635" s="11"/>
    </row>
    <row r="230636" ht="16.5">
      <c r="E230636" s="11"/>
    </row>
    <row r="230637" ht="16.5">
      <c r="E230637" s="11"/>
    </row>
    <row r="230638" ht="16.5">
      <c r="E230638" s="11"/>
    </row>
    <row r="230639" ht="16.5">
      <c r="E230639" s="11"/>
    </row>
    <row r="230640" ht="16.5">
      <c r="E230640" s="11"/>
    </row>
    <row r="230641" ht="16.5">
      <c r="E230641" s="11"/>
    </row>
    <row r="230642" ht="16.5">
      <c r="E230642" s="11"/>
    </row>
    <row r="230643" ht="16.5">
      <c r="E230643" s="11"/>
    </row>
    <row r="230644" ht="16.5">
      <c r="E230644" s="11"/>
    </row>
    <row r="230645" ht="16.5">
      <c r="E230645" s="11"/>
    </row>
    <row r="230646" ht="16.5">
      <c r="E230646" s="11"/>
    </row>
    <row r="230647" ht="16.5">
      <c r="E230647" s="11"/>
    </row>
    <row r="230648" ht="16.5">
      <c r="E230648" s="11"/>
    </row>
    <row r="230649" ht="16.5">
      <c r="E230649" s="11"/>
    </row>
    <row r="230650" ht="16.5">
      <c r="E230650" s="11"/>
    </row>
    <row r="230651" ht="16.5">
      <c r="E230651" s="11"/>
    </row>
    <row r="230652" ht="16.5">
      <c r="E230652" s="11"/>
    </row>
    <row r="230653" ht="16.5">
      <c r="E230653" s="11"/>
    </row>
    <row r="230654" ht="16.5">
      <c r="E230654" s="11"/>
    </row>
    <row r="230655" ht="16.5">
      <c r="E230655" s="11"/>
    </row>
    <row r="230656" ht="16.5">
      <c r="E230656" s="11"/>
    </row>
    <row r="230657" ht="16.5">
      <c r="E230657" s="11"/>
    </row>
    <row r="230658" ht="16.5">
      <c r="E230658" s="11"/>
    </row>
    <row r="230659" ht="16.5">
      <c r="E230659" s="11"/>
    </row>
    <row r="230660" ht="16.5">
      <c r="E230660" s="11"/>
    </row>
    <row r="230661" ht="16.5">
      <c r="E230661" s="11"/>
    </row>
    <row r="230662" ht="16.5">
      <c r="E230662" s="11"/>
    </row>
    <row r="230663" ht="16.5">
      <c r="E230663" s="11"/>
    </row>
    <row r="230664" ht="16.5">
      <c r="E230664" s="11"/>
    </row>
    <row r="230665" ht="16.5">
      <c r="E230665" s="11"/>
    </row>
    <row r="230666" ht="16.5">
      <c r="E230666" s="11"/>
    </row>
    <row r="230667" ht="16.5">
      <c r="E230667" s="11"/>
    </row>
    <row r="230668" ht="16.5">
      <c r="E230668" s="11"/>
    </row>
    <row r="230669" ht="16.5">
      <c r="E230669" s="11"/>
    </row>
    <row r="230670" ht="16.5">
      <c r="E230670" s="11"/>
    </row>
    <row r="230671" ht="16.5">
      <c r="E230671" s="11"/>
    </row>
    <row r="230672" ht="16.5">
      <c r="E230672" s="11"/>
    </row>
    <row r="230673" ht="16.5">
      <c r="E230673" s="11"/>
    </row>
    <row r="230674" ht="16.5">
      <c r="E230674" s="11"/>
    </row>
    <row r="230675" ht="16.5">
      <c r="E230675" s="11"/>
    </row>
    <row r="230676" ht="16.5">
      <c r="E230676" s="11"/>
    </row>
    <row r="230677" ht="16.5">
      <c r="E230677" s="11"/>
    </row>
    <row r="230678" ht="16.5">
      <c r="E230678" s="11"/>
    </row>
    <row r="230679" ht="16.5">
      <c r="E230679" s="11"/>
    </row>
    <row r="230680" ht="16.5">
      <c r="E230680" s="11"/>
    </row>
    <row r="230681" ht="16.5">
      <c r="E230681" s="11"/>
    </row>
    <row r="230682" ht="16.5">
      <c r="E230682" s="11"/>
    </row>
    <row r="230683" ht="16.5">
      <c r="E230683" s="11"/>
    </row>
    <row r="230684" ht="16.5">
      <c r="E230684" s="11"/>
    </row>
    <row r="230685" ht="16.5">
      <c r="E230685" s="11"/>
    </row>
    <row r="230686" ht="16.5">
      <c r="E230686" s="11"/>
    </row>
    <row r="230687" ht="16.5">
      <c r="E230687" s="11"/>
    </row>
    <row r="230688" ht="16.5">
      <c r="E230688" s="11"/>
    </row>
    <row r="230689" ht="16.5">
      <c r="E230689" s="11"/>
    </row>
    <row r="230690" ht="16.5">
      <c r="E230690" s="11"/>
    </row>
    <row r="230691" ht="16.5">
      <c r="E230691" s="11"/>
    </row>
    <row r="230692" ht="16.5">
      <c r="E230692" s="11"/>
    </row>
    <row r="230693" ht="16.5">
      <c r="E230693" s="11"/>
    </row>
    <row r="230694" ht="16.5">
      <c r="E230694" s="11"/>
    </row>
    <row r="230695" ht="16.5">
      <c r="E230695" s="11"/>
    </row>
    <row r="230696" ht="16.5">
      <c r="E230696" s="11"/>
    </row>
    <row r="230697" ht="16.5">
      <c r="E230697" s="11"/>
    </row>
    <row r="230698" ht="16.5">
      <c r="E230698" s="11"/>
    </row>
    <row r="230699" ht="16.5">
      <c r="E230699" s="11"/>
    </row>
    <row r="230700" ht="16.5">
      <c r="E230700" s="11"/>
    </row>
    <row r="230701" ht="16.5">
      <c r="E230701" s="11"/>
    </row>
    <row r="230702" ht="16.5">
      <c r="E230702" s="11"/>
    </row>
    <row r="230703" ht="16.5">
      <c r="E230703" s="11"/>
    </row>
    <row r="230704" ht="16.5">
      <c r="E230704" s="11"/>
    </row>
    <row r="230705" ht="16.5">
      <c r="E230705" s="11"/>
    </row>
    <row r="230706" ht="16.5">
      <c r="E230706" s="11"/>
    </row>
    <row r="230707" ht="16.5">
      <c r="E230707" s="11"/>
    </row>
    <row r="230708" ht="16.5">
      <c r="E230708" s="11"/>
    </row>
    <row r="230709" ht="16.5">
      <c r="E230709" s="11"/>
    </row>
    <row r="230710" ht="16.5">
      <c r="E230710" s="11"/>
    </row>
    <row r="230711" ht="16.5">
      <c r="E230711" s="11"/>
    </row>
    <row r="230712" ht="16.5">
      <c r="E230712" s="11"/>
    </row>
    <row r="230713" ht="16.5">
      <c r="E230713" s="11"/>
    </row>
    <row r="230714" ht="16.5">
      <c r="E230714" s="11"/>
    </row>
    <row r="230715" ht="16.5">
      <c r="E230715" s="11"/>
    </row>
    <row r="230716" ht="16.5">
      <c r="E230716" s="11"/>
    </row>
    <row r="230717" ht="16.5">
      <c r="E230717" s="11"/>
    </row>
    <row r="230718" ht="16.5">
      <c r="E230718" s="11"/>
    </row>
    <row r="230719" ht="16.5">
      <c r="E230719" s="11"/>
    </row>
    <row r="230720" ht="16.5">
      <c r="E230720" s="11"/>
    </row>
    <row r="230721" ht="16.5">
      <c r="E230721" s="11"/>
    </row>
    <row r="230722" ht="16.5">
      <c r="E230722" s="11"/>
    </row>
    <row r="230723" ht="16.5">
      <c r="E230723" s="11"/>
    </row>
    <row r="230724" ht="16.5">
      <c r="E230724" s="11"/>
    </row>
    <row r="230725" ht="16.5">
      <c r="E230725" s="11"/>
    </row>
    <row r="230726" ht="16.5">
      <c r="E230726" s="11"/>
    </row>
    <row r="230727" ht="16.5">
      <c r="E230727" s="11"/>
    </row>
    <row r="230728" ht="16.5">
      <c r="E230728" s="11"/>
    </row>
    <row r="230729" ht="16.5">
      <c r="E230729" s="11"/>
    </row>
    <row r="230730" ht="16.5">
      <c r="E230730" s="11"/>
    </row>
    <row r="230731" ht="16.5">
      <c r="E230731" s="11"/>
    </row>
    <row r="230732" ht="16.5">
      <c r="E230732" s="11"/>
    </row>
    <row r="230733" ht="16.5">
      <c r="E230733" s="11"/>
    </row>
    <row r="230734" ht="16.5">
      <c r="E230734" s="11"/>
    </row>
    <row r="230735" ht="16.5">
      <c r="E230735" s="11"/>
    </row>
    <row r="230736" ht="16.5">
      <c r="E230736" s="11"/>
    </row>
    <row r="230737" ht="16.5">
      <c r="E230737" s="11"/>
    </row>
    <row r="230738" ht="16.5">
      <c r="E230738" s="11"/>
    </row>
    <row r="230739" ht="16.5">
      <c r="E230739" s="11"/>
    </row>
    <row r="230740" ht="16.5">
      <c r="E230740" s="11"/>
    </row>
    <row r="230741" ht="16.5">
      <c r="E230741" s="11"/>
    </row>
    <row r="230742" ht="16.5">
      <c r="E230742" s="11"/>
    </row>
    <row r="230743" ht="16.5">
      <c r="E230743" s="11"/>
    </row>
    <row r="230744" ht="16.5">
      <c r="E230744" s="11"/>
    </row>
    <row r="230745" ht="16.5">
      <c r="E230745" s="11"/>
    </row>
    <row r="230746" ht="16.5">
      <c r="E230746" s="11"/>
    </row>
    <row r="230747" ht="16.5">
      <c r="E230747" s="11"/>
    </row>
    <row r="230748" ht="16.5">
      <c r="E230748" s="11"/>
    </row>
    <row r="230749" ht="16.5">
      <c r="E230749" s="11"/>
    </row>
    <row r="230750" ht="16.5">
      <c r="E230750" s="11"/>
    </row>
    <row r="230751" ht="16.5">
      <c r="E230751" s="11"/>
    </row>
    <row r="230752" ht="16.5">
      <c r="E230752" s="11"/>
    </row>
    <row r="230753" ht="16.5">
      <c r="E230753" s="11"/>
    </row>
    <row r="230754" ht="16.5">
      <c r="E230754" s="11"/>
    </row>
    <row r="230755" ht="16.5">
      <c r="E230755" s="11"/>
    </row>
    <row r="230756" ht="16.5">
      <c r="E230756" s="11"/>
    </row>
    <row r="230757" ht="16.5">
      <c r="E230757" s="11"/>
    </row>
    <row r="230758" ht="16.5">
      <c r="E230758" s="11"/>
    </row>
    <row r="230759" ht="16.5">
      <c r="E230759" s="11"/>
    </row>
    <row r="230760" ht="16.5">
      <c r="E230760" s="11"/>
    </row>
    <row r="230761" ht="16.5">
      <c r="E230761" s="11"/>
    </row>
    <row r="230762" ht="16.5">
      <c r="E230762" s="11"/>
    </row>
    <row r="230763" ht="16.5">
      <c r="E230763" s="11"/>
    </row>
    <row r="230764" ht="16.5">
      <c r="E230764" s="11"/>
    </row>
    <row r="230765" ht="16.5">
      <c r="E230765" s="11"/>
    </row>
    <row r="230766" ht="16.5">
      <c r="E230766" s="11"/>
    </row>
    <row r="230767" ht="16.5">
      <c r="E230767" s="11"/>
    </row>
    <row r="230768" ht="16.5">
      <c r="E230768" s="11"/>
    </row>
    <row r="230769" ht="16.5">
      <c r="E230769" s="11"/>
    </row>
    <row r="230770" ht="16.5">
      <c r="E230770" s="11"/>
    </row>
    <row r="230771" ht="16.5">
      <c r="E230771" s="11"/>
    </row>
    <row r="230772" ht="16.5">
      <c r="E230772" s="11"/>
    </row>
    <row r="230773" ht="16.5">
      <c r="E230773" s="11"/>
    </row>
    <row r="230774" ht="16.5">
      <c r="E230774" s="11"/>
    </row>
    <row r="230775" ht="16.5">
      <c r="E230775" s="11"/>
    </row>
    <row r="230776" ht="16.5">
      <c r="E230776" s="11"/>
    </row>
    <row r="230777" ht="16.5">
      <c r="E230777" s="11"/>
    </row>
    <row r="230778" ht="16.5">
      <c r="E230778" s="11"/>
    </row>
    <row r="230779" ht="16.5">
      <c r="E230779" s="11"/>
    </row>
    <row r="230780" ht="16.5">
      <c r="E230780" s="11"/>
    </row>
    <row r="230781" ht="16.5">
      <c r="E230781" s="11"/>
    </row>
    <row r="230782" ht="16.5">
      <c r="E230782" s="11"/>
    </row>
    <row r="230783" ht="16.5">
      <c r="E230783" s="11"/>
    </row>
    <row r="230784" ht="16.5">
      <c r="E230784" s="11"/>
    </row>
    <row r="230785" ht="16.5">
      <c r="E230785" s="11"/>
    </row>
    <row r="230786" ht="16.5">
      <c r="E230786" s="11"/>
    </row>
    <row r="230787" ht="16.5">
      <c r="E230787" s="11"/>
    </row>
    <row r="230788" ht="16.5">
      <c r="E230788" s="11"/>
    </row>
    <row r="230789" ht="16.5">
      <c r="E230789" s="11"/>
    </row>
    <row r="230790" ht="16.5">
      <c r="E230790" s="11"/>
    </row>
    <row r="230791" ht="16.5">
      <c r="E230791" s="11"/>
    </row>
    <row r="230792" ht="16.5">
      <c r="E230792" s="11"/>
    </row>
    <row r="230793" ht="16.5">
      <c r="E230793" s="11"/>
    </row>
    <row r="230794" ht="16.5">
      <c r="E230794" s="11"/>
    </row>
    <row r="230795" ht="16.5">
      <c r="E230795" s="11"/>
    </row>
    <row r="230796" ht="16.5">
      <c r="E230796" s="11"/>
    </row>
    <row r="230797" ht="16.5">
      <c r="E230797" s="11"/>
    </row>
    <row r="230798" ht="16.5">
      <c r="E230798" s="11"/>
    </row>
    <row r="230799" ht="16.5">
      <c r="E230799" s="11"/>
    </row>
    <row r="230800" ht="16.5">
      <c r="E230800" s="11"/>
    </row>
    <row r="230801" ht="16.5">
      <c r="E230801" s="11"/>
    </row>
    <row r="230802" ht="16.5">
      <c r="E230802" s="11"/>
    </row>
    <row r="230803" ht="16.5">
      <c r="E230803" s="11"/>
    </row>
    <row r="230804" ht="16.5">
      <c r="E230804" s="11"/>
    </row>
    <row r="230805" ht="16.5">
      <c r="E230805" s="11"/>
    </row>
    <row r="230806" ht="16.5">
      <c r="E230806" s="11"/>
    </row>
    <row r="230807" ht="16.5">
      <c r="E230807" s="11"/>
    </row>
    <row r="230808" ht="16.5">
      <c r="E230808" s="11"/>
    </row>
    <row r="230809" ht="16.5">
      <c r="E230809" s="11"/>
    </row>
    <row r="230810" ht="16.5">
      <c r="E230810" s="11"/>
    </row>
    <row r="230811" ht="16.5">
      <c r="E230811" s="11"/>
    </row>
    <row r="230812" ht="16.5">
      <c r="E230812" s="11"/>
    </row>
    <row r="230813" ht="16.5">
      <c r="E230813" s="11"/>
    </row>
    <row r="230814" ht="16.5">
      <c r="E230814" s="11"/>
    </row>
    <row r="230815" ht="16.5">
      <c r="E230815" s="11"/>
    </row>
    <row r="230816" ht="16.5">
      <c r="E230816" s="11"/>
    </row>
    <row r="230817" ht="16.5">
      <c r="E230817" s="11"/>
    </row>
    <row r="230818" ht="16.5">
      <c r="E230818" s="11"/>
    </row>
    <row r="230819" ht="16.5">
      <c r="E230819" s="11"/>
    </row>
    <row r="230820" ht="16.5">
      <c r="E230820" s="11"/>
    </row>
    <row r="230821" ht="16.5">
      <c r="E230821" s="11"/>
    </row>
    <row r="230822" ht="16.5">
      <c r="E230822" s="11"/>
    </row>
    <row r="230823" ht="16.5">
      <c r="E230823" s="11"/>
    </row>
    <row r="230824" ht="16.5">
      <c r="E230824" s="11"/>
    </row>
    <row r="230825" ht="16.5">
      <c r="E230825" s="11"/>
    </row>
    <row r="230826" ht="16.5">
      <c r="E230826" s="11"/>
    </row>
    <row r="230827" ht="16.5">
      <c r="E230827" s="11"/>
    </row>
    <row r="230828" ht="16.5">
      <c r="E230828" s="11"/>
    </row>
    <row r="230829" ht="16.5">
      <c r="E230829" s="11"/>
    </row>
    <row r="230830" ht="16.5">
      <c r="E230830" s="11"/>
    </row>
    <row r="230831" ht="16.5">
      <c r="E230831" s="11"/>
    </row>
    <row r="230832" ht="16.5">
      <c r="E230832" s="11"/>
    </row>
    <row r="230833" ht="16.5">
      <c r="E230833" s="11"/>
    </row>
    <row r="230834" ht="16.5">
      <c r="E230834" s="11"/>
    </row>
    <row r="230835" ht="16.5">
      <c r="E230835" s="11"/>
    </row>
    <row r="230836" ht="16.5">
      <c r="E230836" s="11"/>
    </row>
    <row r="230837" ht="16.5">
      <c r="E230837" s="11"/>
    </row>
    <row r="230838" ht="16.5">
      <c r="E230838" s="11"/>
    </row>
    <row r="230839" ht="16.5">
      <c r="E230839" s="11"/>
    </row>
    <row r="230840" ht="16.5">
      <c r="E230840" s="11"/>
    </row>
    <row r="230841" ht="16.5">
      <c r="E230841" s="11"/>
    </row>
    <row r="230842" ht="16.5">
      <c r="E230842" s="11"/>
    </row>
    <row r="230843" ht="16.5">
      <c r="E230843" s="11"/>
    </row>
    <row r="230844" ht="16.5">
      <c r="E230844" s="11"/>
    </row>
    <row r="230845" ht="16.5">
      <c r="E230845" s="11"/>
    </row>
    <row r="230846" ht="16.5">
      <c r="E230846" s="11"/>
    </row>
    <row r="230847" ht="16.5">
      <c r="E230847" s="11"/>
    </row>
    <row r="230848" ht="16.5">
      <c r="E230848" s="11"/>
    </row>
    <row r="230849" ht="16.5">
      <c r="E230849" s="11"/>
    </row>
    <row r="230850" ht="16.5">
      <c r="E230850" s="11"/>
    </row>
    <row r="230851" ht="16.5">
      <c r="E230851" s="11"/>
    </row>
    <row r="230852" ht="16.5">
      <c r="E230852" s="11"/>
    </row>
    <row r="230853" ht="16.5">
      <c r="E230853" s="11"/>
    </row>
    <row r="230854" ht="16.5">
      <c r="E230854" s="11"/>
    </row>
    <row r="230855" ht="16.5">
      <c r="E230855" s="11"/>
    </row>
    <row r="230856" ht="16.5">
      <c r="E230856" s="11"/>
    </row>
    <row r="230857" ht="16.5">
      <c r="E230857" s="11"/>
    </row>
    <row r="230858" ht="16.5">
      <c r="E230858" s="11"/>
    </row>
    <row r="230859" ht="16.5">
      <c r="E230859" s="11"/>
    </row>
    <row r="230860" ht="16.5">
      <c r="E230860" s="11"/>
    </row>
    <row r="230861" ht="16.5">
      <c r="E230861" s="11"/>
    </row>
    <row r="230862" ht="16.5">
      <c r="E230862" s="11"/>
    </row>
    <row r="230863" ht="16.5">
      <c r="E230863" s="11"/>
    </row>
    <row r="230864" ht="16.5">
      <c r="E230864" s="11"/>
    </row>
    <row r="230865" ht="16.5">
      <c r="E230865" s="11"/>
    </row>
    <row r="230866" ht="16.5">
      <c r="E230866" s="11"/>
    </row>
    <row r="230867" ht="16.5">
      <c r="E230867" s="11"/>
    </row>
    <row r="230868" ht="16.5">
      <c r="E230868" s="11"/>
    </row>
    <row r="230869" ht="16.5">
      <c r="E230869" s="11"/>
    </row>
    <row r="230870" ht="16.5">
      <c r="E230870" s="11"/>
    </row>
    <row r="230871" ht="16.5">
      <c r="E230871" s="11"/>
    </row>
    <row r="230872" ht="16.5">
      <c r="E230872" s="11"/>
    </row>
    <row r="230873" ht="16.5">
      <c r="E230873" s="11"/>
    </row>
    <row r="230874" ht="16.5">
      <c r="E230874" s="11"/>
    </row>
    <row r="230875" ht="16.5">
      <c r="E230875" s="11"/>
    </row>
    <row r="230876" ht="16.5">
      <c r="E230876" s="11"/>
    </row>
    <row r="230877" ht="16.5">
      <c r="E230877" s="11"/>
    </row>
    <row r="230878" ht="16.5">
      <c r="E230878" s="11"/>
    </row>
    <row r="230879" ht="16.5">
      <c r="E230879" s="11"/>
    </row>
    <row r="230880" ht="16.5">
      <c r="E230880" s="11"/>
    </row>
    <row r="230881" ht="16.5">
      <c r="E230881" s="11"/>
    </row>
    <row r="230882" ht="16.5">
      <c r="E230882" s="11"/>
    </row>
    <row r="230883" ht="16.5">
      <c r="E230883" s="11"/>
    </row>
    <row r="230884" ht="16.5">
      <c r="E230884" s="11"/>
    </row>
    <row r="230885" ht="16.5">
      <c r="E230885" s="11"/>
    </row>
    <row r="230886" ht="16.5">
      <c r="E230886" s="11"/>
    </row>
    <row r="230887" ht="16.5">
      <c r="E230887" s="11"/>
    </row>
    <row r="230888" ht="16.5">
      <c r="E230888" s="11"/>
    </row>
    <row r="230889" ht="16.5">
      <c r="E230889" s="11"/>
    </row>
    <row r="230890" ht="16.5">
      <c r="E230890" s="11"/>
    </row>
    <row r="230891" ht="16.5">
      <c r="E230891" s="11"/>
    </row>
    <row r="230892" ht="16.5">
      <c r="E230892" s="11"/>
    </row>
    <row r="230893" ht="16.5">
      <c r="E230893" s="11"/>
    </row>
    <row r="230894" ht="16.5">
      <c r="E230894" s="11"/>
    </row>
    <row r="230895" ht="16.5">
      <c r="E230895" s="11"/>
    </row>
    <row r="230896" ht="16.5">
      <c r="E230896" s="11"/>
    </row>
    <row r="230897" ht="16.5">
      <c r="E230897" s="11"/>
    </row>
    <row r="230898" ht="16.5">
      <c r="E230898" s="11"/>
    </row>
    <row r="230899" ht="16.5">
      <c r="E230899" s="11"/>
    </row>
    <row r="230900" ht="16.5">
      <c r="E230900" s="11"/>
    </row>
    <row r="230901" ht="16.5">
      <c r="E230901" s="11"/>
    </row>
    <row r="230902" ht="16.5">
      <c r="E230902" s="11"/>
    </row>
    <row r="230903" ht="16.5">
      <c r="E230903" s="11"/>
    </row>
    <row r="230904" ht="16.5">
      <c r="E230904" s="11"/>
    </row>
    <row r="230905" ht="16.5">
      <c r="E230905" s="11"/>
    </row>
    <row r="230906" ht="16.5">
      <c r="E230906" s="11"/>
    </row>
    <row r="230907" ht="16.5">
      <c r="E230907" s="11"/>
    </row>
    <row r="230908" ht="16.5">
      <c r="E230908" s="11"/>
    </row>
    <row r="230909" ht="16.5">
      <c r="E230909" s="11"/>
    </row>
    <row r="230910" ht="16.5">
      <c r="E230910" s="11"/>
    </row>
    <row r="230911" ht="16.5">
      <c r="E230911" s="11"/>
    </row>
    <row r="230912" ht="16.5">
      <c r="E230912" s="11"/>
    </row>
    <row r="230913" ht="16.5">
      <c r="E230913" s="11"/>
    </row>
    <row r="230914" ht="16.5">
      <c r="E230914" s="11"/>
    </row>
    <row r="230915" ht="16.5">
      <c r="E230915" s="11"/>
    </row>
    <row r="230916" ht="16.5">
      <c r="E230916" s="11"/>
    </row>
    <row r="230917" ht="16.5">
      <c r="E230917" s="11"/>
    </row>
    <row r="230918" ht="16.5">
      <c r="E230918" s="11"/>
    </row>
    <row r="230919" ht="16.5">
      <c r="E230919" s="11"/>
    </row>
    <row r="230920" ht="16.5">
      <c r="E230920" s="11"/>
    </row>
    <row r="230921" ht="16.5">
      <c r="E230921" s="11"/>
    </row>
    <row r="230922" ht="16.5">
      <c r="E230922" s="11"/>
    </row>
    <row r="230923" ht="16.5">
      <c r="E230923" s="11"/>
    </row>
    <row r="230924" ht="16.5">
      <c r="E230924" s="11"/>
    </row>
    <row r="230925" ht="16.5">
      <c r="E230925" s="11"/>
    </row>
    <row r="230926" ht="16.5">
      <c r="E230926" s="11"/>
    </row>
    <row r="230927" ht="16.5">
      <c r="E230927" s="11"/>
    </row>
    <row r="230928" ht="16.5">
      <c r="E230928" s="11"/>
    </row>
    <row r="230929" ht="16.5">
      <c r="E230929" s="11"/>
    </row>
    <row r="230930" ht="16.5">
      <c r="E230930" s="11"/>
    </row>
    <row r="230931" ht="16.5">
      <c r="E230931" s="11"/>
    </row>
    <row r="230932" ht="16.5">
      <c r="E230932" s="11"/>
    </row>
    <row r="230933" ht="16.5">
      <c r="E230933" s="11"/>
    </row>
    <row r="230934" ht="16.5">
      <c r="E230934" s="11"/>
    </row>
    <row r="230935" ht="16.5">
      <c r="E230935" s="11"/>
    </row>
    <row r="230936" ht="16.5">
      <c r="E230936" s="11"/>
    </row>
    <row r="230937" ht="16.5">
      <c r="E230937" s="11"/>
    </row>
    <row r="230938" ht="16.5">
      <c r="E230938" s="11"/>
    </row>
    <row r="230939" ht="16.5">
      <c r="E230939" s="11"/>
    </row>
    <row r="230940" ht="16.5">
      <c r="E230940" s="11"/>
    </row>
    <row r="230941" ht="16.5">
      <c r="E230941" s="11"/>
    </row>
    <row r="230942" ht="16.5">
      <c r="E230942" s="11"/>
    </row>
    <row r="230943" ht="16.5">
      <c r="E230943" s="11"/>
    </row>
    <row r="230944" ht="16.5">
      <c r="E230944" s="11"/>
    </row>
    <row r="230945" ht="16.5">
      <c r="E230945" s="11"/>
    </row>
    <row r="230946" ht="16.5">
      <c r="E230946" s="11"/>
    </row>
    <row r="230947" ht="16.5">
      <c r="E230947" s="11"/>
    </row>
    <row r="230948" ht="16.5">
      <c r="E230948" s="11"/>
    </row>
    <row r="230949" ht="16.5">
      <c r="E230949" s="11"/>
    </row>
    <row r="230950" ht="16.5">
      <c r="E230950" s="11"/>
    </row>
    <row r="230951" ht="16.5">
      <c r="E230951" s="11"/>
    </row>
    <row r="230952" ht="16.5">
      <c r="E230952" s="11"/>
    </row>
    <row r="230953" ht="16.5">
      <c r="E230953" s="11"/>
    </row>
    <row r="230954" ht="16.5">
      <c r="E230954" s="11"/>
    </row>
    <row r="230955" ht="16.5">
      <c r="E230955" s="11"/>
    </row>
    <row r="230956" ht="16.5">
      <c r="E230956" s="11"/>
    </row>
    <row r="230957" ht="16.5">
      <c r="E230957" s="11"/>
    </row>
    <row r="230958" ht="16.5">
      <c r="E230958" s="11"/>
    </row>
    <row r="230959" ht="16.5">
      <c r="E230959" s="11"/>
    </row>
    <row r="230960" ht="16.5">
      <c r="E230960" s="11"/>
    </row>
    <row r="230961" ht="16.5">
      <c r="E230961" s="11"/>
    </row>
    <row r="230962" ht="16.5">
      <c r="E230962" s="11"/>
    </row>
    <row r="230963" ht="16.5">
      <c r="E230963" s="11"/>
    </row>
    <row r="230964" ht="16.5">
      <c r="E230964" s="11"/>
    </row>
    <row r="230965" ht="16.5">
      <c r="E230965" s="11"/>
    </row>
    <row r="230966" ht="16.5">
      <c r="E230966" s="11"/>
    </row>
    <row r="230967" ht="16.5">
      <c r="E230967" s="11"/>
    </row>
    <row r="230968" ht="16.5">
      <c r="E230968" s="11"/>
    </row>
    <row r="230969" ht="16.5">
      <c r="E230969" s="11"/>
    </row>
    <row r="230970" ht="16.5">
      <c r="E230970" s="11"/>
    </row>
    <row r="230971" ht="16.5">
      <c r="E230971" s="11"/>
    </row>
    <row r="230972" ht="16.5">
      <c r="E230972" s="11"/>
    </row>
    <row r="230973" ht="16.5">
      <c r="E230973" s="11"/>
    </row>
    <row r="230974" ht="16.5">
      <c r="E230974" s="11"/>
    </row>
    <row r="230975" ht="16.5">
      <c r="E230975" s="11"/>
    </row>
    <row r="230976" ht="16.5">
      <c r="E230976" s="11"/>
    </row>
    <row r="230977" ht="16.5">
      <c r="E230977" s="11"/>
    </row>
    <row r="230978" ht="16.5">
      <c r="E230978" s="11"/>
    </row>
    <row r="230979" ht="16.5">
      <c r="E230979" s="11"/>
    </row>
    <row r="230980" ht="16.5">
      <c r="E230980" s="11"/>
    </row>
    <row r="230981" ht="16.5">
      <c r="E230981" s="11"/>
    </row>
    <row r="230982" ht="16.5">
      <c r="E230982" s="11"/>
    </row>
    <row r="230983" ht="16.5">
      <c r="E230983" s="11"/>
    </row>
    <row r="230984" ht="16.5">
      <c r="E230984" s="11"/>
    </row>
    <row r="230985" ht="16.5">
      <c r="E230985" s="11"/>
    </row>
    <row r="230986" ht="16.5">
      <c r="E230986" s="11"/>
    </row>
    <row r="230987" ht="16.5">
      <c r="E230987" s="11"/>
    </row>
    <row r="230988" ht="16.5">
      <c r="E230988" s="11"/>
    </row>
    <row r="230989" ht="16.5">
      <c r="E230989" s="11"/>
    </row>
    <row r="230990" ht="16.5">
      <c r="E230990" s="11"/>
    </row>
    <row r="230991" ht="16.5">
      <c r="E230991" s="11"/>
    </row>
    <row r="230992" ht="16.5">
      <c r="E230992" s="11"/>
    </row>
    <row r="230993" ht="16.5">
      <c r="E230993" s="11"/>
    </row>
    <row r="230994" ht="16.5">
      <c r="E230994" s="11"/>
    </row>
    <row r="230995" ht="16.5">
      <c r="E230995" s="11"/>
    </row>
    <row r="230996" ht="16.5">
      <c r="E230996" s="11"/>
    </row>
    <row r="230997" ht="16.5">
      <c r="E230997" s="11"/>
    </row>
    <row r="230998" ht="16.5">
      <c r="E230998" s="11"/>
    </row>
    <row r="230999" ht="16.5">
      <c r="E230999" s="11"/>
    </row>
    <row r="231000" ht="16.5">
      <c r="E231000" s="11"/>
    </row>
    <row r="231001" ht="16.5">
      <c r="E231001" s="11"/>
    </row>
    <row r="231002" ht="16.5">
      <c r="E231002" s="11"/>
    </row>
    <row r="231003" ht="16.5">
      <c r="E231003" s="11"/>
    </row>
    <row r="231004" ht="16.5">
      <c r="E231004" s="11"/>
    </row>
    <row r="231005" ht="16.5">
      <c r="E231005" s="11"/>
    </row>
    <row r="231006" ht="16.5">
      <c r="E231006" s="11"/>
    </row>
    <row r="231007" ht="16.5">
      <c r="E231007" s="11"/>
    </row>
    <row r="231008" ht="16.5">
      <c r="E231008" s="11"/>
    </row>
    <row r="231009" ht="16.5">
      <c r="E231009" s="11"/>
    </row>
    <row r="231010" ht="16.5">
      <c r="E231010" s="11"/>
    </row>
    <row r="231011" ht="16.5">
      <c r="E231011" s="11"/>
    </row>
    <row r="231012" ht="16.5">
      <c r="E231012" s="11"/>
    </row>
    <row r="231013" ht="16.5">
      <c r="E231013" s="11"/>
    </row>
    <row r="231014" ht="16.5">
      <c r="E231014" s="11"/>
    </row>
    <row r="231015" ht="16.5">
      <c r="E231015" s="11"/>
    </row>
    <row r="231016" ht="16.5">
      <c r="E231016" s="11"/>
    </row>
    <row r="231017" ht="16.5">
      <c r="E231017" s="11"/>
    </row>
    <row r="231018" ht="16.5">
      <c r="E231018" s="11"/>
    </row>
    <row r="231019" ht="16.5">
      <c r="E231019" s="11"/>
    </row>
    <row r="231020" ht="16.5">
      <c r="E231020" s="11"/>
    </row>
    <row r="231021" ht="16.5">
      <c r="E231021" s="11"/>
    </row>
    <row r="231022" ht="16.5">
      <c r="E231022" s="11"/>
    </row>
    <row r="231023" ht="16.5">
      <c r="E231023" s="11"/>
    </row>
    <row r="231024" ht="16.5">
      <c r="E231024" s="11"/>
    </row>
    <row r="231025" ht="16.5">
      <c r="E231025" s="11"/>
    </row>
    <row r="231026" ht="16.5">
      <c r="E231026" s="11"/>
    </row>
    <row r="231027" ht="16.5">
      <c r="E231027" s="11"/>
    </row>
    <row r="231028" ht="16.5">
      <c r="E231028" s="11"/>
    </row>
    <row r="231029" ht="16.5">
      <c r="E231029" s="11"/>
    </row>
    <row r="231030" ht="16.5">
      <c r="E231030" s="11"/>
    </row>
    <row r="231031" ht="16.5">
      <c r="E231031" s="11"/>
    </row>
    <row r="231032" ht="16.5">
      <c r="E231032" s="11"/>
    </row>
    <row r="231033" ht="16.5">
      <c r="E231033" s="11"/>
    </row>
    <row r="231034" ht="16.5">
      <c r="E231034" s="11"/>
    </row>
    <row r="231035" ht="16.5">
      <c r="E231035" s="11"/>
    </row>
    <row r="231036" ht="16.5">
      <c r="E231036" s="11"/>
    </row>
    <row r="231037" ht="16.5">
      <c r="E231037" s="11"/>
    </row>
    <row r="231038" ht="16.5">
      <c r="E231038" s="11"/>
    </row>
    <row r="231039" ht="16.5">
      <c r="E231039" s="11"/>
    </row>
    <row r="231040" ht="16.5">
      <c r="E231040" s="11"/>
    </row>
    <row r="231041" ht="16.5">
      <c r="E231041" s="11"/>
    </row>
    <row r="231042" ht="16.5">
      <c r="E231042" s="11"/>
    </row>
    <row r="231043" ht="16.5">
      <c r="E231043" s="11"/>
    </row>
    <row r="231044" ht="16.5">
      <c r="E231044" s="11"/>
    </row>
    <row r="231045" ht="16.5">
      <c r="E231045" s="11"/>
    </row>
    <row r="231046" ht="16.5">
      <c r="E231046" s="11"/>
    </row>
    <row r="231047" ht="16.5">
      <c r="E231047" s="11"/>
    </row>
    <row r="231048" ht="16.5">
      <c r="E231048" s="11"/>
    </row>
    <row r="231049" ht="16.5">
      <c r="E231049" s="11"/>
    </row>
    <row r="231050" ht="16.5">
      <c r="E231050" s="11"/>
    </row>
    <row r="231051" ht="16.5">
      <c r="E231051" s="11"/>
    </row>
    <row r="231052" ht="16.5">
      <c r="E231052" s="11"/>
    </row>
    <row r="231053" ht="16.5">
      <c r="E231053" s="11"/>
    </row>
    <row r="231054" ht="16.5">
      <c r="E231054" s="11"/>
    </row>
    <row r="231055" ht="16.5">
      <c r="E231055" s="11"/>
    </row>
    <row r="231056" ht="16.5">
      <c r="E231056" s="11"/>
    </row>
    <row r="231057" ht="16.5">
      <c r="E231057" s="11"/>
    </row>
    <row r="231058" ht="16.5">
      <c r="E231058" s="11"/>
    </row>
    <row r="231059" ht="16.5">
      <c r="E231059" s="11"/>
    </row>
    <row r="231060" ht="16.5">
      <c r="E231060" s="11"/>
    </row>
    <row r="231061" ht="16.5">
      <c r="E231061" s="11"/>
    </row>
    <row r="231062" ht="16.5">
      <c r="E231062" s="11"/>
    </row>
    <row r="231063" ht="16.5">
      <c r="E231063" s="11"/>
    </row>
    <row r="231064" ht="16.5">
      <c r="E231064" s="11"/>
    </row>
    <row r="231065" ht="16.5">
      <c r="E231065" s="11"/>
    </row>
    <row r="231066" ht="16.5">
      <c r="E231066" s="11"/>
    </row>
    <row r="231067" ht="16.5">
      <c r="E231067" s="11"/>
    </row>
    <row r="231068" ht="16.5">
      <c r="E231068" s="11"/>
    </row>
    <row r="231069" ht="16.5">
      <c r="E231069" s="11"/>
    </row>
    <row r="231070" ht="16.5">
      <c r="E231070" s="11"/>
    </row>
    <row r="231071" ht="16.5">
      <c r="E231071" s="11"/>
    </row>
    <row r="231072" ht="16.5">
      <c r="E231072" s="11"/>
    </row>
    <row r="231073" ht="16.5">
      <c r="E231073" s="11"/>
    </row>
    <row r="231074" ht="16.5">
      <c r="E231074" s="11"/>
    </row>
    <row r="231075" ht="16.5">
      <c r="E231075" s="11"/>
    </row>
    <row r="231076" ht="16.5">
      <c r="E231076" s="11"/>
    </row>
    <row r="231077" ht="16.5">
      <c r="E231077" s="11"/>
    </row>
    <row r="231078" ht="16.5">
      <c r="E231078" s="11"/>
    </row>
    <row r="231079" ht="16.5">
      <c r="E231079" s="11"/>
    </row>
    <row r="231080" ht="16.5">
      <c r="E231080" s="11"/>
    </row>
    <row r="231081" ht="16.5">
      <c r="E231081" s="11"/>
    </row>
    <row r="231082" ht="16.5">
      <c r="E231082" s="11"/>
    </row>
    <row r="231083" ht="16.5">
      <c r="E231083" s="11"/>
    </row>
    <row r="231084" ht="16.5">
      <c r="E231084" s="11"/>
    </row>
    <row r="231085" ht="16.5">
      <c r="E231085" s="11"/>
    </row>
    <row r="231086" ht="16.5">
      <c r="E231086" s="11"/>
    </row>
    <row r="231087" ht="16.5">
      <c r="E231087" s="11"/>
    </row>
    <row r="231088" ht="16.5">
      <c r="E231088" s="11"/>
    </row>
    <row r="231089" ht="16.5">
      <c r="E231089" s="11"/>
    </row>
    <row r="231090" ht="16.5">
      <c r="E231090" s="11"/>
    </row>
    <row r="231091" ht="16.5">
      <c r="E231091" s="11"/>
    </row>
    <row r="231092" ht="16.5">
      <c r="E231092" s="11"/>
    </row>
    <row r="231093" ht="16.5">
      <c r="E231093" s="11"/>
    </row>
    <row r="231094" ht="16.5">
      <c r="E231094" s="11"/>
    </row>
    <row r="231095" ht="16.5">
      <c r="E231095" s="11"/>
    </row>
    <row r="231096" ht="16.5">
      <c r="E231096" s="11"/>
    </row>
    <row r="231097" ht="16.5">
      <c r="E231097" s="11"/>
    </row>
    <row r="231098" ht="16.5">
      <c r="E231098" s="11"/>
    </row>
    <row r="231099" ht="16.5">
      <c r="E231099" s="11"/>
    </row>
    <row r="231100" ht="16.5">
      <c r="E231100" s="11"/>
    </row>
    <row r="231101" ht="16.5">
      <c r="E231101" s="11"/>
    </row>
    <row r="231102" ht="16.5">
      <c r="E231102" s="11"/>
    </row>
    <row r="231103" ht="16.5">
      <c r="E231103" s="11"/>
    </row>
    <row r="231104" ht="16.5">
      <c r="E231104" s="11"/>
    </row>
    <row r="231105" ht="16.5">
      <c r="E231105" s="11"/>
    </row>
    <row r="231106" ht="16.5">
      <c r="E231106" s="11"/>
    </row>
    <row r="231107" ht="16.5">
      <c r="E231107" s="11"/>
    </row>
    <row r="231108" ht="16.5">
      <c r="E231108" s="11"/>
    </row>
    <row r="231109" ht="16.5">
      <c r="E231109" s="11"/>
    </row>
    <row r="231110" ht="16.5">
      <c r="E231110" s="11"/>
    </row>
    <row r="231111" ht="16.5">
      <c r="E231111" s="11"/>
    </row>
    <row r="231112" ht="16.5">
      <c r="E231112" s="11"/>
    </row>
    <row r="231113" ht="16.5">
      <c r="E231113" s="11"/>
    </row>
    <row r="231114" ht="16.5">
      <c r="E231114" s="11"/>
    </row>
    <row r="231115" ht="16.5">
      <c r="E231115" s="11"/>
    </row>
    <row r="231116" ht="16.5">
      <c r="E231116" s="11"/>
    </row>
    <row r="231117" ht="16.5">
      <c r="E231117" s="11"/>
    </row>
    <row r="231118" ht="16.5">
      <c r="E231118" s="11"/>
    </row>
    <row r="231119" ht="16.5">
      <c r="E231119" s="11"/>
    </row>
    <row r="231120" ht="16.5">
      <c r="E231120" s="11"/>
    </row>
    <row r="231121" ht="16.5">
      <c r="E231121" s="11"/>
    </row>
    <row r="231122" ht="16.5">
      <c r="E231122" s="11"/>
    </row>
    <row r="231123" ht="16.5">
      <c r="E231123" s="11"/>
    </row>
    <row r="231124" ht="16.5">
      <c r="E231124" s="11"/>
    </row>
    <row r="231125" ht="16.5">
      <c r="E231125" s="11"/>
    </row>
    <row r="231126" ht="16.5">
      <c r="E231126" s="11"/>
    </row>
    <row r="231127" ht="16.5">
      <c r="E231127" s="11"/>
    </row>
    <row r="231128" ht="16.5">
      <c r="E231128" s="11"/>
    </row>
    <row r="231129" ht="16.5">
      <c r="E231129" s="11"/>
    </row>
    <row r="231130" ht="16.5">
      <c r="E231130" s="11"/>
    </row>
    <row r="231131" ht="16.5">
      <c r="E231131" s="11"/>
    </row>
    <row r="231132" ht="16.5">
      <c r="E231132" s="11"/>
    </row>
    <row r="231133" ht="16.5">
      <c r="E231133" s="11"/>
    </row>
    <row r="231134" ht="16.5">
      <c r="E231134" s="11"/>
    </row>
    <row r="231135" ht="16.5">
      <c r="E231135" s="11"/>
    </row>
    <row r="231136" ht="16.5">
      <c r="E231136" s="11"/>
    </row>
    <row r="231137" ht="16.5">
      <c r="E231137" s="11"/>
    </row>
    <row r="231138" ht="16.5">
      <c r="E231138" s="11"/>
    </row>
    <row r="231139" ht="16.5">
      <c r="E231139" s="11"/>
    </row>
    <row r="231140" ht="16.5">
      <c r="E231140" s="11"/>
    </row>
    <row r="231141" ht="16.5">
      <c r="E231141" s="11"/>
    </row>
    <row r="231142" ht="16.5">
      <c r="E231142" s="11"/>
    </row>
    <row r="231143" ht="16.5">
      <c r="E231143" s="11"/>
    </row>
    <row r="231144" ht="16.5">
      <c r="E231144" s="11"/>
    </row>
    <row r="231145" ht="16.5">
      <c r="E231145" s="11"/>
    </row>
    <row r="231146" ht="16.5">
      <c r="E231146" s="11"/>
    </row>
    <row r="231147" ht="16.5">
      <c r="E231147" s="11"/>
    </row>
    <row r="231148" ht="16.5">
      <c r="E231148" s="11"/>
    </row>
    <row r="231149" ht="16.5">
      <c r="E231149" s="11"/>
    </row>
    <row r="231150" ht="16.5">
      <c r="E231150" s="11"/>
    </row>
    <row r="231151" ht="16.5">
      <c r="E231151" s="11"/>
    </row>
    <row r="231152" ht="16.5">
      <c r="E231152" s="11"/>
    </row>
    <row r="231153" ht="16.5">
      <c r="E231153" s="11"/>
    </row>
    <row r="231154" ht="16.5">
      <c r="E231154" s="11"/>
    </row>
    <row r="231155" ht="16.5">
      <c r="E231155" s="11"/>
    </row>
    <row r="231156" ht="16.5">
      <c r="E231156" s="11"/>
    </row>
    <row r="231157" ht="16.5">
      <c r="E231157" s="11"/>
    </row>
    <row r="231158" ht="16.5">
      <c r="E231158" s="11"/>
    </row>
    <row r="231159" ht="16.5">
      <c r="E231159" s="11"/>
    </row>
    <row r="231160" ht="16.5">
      <c r="E231160" s="11"/>
    </row>
    <row r="231161" ht="16.5">
      <c r="E231161" s="11"/>
    </row>
    <row r="231162" ht="16.5">
      <c r="E231162" s="11"/>
    </row>
    <row r="231163" ht="16.5">
      <c r="E231163" s="11"/>
    </row>
    <row r="231164" ht="16.5">
      <c r="E231164" s="11"/>
    </row>
    <row r="231165" ht="16.5">
      <c r="E231165" s="11"/>
    </row>
    <row r="231166" ht="16.5">
      <c r="E231166" s="11"/>
    </row>
    <row r="231167" ht="16.5">
      <c r="E231167" s="11"/>
    </row>
    <row r="231168" ht="16.5">
      <c r="E231168" s="11"/>
    </row>
    <row r="231169" ht="16.5">
      <c r="E231169" s="11"/>
    </row>
    <row r="231170" ht="16.5">
      <c r="E231170" s="11"/>
    </row>
    <row r="231171" ht="16.5">
      <c r="E231171" s="11"/>
    </row>
    <row r="231172" ht="16.5">
      <c r="E231172" s="11"/>
    </row>
    <row r="231173" ht="16.5">
      <c r="E231173" s="11"/>
    </row>
    <row r="231174" ht="16.5">
      <c r="E231174" s="11"/>
    </row>
    <row r="231175" ht="16.5">
      <c r="E231175" s="11"/>
    </row>
    <row r="231176" ht="16.5">
      <c r="E231176" s="11"/>
    </row>
    <row r="231177" ht="16.5">
      <c r="E231177" s="11"/>
    </row>
    <row r="231178" ht="16.5">
      <c r="E231178" s="11"/>
    </row>
    <row r="231179" ht="16.5">
      <c r="E231179" s="11"/>
    </row>
    <row r="231180" ht="16.5">
      <c r="E231180" s="11"/>
    </row>
    <row r="231181" ht="16.5">
      <c r="E231181" s="11"/>
    </row>
    <row r="231182" ht="16.5">
      <c r="E231182" s="11"/>
    </row>
    <row r="231183" ht="16.5">
      <c r="E231183" s="11"/>
    </row>
    <row r="231184" ht="16.5">
      <c r="E231184" s="11"/>
    </row>
    <row r="231185" ht="16.5">
      <c r="E231185" s="11"/>
    </row>
    <row r="231186" ht="16.5">
      <c r="E231186" s="11"/>
    </row>
    <row r="231187" ht="16.5">
      <c r="E231187" s="11"/>
    </row>
    <row r="231188" ht="16.5">
      <c r="E231188" s="11"/>
    </row>
    <row r="231189" ht="16.5">
      <c r="E231189" s="11"/>
    </row>
    <row r="231190" ht="16.5">
      <c r="E231190" s="11"/>
    </row>
    <row r="231191" ht="16.5">
      <c r="E231191" s="11"/>
    </row>
    <row r="231192" ht="16.5">
      <c r="E231192" s="11"/>
    </row>
    <row r="231193" ht="16.5">
      <c r="E231193" s="11"/>
    </row>
    <row r="231194" ht="16.5">
      <c r="E231194" s="11"/>
    </row>
    <row r="231195" ht="16.5">
      <c r="E231195" s="11"/>
    </row>
    <row r="231196" ht="16.5">
      <c r="E231196" s="11"/>
    </row>
    <row r="231197" ht="16.5">
      <c r="E231197" s="11"/>
    </row>
    <row r="231198" ht="16.5">
      <c r="E231198" s="11"/>
    </row>
    <row r="231199" ht="16.5">
      <c r="E231199" s="11"/>
    </row>
    <row r="231200" ht="16.5">
      <c r="E231200" s="11"/>
    </row>
    <row r="231201" ht="16.5">
      <c r="E231201" s="11"/>
    </row>
    <row r="231202" ht="16.5">
      <c r="E231202" s="11"/>
    </row>
    <row r="231203" ht="16.5">
      <c r="E231203" s="11"/>
    </row>
    <row r="231204" ht="16.5">
      <c r="E231204" s="11"/>
    </row>
    <row r="231205" ht="16.5">
      <c r="E231205" s="11"/>
    </row>
    <row r="231206" ht="16.5">
      <c r="E231206" s="11"/>
    </row>
    <row r="231207" ht="16.5">
      <c r="E231207" s="11"/>
    </row>
    <row r="231208" ht="16.5">
      <c r="E231208" s="11"/>
    </row>
    <row r="231209" ht="16.5">
      <c r="E231209" s="11"/>
    </row>
    <row r="231210" ht="16.5">
      <c r="E231210" s="11"/>
    </row>
    <row r="231211" ht="16.5">
      <c r="E231211" s="11"/>
    </row>
    <row r="231212" ht="16.5">
      <c r="E231212" s="11"/>
    </row>
    <row r="231213" ht="16.5">
      <c r="E231213" s="11"/>
    </row>
    <row r="231214" ht="16.5">
      <c r="E231214" s="11"/>
    </row>
    <row r="231215" ht="16.5">
      <c r="E231215" s="11"/>
    </row>
    <row r="231216" ht="16.5">
      <c r="E231216" s="11"/>
    </row>
    <row r="231217" ht="16.5">
      <c r="E231217" s="11"/>
    </row>
    <row r="231218" ht="16.5">
      <c r="E231218" s="11"/>
    </row>
    <row r="231219" ht="16.5">
      <c r="E231219" s="11"/>
    </row>
    <row r="231220" ht="16.5">
      <c r="E231220" s="11"/>
    </row>
    <row r="231221" ht="16.5">
      <c r="E231221" s="11"/>
    </row>
    <row r="231222" ht="16.5">
      <c r="E231222" s="11"/>
    </row>
    <row r="231223" ht="16.5">
      <c r="E231223" s="11"/>
    </row>
    <row r="231224" ht="16.5">
      <c r="E231224" s="11"/>
    </row>
    <row r="231225" ht="16.5">
      <c r="E231225" s="11"/>
    </row>
    <row r="231226" ht="16.5">
      <c r="E231226" s="11"/>
    </row>
    <row r="231227" ht="16.5">
      <c r="E231227" s="11"/>
    </row>
    <row r="231228" ht="16.5">
      <c r="E231228" s="11"/>
    </row>
    <row r="231229" ht="16.5">
      <c r="E231229" s="11"/>
    </row>
    <row r="231230" ht="16.5">
      <c r="E231230" s="11"/>
    </row>
    <row r="231231" ht="16.5">
      <c r="E231231" s="11"/>
    </row>
    <row r="231232" ht="16.5">
      <c r="E231232" s="11"/>
    </row>
    <row r="231233" ht="16.5">
      <c r="E231233" s="11"/>
    </row>
    <row r="231234" ht="16.5">
      <c r="E231234" s="11"/>
    </row>
    <row r="231235" ht="16.5">
      <c r="E231235" s="11"/>
    </row>
    <row r="231236" ht="16.5">
      <c r="E231236" s="11"/>
    </row>
    <row r="231237" ht="16.5">
      <c r="E231237" s="11"/>
    </row>
    <row r="231238" ht="16.5">
      <c r="E231238" s="11"/>
    </row>
    <row r="231239" ht="16.5">
      <c r="E231239" s="11"/>
    </row>
    <row r="231240" ht="16.5">
      <c r="E231240" s="11"/>
    </row>
    <row r="231241" ht="16.5">
      <c r="E231241" s="11"/>
    </row>
    <row r="231242" ht="16.5">
      <c r="E231242" s="11"/>
    </row>
    <row r="231243" ht="16.5">
      <c r="E231243" s="11"/>
    </row>
    <row r="231244" ht="16.5">
      <c r="E231244" s="11"/>
    </row>
    <row r="231245" ht="16.5">
      <c r="E231245" s="11"/>
    </row>
    <row r="231246" ht="16.5">
      <c r="E231246" s="11"/>
    </row>
    <row r="231247" ht="16.5">
      <c r="E231247" s="11"/>
    </row>
    <row r="231248" ht="16.5">
      <c r="E231248" s="11"/>
    </row>
    <row r="231249" ht="16.5">
      <c r="E231249" s="11"/>
    </row>
    <row r="231250" ht="16.5">
      <c r="E231250" s="11"/>
    </row>
    <row r="231251" ht="16.5">
      <c r="E231251" s="11"/>
    </row>
    <row r="231252" ht="16.5">
      <c r="E231252" s="11"/>
    </row>
    <row r="231253" ht="16.5">
      <c r="E231253" s="11"/>
    </row>
    <row r="231254" ht="16.5">
      <c r="E231254" s="11"/>
    </row>
    <row r="231255" ht="16.5">
      <c r="E231255" s="11"/>
    </row>
    <row r="231256" ht="16.5">
      <c r="E231256" s="11"/>
    </row>
    <row r="231257" ht="16.5">
      <c r="E231257" s="11"/>
    </row>
    <row r="231258" ht="16.5">
      <c r="E231258" s="11"/>
    </row>
    <row r="231259" ht="16.5">
      <c r="E231259" s="11"/>
    </row>
    <row r="231260" ht="16.5">
      <c r="E231260" s="11"/>
    </row>
    <row r="231261" ht="16.5">
      <c r="E231261" s="11"/>
    </row>
    <row r="231262" ht="16.5">
      <c r="E231262" s="11"/>
    </row>
    <row r="231263" ht="16.5">
      <c r="E231263" s="11"/>
    </row>
    <row r="231264" ht="16.5">
      <c r="E231264" s="11"/>
    </row>
    <row r="231265" ht="16.5">
      <c r="E231265" s="11"/>
    </row>
    <row r="231266" ht="16.5">
      <c r="E231266" s="11"/>
    </row>
    <row r="231267" ht="16.5">
      <c r="E231267" s="11"/>
    </row>
    <row r="231268" ht="16.5">
      <c r="E231268" s="11"/>
    </row>
    <row r="231269" ht="16.5">
      <c r="E231269" s="11"/>
    </row>
    <row r="231270" ht="16.5">
      <c r="E231270" s="11"/>
    </row>
    <row r="231271" ht="16.5">
      <c r="E231271" s="11"/>
    </row>
    <row r="231272" ht="16.5">
      <c r="E231272" s="11"/>
    </row>
    <row r="231273" ht="16.5">
      <c r="E231273" s="11"/>
    </row>
    <row r="231274" ht="16.5">
      <c r="E231274" s="11"/>
    </row>
    <row r="231275" ht="16.5">
      <c r="E231275" s="11"/>
    </row>
    <row r="231276" ht="16.5">
      <c r="E231276" s="11"/>
    </row>
    <row r="231277" ht="16.5">
      <c r="E231277" s="11"/>
    </row>
    <row r="231278" ht="16.5">
      <c r="E231278" s="11"/>
    </row>
    <row r="231279" ht="16.5">
      <c r="E231279" s="11"/>
    </row>
    <row r="231280" ht="16.5">
      <c r="E231280" s="11"/>
    </row>
    <row r="231281" ht="16.5">
      <c r="E231281" s="11"/>
    </row>
    <row r="231282" ht="16.5">
      <c r="E231282" s="11"/>
    </row>
    <row r="231283" ht="16.5">
      <c r="E231283" s="11"/>
    </row>
    <row r="231284" ht="16.5">
      <c r="E231284" s="11"/>
    </row>
    <row r="231285" ht="16.5">
      <c r="E231285" s="11"/>
    </row>
    <row r="231286" ht="16.5">
      <c r="E231286" s="11"/>
    </row>
    <row r="231287" ht="16.5">
      <c r="E231287" s="11"/>
    </row>
    <row r="231288" ht="16.5">
      <c r="E231288" s="11"/>
    </row>
    <row r="231289" ht="16.5">
      <c r="E231289" s="11"/>
    </row>
    <row r="231290" ht="16.5">
      <c r="E231290" s="11"/>
    </row>
    <row r="231291" ht="16.5">
      <c r="E231291" s="11"/>
    </row>
    <row r="231292" ht="16.5">
      <c r="E231292" s="11"/>
    </row>
    <row r="231293" ht="16.5">
      <c r="E231293" s="11"/>
    </row>
    <row r="231294" ht="16.5">
      <c r="E231294" s="11"/>
    </row>
    <row r="231295" ht="16.5">
      <c r="E231295" s="11"/>
    </row>
    <row r="231296" ht="16.5">
      <c r="E231296" s="11"/>
    </row>
    <row r="231297" ht="16.5">
      <c r="E231297" s="11"/>
    </row>
    <row r="231298" ht="16.5">
      <c r="E231298" s="11"/>
    </row>
    <row r="231299" ht="16.5">
      <c r="E231299" s="11"/>
    </row>
    <row r="231300" ht="16.5">
      <c r="E231300" s="11"/>
    </row>
    <row r="231301" ht="16.5">
      <c r="E231301" s="11"/>
    </row>
    <row r="231302" ht="16.5">
      <c r="E231302" s="11"/>
    </row>
    <row r="231303" ht="16.5">
      <c r="E231303" s="11"/>
    </row>
    <row r="231304" ht="16.5">
      <c r="E231304" s="11"/>
    </row>
    <row r="231305" ht="16.5">
      <c r="E231305" s="11"/>
    </row>
    <row r="231306" ht="16.5">
      <c r="E231306" s="11"/>
    </row>
    <row r="231307" ht="16.5">
      <c r="E231307" s="11"/>
    </row>
    <row r="231308" ht="16.5">
      <c r="E231308" s="11"/>
    </row>
    <row r="231309" ht="16.5">
      <c r="E231309" s="11"/>
    </row>
    <row r="231310" ht="16.5">
      <c r="E231310" s="11"/>
    </row>
    <row r="231311" ht="16.5">
      <c r="E231311" s="11"/>
    </row>
    <row r="231312" ht="16.5">
      <c r="E231312" s="11"/>
    </row>
    <row r="231313" ht="16.5">
      <c r="E231313" s="11"/>
    </row>
    <row r="231314" ht="16.5">
      <c r="E231314" s="11"/>
    </row>
    <row r="231315" ht="16.5">
      <c r="E231315" s="11"/>
    </row>
    <row r="231316" ht="16.5">
      <c r="E231316" s="11"/>
    </row>
    <row r="231317" ht="16.5">
      <c r="E231317" s="11"/>
    </row>
    <row r="231318" ht="16.5">
      <c r="E231318" s="11"/>
    </row>
    <row r="231319" ht="16.5">
      <c r="E231319" s="11"/>
    </row>
    <row r="231320" ht="16.5">
      <c r="E231320" s="11"/>
    </row>
    <row r="231321" ht="16.5">
      <c r="E231321" s="11"/>
    </row>
    <row r="231322" ht="16.5">
      <c r="E231322" s="11"/>
    </row>
    <row r="231323" ht="16.5">
      <c r="E231323" s="11"/>
    </row>
    <row r="231324" ht="16.5">
      <c r="E231324" s="11"/>
    </row>
    <row r="231325" ht="16.5">
      <c r="E231325" s="11"/>
    </row>
    <row r="231326" ht="16.5">
      <c r="E231326" s="11"/>
    </row>
    <row r="231327" ht="16.5">
      <c r="E231327" s="11"/>
    </row>
    <row r="231328" ht="16.5">
      <c r="E231328" s="11"/>
    </row>
    <row r="231329" ht="16.5">
      <c r="E231329" s="11"/>
    </row>
    <row r="231330" ht="16.5">
      <c r="E231330" s="11"/>
    </row>
    <row r="231331" ht="16.5">
      <c r="E231331" s="11"/>
    </row>
    <row r="231332" ht="16.5">
      <c r="E231332" s="11"/>
    </row>
    <row r="231333" ht="16.5">
      <c r="E231333" s="11"/>
    </row>
    <row r="231334" ht="16.5">
      <c r="E231334" s="11"/>
    </row>
    <row r="231335" ht="16.5">
      <c r="E231335" s="11"/>
    </row>
    <row r="231336" ht="16.5">
      <c r="E231336" s="11"/>
    </row>
    <row r="231337" ht="16.5">
      <c r="E231337" s="11"/>
    </row>
    <row r="231338" ht="16.5">
      <c r="E231338" s="11"/>
    </row>
    <row r="231339" ht="16.5">
      <c r="E231339" s="11"/>
    </row>
    <row r="231340" ht="16.5">
      <c r="E231340" s="11"/>
    </row>
    <row r="231341" ht="16.5">
      <c r="E231341" s="11"/>
    </row>
    <row r="231342" ht="16.5">
      <c r="E231342" s="11"/>
    </row>
    <row r="231343" ht="16.5">
      <c r="E231343" s="11"/>
    </row>
    <row r="231344" ht="16.5">
      <c r="E231344" s="11"/>
    </row>
    <row r="231345" ht="16.5">
      <c r="E231345" s="11"/>
    </row>
    <row r="231346" ht="16.5">
      <c r="E231346" s="11"/>
    </row>
    <row r="231347" ht="16.5">
      <c r="E231347" s="11"/>
    </row>
    <row r="231348" ht="16.5">
      <c r="E231348" s="11"/>
    </row>
    <row r="231349" ht="16.5">
      <c r="E231349" s="11"/>
    </row>
    <row r="231350" ht="16.5">
      <c r="E231350" s="11"/>
    </row>
    <row r="231351" ht="16.5">
      <c r="E231351" s="11"/>
    </row>
    <row r="231352" ht="16.5">
      <c r="E231352" s="11"/>
    </row>
    <row r="231353" ht="16.5">
      <c r="E231353" s="11"/>
    </row>
    <row r="231354" ht="16.5">
      <c r="E231354" s="11"/>
    </row>
    <row r="231355" ht="16.5">
      <c r="E231355" s="11"/>
    </row>
    <row r="231356" ht="16.5">
      <c r="E231356" s="11"/>
    </row>
    <row r="231357" ht="16.5">
      <c r="E231357" s="11"/>
    </row>
    <row r="231358" ht="16.5">
      <c r="E231358" s="11"/>
    </row>
    <row r="231359" ht="16.5">
      <c r="E231359" s="11"/>
    </row>
    <row r="231360" ht="16.5">
      <c r="E231360" s="11"/>
    </row>
    <row r="231361" ht="16.5">
      <c r="E231361" s="11"/>
    </row>
    <row r="231362" ht="16.5">
      <c r="E231362" s="11"/>
    </row>
    <row r="231363" ht="16.5">
      <c r="E231363" s="11"/>
    </row>
    <row r="231364" ht="16.5">
      <c r="E231364" s="11"/>
    </row>
    <row r="231365" ht="16.5">
      <c r="E231365" s="11"/>
    </row>
    <row r="231366" ht="16.5">
      <c r="E231366" s="11"/>
    </row>
    <row r="231367" ht="16.5">
      <c r="E231367" s="11"/>
    </row>
    <row r="231368" ht="16.5">
      <c r="E231368" s="11"/>
    </row>
    <row r="231369" ht="16.5">
      <c r="E231369" s="11"/>
    </row>
    <row r="231370" ht="16.5">
      <c r="E231370" s="11"/>
    </row>
    <row r="231371" ht="16.5">
      <c r="E231371" s="11"/>
    </row>
    <row r="231372" ht="16.5">
      <c r="E231372" s="11"/>
    </row>
    <row r="231373" ht="16.5">
      <c r="E231373" s="11"/>
    </row>
    <row r="231374" ht="16.5">
      <c r="E231374" s="11"/>
    </row>
    <row r="231375" ht="16.5">
      <c r="E231375" s="11"/>
    </row>
    <row r="231376" ht="16.5">
      <c r="E231376" s="11"/>
    </row>
    <row r="231377" ht="16.5">
      <c r="E231377" s="11"/>
    </row>
    <row r="231378" ht="16.5">
      <c r="E231378" s="11"/>
    </row>
    <row r="231379" ht="16.5">
      <c r="E231379" s="11"/>
    </row>
    <row r="231380" ht="16.5">
      <c r="E231380" s="11"/>
    </row>
    <row r="231381" ht="16.5">
      <c r="E231381" s="11"/>
    </row>
    <row r="231382" ht="16.5">
      <c r="E231382" s="11"/>
    </row>
    <row r="231383" ht="16.5">
      <c r="E231383" s="11"/>
    </row>
    <row r="231384" ht="16.5">
      <c r="E231384" s="11"/>
    </row>
    <row r="231385" ht="16.5">
      <c r="E231385" s="11"/>
    </row>
    <row r="231386" ht="16.5">
      <c r="E231386" s="11"/>
    </row>
    <row r="231387" ht="16.5">
      <c r="E231387" s="11"/>
    </row>
    <row r="231388" ht="16.5">
      <c r="E231388" s="11"/>
    </row>
    <row r="231389" ht="16.5">
      <c r="E231389" s="11"/>
    </row>
    <row r="231390" ht="16.5">
      <c r="E231390" s="11"/>
    </row>
    <row r="231391" ht="16.5">
      <c r="E231391" s="11"/>
    </row>
    <row r="231392" ht="16.5">
      <c r="E231392" s="11"/>
    </row>
    <row r="231393" ht="16.5">
      <c r="E231393" s="11"/>
    </row>
    <row r="231394" ht="16.5">
      <c r="E231394" s="11"/>
    </row>
    <row r="231395" ht="16.5">
      <c r="E231395" s="11"/>
    </row>
    <row r="231396" ht="16.5">
      <c r="E231396" s="11"/>
    </row>
    <row r="231397" ht="16.5">
      <c r="E231397" s="11"/>
    </row>
    <row r="231398" ht="16.5">
      <c r="E231398" s="11"/>
    </row>
    <row r="231399" ht="16.5">
      <c r="E231399" s="11"/>
    </row>
    <row r="231400" ht="16.5">
      <c r="E231400" s="11"/>
    </row>
    <row r="231401" ht="16.5">
      <c r="E231401" s="11"/>
    </row>
    <row r="231402" ht="16.5">
      <c r="E231402" s="11"/>
    </row>
    <row r="231403" ht="16.5">
      <c r="E231403" s="11"/>
    </row>
    <row r="231404" ht="16.5">
      <c r="E231404" s="11"/>
    </row>
    <row r="231405" ht="16.5">
      <c r="E231405" s="11"/>
    </row>
    <row r="231406" ht="16.5">
      <c r="E231406" s="11"/>
    </row>
    <row r="231407" ht="16.5">
      <c r="E231407" s="11"/>
    </row>
    <row r="231408" ht="16.5">
      <c r="E231408" s="11"/>
    </row>
    <row r="231409" ht="16.5">
      <c r="E231409" s="11"/>
    </row>
    <row r="231410" ht="16.5">
      <c r="E231410" s="11"/>
    </row>
    <row r="231411" ht="16.5">
      <c r="E231411" s="11"/>
    </row>
    <row r="231412" ht="16.5">
      <c r="E231412" s="11"/>
    </row>
    <row r="231413" ht="16.5">
      <c r="E231413" s="11"/>
    </row>
    <row r="231414" ht="16.5">
      <c r="E231414" s="11"/>
    </row>
    <row r="231415" ht="16.5">
      <c r="E231415" s="11"/>
    </row>
    <row r="231416" ht="16.5">
      <c r="E231416" s="11"/>
    </row>
    <row r="231417" ht="16.5">
      <c r="E231417" s="11"/>
    </row>
    <row r="231418" ht="16.5">
      <c r="E231418" s="11"/>
    </row>
    <row r="231419" ht="16.5">
      <c r="E231419" s="11"/>
    </row>
    <row r="231420" ht="16.5">
      <c r="E231420" s="11"/>
    </row>
    <row r="231421" ht="16.5">
      <c r="E231421" s="11"/>
    </row>
    <row r="231422" ht="16.5">
      <c r="E231422" s="11"/>
    </row>
    <row r="231423" ht="16.5">
      <c r="E231423" s="11"/>
    </row>
    <row r="231424" ht="16.5">
      <c r="E231424" s="11"/>
    </row>
    <row r="231425" ht="16.5">
      <c r="E231425" s="11"/>
    </row>
    <row r="231426" ht="16.5">
      <c r="E231426" s="11"/>
    </row>
    <row r="231427" ht="16.5">
      <c r="E231427" s="11"/>
    </row>
    <row r="231428" ht="16.5">
      <c r="E231428" s="11"/>
    </row>
    <row r="231429" ht="16.5">
      <c r="E231429" s="11"/>
    </row>
    <row r="231430" ht="16.5">
      <c r="E231430" s="11"/>
    </row>
    <row r="231431" ht="16.5">
      <c r="E231431" s="11"/>
    </row>
    <row r="231432" ht="16.5">
      <c r="E231432" s="11"/>
    </row>
    <row r="231433" ht="16.5">
      <c r="E231433" s="11"/>
    </row>
    <row r="231434" ht="16.5">
      <c r="E231434" s="11"/>
    </row>
    <row r="231435" ht="16.5">
      <c r="E231435" s="11"/>
    </row>
    <row r="231436" ht="16.5">
      <c r="E231436" s="11"/>
    </row>
    <row r="231437" ht="16.5">
      <c r="E231437" s="11"/>
    </row>
    <row r="231438" ht="16.5">
      <c r="E231438" s="11"/>
    </row>
    <row r="231439" ht="16.5">
      <c r="E231439" s="11"/>
    </row>
    <row r="231440" ht="16.5">
      <c r="E231440" s="11"/>
    </row>
    <row r="231441" ht="16.5">
      <c r="E231441" s="11"/>
    </row>
    <row r="231442" ht="16.5">
      <c r="E231442" s="11"/>
    </row>
    <row r="231443" ht="16.5">
      <c r="E231443" s="11"/>
    </row>
    <row r="231444" ht="16.5">
      <c r="E231444" s="11"/>
    </row>
    <row r="231445" ht="16.5">
      <c r="E231445" s="11"/>
    </row>
    <row r="231446" ht="16.5">
      <c r="E231446" s="11"/>
    </row>
    <row r="231447" ht="16.5">
      <c r="E231447" s="11"/>
    </row>
    <row r="231448" ht="16.5">
      <c r="E231448" s="11"/>
    </row>
    <row r="231449" ht="16.5">
      <c r="E231449" s="11"/>
    </row>
    <row r="231450" ht="16.5">
      <c r="E231450" s="11"/>
    </row>
    <row r="231451" ht="16.5">
      <c r="E231451" s="11"/>
    </row>
    <row r="231452" ht="16.5">
      <c r="E231452" s="11"/>
    </row>
    <row r="231453" ht="16.5">
      <c r="E231453" s="11"/>
    </row>
    <row r="231454" ht="16.5">
      <c r="E231454" s="11"/>
    </row>
    <row r="231455" ht="16.5">
      <c r="E231455" s="11"/>
    </row>
    <row r="231456" ht="16.5">
      <c r="E231456" s="11"/>
    </row>
    <row r="231457" ht="16.5">
      <c r="E231457" s="11"/>
    </row>
    <row r="231458" ht="16.5">
      <c r="E231458" s="11"/>
    </row>
    <row r="231459" ht="16.5">
      <c r="E231459" s="11"/>
    </row>
    <row r="231460" ht="16.5">
      <c r="E231460" s="11"/>
    </row>
    <row r="231461" ht="16.5">
      <c r="E231461" s="11"/>
    </row>
    <row r="231462" ht="16.5">
      <c r="E231462" s="11"/>
    </row>
    <row r="231463" ht="16.5">
      <c r="E231463" s="11"/>
    </row>
    <row r="231464" ht="16.5">
      <c r="E231464" s="11"/>
    </row>
    <row r="231465" ht="16.5">
      <c r="E231465" s="11"/>
    </row>
    <row r="231466" ht="16.5">
      <c r="E231466" s="11"/>
    </row>
    <row r="231467" ht="16.5">
      <c r="E231467" s="11"/>
    </row>
    <row r="231468" ht="16.5">
      <c r="E231468" s="11"/>
    </row>
    <row r="231469" ht="16.5">
      <c r="E231469" s="11"/>
    </row>
    <row r="231470" ht="16.5">
      <c r="E231470" s="11"/>
    </row>
    <row r="231471" ht="16.5">
      <c r="E231471" s="11"/>
    </row>
    <row r="231472" ht="16.5">
      <c r="E231472" s="11"/>
    </row>
    <row r="231473" ht="16.5">
      <c r="E231473" s="11"/>
    </row>
    <row r="231474" ht="16.5">
      <c r="E231474" s="11"/>
    </row>
    <row r="231475" ht="16.5">
      <c r="E231475" s="11"/>
    </row>
    <row r="231476" ht="16.5">
      <c r="E231476" s="11"/>
    </row>
    <row r="231477" ht="16.5">
      <c r="E231477" s="11"/>
    </row>
    <row r="231478" ht="16.5">
      <c r="E231478" s="11"/>
    </row>
    <row r="231479" ht="16.5">
      <c r="E231479" s="11"/>
    </row>
    <row r="231480" ht="16.5">
      <c r="E231480" s="11"/>
    </row>
    <row r="231481" ht="16.5">
      <c r="E231481" s="11"/>
    </row>
    <row r="231482" ht="16.5">
      <c r="E231482" s="11"/>
    </row>
    <row r="231483" ht="16.5">
      <c r="E231483" s="11"/>
    </row>
    <row r="231484" ht="16.5">
      <c r="E231484" s="11"/>
    </row>
    <row r="231485" ht="16.5">
      <c r="E231485" s="11"/>
    </row>
    <row r="231486" ht="16.5">
      <c r="E231486" s="11"/>
    </row>
    <row r="231487" ht="16.5">
      <c r="E231487" s="11"/>
    </row>
    <row r="231488" ht="16.5">
      <c r="E231488" s="11"/>
    </row>
    <row r="231489" ht="16.5">
      <c r="E231489" s="11"/>
    </row>
    <row r="231490" ht="16.5">
      <c r="E231490" s="11"/>
    </row>
    <row r="231491" ht="16.5">
      <c r="E231491" s="11"/>
    </row>
    <row r="231492" ht="16.5">
      <c r="E231492" s="11"/>
    </row>
    <row r="231493" ht="16.5">
      <c r="E231493" s="11"/>
    </row>
    <row r="231494" ht="16.5">
      <c r="E231494" s="11"/>
    </row>
    <row r="231495" ht="16.5">
      <c r="E231495" s="11"/>
    </row>
    <row r="231496" ht="16.5">
      <c r="E231496" s="11"/>
    </row>
    <row r="231497" ht="16.5">
      <c r="E231497" s="11"/>
    </row>
    <row r="231498" ht="16.5">
      <c r="E231498" s="11"/>
    </row>
    <row r="231499" ht="16.5">
      <c r="E231499" s="11"/>
    </row>
    <row r="231500" ht="16.5">
      <c r="E231500" s="11"/>
    </row>
    <row r="231501" ht="16.5">
      <c r="E231501" s="11"/>
    </row>
    <row r="231502" ht="16.5">
      <c r="E231502" s="11"/>
    </row>
    <row r="231503" ht="16.5">
      <c r="E231503" s="11"/>
    </row>
    <row r="231504" ht="16.5">
      <c r="E231504" s="11"/>
    </row>
    <row r="231505" ht="16.5">
      <c r="E231505" s="11"/>
    </row>
    <row r="231506" ht="16.5">
      <c r="E231506" s="11"/>
    </row>
    <row r="231507" ht="16.5">
      <c r="E231507" s="11"/>
    </row>
    <row r="231508" ht="16.5">
      <c r="E231508" s="11"/>
    </row>
    <row r="231509" ht="16.5">
      <c r="E231509" s="11"/>
    </row>
    <row r="231510" ht="16.5">
      <c r="E231510" s="11"/>
    </row>
    <row r="231511" ht="16.5">
      <c r="E231511" s="11"/>
    </row>
    <row r="231512" ht="16.5">
      <c r="E231512" s="11"/>
    </row>
    <row r="231513" ht="16.5">
      <c r="E231513" s="11"/>
    </row>
    <row r="231514" ht="16.5">
      <c r="E231514" s="11"/>
    </row>
    <row r="231515" ht="16.5">
      <c r="E231515" s="11"/>
    </row>
    <row r="231516" ht="16.5">
      <c r="E231516" s="11"/>
    </row>
    <row r="231517" ht="16.5">
      <c r="E231517" s="11"/>
    </row>
    <row r="231518" ht="16.5">
      <c r="E231518" s="11"/>
    </row>
    <row r="231519" ht="16.5">
      <c r="E231519" s="11"/>
    </row>
    <row r="231520" ht="16.5">
      <c r="E231520" s="11"/>
    </row>
    <row r="231521" ht="16.5">
      <c r="E231521" s="11"/>
    </row>
    <row r="231522" ht="16.5">
      <c r="E231522" s="11"/>
    </row>
    <row r="231523" ht="16.5">
      <c r="E231523" s="11"/>
    </row>
    <row r="231524" ht="16.5">
      <c r="E231524" s="11"/>
    </row>
    <row r="231525" ht="16.5">
      <c r="E231525" s="11"/>
    </row>
    <row r="231526" ht="16.5">
      <c r="E231526" s="11"/>
    </row>
    <row r="231527" ht="16.5">
      <c r="E231527" s="11"/>
    </row>
    <row r="231528" ht="16.5">
      <c r="E231528" s="11"/>
    </row>
    <row r="231529" ht="16.5">
      <c r="E231529" s="11"/>
    </row>
    <row r="231530" ht="16.5">
      <c r="E231530" s="11"/>
    </row>
    <row r="231531" ht="16.5">
      <c r="E231531" s="11"/>
    </row>
    <row r="231532" ht="16.5">
      <c r="E231532" s="11"/>
    </row>
    <row r="231533" ht="16.5">
      <c r="E231533" s="11"/>
    </row>
    <row r="231534" ht="16.5">
      <c r="E231534" s="11"/>
    </row>
    <row r="231535" ht="16.5">
      <c r="E231535" s="11"/>
    </row>
    <row r="231536" ht="16.5">
      <c r="E231536" s="11"/>
    </row>
    <row r="231537" ht="16.5">
      <c r="E231537" s="11"/>
    </row>
    <row r="231538" ht="16.5">
      <c r="E231538" s="11"/>
    </row>
    <row r="231539" ht="16.5">
      <c r="E231539" s="11"/>
    </row>
    <row r="231540" ht="16.5">
      <c r="E231540" s="11"/>
    </row>
    <row r="231541" ht="16.5">
      <c r="E231541" s="11"/>
    </row>
    <row r="231542" ht="16.5">
      <c r="E231542" s="11"/>
    </row>
    <row r="231543" ht="16.5">
      <c r="E231543" s="11"/>
    </row>
    <row r="231544" ht="16.5">
      <c r="E231544" s="11"/>
    </row>
    <row r="231545" ht="16.5">
      <c r="E231545" s="11"/>
    </row>
    <row r="231546" ht="16.5">
      <c r="E231546" s="11"/>
    </row>
    <row r="231547" ht="16.5">
      <c r="E231547" s="11"/>
    </row>
    <row r="231548" ht="16.5">
      <c r="E231548" s="11"/>
    </row>
    <row r="231549" ht="16.5">
      <c r="E231549" s="11"/>
    </row>
    <row r="231550" ht="16.5">
      <c r="E231550" s="11"/>
    </row>
    <row r="231551" ht="16.5">
      <c r="E231551" s="11"/>
    </row>
    <row r="231552" ht="16.5">
      <c r="E231552" s="11"/>
    </row>
    <row r="231553" ht="16.5">
      <c r="E231553" s="11"/>
    </row>
    <row r="231554" ht="16.5">
      <c r="E231554" s="11"/>
    </row>
    <row r="231555" ht="16.5">
      <c r="E231555" s="11"/>
    </row>
    <row r="231556" ht="16.5">
      <c r="E231556" s="11"/>
    </row>
    <row r="231557" ht="16.5">
      <c r="E231557" s="11"/>
    </row>
    <row r="231558" ht="16.5">
      <c r="E231558" s="11"/>
    </row>
    <row r="231559" ht="16.5">
      <c r="E231559" s="11"/>
    </row>
    <row r="231560" ht="16.5">
      <c r="E231560" s="11"/>
    </row>
    <row r="231561" ht="16.5">
      <c r="E231561" s="11"/>
    </row>
    <row r="231562" ht="16.5">
      <c r="E231562" s="11"/>
    </row>
    <row r="231563" ht="16.5">
      <c r="E231563" s="11"/>
    </row>
    <row r="231564" ht="16.5">
      <c r="E231564" s="11"/>
    </row>
    <row r="231565" ht="16.5">
      <c r="E231565" s="11"/>
    </row>
    <row r="231566" ht="16.5">
      <c r="E231566" s="11"/>
    </row>
    <row r="231567" ht="16.5">
      <c r="E231567" s="11"/>
    </row>
    <row r="231568" ht="16.5">
      <c r="E231568" s="11"/>
    </row>
    <row r="231569" ht="16.5">
      <c r="E231569" s="11"/>
    </row>
    <row r="231570" ht="16.5">
      <c r="E231570" s="11"/>
    </row>
    <row r="231571" ht="16.5">
      <c r="E231571" s="11"/>
    </row>
    <row r="231572" ht="16.5">
      <c r="E231572" s="11"/>
    </row>
    <row r="231573" ht="16.5">
      <c r="E231573" s="11"/>
    </row>
    <row r="231574" ht="16.5">
      <c r="E231574" s="11"/>
    </row>
    <row r="231575" ht="16.5">
      <c r="E231575" s="11"/>
    </row>
    <row r="231576" ht="16.5">
      <c r="E231576" s="11"/>
    </row>
    <row r="231577" ht="16.5">
      <c r="E231577" s="11"/>
    </row>
    <row r="231578" ht="16.5">
      <c r="E231578" s="11"/>
    </row>
    <row r="231579" ht="16.5">
      <c r="E231579" s="11"/>
    </row>
    <row r="231580" ht="16.5">
      <c r="E231580" s="11"/>
    </row>
    <row r="231581" ht="16.5">
      <c r="E231581" s="11"/>
    </row>
    <row r="231582" ht="16.5">
      <c r="E231582" s="11"/>
    </row>
    <row r="231583" ht="16.5">
      <c r="E231583" s="11"/>
    </row>
    <row r="231584" ht="16.5">
      <c r="E231584" s="11"/>
    </row>
    <row r="231585" ht="16.5">
      <c r="E231585" s="11"/>
    </row>
    <row r="231586" ht="16.5">
      <c r="E231586" s="11"/>
    </row>
    <row r="231587" ht="16.5">
      <c r="E231587" s="11"/>
    </row>
    <row r="231588" ht="16.5">
      <c r="E231588" s="11"/>
    </row>
    <row r="231589" ht="16.5">
      <c r="E231589" s="11"/>
    </row>
    <row r="231590" ht="16.5">
      <c r="E231590" s="11"/>
    </row>
    <row r="231591" ht="16.5">
      <c r="E231591" s="11"/>
    </row>
    <row r="231592" ht="16.5">
      <c r="E231592" s="11"/>
    </row>
    <row r="231593" ht="16.5">
      <c r="E231593" s="11"/>
    </row>
    <row r="231594" ht="16.5">
      <c r="E231594" s="11"/>
    </row>
    <row r="231595" ht="16.5">
      <c r="E231595" s="11"/>
    </row>
    <row r="231596" ht="16.5">
      <c r="E231596" s="11"/>
    </row>
    <row r="231597" ht="16.5">
      <c r="E231597" s="11"/>
    </row>
    <row r="231598" ht="16.5">
      <c r="E231598" s="11"/>
    </row>
    <row r="231599" ht="16.5">
      <c r="E231599" s="11"/>
    </row>
    <row r="231600" ht="16.5">
      <c r="E231600" s="11"/>
    </row>
    <row r="231601" ht="16.5">
      <c r="E231601" s="11"/>
    </row>
    <row r="231602" ht="16.5">
      <c r="E231602" s="11"/>
    </row>
    <row r="231603" ht="16.5">
      <c r="E231603" s="11"/>
    </row>
    <row r="231604" ht="16.5">
      <c r="E231604" s="11"/>
    </row>
    <row r="231605" ht="16.5">
      <c r="E231605" s="11"/>
    </row>
    <row r="231606" ht="16.5">
      <c r="E231606" s="11"/>
    </row>
    <row r="231607" ht="16.5">
      <c r="E231607" s="11"/>
    </row>
    <row r="231608" ht="16.5">
      <c r="E231608" s="11"/>
    </row>
    <row r="231609" ht="16.5">
      <c r="E231609" s="11"/>
    </row>
    <row r="231610" ht="16.5">
      <c r="E231610" s="11"/>
    </row>
    <row r="231611" ht="16.5">
      <c r="E231611" s="11"/>
    </row>
    <row r="231612" ht="16.5">
      <c r="E231612" s="11"/>
    </row>
    <row r="231613" ht="16.5">
      <c r="E231613" s="11"/>
    </row>
    <row r="231614" ht="16.5">
      <c r="E231614" s="11"/>
    </row>
    <row r="231615" ht="16.5">
      <c r="E231615" s="11"/>
    </row>
    <row r="231616" ht="16.5">
      <c r="E231616" s="11"/>
    </row>
    <row r="231617" ht="16.5">
      <c r="E231617" s="11"/>
    </row>
    <row r="231618" ht="16.5">
      <c r="E231618" s="11"/>
    </row>
    <row r="231619" ht="16.5">
      <c r="E231619" s="11"/>
    </row>
    <row r="231620" ht="16.5">
      <c r="E231620" s="11"/>
    </row>
    <row r="231621" ht="16.5">
      <c r="E231621" s="11"/>
    </row>
    <row r="231622" ht="16.5">
      <c r="E231622" s="11"/>
    </row>
    <row r="231623" ht="16.5">
      <c r="E231623" s="11"/>
    </row>
    <row r="231624" ht="16.5">
      <c r="E231624" s="11"/>
    </row>
    <row r="231625" ht="16.5">
      <c r="E231625" s="11"/>
    </row>
    <row r="231626" ht="16.5">
      <c r="E231626" s="11"/>
    </row>
    <row r="231627" ht="16.5">
      <c r="E231627" s="11"/>
    </row>
    <row r="231628" ht="16.5">
      <c r="E231628" s="11"/>
    </row>
    <row r="231629" ht="16.5">
      <c r="E231629" s="11"/>
    </row>
    <row r="231630" ht="16.5">
      <c r="E231630" s="11"/>
    </row>
    <row r="231631" ht="16.5">
      <c r="E231631" s="11"/>
    </row>
    <row r="231632" ht="16.5">
      <c r="E231632" s="11"/>
    </row>
    <row r="231633" ht="16.5">
      <c r="E231633" s="11"/>
    </row>
    <row r="231634" ht="16.5">
      <c r="E231634" s="11"/>
    </row>
    <row r="231635" ht="16.5">
      <c r="E231635" s="11"/>
    </row>
    <row r="231636" ht="16.5">
      <c r="E231636" s="11"/>
    </row>
    <row r="231637" ht="16.5">
      <c r="E231637" s="11"/>
    </row>
    <row r="231638" ht="16.5">
      <c r="E231638" s="11"/>
    </row>
    <row r="231639" ht="16.5">
      <c r="E231639" s="11"/>
    </row>
    <row r="231640" ht="16.5">
      <c r="E231640" s="11"/>
    </row>
    <row r="231641" ht="16.5">
      <c r="E231641" s="11"/>
    </row>
    <row r="231642" ht="16.5">
      <c r="E231642" s="11"/>
    </row>
    <row r="231643" ht="16.5">
      <c r="E231643" s="11"/>
    </row>
    <row r="231644" ht="16.5">
      <c r="E231644" s="11"/>
    </row>
    <row r="231645" ht="16.5">
      <c r="E231645" s="11"/>
    </row>
    <row r="231646" ht="16.5">
      <c r="E231646" s="11"/>
    </row>
    <row r="231647" ht="16.5">
      <c r="E231647" s="11"/>
    </row>
    <row r="231648" ht="16.5">
      <c r="E231648" s="11"/>
    </row>
    <row r="231649" ht="16.5">
      <c r="E231649" s="11"/>
    </row>
    <row r="231650" ht="16.5">
      <c r="E231650" s="11"/>
    </row>
    <row r="231651" ht="16.5">
      <c r="E231651" s="11"/>
    </row>
    <row r="231652" ht="16.5">
      <c r="E231652" s="11"/>
    </row>
    <row r="231653" ht="16.5">
      <c r="E231653" s="11"/>
    </row>
    <row r="231654" ht="16.5">
      <c r="E231654" s="11"/>
    </row>
    <row r="231655" ht="16.5">
      <c r="E231655" s="11"/>
    </row>
    <row r="231656" ht="16.5">
      <c r="E231656" s="11"/>
    </row>
    <row r="231657" ht="16.5">
      <c r="E231657" s="11"/>
    </row>
    <row r="231658" ht="16.5">
      <c r="E231658" s="11"/>
    </row>
    <row r="231659" ht="16.5">
      <c r="E231659" s="11"/>
    </row>
    <row r="231660" ht="16.5">
      <c r="E231660" s="11"/>
    </row>
    <row r="231661" ht="16.5">
      <c r="E231661" s="11"/>
    </row>
    <row r="231662" ht="16.5">
      <c r="E231662" s="11"/>
    </row>
    <row r="231663" ht="16.5">
      <c r="E231663" s="11"/>
    </row>
    <row r="231664" ht="16.5">
      <c r="E231664" s="11"/>
    </row>
    <row r="231665" ht="16.5">
      <c r="E231665" s="11"/>
    </row>
    <row r="231666" ht="16.5">
      <c r="E231666" s="11"/>
    </row>
    <row r="231667" ht="16.5">
      <c r="E231667" s="11"/>
    </row>
    <row r="231668" ht="16.5">
      <c r="E231668" s="11"/>
    </row>
    <row r="231669" ht="16.5">
      <c r="E231669" s="11"/>
    </row>
    <row r="231670" ht="16.5">
      <c r="E231670" s="11"/>
    </row>
    <row r="231671" ht="16.5">
      <c r="E231671" s="11"/>
    </row>
    <row r="231672" ht="16.5">
      <c r="E231672" s="11"/>
    </row>
    <row r="231673" ht="16.5">
      <c r="E231673" s="11"/>
    </row>
    <row r="231674" ht="16.5">
      <c r="E231674" s="11"/>
    </row>
    <row r="231675" ht="16.5">
      <c r="E231675" s="11"/>
    </row>
    <row r="231676" ht="16.5">
      <c r="E231676" s="11"/>
    </row>
    <row r="231677" ht="16.5">
      <c r="E231677" s="11"/>
    </row>
    <row r="231678" ht="16.5">
      <c r="E231678" s="11"/>
    </row>
    <row r="231679" ht="16.5">
      <c r="E231679" s="11"/>
    </row>
    <row r="231680" ht="16.5">
      <c r="E231680" s="11"/>
    </row>
    <row r="231681" ht="16.5">
      <c r="E231681" s="11"/>
    </row>
    <row r="231682" ht="16.5">
      <c r="E231682" s="11"/>
    </row>
    <row r="231683" ht="16.5">
      <c r="E231683" s="11"/>
    </row>
    <row r="231684" ht="16.5">
      <c r="E231684" s="11"/>
    </row>
    <row r="231685" ht="16.5">
      <c r="E231685" s="11"/>
    </row>
    <row r="231686" ht="16.5">
      <c r="E231686" s="11"/>
    </row>
    <row r="231687" ht="16.5">
      <c r="E231687" s="11"/>
    </row>
    <row r="231688" ht="16.5">
      <c r="E231688" s="11"/>
    </row>
    <row r="231689" ht="16.5">
      <c r="E231689" s="11"/>
    </row>
    <row r="231690" ht="16.5">
      <c r="E231690" s="11"/>
    </row>
    <row r="231691" ht="16.5">
      <c r="E231691" s="11"/>
    </row>
    <row r="231692" ht="16.5">
      <c r="E231692" s="11"/>
    </row>
    <row r="231693" ht="16.5">
      <c r="E231693" s="11"/>
    </row>
    <row r="231694" ht="16.5">
      <c r="E231694" s="11"/>
    </row>
    <row r="231695" ht="16.5">
      <c r="E231695" s="11"/>
    </row>
    <row r="231696" ht="16.5">
      <c r="E231696" s="11"/>
    </row>
    <row r="231697" ht="16.5">
      <c r="E231697" s="11"/>
    </row>
    <row r="231698" ht="16.5">
      <c r="E231698" s="11"/>
    </row>
    <row r="231699" ht="16.5">
      <c r="E231699" s="11"/>
    </row>
    <row r="231700" ht="16.5">
      <c r="E231700" s="11"/>
    </row>
    <row r="231701" ht="16.5">
      <c r="E231701" s="11"/>
    </row>
    <row r="231702" ht="16.5">
      <c r="E231702" s="11"/>
    </row>
    <row r="231703" ht="16.5">
      <c r="E231703" s="11"/>
    </row>
    <row r="231704" ht="16.5">
      <c r="E231704" s="11"/>
    </row>
    <row r="231705" ht="16.5">
      <c r="E231705" s="11"/>
    </row>
    <row r="231706" ht="16.5">
      <c r="E231706" s="11"/>
    </row>
    <row r="231707" ht="16.5">
      <c r="E231707" s="11"/>
    </row>
    <row r="231708" ht="16.5">
      <c r="E231708" s="11"/>
    </row>
    <row r="231709" ht="16.5">
      <c r="E231709" s="11"/>
    </row>
    <row r="231710" ht="16.5">
      <c r="E231710" s="11"/>
    </row>
    <row r="231711" ht="16.5">
      <c r="E231711" s="11"/>
    </row>
    <row r="231712" ht="16.5">
      <c r="E231712" s="11"/>
    </row>
    <row r="231713" ht="16.5">
      <c r="E231713" s="11"/>
    </row>
    <row r="231714" ht="16.5">
      <c r="E231714" s="11"/>
    </row>
    <row r="231715" ht="16.5">
      <c r="E231715" s="11"/>
    </row>
    <row r="231716" ht="16.5">
      <c r="E231716" s="11"/>
    </row>
    <row r="231717" ht="16.5">
      <c r="E231717" s="11"/>
    </row>
    <row r="231718" ht="16.5">
      <c r="E231718" s="11"/>
    </row>
    <row r="231719" ht="16.5">
      <c r="E231719" s="11"/>
    </row>
    <row r="231720" ht="16.5">
      <c r="E231720" s="11"/>
    </row>
    <row r="231721" ht="16.5">
      <c r="E231721" s="11"/>
    </row>
    <row r="231722" ht="16.5">
      <c r="E231722" s="11"/>
    </row>
    <row r="231723" ht="16.5">
      <c r="E231723" s="11"/>
    </row>
    <row r="231724" ht="16.5">
      <c r="E231724" s="11"/>
    </row>
    <row r="231725" ht="16.5">
      <c r="E231725" s="11"/>
    </row>
    <row r="231726" ht="16.5">
      <c r="E231726" s="11"/>
    </row>
    <row r="231727" ht="16.5">
      <c r="E231727" s="11"/>
    </row>
    <row r="231728" ht="16.5">
      <c r="E231728" s="11"/>
    </row>
    <row r="231729" ht="16.5">
      <c r="E231729" s="11"/>
    </row>
    <row r="231730" ht="16.5">
      <c r="E231730" s="11"/>
    </row>
    <row r="231731" ht="16.5">
      <c r="E231731" s="11"/>
    </row>
    <row r="231732" ht="16.5">
      <c r="E231732" s="11"/>
    </row>
    <row r="231733" ht="16.5">
      <c r="E231733" s="11"/>
    </row>
    <row r="231734" ht="16.5">
      <c r="E231734" s="11"/>
    </row>
    <row r="231735" ht="16.5">
      <c r="E231735" s="11"/>
    </row>
    <row r="231736" ht="16.5">
      <c r="E231736" s="11"/>
    </row>
    <row r="231737" ht="16.5">
      <c r="E231737" s="11"/>
    </row>
    <row r="231738" ht="16.5">
      <c r="E231738" s="11"/>
    </row>
    <row r="231739" ht="16.5">
      <c r="E231739" s="11"/>
    </row>
    <row r="231740" ht="16.5">
      <c r="E231740" s="11"/>
    </row>
    <row r="231741" ht="16.5">
      <c r="E231741" s="11"/>
    </row>
    <row r="231742" ht="16.5">
      <c r="E231742" s="11"/>
    </row>
    <row r="231743" ht="16.5">
      <c r="E231743" s="11"/>
    </row>
    <row r="231744" ht="16.5">
      <c r="E231744" s="11"/>
    </row>
    <row r="231745" ht="16.5">
      <c r="E231745" s="11"/>
    </row>
    <row r="231746" ht="16.5">
      <c r="E231746" s="11"/>
    </row>
    <row r="231747" ht="16.5">
      <c r="E231747" s="11"/>
    </row>
    <row r="231748" ht="16.5">
      <c r="E231748" s="11"/>
    </row>
    <row r="231749" ht="16.5">
      <c r="E231749" s="11"/>
    </row>
    <row r="231750" ht="16.5">
      <c r="E231750" s="11"/>
    </row>
    <row r="231751" ht="16.5">
      <c r="E231751" s="11"/>
    </row>
    <row r="231752" ht="16.5">
      <c r="E231752" s="11"/>
    </row>
    <row r="231753" ht="16.5">
      <c r="E231753" s="11"/>
    </row>
    <row r="231754" ht="16.5">
      <c r="E231754" s="11"/>
    </row>
    <row r="231755" ht="16.5">
      <c r="E231755" s="11"/>
    </row>
    <row r="231756" ht="16.5">
      <c r="E231756" s="11"/>
    </row>
    <row r="231757" ht="16.5">
      <c r="E231757" s="11"/>
    </row>
    <row r="231758" ht="16.5">
      <c r="E231758" s="11"/>
    </row>
    <row r="231759" ht="16.5">
      <c r="E231759" s="11"/>
    </row>
    <row r="231760" ht="16.5">
      <c r="E231760" s="11"/>
    </row>
    <row r="231761" ht="16.5">
      <c r="E231761" s="11"/>
    </row>
    <row r="231762" ht="16.5">
      <c r="E231762" s="11"/>
    </row>
    <row r="231763" ht="16.5">
      <c r="E231763" s="11"/>
    </row>
    <row r="231764" ht="16.5">
      <c r="E231764" s="11"/>
    </row>
    <row r="231765" ht="16.5">
      <c r="E231765" s="11"/>
    </row>
    <row r="231766" ht="16.5">
      <c r="E231766" s="11"/>
    </row>
    <row r="231767" ht="16.5">
      <c r="E231767" s="11"/>
    </row>
    <row r="231768" ht="16.5">
      <c r="E231768" s="11"/>
    </row>
    <row r="231769" ht="16.5">
      <c r="E231769" s="11"/>
    </row>
    <row r="231770" ht="16.5">
      <c r="E231770" s="11"/>
    </row>
    <row r="231771" ht="16.5">
      <c r="E231771" s="11"/>
    </row>
    <row r="231772" ht="16.5">
      <c r="E231772" s="11"/>
    </row>
    <row r="231773" ht="16.5">
      <c r="E231773" s="11"/>
    </row>
    <row r="231774" ht="16.5">
      <c r="E231774" s="11"/>
    </row>
    <row r="231775" ht="16.5">
      <c r="E231775" s="11"/>
    </row>
    <row r="231776" ht="16.5">
      <c r="E231776" s="11"/>
    </row>
    <row r="231777" ht="16.5">
      <c r="E231777" s="11"/>
    </row>
    <row r="231778" ht="16.5">
      <c r="E231778" s="11"/>
    </row>
    <row r="231779" ht="16.5">
      <c r="E231779" s="11"/>
    </row>
    <row r="231780" ht="16.5">
      <c r="E231780" s="11"/>
    </row>
    <row r="231781" ht="16.5">
      <c r="E231781" s="11"/>
    </row>
    <row r="231782" ht="16.5">
      <c r="E231782" s="11"/>
    </row>
    <row r="231783" ht="16.5">
      <c r="E231783" s="11"/>
    </row>
    <row r="231784" ht="16.5">
      <c r="E231784" s="11"/>
    </row>
    <row r="231785" ht="16.5">
      <c r="E231785" s="11"/>
    </row>
    <row r="231786" ht="16.5">
      <c r="E231786" s="11"/>
    </row>
    <row r="231787" ht="16.5">
      <c r="E231787" s="11"/>
    </row>
    <row r="231788" ht="16.5">
      <c r="E231788" s="11"/>
    </row>
    <row r="231789" ht="16.5">
      <c r="E231789" s="11"/>
    </row>
    <row r="231790" ht="16.5">
      <c r="E231790" s="11"/>
    </row>
    <row r="231791" ht="16.5">
      <c r="E231791" s="11"/>
    </row>
    <row r="231792" ht="16.5">
      <c r="E231792" s="11"/>
    </row>
    <row r="231793" ht="16.5">
      <c r="E231793" s="11"/>
    </row>
    <row r="231794" ht="16.5">
      <c r="E231794" s="11"/>
    </row>
    <row r="231795" ht="16.5">
      <c r="E231795" s="11"/>
    </row>
    <row r="231796" ht="16.5">
      <c r="E231796" s="11"/>
    </row>
    <row r="231797" ht="16.5">
      <c r="E231797" s="11"/>
    </row>
    <row r="231798" ht="16.5">
      <c r="E231798" s="11"/>
    </row>
    <row r="231799" ht="16.5">
      <c r="E231799" s="11"/>
    </row>
    <row r="231800" ht="16.5">
      <c r="E231800" s="11"/>
    </row>
    <row r="231801" ht="16.5">
      <c r="E231801" s="11"/>
    </row>
    <row r="231802" ht="16.5">
      <c r="E231802" s="11"/>
    </row>
    <row r="231803" ht="16.5">
      <c r="E231803" s="11"/>
    </row>
    <row r="231804" ht="16.5">
      <c r="E231804" s="11"/>
    </row>
    <row r="231805" ht="16.5">
      <c r="E231805" s="11"/>
    </row>
    <row r="231806" ht="16.5">
      <c r="E231806" s="11"/>
    </row>
    <row r="231807" ht="16.5">
      <c r="E231807" s="11"/>
    </row>
    <row r="231808" ht="16.5">
      <c r="E231808" s="11"/>
    </row>
    <row r="231809" ht="16.5">
      <c r="E231809" s="11"/>
    </row>
    <row r="231810" ht="16.5">
      <c r="E231810" s="11"/>
    </row>
    <row r="231811" ht="16.5">
      <c r="E231811" s="11"/>
    </row>
    <row r="231812" ht="16.5">
      <c r="E231812" s="11"/>
    </row>
    <row r="231813" ht="16.5">
      <c r="E231813" s="11"/>
    </row>
    <row r="231814" ht="16.5">
      <c r="E231814" s="11"/>
    </row>
    <row r="231815" ht="16.5">
      <c r="E231815" s="11"/>
    </row>
    <row r="231816" ht="16.5">
      <c r="E231816" s="11"/>
    </row>
    <row r="231817" ht="16.5">
      <c r="E231817" s="11"/>
    </row>
    <row r="231818" ht="16.5">
      <c r="E231818" s="11"/>
    </row>
    <row r="231819" ht="16.5">
      <c r="E231819" s="11"/>
    </row>
    <row r="231820" ht="16.5">
      <c r="E231820" s="11"/>
    </row>
    <row r="231821" ht="16.5">
      <c r="E231821" s="11"/>
    </row>
    <row r="231822" ht="16.5">
      <c r="E231822" s="11"/>
    </row>
    <row r="231823" ht="16.5">
      <c r="E231823" s="11"/>
    </row>
    <row r="231824" ht="16.5">
      <c r="E231824" s="11"/>
    </row>
    <row r="231825" ht="16.5">
      <c r="E231825" s="11"/>
    </row>
    <row r="231826" ht="16.5">
      <c r="E231826" s="11"/>
    </row>
    <row r="231827" ht="16.5">
      <c r="E231827" s="11"/>
    </row>
    <row r="231828" ht="16.5">
      <c r="E231828" s="11"/>
    </row>
    <row r="231829" ht="16.5">
      <c r="E231829" s="11"/>
    </row>
    <row r="231830" ht="16.5">
      <c r="E231830" s="11"/>
    </row>
    <row r="231831" ht="16.5">
      <c r="E231831" s="11"/>
    </row>
    <row r="231832" ht="16.5">
      <c r="E231832" s="11"/>
    </row>
    <row r="231833" ht="16.5">
      <c r="E231833" s="11"/>
    </row>
    <row r="231834" ht="16.5">
      <c r="E231834" s="11"/>
    </row>
    <row r="231835" ht="16.5">
      <c r="E231835" s="11"/>
    </row>
    <row r="231836" ht="16.5">
      <c r="E231836" s="11"/>
    </row>
    <row r="231837" ht="16.5">
      <c r="E231837" s="11"/>
    </row>
    <row r="231838" ht="16.5">
      <c r="E231838" s="11"/>
    </row>
    <row r="231839" ht="16.5">
      <c r="E231839" s="11"/>
    </row>
    <row r="231840" ht="16.5">
      <c r="E231840" s="11"/>
    </row>
    <row r="231841" ht="16.5">
      <c r="E231841" s="11"/>
    </row>
    <row r="231842" ht="16.5">
      <c r="E231842" s="11"/>
    </row>
    <row r="231843" ht="16.5">
      <c r="E231843" s="11"/>
    </row>
    <row r="231844" ht="16.5">
      <c r="E231844" s="11"/>
    </row>
    <row r="231845" ht="16.5">
      <c r="E231845" s="11"/>
    </row>
    <row r="231846" ht="16.5">
      <c r="E231846" s="11"/>
    </row>
    <row r="231847" ht="16.5">
      <c r="E231847" s="11"/>
    </row>
    <row r="231848" ht="16.5">
      <c r="E231848" s="11"/>
    </row>
    <row r="231849" ht="16.5">
      <c r="E231849" s="11"/>
    </row>
    <row r="231850" ht="16.5">
      <c r="E231850" s="11"/>
    </row>
    <row r="231851" ht="16.5">
      <c r="E231851" s="11"/>
    </row>
    <row r="231852" ht="16.5">
      <c r="E231852" s="11"/>
    </row>
    <row r="231853" ht="16.5">
      <c r="E231853" s="11"/>
    </row>
    <row r="231854" ht="16.5">
      <c r="E231854" s="11"/>
    </row>
    <row r="231855" ht="16.5">
      <c r="E231855" s="11"/>
    </row>
    <row r="231856" ht="16.5">
      <c r="E231856" s="11"/>
    </row>
    <row r="231857" ht="16.5">
      <c r="E231857" s="11"/>
    </row>
    <row r="231858" ht="16.5">
      <c r="E231858" s="11"/>
    </row>
    <row r="231859" ht="16.5">
      <c r="E231859" s="11"/>
    </row>
    <row r="231860" ht="16.5">
      <c r="E231860" s="11"/>
    </row>
    <row r="231861" ht="16.5">
      <c r="E231861" s="11"/>
    </row>
    <row r="231862" ht="16.5">
      <c r="E231862" s="11"/>
    </row>
    <row r="231863" ht="16.5">
      <c r="E231863" s="11"/>
    </row>
    <row r="231864" ht="16.5">
      <c r="E231864" s="11"/>
    </row>
    <row r="231865" ht="16.5">
      <c r="E231865" s="11"/>
    </row>
    <row r="231866" ht="16.5">
      <c r="E231866" s="11"/>
    </row>
    <row r="231867" ht="16.5">
      <c r="E231867" s="11"/>
    </row>
    <row r="231868" ht="16.5">
      <c r="E231868" s="11"/>
    </row>
    <row r="231869" ht="16.5">
      <c r="E231869" s="11"/>
    </row>
    <row r="231870" ht="16.5">
      <c r="E231870" s="11"/>
    </row>
    <row r="231871" ht="16.5">
      <c r="E231871" s="11"/>
    </row>
    <row r="231872" ht="16.5">
      <c r="E231872" s="11"/>
    </row>
    <row r="231873" ht="16.5">
      <c r="E231873" s="11"/>
    </row>
    <row r="231874" ht="16.5">
      <c r="E231874" s="11"/>
    </row>
    <row r="231875" ht="16.5">
      <c r="E231875" s="11"/>
    </row>
    <row r="231876" ht="16.5">
      <c r="E231876" s="11"/>
    </row>
    <row r="231877" ht="16.5">
      <c r="E231877" s="11"/>
    </row>
    <row r="231878" ht="16.5">
      <c r="E231878" s="11"/>
    </row>
    <row r="231879" ht="16.5">
      <c r="E231879" s="11"/>
    </row>
    <row r="231880" ht="16.5">
      <c r="E231880" s="11"/>
    </row>
    <row r="231881" ht="16.5">
      <c r="E231881" s="11"/>
    </row>
    <row r="231882" ht="16.5">
      <c r="E231882" s="11"/>
    </row>
    <row r="231883" ht="16.5">
      <c r="E231883" s="11"/>
    </row>
    <row r="231884" ht="16.5">
      <c r="E231884" s="11"/>
    </row>
    <row r="231885" ht="16.5">
      <c r="E231885" s="11"/>
    </row>
    <row r="231886" ht="16.5">
      <c r="E231886" s="11"/>
    </row>
    <row r="231887" ht="16.5">
      <c r="E231887" s="11"/>
    </row>
    <row r="231888" ht="16.5">
      <c r="E231888" s="11"/>
    </row>
    <row r="231889" ht="16.5">
      <c r="E231889" s="11"/>
    </row>
    <row r="231890" ht="16.5">
      <c r="E231890" s="11"/>
    </row>
    <row r="231891" ht="16.5">
      <c r="E231891" s="11"/>
    </row>
    <row r="231892" ht="16.5">
      <c r="E231892" s="11"/>
    </row>
    <row r="231893" ht="16.5">
      <c r="E231893" s="11"/>
    </row>
    <row r="231894" ht="16.5">
      <c r="E231894" s="11"/>
    </row>
    <row r="231895" ht="16.5">
      <c r="E231895" s="11"/>
    </row>
    <row r="231896" ht="16.5">
      <c r="E231896" s="11"/>
    </row>
    <row r="231897" ht="16.5">
      <c r="E231897" s="11"/>
    </row>
    <row r="231898" ht="16.5">
      <c r="E231898" s="11"/>
    </row>
    <row r="231899" ht="16.5">
      <c r="E231899" s="11"/>
    </row>
    <row r="231900" ht="16.5">
      <c r="E231900" s="11"/>
    </row>
    <row r="231901" ht="16.5">
      <c r="E231901" s="11"/>
    </row>
    <row r="231902" ht="16.5">
      <c r="E231902" s="11"/>
    </row>
    <row r="231903" ht="16.5">
      <c r="E231903" s="11"/>
    </row>
    <row r="231904" ht="16.5">
      <c r="E231904" s="11"/>
    </row>
    <row r="231905" ht="16.5">
      <c r="E231905" s="11"/>
    </row>
    <row r="231906" ht="16.5">
      <c r="E231906" s="11"/>
    </row>
    <row r="231907" ht="16.5">
      <c r="E231907" s="11"/>
    </row>
    <row r="231908" ht="16.5">
      <c r="E231908" s="11"/>
    </row>
    <row r="231909" ht="16.5">
      <c r="E231909" s="11"/>
    </row>
    <row r="231910" ht="16.5">
      <c r="E231910" s="11"/>
    </row>
    <row r="231911" ht="16.5">
      <c r="E231911" s="11"/>
    </row>
    <row r="231912" ht="16.5">
      <c r="E231912" s="11"/>
    </row>
    <row r="231913" ht="16.5">
      <c r="E231913" s="11"/>
    </row>
    <row r="231914" ht="16.5">
      <c r="E231914" s="11"/>
    </row>
    <row r="231915" ht="16.5">
      <c r="E231915" s="11"/>
    </row>
    <row r="231916" ht="16.5">
      <c r="E231916" s="11"/>
    </row>
    <row r="231917" ht="16.5">
      <c r="E231917" s="11"/>
    </row>
    <row r="231918" ht="16.5">
      <c r="E231918" s="11"/>
    </row>
    <row r="231919" ht="16.5">
      <c r="E231919" s="11"/>
    </row>
    <row r="231920" ht="16.5">
      <c r="E231920" s="11"/>
    </row>
    <row r="231921" ht="16.5">
      <c r="E231921" s="11"/>
    </row>
    <row r="231922" ht="16.5">
      <c r="E231922" s="11"/>
    </row>
    <row r="231923" ht="16.5">
      <c r="E231923" s="11"/>
    </row>
    <row r="231924" ht="16.5">
      <c r="E231924" s="11"/>
    </row>
    <row r="231925" ht="16.5">
      <c r="E231925" s="11"/>
    </row>
    <row r="231926" ht="16.5">
      <c r="E231926" s="11"/>
    </row>
    <row r="231927" ht="16.5">
      <c r="E231927" s="11"/>
    </row>
    <row r="231928" ht="16.5">
      <c r="E231928" s="11"/>
    </row>
    <row r="231929" ht="16.5">
      <c r="E231929" s="11"/>
    </row>
    <row r="231930" ht="16.5">
      <c r="E231930" s="11"/>
    </row>
    <row r="231931" ht="16.5">
      <c r="E231931" s="11"/>
    </row>
    <row r="231932" ht="16.5">
      <c r="E231932" s="11"/>
    </row>
    <row r="231933" ht="16.5">
      <c r="E231933" s="11"/>
    </row>
    <row r="231934" ht="16.5">
      <c r="E231934" s="11"/>
    </row>
    <row r="231935" ht="16.5">
      <c r="E231935" s="11"/>
    </row>
    <row r="231936" ht="16.5">
      <c r="E231936" s="11"/>
    </row>
    <row r="231937" ht="16.5">
      <c r="E231937" s="11"/>
    </row>
    <row r="231938" ht="16.5">
      <c r="E231938" s="11"/>
    </row>
    <row r="231939" ht="16.5">
      <c r="E231939" s="11"/>
    </row>
    <row r="231940" ht="16.5">
      <c r="E231940" s="11"/>
    </row>
    <row r="231941" ht="16.5">
      <c r="E231941" s="11"/>
    </row>
    <row r="231942" ht="16.5">
      <c r="E231942" s="11"/>
    </row>
    <row r="231943" ht="16.5">
      <c r="E231943" s="11"/>
    </row>
    <row r="231944" ht="16.5">
      <c r="E231944" s="11"/>
    </row>
    <row r="231945" ht="16.5">
      <c r="E231945" s="11"/>
    </row>
    <row r="231946" ht="16.5">
      <c r="E231946" s="11"/>
    </row>
    <row r="231947" ht="16.5">
      <c r="E231947" s="11"/>
    </row>
    <row r="231948" ht="16.5">
      <c r="E231948" s="11"/>
    </row>
    <row r="231949" ht="16.5">
      <c r="E231949" s="11"/>
    </row>
    <row r="231950" ht="16.5">
      <c r="E231950" s="11"/>
    </row>
    <row r="231951" ht="16.5">
      <c r="E231951" s="11"/>
    </row>
    <row r="231952" ht="16.5">
      <c r="E231952" s="11"/>
    </row>
    <row r="231953" ht="16.5">
      <c r="E231953" s="11"/>
    </row>
    <row r="231954" ht="16.5">
      <c r="E231954" s="11"/>
    </row>
    <row r="231955" ht="16.5">
      <c r="E231955" s="11"/>
    </row>
    <row r="231956" ht="16.5">
      <c r="E231956" s="11"/>
    </row>
    <row r="231957" ht="16.5">
      <c r="E231957" s="11"/>
    </row>
    <row r="231958" ht="16.5">
      <c r="E231958" s="11"/>
    </row>
    <row r="231959" ht="16.5">
      <c r="E231959" s="11"/>
    </row>
    <row r="231960" ht="16.5">
      <c r="E231960" s="11"/>
    </row>
    <row r="231961" ht="16.5">
      <c r="E231961" s="11"/>
    </row>
    <row r="231962" ht="16.5">
      <c r="E231962" s="11"/>
    </row>
    <row r="231963" ht="16.5">
      <c r="E231963" s="11"/>
    </row>
    <row r="231964" ht="16.5">
      <c r="E231964" s="11"/>
    </row>
    <row r="231965" ht="16.5">
      <c r="E231965" s="11"/>
    </row>
    <row r="231966" ht="16.5">
      <c r="E231966" s="11"/>
    </row>
    <row r="231967" ht="16.5">
      <c r="E231967" s="11"/>
    </row>
    <row r="231968" ht="16.5">
      <c r="E231968" s="11"/>
    </row>
    <row r="231969" ht="16.5">
      <c r="E231969" s="11"/>
    </row>
    <row r="231970" ht="16.5">
      <c r="E231970" s="11"/>
    </row>
    <row r="231971" ht="16.5">
      <c r="E231971" s="11"/>
    </row>
    <row r="231972" ht="16.5">
      <c r="E231972" s="11"/>
    </row>
    <row r="231973" ht="16.5">
      <c r="E231973" s="11"/>
    </row>
    <row r="231974" ht="16.5">
      <c r="E231974" s="11"/>
    </row>
    <row r="231975" ht="16.5">
      <c r="E231975" s="11"/>
    </row>
    <row r="231976" ht="16.5">
      <c r="E231976" s="11"/>
    </row>
    <row r="231977" ht="16.5">
      <c r="E231977" s="11"/>
    </row>
    <row r="231978" ht="16.5">
      <c r="E231978" s="11"/>
    </row>
    <row r="231979" ht="16.5">
      <c r="E231979" s="11"/>
    </row>
    <row r="231980" ht="16.5">
      <c r="E231980" s="11"/>
    </row>
    <row r="231981" ht="16.5">
      <c r="E231981" s="11"/>
    </row>
    <row r="231982" ht="16.5">
      <c r="E231982" s="11"/>
    </row>
    <row r="231983" ht="16.5">
      <c r="E231983" s="11"/>
    </row>
    <row r="231984" ht="16.5">
      <c r="E231984" s="11"/>
    </row>
    <row r="231985" ht="16.5">
      <c r="E231985" s="11"/>
    </row>
    <row r="231986" ht="16.5">
      <c r="E231986" s="11"/>
    </row>
    <row r="231987" ht="16.5">
      <c r="E231987" s="11"/>
    </row>
    <row r="231988" ht="16.5">
      <c r="E231988" s="11"/>
    </row>
    <row r="231989" ht="16.5">
      <c r="E231989" s="11"/>
    </row>
    <row r="231990" ht="16.5">
      <c r="E231990" s="11"/>
    </row>
    <row r="231991" ht="16.5">
      <c r="E231991" s="11"/>
    </row>
    <row r="231992" ht="16.5">
      <c r="E231992" s="11"/>
    </row>
    <row r="231993" ht="16.5">
      <c r="E231993" s="11"/>
    </row>
    <row r="231994" ht="16.5">
      <c r="E231994" s="11"/>
    </row>
    <row r="231995" ht="16.5">
      <c r="E231995" s="11"/>
    </row>
    <row r="231996" ht="16.5">
      <c r="E231996" s="11"/>
    </row>
    <row r="231997" ht="16.5">
      <c r="E231997" s="11"/>
    </row>
    <row r="231998" ht="16.5">
      <c r="E231998" s="11"/>
    </row>
    <row r="231999" ht="16.5">
      <c r="E231999" s="11"/>
    </row>
    <row r="232000" ht="16.5">
      <c r="E232000" s="11"/>
    </row>
    <row r="232001" ht="16.5">
      <c r="E232001" s="11"/>
    </row>
    <row r="232002" ht="16.5">
      <c r="E232002" s="11"/>
    </row>
    <row r="232003" ht="16.5">
      <c r="E232003" s="11"/>
    </row>
    <row r="232004" ht="16.5">
      <c r="E232004" s="11"/>
    </row>
    <row r="232005" ht="16.5">
      <c r="E232005" s="11"/>
    </row>
    <row r="232006" ht="16.5">
      <c r="E232006" s="11"/>
    </row>
    <row r="232007" ht="16.5">
      <c r="E232007" s="11"/>
    </row>
    <row r="232008" ht="16.5">
      <c r="E232008" s="11"/>
    </row>
    <row r="232009" ht="16.5">
      <c r="E232009" s="11"/>
    </row>
    <row r="232010" ht="16.5">
      <c r="E232010" s="11"/>
    </row>
    <row r="232011" ht="16.5">
      <c r="E232011" s="11"/>
    </row>
    <row r="232012" ht="16.5">
      <c r="E232012" s="11"/>
    </row>
    <row r="232013" ht="16.5">
      <c r="E232013" s="11"/>
    </row>
    <row r="232014" ht="16.5">
      <c r="E232014" s="11"/>
    </row>
    <row r="232015" ht="16.5">
      <c r="E232015" s="11"/>
    </row>
    <row r="232016" ht="16.5">
      <c r="E232016" s="11"/>
    </row>
    <row r="232017" ht="16.5">
      <c r="E232017" s="11"/>
    </row>
    <row r="232018" ht="16.5">
      <c r="E232018" s="11"/>
    </row>
    <row r="232019" ht="16.5">
      <c r="E232019" s="11"/>
    </row>
    <row r="232020" ht="16.5">
      <c r="E232020" s="11"/>
    </row>
    <row r="232021" ht="16.5">
      <c r="E232021" s="11"/>
    </row>
    <row r="232022" ht="16.5">
      <c r="E232022" s="11"/>
    </row>
    <row r="232023" ht="16.5">
      <c r="E232023" s="11"/>
    </row>
    <row r="232024" ht="16.5">
      <c r="E232024" s="11"/>
    </row>
    <row r="232025" ht="16.5">
      <c r="E232025" s="11"/>
    </row>
    <row r="232026" ht="16.5">
      <c r="E232026" s="11"/>
    </row>
    <row r="232027" ht="16.5">
      <c r="E232027" s="11"/>
    </row>
    <row r="232028" ht="16.5">
      <c r="E232028" s="11"/>
    </row>
    <row r="232029" ht="16.5">
      <c r="E232029" s="11"/>
    </row>
    <row r="232030" ht="16.5">
      <c r="E232030" s="11"/>
    </row>
    <row r="232031" ht="16.5">
      <c r="E232031" s="11"/>
    </row>
    <row r="232032" ht="16.5">
      <c r="E232032" s="11"/>
    </row>
    <row r="232033" ht="16.5">
      <c r="E232033" s="11"/>
    </row>
    <row r="232034" ht="16.5">
      <c r="E232034" s="11"/>
    </row>
    <row r="232035" ht="16.5">
      <c r="E232035" s="11"/>
    </row>
    <row r="232036" ht="16.5">
      <c r="E232036" s="11"/>
    </row>
    <row r="232037" ht="16.5">
      <c r="E232037" s="11"/>
    </row>
    <row r="232038" ht="16.5">
      <c r="E232038" s="11"/>
    </row>
    <row r="232039" ht="16.5">
      <c r="E232039" s="11"/>
    </row>
    <row r="232040" ht="16.5">
      <c r="E232040" s="11"/>
    </row>
    <row r="232041" ht="16.5">
      <c r="E232041" s="11"/>
    </row>
    <row r="232042" ht="16.5">
      <c r="E232042" s="11"/>
    </row>
    <row r="232043" ht="16.5">
      <c r="E232043" s="11"/>
    </row>
    <row r="232044" ht="16.5">
      <c r="E232044" s="11"/>
    </row>
    <row r="232045" ht="16.5">
      <c r="E232045" s="11"/>
    </row>
    <row r="232046" ht="16.5">
      <c r="E232046" s="11"/>
    </row>
    <row r="232047" ht="16.5">
      <c r="E232047" s="11"/>
    </row>
    <row r="232048" ht="16.5">
      <c r="E232048" s="11"/>
    </row>
    <row r="232049" ht="16.5">
      <c r="E232049" s="11"/>
    </row>
    <row r="232050" ht="16.5">
      <c r="E232050" s="11"/>
    </row>
    <row r="232051" ht="16.5">
      <c r="E232051" s="11"/>
    </row>
    <row r="232052" ht="16.5">
      <c r="E232052" s="11"/>
    </row>
    <row r="232053" ht="16.5">
      <c r="E232053" s="11"/>
    </row>
    <row r="232054" ht="16.5">
      <c r="E232054" s="11"/>
    </row>
    <row r="232055" ht="16.5">
      <c r="E232055" s="11"/>
    </row>
    <row r="232056" ht="16.5">
      <c r="E232056" s="11"/>
    </row>
    <row r="232057" ht="16.5">
      <c r="E232057" s="11"/>
    </row>
    <row r="232058" ht="16.5">
      <c r="E232058" s="11"/>
    </row>
    <row r="232059" ht="16.5">
      <c r="E232059" s="11"/>
    </row>
    <row r="232060" ht="16.5">
      <c r="E232060" s="11"/>
    </row>
    <row r="232061" ht="16.5">
      <c r="E232061" s="11"/>
    </row>
    <row r="232062" ht="16.5">
      <c r="E232062" s="11"/>
    </row>
    <row r="232063" ht="16.5">
      <c r="E232063" s="11"/>
    </row>
    <row r="232064" ht="16.5">
      <c r="E232064" s="11"/>
    </row>
    <row r="232065" ht="16.5">
      <c r="E232065" s="11"/>
    </row>
    <row r="232066" ht="16.5">
      <c r="E232066" s="11"/>
    </row>
    <row r="232067" ht="16.5">
      <c r="E232067" s="11"/>
    </row>
    <row r="232068" ht="16.5">
      <c r="E232068" s="11"/>
    </row>
    <row r="232069" ht="16.5">
      <c r="E232069" s="11"/>
    </row>
    <row r="232070" ht="16.5">
      <c r="E232070" s="11"/>
    </row>
    <row r="232071" ht="16.5">
      <c r="E232071" s="11"/>
    </row>
    <row r="232072" ht="16.5">
      <c r="E232072" s="11"/>
    </row>
    <row r="232073" ht="16.5">
      <c r="E232073" s="11"/>
    </row>
    <row r="232074" ht="16.5">
      <c r="E232074" s="11"/>
    </row>
    <row r="232075" ht="16.5">
      <c r="E232075" s="11"/>
    </row>
    <row r="232076" ht="16.5">
      <c r="E232076" s="11"/>
    </row>
    <row r="232077" ht="16.5">
      <c r="E232077" s="11"/>
    </row>
    <row r="232078" ht="16.5">
      <c r="E232078" s="11"/>
    </row>
    <row r="232079" ht="16.5">
      <c r="E232079" s="11"/>
    </row>
    <row r="232080" ht="16.5">
      <c r="E232080" s="11"/>
    </row>
    <row r="232081" ht="16.5">
      <c r="E232081" s="11"/>
    </row>
    <row r="232082" ht="16.5">
      <c r="E232082" s="11"/>
    </row>
    <row r="232083" ht="16.5">
      <c r="E232083" s="11"/>
    </row>
    <row r="232084" ht="16.5">
      <c r="E232084" s="11"/>
    </row>
    <row r="232085" ht="16.5">
      <c r="E232085" s="11"/>
    </row>
    <row r="232086" ht="16.5">
      <c r="E232086" s="11"/>
    </row>
    <row r="232087" ht="16.5">
      <c r="E232087" s="11"/>
    </row>
    <row r="232088" ht="16.5">
      <c r="E232088" s="11"/>
    </row>
    <row r="232089" ht="16.5">
      <c r="E232089" s="11"/>
    </row>
    <row r="232090" ht="16.5">
      <c r="E232090" s="11"/>
    </row>
    <row r="232091" ht="16.5">
      <c r="E232091" s="11"/>
    </row>
    <row r="232092" ht="16.5">
      <c r="E232092" s="11"/>
    </row>
    <row r="232093" ht="16.5">
      <c r="E232093" s="11"/>
    </row>
    <row r="232094" ht="16.5">
      <c r="E232094" s="11"/>
    </row>
    <row r="232095" ht="16.5">
      <c r="E232095" s="11"/>
    </row>
    <row r="232096" ht="16.5">
      <c r="E232096" s="11"/>
    </row>
    <row r="232097" ht="16.5">
      <c r="E232097" s="11"/>
    </row>
    <row r="232098" ht="16.5">
      <c r="E232098" s="11"/>
    </row>
    <row r="232099" ht="16.5">
      <c r="E232099" s="11"/>
    </row>
    <row r="232100" ht="16.5">
      <c r="E232100" s="11"/>
    </row>
    <row r="232101" ht="16.5">
      <c r="E232101" s="11"/>
    </row>
    <row r="232102" ht="16.5">
      <c r="E232102" s="11"/>
    </row>
    <row r="232103" ht="16.5">
      <c r="E232103" s="11"/>
    </row>
    <row r="232104" ht="16.5">
      <c r="E232104" s="11"/>
    </row>
    <row r="232105" ht="16.5">
      <c r="E232105" s="11"/>
    </row>
    <row r="232106" ht="16.5">
      <c r="E232106" s="11"/>
    </row>
    <row r="232107" ht="16.5">
      <c r="E232107" s="11"/>
    </row>
    <row r="232108" ht="16.5">
      <c r="E232108" s="11"/>
    </row>
    <row r="232109" ht="16.5">
      <c r="E232109" s="11"/>
    </row>
    <row r="232110" ht="16.5">
      <c r="E232110" s="11"/>
    </row>
    <row r="232111" ht="16.5">
      <c r="E232111" s="11"/>
    </row>
    <row r="232112" ht="16.5">
      <c r="E232112" s="11"/>
    </row>
    <row r="232113" ht="16.5">
      <c r="E232113" s="11"/>
    </row>
    <row r="232114" ht="16.5">
      <c r="E232114" s="11"/>
    </row>
    <row r="232115" ht="16.5">
      <c r="E232115" s="11"/>
    </row>
    <row r="232116" ht="16.5">
      <c r="E232116" s="11"/>
    </row>
    <row r="232117" ht="16.5">
      <c r="E232117" s="11"/>
    </row>
    <row r="232118" ht="16.5">
      <c r="E232118" s="11"/>
    </row>
    <row r="232119" ht="16.5">
      <c r="E232119" s="11"/>
    </row>
    <row r="232120" ht="16.5">
      <c r="E232120" s="11"/>
    </row>
    <row r="232121" ht="16.5">
      <c r="E232121" s="11"/>
    </row>
    <row r="232122" ht="16.5">
      <c r="E232122" s="11"/>
    </row>
    <row r="232123" ht="16.5">
      <c r="E232123" s="11"/>
    </row>
    <row r="232124" ht="16.5">
      <c r="E232124" s="11"/>
    </row>
    <row r="232125" ht="16.5">
      <c r="E232125" s="11"/>
    </row>
    <row r="232126" ht="16.5">
      <c r="E232126" s="11"/>
    </row>
    <row r="232127" ht="16.5">
      <c r="E232127" s="11"/>
    </row>
    <row r="232128" ht="16.5">
      <c r="E232128" s="11"/>
    </row>
    <row r="232129" ht="16.5">
      <c r="E232129" s="11"/>
    </row>
    <row r="232130" ht="16.5">
      <c r="E232130" s="11"/>
    </row>
    <row r="232131" ht="16.5">
      <c r="E232131" s="11"/>
    </row>
    <row r="232132" ht="16.5">
      <c r="E232132" s="11"/>
    </row>
    <row r="232133" ht="16.5">
      <c r="E232133" s="11"/>
    </row>
    <row r="232134" ht="16.5">
      <c r="E232134" s="11"/>
    </row>
    <row r="232135" ht="16.5">
      <c r="E232135" s="11"/>
    </row>
    <row r="232136" ht="16.5">
      <c r="E232136" s="11"/>
    </row>
    <row r="232137" ht="16.5">
      <c r="E232137" s="11"/>
    </row>
    <row r="232138" ht="16.5">
      <c r="E232138" s="11"/>
    </row>
    <row r="232139" ht="16.5">
      <c r="E232139" s="11"/>
    </row>
    <row r="232140" ht="16.5">
      <c r="E232140" s="11"/>
    </row>
    <row r="232141" ht="16.5">
      <c r="E232141" s="11"/>
    </row>
    <row r="232142" ht="16.5">
      <c r="E232142" s="11"/>
    </row>
    <row r="232143" ht="16.5">
      <c r="E232143" s="11"/>
    </row>
    <row r="232144" ht="16.5">
      <c r="E232144" s="11"/>
    </row>
    <row r="232145" ht="16.5">
      <c r="E232145" s="11"/>
    </row>
    <row r="232146" ht="16.5">
      <c r="E232146" s="11"/>
    </row>
    <row r="232147" ht="16.5">
      <c r="E232147" s="11"/>
    </row>
    <row r="232148" ht="16.5">
      <c r="E232148" s="11"/>
    </row>
    <row r="232149" ht="16.5">
      <c r="E232149" s="11"/>
    </row>
    <row r="232150" ht="16.5">
      <c r="E232150" s="11"/>
    </row>
    <row r="232151" ht="16.5">
      <c r="E232151" s="11"/>
    </row>
    <row r="232152" ht="16.5">
      <c r="E232152" s="11"/>
    </row>
    <row r="232153" ht="16.5">
      <c r="E232153" s="11"/>
    </row>
    <row r="232154" ht="16.5">
      <c r="E232154" s="11"/>
    </row>
    <row r="232155" ht="16.5">
      <c r="E232155" s="11"/>
    </row>
    <row r="232156" ht="16.5">
      <c r="E232156" s="11"/>
    </row>
    <row r="232157" ht="16.5">
      <c r="E232157" s="11"/>
    </row>
    <row r="232158" ht="16.5">
      <c r="E232158" s="11"/>
    </row>
    <row r="232159" ht="16.5">
      <c r="E232159" s="11"/>
    </row>
    <row r="232160" ht="16.5">
      <c r="E232160" s="11"/>
    </row>
    <row r="232161" ht="16.5">
      <c r="E232161" s="11"/>
    </row>
    <row r="232162" ht="16.5">
      <c r="E232162" s="11"/>
    </row>
    <row r="232163" ht="16.5">
      <c r="E232163" s="11"/>
    </row>
    <row r="232164" ht="16.5">
      <c r="E232164" s="11"/>
    </row>
    <row r="232165" ht="16.5">
      <c r="E232165" s="11"/>
    </row>
    <row r="232166" ht="16.5">
      <c r="E232166" s="11"/>
    </row>
    <row r="232167" ht="16.5">
      <c r="E232167" s="11"/>
    </row>
    <row r="232168" ht="16.5">
      <c r="E232168" s="11"/>
    </row>
    <row r="232169" ht="16.5">
      <c r="E232169" s="11"/>
    </row>
    <row r="232170" ht="16.5">
      <c r="E232170" s="11"/>
    </row>
    <row r="232171" ht="16.5">
      <c r="E232171" s="11"/>
    </row>
    <row r="232172" ht="16.5">
      <c r="E232172" s="11"/>
    </row>
    <row r="232173" ht="16.5">
      <c r="E232173" s="11"/>
    </row>
    <row r="232174" ht="16.5">
      <c r="E232174" s="11"/>
    </row>
    <row r="232175" ht="16.5">
      <c r="E232175" s="11"/>
    </row>
    <row r="232176" ht="16.5">
      <c r="E232176" s="11"/>
    </row>
    <row r="232177" ht="16.5">
      <c r="E232177" s="11"/>
    </row>
    <row r="232178" ht="16.5">
      <c r="E232178" s="11"/>
    </row>
    <row r="232179" ht="16.5">
      <c r="E232179" s="11"/>
    </row>
    <row r="232180" ht="16.5">
      <c r="E232180" s="11"/>
    </row>
    <row r="232181" ht="16.5">
      <c r="E232181" s="11"/>
    </row>
    <row r="232182" ht="16.5">
      <c r="E232182" s="11"/>
    </row>
    <row r="232183" ht="16.5">
      <c r="E232183" s="11"/>
    </row>
    <row r="232184" ht="16.5">
      <c r="E232184" s="11"/>
    </row>
    <row r="232185" ht="16.5">
      <c r="E232185" s="11"/>
    </row>
    <row r="232186" ht="16.5">
      <c r="E232186" s="11"/>
    </row>
    <row r="232187" ht="16.5">
      <c r="E232187" s="11"/>
    </row>
    <row r="232188" ht="16.5">
      <c r="E232188" s="11"/>
    </row>
    <row r="232189" ht="16.5">
      <c r="E232189" s="11"/>
    </row>
    <row r="232190" ht="16.5">
      <c r="E232190" s="11"/>
    </row>
    <row r="232191" ht="16.5">
      <c r="E232191" s="11"/>
    </row>
    <row r="232192" ht="16.5">
      <c r="E232192" s="11"/>
    </row>
    <row r="232193" ht="16.5">
      <c r="E232193" s="11"/>
    </row>
    <row r="232194" ht="16.5">
      <c r="E232194" s="11"/>
    </row>
    <row r="232195" ht="16.5">
      <c r="E232195" s="11"/>
    </row>
    <row r="232196" ht="16.5">
      <c r="E232196" s="11"/>
    </row>
    <row r="232197" ht="16.5">
      <c r="E232197" s="11"/>
    </row>
    <row r="232198" ht="16.5">
      <c r="E232198" s="11"/>
    </row>
    <row r="232199" ht="16.5">
      <c r="E232199" s="11"/>
    </row>
    <row r="232200" ht="16.5">
      <c r="E232200" s="11"/>
    </row>
    <row r="232201" ht="16.5">
      <c r="E232201" s="11"/>
    </row>
    <row r="232202" ht="16.5">
      <c r="E232202" s="11"/>
    </row>
    <row r="232203" ht="16.5">
      <c r="E232203" s="11"/>
    </row>
    <row r="232204" ht="16.5">
      <c r="E232204" s="11"/>
    </row>
    <row r="232205" ht="16.5">
      <c r="E232205" s="11"/>
    </row>
    <row r="232206" ht="16.5">
      <c r="E232206" s="11"/>
    </row>
    <row r="232207" ht="16.5">
      <c r="E232207" s="11"/>
    </row>
    <row r="232208" ht="16.5">
      <c r="E232208" s="11"/>
    </row>
    <row r="232209" ht="16.5">
      <c r="E232209" s="11"/>
    </row>
    <row r="232210" ht="16.5">
      <c r="E232210" s="11"/>
    </row>
    <row r="232211" ht="16.5">
      <c r="E232211" s="11"/>
    </row>
    <row r="232212" ht="16.5">
      <c r="E232212" s="11"/>
    </row>
    <row r="232213" ht="16.5">
      <c r="E232213" s="11"/>
    </row>
    <row r="232214" ht="16.5">
      <c r="E232214" s="11"/>
    </row>
    <row r="232215" ht="16.5">
      <c r="E232215" s="11"/>
    </row>
    <row r="232216" ht="16.5">
      <c r="E232216" s="11"/>
    </row>
    <row r="232217" ht="16.5">
      <c r="E232217" s="11"/>
    </row>
    <row r="232218" ht="16.5">
      <c r="E232218" s="11"/>
    </row>
    <row r="232219" ht="16.5">
      <c r="E232219" s="11"/>
    </row>
    <row r="232220" ht="16.5">
      <c r="E232220" s="11"/>
    </row>
    <row r="232221" ht="16.5">
      <c r="E232221" s="11"/>
    </row>
    <row r="232222" ht="16.5">
      <c r="E232222" s="11"/>
    </row>
    <row r="232223" ht="16.5">
      <c r="E232223" s="11"/>
    </row>
    <row r="232224" ht="16.5">
      <c r="E232224" s="11"/>
    </row>
    <row r="232225" ht="16.5">
      <c r="E232225" s="11"/>
    </row>
    <row r="232226" ht="16.5">
      <c r="E232226" s="11"/>
    </row>
    <row r="232227" ht="16.5">
      <c r="E232227" s="11"/>
    </row>
    <row r="232228" ht="16.5">
      <c r="E232228" s="11"/>
    </row>
    <row r="232229" ht="16.5">
      <c r="E232229" s="11"/>
    </row>
    <row r="232230" ht="16.5">
      <c r="E232230" s="11"/>
    </row>
    <row r="232231" ht="16.5">
      <c r="E232231" s="11"/>
    </row>
    <row r="232232" ht="16.5">
      <c r="E232232" s="11"/>
    </row>
    <row r="232233" ht="16.5">
      <c r="E232233" s="11"/>
    </row>
    <row r="232234" ht="16.5">
      <c r="E232234" s="11"/>
    </row>
    <row r="232235" ht="16.5">
      <c r="E232235" s="11"/>
    </row>
    <row r="232236" ht="16.5">
      <c r="E232236" s="11"/>
    </row>
    <row r="232237" ht="16.5">
      <c r="E232237" s="11"/>
    </row>
    <row r="232238" ht="16.5">
      <c r="E232238" s="11"/>
    </row>
    <row r="232239" ht="16.5">
      <c r="E232239" s="11"/>
    </row>
    <row r="232240" ht="16.5">
      <c r="E232240" s="11"/>
    </row>
    <row r="232241" ht="16.5">
      <c r="E232241" s="11"/>
    </row>
    <row r="232242" ht="16.5">
      <c r="E232242" s="11"/>
    </row>
    <row r="232243" ht="16.5">
      <c r="E232243" s="11"/>
    </row>
    <row r="232244" ht="16.5">
      <c r="E232244" s="11"/>
    </row>
    <row r="232245" ht="16.5">
      <c r="E232245" s="11"/>
    </row>
    <row r="232246" ht="16.5">
      <c r="E232246" s="11"/>
    </row>
    <row r="232247" ht="16.5">
      <c r="E232247" s="11"/>
    </row>
    <row r="232248" ht="16.5">
      <c r="E232248" s="11"/>
    </row>
    <row r="232249" ht="16.5">
      <c r="E232249" s="11"/>
    </row>
    <row r="232250" ht="16.5">
      <c r="E232250" s="11"/>
    </row>
    <row r="232251" ht="16.5">
      <c r="E232251" s="11"/>
    </row>
    <row r="232252" ht="16.5">
      <c r="E232252" s="11"/>
    </row>
    <row r="232253" ht="16.5">
      <c r="E232253" s="11"/>
    </row>
    <row r="232254" ht="16.5">
      <c r="E232254" s="11"/>
    </row>
    <row r="232255" ht="16.5">
      <c r="E232255" s="11"/>
    </row>
    <row r="232256" ht="16.5">
      <c r="E232256" s="11"/>
    </row>
    <row r="232257" ht="16.5">
      <c r="E232257" s="11"/>
    </row>
    <row r="232258" ht="16.5">
      <c r="E232258" s="11"/>
    </row>
    <row r="232259" ht="16.5">
      <c r="E232259" s="11"/>
    </row>
    <row r="232260" ht="16.5">
      <c r="E232260" s="11"/>
    </row>
    <row r="232261" ht="16.5">
      <c r="E232261" s="11"/>
    </row>
    <row r="232262" ht="16.5">
      <c r="E232262" s="11"/>
    </row>
    <row r="232263" ht="16.5">
      <c r="E232263" s="11"/>
    </row>
    <row r="232264" ht="16.5">
      <c r="E232264" s="11"/>
    </row>
    <row r="232265" ht="16.5">
      <c r="E232265" s="11"/>
    </row>
    <row r="232266" ht="16.5">
      <c r="E232266" s="11"/>
    </row>
    <row r="232267" ht="16.5">
      <c r="E232267" s="11"/>
    </row>
    <row r="232268" ht="16.5">
      <c r="E232268" s="11"/>
    </row>
    <row r="232269" ht="16.5">
      <c r="E232269" s="11"/>
    </row>
    <row r="232270" ht="16.5">
      <c r="E232270" s="11"/>
    </row>
    <row r="232271" ht="16.5">
      <c r="E232271" s="11"/>
    </row>
    <row r="232272" ht="16.5">
      <c r="E232272" s="11"/>
    </row>
    <row r="232273" ht="16.5">
      <c r="E232273" s="11"/>
    </row>
    <row r="232274" ht="16.5">
      <c r="E232274" s="11"/>
    </row>
    <row r="232275" ht="16.5">
      <c r="E232275" s="11"/>
    </row>
    <row r="232276" ht="16.5">
      <c r="E232276" s="11"/>
    </row>
    <row r="232277" ht="16.5">
      <c r="E232277" s="11"/>
    </row>
    <row r="232278" ht="16.5">
      <c r="E232278" s="11"/>
    </row>
    <row r="232279" ht="16.5">
      <c r="E232279" s="11"/>
    </row>
    <row r="232280" ht="16.5">
      <c r="E232280" s="11"/>
    </row>
    <row r="232281" ht="16.5">
      <c r="E232281" s="11"/>
    </row>
    <row r="232282" ht="16.5">
      <c r="E232282" s="11"/>
    </row>
    <row r="232283" ht="16.5">
      <c r="E232283" s="11"/>
    </row>
    <row r="232284" ht="16.5">
      <c r="E232284" s="11"/>
    </row>
    <row r="232285" ht="16.5">
      <c r="E232285" s="11"/>
    </row>
    <row r="232286" ht="16.5">
      <c r="E232286" s="11"/>
    </row>
    <row r="232287" ht="16.5">
      <c r="E232287" s="11"/>
    </row>
    <row r="232288" ht="16.5">
      <c r="E232288" s="11"/>
    </row>
    <row r="232289" ht="16.5">
      <c r="E232289" s="11"/>
    </row>
    <row r="232290" ht="16.5">
      <c r="E232290" s="11"/>
    </row>
    <row r="232291" ht="16.5">
      <c r="E232291" s="11"/>
    </row>
    <row r="232292" ht="16.5">
      <c r="E232292" s="11"/>
    </row>
    <row r="232293" ht="16.5">
      <c r="E232293" s="11"/>
    </row>
    <row r="232294" ht="16.5">
      <c r="E232294" s="11"/>
    </row>
    <row r="232295" ht="16.5">
      <c r="E232295" s="11"/>
    </row>
    <row r="232296" ht="16.5">
      <c r="E232296" s="11"/>
    </row>
    <row r="232297" ht="16.5">
      <c r="E232297" s="11"/>
    </row>
    <row r="232298" ht="16.5">
      <c r="E232298" s="11"/>
    </row>
    <row r="232299" ht="16.5">
      <c r="E232299" s="11"/>
    </row>
    <row r="232300" ht="16.5">
      <c r="E232300" s="11"/>
    </row>
    <row r="232301" ht="16.5">
      <c r="E232301" s="11"/>
    </row>
    <row r="232302" ht="16.5">
      <c r="E232302" s="11"/>
    </row>
    <row r="232303" ht="16.5">
      <c r="E232303" s="11"/>
    </row>
    <row r="232304" ht="16.5">
      <c r="E232304" s="11"/>
    </row>
    <row r="232305" ht="16.5">
      <c r="E232305" s="11"/>
    </row>
    <row r="232306" ht="16.5">
      <c r="E232306" s="11"/>
    </row>
    <row r="232307" ht="16.5">
      <c r="E232307" s="11"/>
    </row>
    <row r="232308" ht="16.5">
      <c r="E232308" s="11"/>
    </row>
    <row r="232309" ht="16.5">
      <c r="E232309" s="11"/>
    </row>
    <row r="232310" ht="16.5">
      <c r="E232310" s="11"/>
    </row>
    <row r="232311" ht="16.5">
      <c r="E232311" s="11"/>
    </row>
    <row r="232312" ht="16.5">
      <c r="E232312" s="11"/>
    </row>
    <row r="232313" ht="16.5">
      <c r="E232313" s="11"/>
    </row>
    <row r="232314" ht="16.5">
      <c r="E232314" s="11"/>
    </row>
    <row r="232315" ht="16.5">
      <c r="E232315" s="11"/>
    </row>
    <row r="232316" ht="16.5">
      <c r="E232316" s="11"/>
    </row>
    <row r="232317" ht="16.5">
      <c r="E232317" s="11"/>
    </row>
    <row r="232318" ht="16.5">
      <c r="E232318" s="11"/>
    </row>
    <row r="232319" ht="16.5">
      <c r="E232319" s="11"/>
    </row>
    <row r="232320" ht="16.5">
      <c r="E232320" s="11"/>
    </row>
    <row r="232321" ht="16.5">
      <c r="E232321" s="11"/>
    </row>
    <row r="232322" ht="16.5">
      <c r="E232322" s="11"/>
    </row>
    <row r="232323" ht="16.5">
      <c r="E232323" s="11"/>
    </row>
    <row r="232324" ht="16.5">
      <c r="E232324" s="11"/>
    </row>
    <row r="232325" ht="16.5">
      <c r="E232325" s="11"/>
    </row>
    <row r="232326" ht="16.5">
      <c r="E232326" s="11"/>
    </row>
    <row r="232327" ht="16.5">
      <c r="E232327" s="11"/>
    </row>
    <row r="232328" ht="16.5">
      <c r="E232328" s="11"/>
    </row>
    <row r="232329" ht="16.5">
      <c r="E232329" s="11"/>
    </row>
    <row r="232330" ht="16.5">
      <c r="E232330" s="11"/>
    </row>
    <row r="232331" ht="16.5">
      <c r="E232331" s="11"/>
    </row>
    <row r="232332" ht="16.5">
      <c r="E232332" s="11"/>
    </row>
    <row r="232333" ht="16.5">
      <c r="E232333" s="11"/>
    </row>
    <row r="232334" ht="16.5">
      <c r="E232334" s="11"/>
    </row>
    <row r="232335" ht="16.5">
      <c r="E232335" s="11"/>
    </row>
    <row r="232336" ht="16.5">
      <c r="E232336" s="11"/>
    </row>
    <row r="232337" ht="16.5">
      <c r="E232337" s="11"/>
    </row>
    <row r="232338" ht="16.5">
      <c r="E232338" s="11"/>
    </row>
    <row r="232339" ht="16.5">
      <c r="E232339" s="11"/>
    </row>
    <row r="232340" ht="16.5">
      <c r="E232340" s="11"/>
    </row>
    <row r="232341" ht="16.5">
      <c r="E232341" s="11"/>
    </row>
    <row r="232342" ht="16.5">
      <c r="E232342" s="11"/>
    </row>
    <row r="232343" ht="16.5">
      <c r="E232343" s="11"/>
    </row>
    <row r="232344" ht="16.5">
      <c r="E232344" s="11"/>
    </row>
    <row r="232345" ht="16.5">
      <c r="E232345" s="11"/>
    </row>
    <row r="232346" ht="16.5">
      <c r="E232346" s="11"/>
    </row>
    <row r="232347" ht="16.5">
      <c r="E232347" s="11"/>
    </row>
    <row r="232348" ht="16.5">
      <c r="E232348" s="11"/>
    </row>
    <row r="232349" ht="16.5">
      <c r="E232349" s="11"/>
    </row>
    <row r="232350" ht="16.5">
      <c r="E232350" s="11"/>
    </row>
    <row r="232351" ht="16.5">
      <c r="E232351" s="11"/>
    </row>
    <row r="232352" ht="16.5">
      <c r="E232352" s="11"/>
    </row>
    <row r="232353" ht="16.5">
      <c r="E232353" s="11"/>
    </row>
    <row r="232354" ht="16.5">
      <c r="E232354" s="11"/>
    </row>
    <row r="232355" ht="16.5">
      <c r="E232355" s="11"/>
    </row>
    <row r="232356" ht="16.5">
      <c r="E232356" s="11"/>
    </row>
    <row r="232357" ht="16.5">
      <c r="E232357" s="11"/>
    </row>
    <row r="232358" ht="16.5">
      <c r="E232358" s="11"/>
    </row>
    <row r="232359" ht="16.5">
      <c r="E232359" s="11"/>
    </row>
    <row r="232360" ht="16.5">
      <c r="E232360" s="11"/>
    </row>
    <row r="232361" ht="16.5">
      <c r="E232361" s="11"/>
    </row>
    <row r="232362" ht="16.5">
      <c r="E232362" s="11"/>
    </row>
    <row r="232363" ht="16.5">
      <c r="E232363" s="11"/>
    </row>
    <row r="232364" ht="16.5">
      <c r="E232364" s="11"/>
    </row>
    <row r="232365" ht="16.5">
      <c r="E232365" s="11"/>
    </row>
    <row r="232366" ht="16.5">
      <c r="E232366" s="11"/>
    </row>
    <row r="232367" ht="16.5">
      <c r="E232367" s="11"/>
    </row>
    <row r="232368" ht="16.5">
      <c r="E232368" s="11"/>
    </row>
    <row r="232369" ht="16.5">
      <c r="E232369" s="11"/>
    </row>
    <row r="232370" ht="16.5">
      <c r="E232370" s="11"/>
    </row>
    <row r="232371" ht="16.5">
      <c r="E232371" s="11"/>
    </row>
    <row r="232372" ht="16.5">
      <c r="E232372" s="11"/>
    </row>
    <row r="232373" ht="16.5">
      <c r="E232373" s="11"/>
    </row>
    <row r="232374" ht="16.5">
      <c r="E232374" s="11"/>
    </row>
    <row r="232375" ht="16.5">
      <c r="E232375" s="11"/>
    </row>
    <row r="232376" ht="16.5">
      <c r="E232376" s="11"/>
    </row>
    <row r="232377" ht="16.5">
      <c r="E232377" s="11"/>
    </row>
    <row r="232378" ht="16.5">
      <c r="E232378" s="11"/>
    </row>
    <row r="232379" ht="16.5">
      <c r="E232379" s="11"/>
    </row>
    <row r="232380" ht="16.5">
      <c r="E232380" s="11"/>
    </row>
    <row r="232381" ht="16.5">
      <c r="E232381" s="11"/>
    </row>
    <row r="232382" ht="16.5">
      <c r="E232382" s="11"/>
    </row>
    <row r="232383" ht="16.5">
      <c r="E232383" s="11"/>
    </row>
    <row r="232384" ht="16.5">
      <c r="E232384" s="11"/>
    </row>
    <row r="232385" ht="16.5">
      <c r="E232385" s="11"/>
    </row>
    <row r="232386" ht="16.5">
      <c r="E232386" s="11"/>
    </row>
    <row r="232387" ht="16.5">
      <c r="E232387" s="11"/>
    </row>
    <row r="232388" ht="16.5">
      <c r="E232388" s="11"/>
    </row>
    <row r="232389" ht="16.5">
      <c r="E232389" s="11"/>
    </row>
    <row r="232390" ht="16.5">
      <c r="E232390" s="11"/>
    </row>
    <row r="232391" ht="16.5">
      <c r="E232391" s="11"/>
    </row>
    <row r="232392" ht="16.5">
      <c r="E232392" s="11"/>
    </row>
    <row r="232393" ht="16.5">
      <c r="E232393" s="11"/>
    </row>
    <row r="232394" ht="16.5">
      <c r="E232394" s="11"/>
    </row>
    <row r="232395" ht="16.5">
      <c r="E232395" s="11"/>
    </row>
    <row r="232396" ht="16.5">
      <c r="E232396" s="11"/>
    </row>
    <row r="232397" ht="16.5">
      <c r="E232397" s="11"/>
    </row>
    <row r="232398" ht="16.5">
      <c r="E232398" s="11"/>
    </row>
    <row r="232399" ht="16.5">
      <c r="E232399" s="11"/>
    </row>
    <row r="232400" ht="16.5">
      <c r="E232400" s="11"/>
    </row>
    <row r="232401" ht="16.5">
      <c r="E232401" s="11"/>
    </row>
    <row r="232402" ht="16.5">
      <c r="E232402" s="11"/>
    </row>
    <row r="232403" ht="16.5">
      <c r="E232403" s="11"/>
    </row>
    <row r="232404" ht="16.5">
      <c r="E232404" s="11"/>
    </row>
    <row r="232405" ht="16.5">
      <c r="E232405" s="11"/>
    </row>
    <row r="232406" ht="16.5">
      <c r="E232406" s="11"/>
    </row>
    <row r="232407" ht="16.5">
      <c r="E232407" s="11"/>
    </row>
    <row r="232408" ht="16.5">
      <c r="E232408" s="11"/>
    </row>
    <row r="232409" ht="16.5">
      <c r="E232409" s="11"/>
    </row>
    <row r="232410" ht="16.5">
      <c r="E232410" s="11"/>
    </row>
    <row r="232411" ht="16.5">
      <c r="E232411" s="11"/>
    </row>
    <row r="232412" ht="16.5">
      <c r="E232412" s="11"/>
    </row>
    <row r="232413" ht="16.5">
      <c r="E232413" s="11"/>
    </row>
    <row r="232414" ht="16.5">
      <c r="E232414" s="11"/>
    </row>
    <row r="232415" ht="16.5">
      <c r="E232415" s="11"/>
    </row>
    <row r="232416" ht="16.5">
      <c r="E232416" s="11"/>
    </row>
    <row r="232417" ht="16.5">
      <c r="E232417" s="11"/>
    </row>
    <row r="232418" ht="16.5">
      <c r="E232418" s="11"/>
    </row>
    <row r="232419" ht="16.5">
      <c r="E232419" s="11"/>
    </row>
    <row r="232420" ht="16.5">
      <c r="E232420" s="11"/>
    </row>
    <row r="232421" ht="16.5">
      <c r="E232421" s="11"/>
    </row>
    <row r="232422" ht="16.5">
      <c r="E232422" s="11"/>
    </row>
    <row r="232423" ht="16.5">
      <c r="E232423" s="11"/>
    </row>
    <row r="232424" ht="16.5">
      <c r="E232424" s="11"/>
    </row>
    <row r="232425" ht="16.5">
      <c r="E232425" s="11"/>
    </row>
    <row r="232426" ht="16.5">
      <c r="E232426" s="11"/>
    </row>
    <row r="232427" ht="16.5">
      <c r="E232427" s="11"/>
    </row>
    <row r="232428" ht="16.5">
      <c r="E232428" s="11"/>
    </row>
    <row r="232429" ht="16.5">
      <c r="E232429" s="11"/>
    </row>
    <row r="232430" ht="16.5">
      <c r="E232430" s="11"/>
    </row>
    <row r="232431" ht="16.5">
      <c r="E232431" s="11"/>
    </row>
    <row r="232432" ht="16.5">
      <c r="E232432" s="11"/>
    </row>
    <row r="232433" ht="16.5">
      <c r="E232433" s="11"/>
    </row>
    <row r="232434" ht="16.5">
      <c r="E232434" s="11"/>
    </row>
    <row r="232435" ht="16.5">
      <c r="E232435" s="11"/>
    </row>
    <row r="232436" ht="16.5">
      <c r="E232436" s="11"/>
    </row>
    <row r="232437" ht="16.5">
      <c r="E232437" s="11"/>
    </row>
    <row r="232438" ht="16.5">
      <c r="E232438" s="11"/>
    </row>
    <row r="232439" ht="16.5">
      <c r="E232439" s="11"/>
    </row>
    <row r="232440" ht="16.5">
      <c r="E232440" s="11"/>
    </row>
    <row r="232441" ht="16.5">
      <c r="E232441" s="11"/>
    </row>
    <row r="232442" ht="16.5">
      <c r="E232442" s="11"/>
    </row>
    <row r="232443" ht="16.5">
      <c r="E232443" s="11"/>
    </row>
    <row r="232444" ht="16.5">
      <c r="E232444" s="11"/>
    </row>
    <row r="232445" ht="16.5">
      <c r="E232445" s="11"/>
    </row>
    <row r="232446" ht="16.5">
      <c r="E232446" s="11"/>
    </row>
    <row r="232447" ht="16.5">
      <c r="E232447" s="11"/>
    </row>
    <row r="232448" ht="16.5">
      <c r="E232448" s="11"/>
    </row>
    <row r="232449" ht="16.5">
      <c r="E232449" s="11"/>
    </row>
    <row r="232450" ht="16.5">
      <c r="E232450" s="11"/>
    </row>
    <row r="232451" ht="16.5">
      <c r="E232451" s="11"/>
    </row>
    <row r="232452" ht="16.5">
      <c r="E232452" s="11"/>
    </row>
    <row r="232453" ht="16.5">
      <c r="E232453" s="11"/>
    </row>
    <row r="232454" ht="16.5">
      <c r="E232454" s="11"/>
    </row>
    <row r="232455" ht="16.5">
      <c r="E232455" s="11"/>
    </row>
    <row r="232456" ht="16.5">
      <c r="E232456" s="11"/>
    </row>
    <row r="232457" ht="16.5">
      <c r="E232457" s="11"/>
    </row>
    <row r="232458" ht="16.5">
      <c r="E232458" s="11"/>
    </row>
    <row r="232459" ht="16.5">
      <c r="E232459" s="11"/>
    </row>
    <row r="232460" ht="16.5">
      <c r="E232460" s="11"/>
    </row>
    <row r="232461" ht="16.5">
      <c r="E232461" s="11"/>
    </row>
    <row r="232462" ht="16.5">
      <c r="E232462" s="11"/>
    </row>
    <row r="232463" ht="16.5">
      <c r="E232463" s="11"/>
    </row>
    <row r="232464" ht="16.5">
      <c r="E232464" s="11"/>
    </row>
    <row r="232465" ht="16.5">
      <c r="E232465" s="11"/>
    </row>
    <row r="232466" ht="16.5">
      <c r="E232466" s="11"/>
    </row>
    <row r="232467" ht="16.5">
      <c r="E232467" s="11"/>
    </row>
    <row r="232468" ht="16.5">
      <c r="E232468" s="11"/>
    </row>
    <row r="232469" ht="16.5">
      <c r="E232469" s="11"/>
    </row>
    <row r="232470" ht="16.5">
      <c r="E232470" s="11"/>
    </row>
    <row r="232471" ht="16.5">
      <c r="E232471" s="11"/>
    </row>
    <row r="232472" ht="16.5">
      <c r="E232472" s="11"/>
    </row>
    <row r="232473" ht="16.5">
      <c r="E232473" s="11"/>
    </row>
    <row r="232474" ht="16.5">
      <c r="E232474" s="11"/>
    </row>
    <row r="232475" ht="16.5">
      <c r="E232475" s="11"/>
    </row>
    <row r="232476" ht="16.5">
      <c r="E232476" s="11"/>
    </row>
    <row r="232477" ht="16.5">
      <c r="E232477" s="11"/>
    </row>
    <row r="232478" ht="16.5">
      <c r="E232478" s="11"/>
    </row>
    <row r="232479" ht="16.5">
      <c r="E232479" s="11"/>
    </row>
    <row r="232480" ht="16.5">
      <c r="E232480" s="11"/>
    </row>
    <row r="232481" ht="16.5">
      <c r="E232481" s="11"/>
    </row>
    <row r="232482" ht="16.5">
      <c r="E232482" s="11"/>
    </row>
    <row r="232483" ht="16.5">
      <c r="E232483" s="11"/>
    </row>
    <row r="232484" ht="16.5">
      <c r="E232484" s="11"/>
    </row>
    <row r="232485" ht="16.5">
      <c r="E232485" s="11"/>
    </row>
    <row r="232486" ht="16.5">
      <c r="E232486" s="11"/>
    </row>
    <row r="232487" ht="16.5">
      <c r="E232487" s="11"/>
    </row>
    <row r="232488" ht="16.5">
      <c r="E232488" s="11"/>
    </row>
    <row r="232489" ht="16.5">
      <c r="E232489" s="11"/>
    </row>
    <row r="232490" ht="16.5">
      <c r="E232490" s="11"/>
    </row>
    <row r="232491" ht="16.5">
      <c r="E232491" s="11"/>
    </row>
    <row r="232492" ht="16.5">
      <c r="E232492" s="11"/>
    </row>
    <row r="232493" ht="16.5">
      <c r="E232493" s="11"/>
    </row>
    <row r="232494" ht="16.5">
      <c r="E232494" s="11"/>
    </row>
    <row r="232495" ht="16.5">
      <c r="E232495" s="11"/>
    </row>
    <row r="232496" ht="16.5">
      <c r="E232496" s="11"/>
    </row>
    <row r="232497" ht="16.5">
      <c r="E232497" s="11"/>
    </row>
    <row r="232498" ht="16.5">
      <c r="E232498" s="11"/>
    </row>
    <row r="232499" ht="16.5">
      <c r="E232499" s="11"/>
    </row>
    <row r="232500" ht="16.5">
      <c r="E232500" s="11"/>
    </row>
    <row r="232501" ht="16.5">
      <c r="E232501" s="11"/>
    </row>
    <row r="232502" ht="16.5">
      <c r="E232502" s="11"/>
    </row>
    <row r="232503" ht="16.5">
      <c r="E232503" s="11"/>
    </row>
    <row r="232504" ht="16.5">
      <c r="E232504" s="11"/>
    </row>
    <row r="232505" ht="16.5">
      <c r="E232505" s="11"/>
    </row>
    <row r="232506" ht="16.5">
      <c r="E232506" s="11"/>
    </row>
    <row r="232507" ht="16.5">
      <c r="E232507" s="11"/>
    </row>
    <row r="232508" ht="16.5">
      <c r="E232508" s="11"/>
    </row>
    <row r="232509" ht="16.5">
      <c r="E232509" s="11"/>
    </row>
    <row r="232510" ht="16.5">
      <c r="E232510" s="11"/>
    </row>
    <row r="232511" ht="16.5">
      <c r="E232511" s="11"/>
    </row>
    <row r="232512" ht="16.5">
      <c r="E232512" s="11"/>
    </row>
    <row r="232513" ht="16.5">
      <c r="E232513" s="11"/>
    </row>
    <row r="232514" ht="16.5">
      <c r="E232514" s="11"/>
    </row>
    <row r="232515" ht="16.5">
      <c r="E232515" s="11"/>
    </row>
    <row r="232516" ht="16.5">
      <c r="E232516" s="11"/>
    </row>
    <row r="232517" ht="16.5">
      <c r="E232517" s="11"/>
    </row>
    <row r="232518" ht="16.5">
      <c r="E232518" s="11"/>
    </row>
    <row r="232519" ht="16.5">
      <c r="E232519" s="11"/>
    </row>
    <row r="232520" ht="16.5">
      <c r="E232520" s="11"/>
    </row>
    <row r="232521" ht="16.5">
      <c r="E232521" s="11"/>
    </row>
    <row r="232522" ht="16.5">
      <c r="E232522" s="11"/>
    </row>
    <row r="232523" ht="16.5">
      <c r="E232523" s="11"/>
    </row>
    <row r="232524" ht="16.5">
      <c r="E232524" s="11"/>
    </row>
    <row r="232525" ht="16.5">
      <c r="E232525" s="11"/>
    </row>
    <row r="232526" ht="16.5">
      <c r="E232526" s="11"/>
    </row>
    <row r="232527" ht="16.5">
      <c r="E232527" s="11"/>
    </row>
    <row r="232528" ht="16.5">
      <c r="E232528" s="11"/>
    </row>
    <row r="232529" ht="16.5">
      <c r="E232529" s="11"/>
    </row>
    <row r="232530" ht="16.5">
      <c r="E232530" s="11"/>
    </row>
    <row r="232531" ht="16.5">
      <c r="E232531" s="11"/>
    </row>
    <row r="232532" ht="16.5">
      <c r="E232532" s="11"/>
    </row>
    <row r="232533" ht="16.5">
      <c r="E232533" s="11"/>
    </row>
    <row r="232534" ht="16.5">
      <c r="E232534" s="11"/>
    </row>
    <row r="232535" ht="16.5">
      <c r="E232535" s="11"/>
    </row>
    <row r="232536" ht="16.5">
      <c r="E232536" s="11"/>
    </row>
    <row r="232537" ht="16.5">
      <c r="E232537" s="11"/>
    </row>
    <row r="232538" ht="16.5">
      <c r="E232538" s="11"/>
    </row>
    <row r="232539" ht="16.5">
      <c r="E232539" s="11"/>
    </row>
    <row r="232540" ht="16.5">
      <c r="E232540" s="11"/>
    </row>
    <row r="232541" ht="16.5">
      <c r="E232541" s="11"/>
    </row>
    <row r="232542" ht="16.5">
      <c r="E232542" s="11"/>
    </row>
    <row r="232543" ht="16.5">
      <c r="E232543" s="11"/>
    </row>
    <row r="232544" ht="16.5">
      <c r="E232544" s="11"/>
    </row>
    <row r="232545" ht="16.5">
      <c r="E232545" s="11"/>
    </row>
    <row r="232546" ht="16.5">
      <c r="E232546" s="11"/>
    </row>
    <row r="232547" ht="16.5">
      <c r="E232547" s="11"/>
    </row>
    <row r="232548" ht="16.5">
      <c r="E232548" s="11"/>
    </row>
    <row r="232549" ht="16.5">
      <c r="E232549" s="11"/>
    </row>
    <row r="232550" ht="16.5">
      <c r="E232550" s="11"/>
    </row>
    <row r="232551" ht="16.5">
      <c r="E232551" s="11"/>
    </row>
    <row r="232552" ht="16.5">
      <c r="E232552" s="11"/>
    </row>
    <row r="232553" ht="16.5">
      <c r="E232553" s="11"/>
    </row>
    <row r="232554" ht="16.5">
      <c r="E232554" s="11"/>
    </row>
    <row r="232555" ht="16.5">
      <c r="E232555" s="11"/>
    </row>
    <row r="232556" ht="16.5">
      <c r="E232556" s="11"/>
    </row>
    <row r="232557" ht="16.5">
      <c r="E232557" s="11"/>
    </row>
    <row r="232558" ht="16.5">
      <c r="E232558" s="11"/>
    </row>
    <row r="232559" ht="16.5">
      <c r="E232559" s="11"/>
    </row>
    <row r="232560" ht="16.5">
      <c r="E232560" s="11"/>
    </row>
    <row r="232561" ht="16.5">
      <c r="E232561" s="11"/>
    </row>
    <row r="232562" ht="16.5">
      <c r="E232562" s="11"/>
    </row>
    <row r="232563" ht="16.5">
      <c r="E232563" s="11"/>
    </row>
    <row r="232564" ht="16.5">
      <c r="E232564" s="11"/>
    </row>
    <row r="232565" ht="16.5">
      <c r="E232565" s="11"/>
    </row>
    <row r="232566" ht="16.5">
      <c r="E232566" s="11"/>
    </row>
    <row r="232567" ht="16.5">
      <c r="E232567" s="11"/>
    </row>
    <row r="232568" ht="16.5">
      <c r="E232568" s="11"/>
    </row>
    <row r="232569" ht="16.5">
      <c r="E232569" s="11"/>
    </row>
    <row r="232570" ht="16.5">
      <c r="E232570" s="11"/>
    </row>
    <row r="232571" ht="16.5">
      <c r="E232571" s="11"/>
    </row>
    <row r="232572" ht="16.5">
      <c r="E232572" s="11"/>
    </row>
    <row r="232573" ht="16.5">
      <c r="E232573" s="11"/>
    </row>
    <row r="232574" ht="16.5">
      <c r="E232574" s="11"/>
    </row>
    <row r="232575" ht="16.5">
      <c r="E232575" s="11"/>
    </row>
    <row r="232576" ht="16.5">
      <c r="E232576" s="11"/>
    </row>
    <row r="232577" ht="16.5">
      <c r="E232577" s="11"/>
    </row>
    <row r="232578" ht="16.5">
      <c r="E232578" s="11"/>
    </row>
    <row r="232579" ht="16.5">
      <c r="E232579" s="11"/>
    </row>
    <row r="232580" ht="16.5">
      <c r="E232580" s="11"/>
    </row>
    <row r="232581" ht="16.5">
      <c r="E232581" s="11"/>
    </row>
    <row r="232582" ht="16.5">
      <c r="E232582" s="11"/>
    </row>
    <row r="232583" ht="16.5">
      <c r="E232583" s="11"/>
    </row>
    <row r="232584" ht="16.5">
      <c r="E232584" s="11"/>
    </row>
    <row r="232585" ht="16.5">
      <c r="E232585" s="11"/>
    </row>
    <row r="232586" ht="16.5">
      <c r="E232586" s="11"/>
    </row>
    <row r="232587" ht="16.5">
      <c r="E232587" s="11"/>
    </row>
    <row r="232588" ht="16.5">
      <c r="E232588" s="11"/>
    </row>
    <row r="232589" ht="16.5">
      <c r="E232589" s="11"/>
    </row>
    <row r="232590" ht="16.5">
      <c r="E232590" s="11"/>
    </row>
    <row r="232591" ht="16.5">
      <c r="E232591" s="11"/>
    </row>
    <row r="232592" ht="16.5">
      <c r="E232592" s="11"/>
    </row>
    <row r="232593" ht="16.5">
      <c r="E232593" s="11"/>
    </row>
    <row r="232594" ht="16.5">
      <c r="E232594" s="11"/>
    </row>
    <row r="232595" ht="16.5">
      <c r="E232595" s="11"/>
    </row>
    <row r="232596" ht="16.5">
      <c r="E232596" s="11"/>
    </row>
    <row r="232597" ht="16.5">
      <c r="E232597" s="11"/>
    </row>
    <row r="232598" ht="16.5">
      <c r="E232598" s="11"/>
    </row>
    <row r="232599" ht="16.5">
      <c r="E232599" s="11"/>
    </row>
    <row r="232600" ht="16.5">
      <c r="E232600" s="11"/>
    </row>
    <row r="232601" ht="16.5">
      <c r="E232601" s="11"/>
    </row>
    <row r="232602" ht="16.5">
      <c r="E232602" s="11"/>
    </row>
    <row r="232603" ht="16.5">
      <c r="E232603" s="11"/>
    </row>
    <row r="232604" ht="16.5">
      <c r="E232604" s="11"/>
    </row>
    <row r="232605" ht="16.5">
      <c r="E232605" s="11"/>
    </row>
    <row r="232606" ht="16.5">
      <c r="E232606" s="11"/>
    </row>
    <row r="232607" ht="16.5">
      <c r="E232607" s="11"/>
    </row>
    <row r="232608" ht="16.5">
      <c r="E232608" s="11"/>
    </row>
    <row r="232609" ht="16.5">
      <c r="E232609" s="11"/>
    </row>
    <row r="232610" ht="16.5">
      <c r="E232610" s="11"/>
    </row>
    <row r="232611" ht="16.5">
      <c r="E232611" s="11"/>
    </row>
    <row r="232612" ht="16.5">
      <c r="E232612" s="11"/>
    </row>
    <row r="232613" ht="16.5">
      <c r="E232613" s="11"/>
    </row>
    <row r="232614" ht="16.5">
      <c r="E232614" s="11"/>
    </row>
    <row r="232615" ht="16.5">
      <c r="E232615" s="11"/>
    </row>
    <row r="232616" ht="16.5">
      <c r="E232616" s="11"/>
    </row>
    <row r="232617" ht="16.5">
      <c r="E232617" s="11"/>
    </row>
    <row r="232618" ht="16.5">
      <c r="E232618" s="11"/>
    </row>
    <row r="232619" ht="16.5">
      <c r="E232619" s="11"/>
    </row>
    <row r="232620" ht="16.5">
      <c r="E232620" s="11"/>
    </row>
    <row r="232621" ht="16.5">
      <c r="E232621" s="11"/>
    </row>
    <row r="232622" ht="16.5">
      <c r="E232622" s="11"/>
    </row>
    <row r="232623" ht="16.5">
      <c r="E232623" s="11"/>
    </row>
    <row r="232624" ht="16.5">
      <c r="E232624" s="11"/>
    </row>
    <row r="232625" ht="16.5">
      <c r="E232625" s="11"/>
    </row>
    <row r="232626" ht="16.5">
      <c r="E232626" s="11"/>
    </row>
    <row r="232627" ht="16.5">
      <c r="E232627" s="11"/>
    </row>
    <row r="232628" ht="16.5">
      <c r="E232628" s="11"/>
    </row>
    <row r="232629" ht="16.5">
      <c r="E232629" s="11"/>
    </row>
    <row r="232630" ht="16.5">
      <c r="E232630" s="11"/>
    </row>
    <row r="232631" ht="16.5">
      <c r="E232631" s="11"/>
    </row>
    <row r="232632" ht="16.5">
      <c r="E232632" s="11"/>
    </row>
    <row r="232633" ht="16.5">
      <c r="E232633" s="11"/>
    </row>
    <row r="232634" ht="16.5">
      <c r="E232634" s="11"/>
    </row>
    <row r="232635" ht="16.5">
      <c r="E232635" s="11"/>
    </row>
    <row r="232636" ht="16.5">
      <c r="E232636" s="11"/>
    </row>
    <row r="232637" ht="16.5">
      <c r="E232637" s="11"/>
    </row>
    <row r="232638" ht="16.5">
      <c r="E232638" s="11"/>
    </row>
    <row r="232639" ht="16.5">
      <c r="E232639" s="11"/>
    </row>
    <row r="232640" ht="16.5">
      <c r="E232640" s="11"/>
    </row>
    <row r="232641" ht="16.5">
      <c r="E232641" s="11"/>
    </row>
    <row r="232642" ht="16.5">
      <c r="E232642" s="11"/>
    </row>
    <row r="232643" ht="16.5">
      <c r="E232643" s="11"/>
    </row>
    <row r="232644" ht="16.5">
      <c r="E232644" s="11"/>
    </row>
    <row r="232645" ht="16.5">
      <c r="E232645" s="11"/>
    </row>
    <row r="232646" ht="16.5">
      <c r="E232646" s="11"/>
    </row>
    <row r="232647" ht="16.5">
      <c r="E232647" s="11"/>
    </row>
    <row r="232648" ht="16.5">
      <c r="E232648" s="11"/>
    </row>
    <row r="232649" ht="16.5">
      <c r="E232649" s="11"/>
    </row>
    <row r="232650" ht="16.5">
      <c r="E232650" s="11"/>
    </row>
    <row r="232651" ht="16.5">
      <c r="E232651" s="11"/>
    </row>
    <row r="232652" ht="16.5">
      <c r="E232652" s="11"/>
    </row>
    <row r="232653" ht="16.5">
      <c r="E232653" s="11"/>
    </row>
    <row r="232654" ht="16.5">
      <c r="E232654" s="11"/>
    </row>
    <row r="232655" ht="16.5">
      <c r="E232655" s="11"/>
    </row>
    <row r="232656" ht="16.5">
      <c r="E232656" s="11"/>
    </row>
    <row r="232657" ht="16.5">
      <c r="E232657" s="11"/>
    </row>
    <row r="232658" ht="16.5">
      <c r="E232658" s="11"/>
    </row>
    <row r="232659" ht="16.5">
      <c r="E232659" s="11"/>
    </row>
    <row r="232660" ht="16.5">
      <c r="E232660" s="11"/>
    </row>
    <row r="232661" ht="16.5">
      <c r="E232661" s="11"/>
    </row>
    <row r="232662" ht="16.5">
      <c r="E232662" s="11"/>
    </row>
    <row r="232663" ht="16.5">
      <c r="E232663" s="11"/>
    </row>
    <row r="232664" ht="16.5">
      <c r="E232664" s="11"/>
    </row>
    <row r="232665" ht="16.5">
      <c r="E232665" s="11"/>
    </row>
    <row r="232666" ht="16.5">
      <c r="E232666" s="11"/>
    </row>
    <row r="232667" ht="16.5">
      <c r="E232667" s="11"/>
    </row>
    <row r="232668" ht="16.5">
      <c r="E232668" s="11"/>
    </row>
    <row r="232669" ht="16.5">
      <c r="E232669" s="11"/>
    </row>
    <row r="232670" ht="16.5">
      <c r="E232670" s="11"/>
    </row>
    <row r="232671" ht="16.5">
      <c r="E232671" s="11"/>
    </row>
    <row r="232672" ht="16.5">
      <c r="E232672" s="11"/>
    </row>
    <row r="232673" ht="16.5">
      <c r="E232673" s="11"/>
    </row>
    <row r="232674" ht="16.5">
      <c r="E232674" s="11"/>
    </row>
    <row r="232675" ht="16.5">
      <c r="E232675" s="11"/>
    </row>
    <row r="232676" ht="16.5">
      <c r="E232676" s="11"/>
    </row>
    <row r="232677" ht="16.5">
      <c r="E232677" s="11"/>
    </row>
    <row r="232678" ht="16.5">
      <c r="E232678" s="11"/>
    </row>
    <row r="232679" ht="16.5">
      <c r="E232679" s="11"/>
    </row>
    <row r="232680" ht="16.5">
      <c r="E232680" s="11"/>
    </row>
    <row r="232681" ht="16.5">
      <c r="E232681" s="11"/>
    </row>
    <row r="232682" ht="16.5">
      <c r="E232682" s="11"/>
    </row>
    <row r="232683" ht="16.5">
      <c r="E232683" s="11"/>
    </row>
    <row r="232684" ht="16.5">
      <c r="E232684" s="11"/>
    </row>
    <row r="232685" ht="16.5">
      <c r="E232685" s="11"/>
    </row>
    <row r="232686" ht="16.5">
      <c r="E232686" s="11"/>
    </row>
    <row r="232687" ht="16.5">
      <c r="E232687" s="11"/>
    </row>
    <row r="232688" ht="16.5">
      <c r="E232688" s="11"/>
    </row>
    <row r="232689" ht="16.5">
      <c r="E232689" s="11"/>
    </row>
    <row r="232690" ht="16.5">
      <c r="E232690" s="11"/>
    </row>
    <row r="232691" ht="16.5">
      <c r="E232691" s="11"/>
    </row>
    <row r="232692" ht="16.5">
      <c r="E232692" s="11"/>
    </row>
    <row r="232693" ht="16.5">
      <c r="E232693" s="11"/>
    </row>
    <row r="232694" ht="16.5">
      <c r="E232694" s="11"/>
    </row>
    <row r="232695" ht="16.5">
      <c r="E232695" s="11"/>
    </row>
    <row r="232696" ht="16.5">
      <c r="E232696" s="11"/>
    </row>
    <row r="232697" ht="16.5">
      <c r="E232697" s="11"/>
    </row>
    <row r="232698" ht="16.5">
      <c r="E232698" s="11"/>
    </row>
    <row r="232699" ht="16.5">
      <c r="E232699" s="11"/>
    </row>
    <row r="232700" ht="16.5">
      <c r="E232700" s="11"/>
    </row>
    <row r="232701" ht="16.5">
      <c r="E232701" s="11"/>
    </row>
    <row r="232702" ht="16.5">
      <c r="E232702" s="11"/>
    </row>
    <row r="232703" ht="16.5">
      <c r="E232703" s="11"/>
    </row>
    <row r="232704" ht="16.5">
      <c r="E232704" s="11"/>
    </row>
    <row r="232705" ht="16.5">
      <c r="E232705" s="11"/>
    </row>
    <row r="232706" ht="16.5">
      <c r="E232706" s="11"/>
    </row>
    <row r="232707" ht="16.5">
      <c r="E232707" s="11"/>
    </row>
    <row r="232708" ht="16.5">
      <c r="E232708" s="11"/>
    </row>
    <row r="232709" ht="16.5">
      <c r="E232709" s="11"/>
    </row>
    <row r="232710" ht="16.5">
      <c r="E232710" s="11"/>
    </row>
    <row r="232711" ht="16.5">
      <c r="E232711" s="11"/>
    </row>
    <row r="232712" ht="16.5">
      <c r="E232712" s="11"/>
    </row>
    <row r="232713" ht="16.5">
      <c r="E232713" s="11"/>
    </row>
    <row r="232714" ht="16.5">
      <c r="E232714" s="11"/>
    </row>
    <row r="232715" ht="16.5">
      <c r="E232715" s="11"/>
    </row>
    <row r="232716" ht="16.5">
      <c r="E232716" s="11"/>
    </row>
    <row r="232717" ht="16.5">
      <c r="E232717" s="11"/>
    </row>
    <row r="232718" ht="16.5">
      <c r="E232718" s="11"/>
    </row>
    <row r="232719" ht="16.5">
      <c r="E232719" s="11"/>
    </row>
    <row r="232720" ht="16.5">
      <c r="E232720" s="11"/>
    </row>
    <row r="232721" ht="16.5">
      <c r="E232721" s="11"/>
    </row>
    <row r="232722" ht="16.5">
      <c r="E232722" s="11"/>
    </row>
    <row r="232723" ht="16.5">
      <c r="E232723" s="11"/>
    </row>
    <row r="232724" ht="16.5">
      <c r="E232724" s="11"/>
    </row>
    <row r="232725" ht="16.5">
      <c r="E232725" s="11"/>
    </row>
    <row r="232726" ht="16.5">
      <c r="E232726" s="11"/>
    </row>
    <row r="232727" ht="16.5">
      <c r="E232727" s="11"/>
    </row>
    <row r="232728" ht="16.5">
      <c r="E232728" s="11"/>
    </row>
    <row r="232729" ht="16.5">
      <c r="E232729" s="11"/>
    </row>
    <row r="232730" ht="16.5">
      <c r="E232730" s="11"/>
    </row>
    <row r="232731" ht="16.5">
      <c r="E232731" s="11"/>
    </row>
    <row r="232732" ht="16.5">
      <c r="E232732" s="11"/>
    </row>
    <row r="232733" ht="16.5">
      <c r="E232733" s="11"/>
    </row>
    <row r="232734" ht="16.5">
      <c r="E232734" s="11"/>
    </row>
    <row r="232735" ht="16.5">
      <c r="E232735" s="11"/>
    </row>
    <row r="232736" ht="16.5">
      <c r="E232736" s="11"/>
    </row>
    <row r="232737" ht="16.5">
      <c r="E232737" s="11"/>
    </row>
    <row r="232738" ht="16.5">
      <c r="E232738" s="11"/>
    </row>
    <row r="232739" ht="16.5">
      <c r="E232739" s="11"/>
    </row>
    <row r="232740" ht="16.5">
      <c r="E232740" s="11"/>
    </row>
    <row r="232741" ht="16.5">
      <c r="E232741" s="11"/>
    </row>
    <row r="232742" ht="16.5">
      <c r="E232742" s="11"/>
    </row>
    <row r="232743" ht="16.5">
      <c r="E232743" s="11"/>
    </row>
    <row r="232744" ht="16.5">
      <c r="E232744" s="11"/>
    </row>
    <row r="232745" ht="16.5">
      <c r="E232745" s="11"/>
    </row>
    <row r="232746" ht="16.5">
      <c r="E232746" s="11"/>
    </row>
    <row r="232747" ht="16.5">
      <c r="E232747" s="11"/>
    </row>
    <row r="232748" ht="16.5">
      <c r="E232748" s="11"/>
    </row>
    <row r="232749" ht="16.5">
      <c r="E232749" s="11"/>
    </row>
    <row r="232750" ht="16.5">
      <c r="E232750" s="11"/>
    </row>
    <row r="232751" ht="16.5">
      <c r="E232751" s="11"/>
    </row>
    <row r="232752" ht="16.5">
      <c r="E232752" s="11"/>
    </row>
    <row r="232753" ht="16.5">
      <c r="E232753" s="11"/>
    </row>
    <row r="232754" ht="16.5">
      <c r="E232754" s="11"/>
    </row>
    <row r="232755" ht="16.5">
      <c r="E232755" s="11"/>
    </row>
    <row r="232756" ht="16.5">
      <c r="E232756" s="11"/>
    </row>
    <row r="232757" ht="16.5">
      <c r="E232757" s="11"/>
    </row>
    <row r="232758" ht="16.5">
      <c r="E232758" s="11"/>
    </row>
    <row r="232759" ht="16.5">
      <c r="E232759" s="11"/>
    </row>
    <row r="232760" ht="16.5">
      <c r="E232760" s="11"/>
    </row>
    <row r="232761" ht="16.5">
      <c r="E232761" s="11"/>
    </row>
    <row r="232762" ht="16.5">
      <c r="E232762" s="11"/>
    </row>
    <row r="232763" ht="16.5">
      <c r="E232763" s="11"/>
    </row>
    <row r="232764" ht="16.5">
      <c r="E232764" s="11"/>
    </row>
    <row r="232765" ht="16.5">
      <c r="E232765" s="11"/>
    </row>
    <row r="232766" ht="16.5">
      <c r="E232766" s="11"/>
    </row>
    <row r="232767" ht="16.5">
      <c r="E232767" s="11"/>
    </row>
    <row r="232768" ht="16.5">
      <c r="E232768" s="11"/>
    </row>
    <row r="232769" ht="16.5">
      <c r="E232769" s="11"/>
    </row>
    <row r="232770" ht="16.5">
      <c r="E232770" s="11"/>
    </row>
    <row r="232771" ht="16.5">
      <c r="E232771" s="11"/>
    </row>
    <row r="232772" ht="16.5">
      <c r="E232772" s="11"/>
    </row>
    <row r="232773" ht="16.5">
      <c r="E232773" s="11"/>
    </row>
    <row r="232774" ht="16.5">
      <c r="E232774" s="11"/>
    </row>
    <row r="232775" ht="16.5">
      <c r="E232775" s="11"/>
    </row>
    <row r="232776" ht="16.5">
      <c r="E232776" s="11"/>
    </row>
    <row r="232777" ht="16.5">
      <c r="E232777" s="11"/>
    </row>
    <row r="232778" ht="16.5">
      <c r="E232778" s="11"/>
    </row>
    <row r="232779" ht="16.5">
      <c r="E232779" s="11"/>
    </row>
    <row r="232780" ht="16.5">
      <c r="E232780" s="11"/>
    </row>
    <row r="232781" ht="16.5">
      <c r="E232781" s="11"/>
    </row>
    <row r="232782" ht="16.5">
      <c r="E232782" s="11"/>
    </row>
    <row r="232783" ht="16.5">
      <c r="E232783" s="11"/>
    </row>
    <row r="232784" ht="16.5">
      <c r="E232784" s="11"/>
    </row>
    <row r="232785" ht="16.5">
      <c r="E232785" s="11"/>
    </row>
    <row r="232786" ht="16.5">
      <c r="E232786" s="11"/>
    </row>
    <row r="232787" ht="16.5">
      <c r="E232787" s="11"/>
    </row>
    <row r="232788" ht="16.5">
      <c r="E232788" s="11"/>
    </row>
    <row r="232789" ht="16.5">
      <c r="E232789" s="11"/>
    </row>
    <row r="232790" ht="16.5">
      <c r="E232790" s="11"/>
    </row>
    <row r="232791" ht="16.5">
      <c r="E232791" s="11"/>
    </row>
    <row r="232792" ht="16.5">
      <c r="E232792" s="11"/>
    </row>
    <row r="232793" ht="16.5">
      <c r="E232793" s="11"/>
    </row>
    <row r="232794" ht="16.5">
      <c r="E232794" s="11"/>
    </row>
    <row r="232795" ht="16.5">
      <c r="E232795" s="11"/>
    </row>
    <row r="232796" ht="16.5">
      <c r="E232796" s="11"/>
    </row>
    <row r="232797" ht="16.5">
      <c r="E232797" s="11"/>
    </row>
    <row r="232798" ht="16.5">
      <c r="E232798" s="11"/>
    </row>
    <row r="232799" ht="16.5">
      <c r="E232799" s="11"/>
    </row>
    <row r="232800" ht="16.5">
      <c r="E232800" s="11"/>
    </row>
    <row r="232801" ht="16.5">
      <c r="E232801" s="11"/>
    </row>
    <row r="232802" ht="16.5">
      <c r="E232802" s="11"/>
    </row>
    <row r="232803" ht="16.5">
      <c r="E232803" s="11"/>
    </row>
    <row r="232804" ht="16.5">
      <c r="E232804" s="11"/>
    </row>
    <row r="232805" ht="16.5">
      <c r="E232805" s="11"/>
    </row>
    <row r="232806" ht="16.5">
      <c r="E232806" s="11"/>
    </row>
    <row r="232807" ht="16.5">
      <c r="E232807" s="11"/>
    </row>
    <row r="232808" ht="16.5">
      <c r="E232808" s="11"/>
    </row>
    <row r="232809" ht="16.5">
      <c r="E232809" s="11"/>
    </row>
    <row r="232810" ht="16.5">
      <c r="E232810" s="11"/>
    </row>
    <row r="232811" ht="16.5">
      <c r="E232811" s="11"/>
    </row>
    <row r="232812" ht="16.5">
      <c r="E232812" s="11"/>
    </row>
    <row r="232813" ht="16.5">
      <c r="E232813" s="11"/>
    </row>
    <row r="232814" ht="16.5">
      <c r="E232814" s="11"/>
    </row>
    <row r="232815" ht="16.5">
      <c r="E232815" s="11"/>
    </row>
    <row r="232816" ht="16.5">
      <c r="E232816" s="11"/>
    </row>
    <row r="232817" ht="16.5">
      <c r="E232817" s="11"/>
    </row>
    <row r="232818" ht="16.5">
      <c r="E232818" s="11"/>
    </row>
    <row r="232819" ht="16.5">
      <c r="E232819" s="11"/>
    </row>
    <row r="232820" ht="16.5">
      <c r="E232820" s="11"/>
    </row>
    <row r="232821" ht="16.5">
      <c r="E232821" s="11"/>
    </row>
    <row r="232822" ht="16.5">
      <c r="E232822" s="11"/>
    </row>
    <row r="232823" ht="16.5">
      <c r="E232823" s="11"/>
    </row>
    <row r="232824" ht="16.5">
      <c r="E232824" s="11"/>
    </row>
    <row r="232825" ht="16.5">
      <c r="E232825" s="11"/>
    </row>
    <row r="232826" ht="16.5">
      <c r="E232826" s="11"/>
    </row>
    <row r="232827" ht="16.5">
      <c r="E232827" s="11"/>
    </row>
    <row r="232828" ht="16.5">
      <c r="E232828" s="11"/>
    </row>
    <row r="232829" ht="16.5">
      <c r="E232829" s="11"/>
    </row>
    <row r="232830" ht="16.5">
      <c r="E232830" s="11"/>
    </row>
    <row r="232831" ht="16.5">
      <c r="E232831" s="11"/>
    </row>
    <row r="232832" ht="16.5">
      <c r="E232832" s="11"/>
    </row>
    <row r="232833" ht="16.5">
      <c r="E232833" s="11"/>
    </row>
    <row r="232834" ht="16.5">
      <c r="E232834" s="11"/>
    </row>
    <row r="232835" ht="16.5">
      <c r="E232835" s="11"/>
    </row>
    <row r="232836" ht="16.5">
      <c r="E232836" s="11"/>
    </row>
    <row r="232837" ht="16.5">
      <c r="E232837" s="11"/>
    </row>
    <row r="232838" ht="16.5">
      <c r="E232838" s="11"/>
    </row>
    <row r="232839" ht="16.5">
      <c r="E232839" s="11"/>
    </row>
    <row r="232840" ht="16.5">
      <c r="E232840" s="11"/>
    </row>
    <row r="232841" ht="16.5">
      <c r="E232841" s="11"/>
    </row>
    <row r="232842" ht="16.5">
      <c r="E232842" s="11"/>
    </row>
    <row r="232843" ht="16.5">
      <c r="E232843" s="11"/>
    </row>
    <row r="232844" ht="16.5">
      <c r="E232844" s="11"/>
    </row>
    <row r="232845" ht="16.5">
      <c r="E232845" s="11"/>
    </row>
    <row r="232846" ht="16.5">
      <c r="E232846" s="11"/>
    </row>
    <row r="232847" ht="16.5">
      <c r="E232847" s="11"/>
    </row>
    <row r="232848" ht="16.5">
      <c r="E232848" s="11"/>
    </row>
    <row r="232849" ht="16.5">
      <c r="E232849" s="11"/>
    </row>
    <row r="232850" ht="16.5">
      <c r="E232850" s="11"/>
    </row>
    <row r="232851" ht="16.5">
      <c r="E232851" s="11"/>
    </row>
    <row r="232852" ht="16.5">
      <c r="E232852" s="11"/>
    </row>
    <row r="232853" ht="16.5">
      <c r="E232853" s="11"/>
    </row>
    <row r="232854" ht="16.5">
      <c r="E232854" s="11"/>
    </row>
    <row r="232855" ht="16.5">
      <c r="E232855" s="11"/>
    </row>
    <row r="232856" ht="16.5">
      <c r="E232856" s="11"/>
    </row>
    <row r="232857" ht="16.5">
      <c r="E232857" s="11"/>
    </row>
    <row r="232858" ht="16.5">
      <c r="E232858" s="11"/>
    </row>
    <row r="232859" ht="16.5">
      <c r="E232859" s="11"/>
    </row>
    <row r="232860" ht="16.5">
      <c r="E232860" s="11"/>
    </row>
    <row r="232861" ht="16.5">
      <c r="E232861" s="11"/>
    </row>
    <row r="232862" ht="16.5">
      <c r="E232862" s="11"/>
    </row>
    <row r="232863" ht="16.5">
      <c r="E232863" s="11"/>
    </row>
    <row r="232864" ht="16.5">
      <c r="E232864" s="11"/>
    </row>
    <row r="232865" ht="16.5">
      <c r="E232865" s="11"/>
    </row>
    <row r="232866" ht="16.5">
      <c r="E232866" s="11"/>
    </row>
    <row r="232867" ht="16.5">
      <c r="E232867" s="11"/>
    </row>
    <row r="232868" ht="16.5">
      <c r="E232868" s="11"/>
    </row>
    <row r="232869" ht="16.5">
      <c r="E232869" s="11"/>
    </row>
    <row r="232870" ht="16.5">
      <c r="E232870" s="11"/>
    </row>
    <row r="232871" ht="16.5">
      <c r="E232871" s="11"/>
    </row>
    <row r="232872" ht="16.5">
      <c r="E232872" s="11"/>
    </row>
    <row r="232873" ht="16.5">
      <c r="E232873" s="11"/>
    </row>
    <row r="232874" ht="16.5">
      <c r="E232874" s="11"/>
    </row>
    <row r="232875" ht="16.5">
      <c r="E232875" s="11"/>
    </row>
    <row r="232876" ht="16.5">
      <c r="E232876" s="11"/>
    </row>
    <row r="232877" ht="16.5">
      <c r="E232877" s="11"/>
    </row>
    <row r="232878" ht="16.5">
      <c r="E232878" s="11"/>
    </row>
    <row r="232879" ht="16.5">
      <c r="E232879" s="11"/>
    </row>
    <row r="232880" ht="16.5">
      <c r="E232880" s="11"/>
    </row>
    <row r="232881" ht="16.5">
      <c r="E232881" s="11"/>
    </row>
    <row r="232882" ht="16.5">
      <c r="E232882" s="11"/>
    </row>
    <row r="232883" ht="16.5">
      <c r="E232883" s="11"/>
    </row>
    <row r="232884" ht="16.5">
      <c r="E232884" s="11"/>
    </row>
    <row r="232885" ht="16.5">
      <c r="E232885" s="11"/>
    </row>
    <row r="232886" ht="16.5">
      <c r="E232886" s="11"/>
    </row>
    <row r="232887" ht="16.5">
      <c r="E232887" s="11"/>
    </row>
    <row r="232888" ht="16.5">
      <c r="E232888" s="11"/>
    </row>
    <row r="232889" ht="16.5">
      <c r="E232889" s="11"/>
    </row>
    <row r="232890" ht="16.5">
      <c r="E232890" s="11"/>
    </row>
    <row r="232891" ht="16.5">
      <c r="E232891" s="11"/>
    </row>
    <row r="232892" ht="16.5">
      <c r="E232892" s="11"/>
    </row>
    <row r="232893" ht="16.5">
      <c r="E232893" s="11"/>
    </row>
    <row r="232894" ht="16.5">
      <c r="E232894" s="11"/>
    </row>
    <row r="232895" ht="16.5">
      <c r="E232895" s="11"/>
    </row>
    <row r="232896" ht="16.5">
      <c r="E232896" s="11"/>
    </row>
    <row r="232897" ht="16.5">
      <c r="E232897" s="11"/>
    </row>
    <row r="232898" ht="16.5">
      <c r="E232898" s="11"/>
    </row>
    <row r="232899" ht="16.5">
      <c r="E232899" s="11"/>
    </row>
    <row r="232900" ht="16.5">
      <c r="E232900" s="11"/>
    </row>
    <row r="232901" ht="16.5">
      <c r="E232901" s="11"/>
    </row>
    <row r="232902" ht="16.5">
      <c r="E232902" s="11"/>
    </row>
    <row r="232903" ht="16.5">
      <c r="E232903" s="11"/>
    </row>
    <row r="232904" ht="16.5">
      <c r="E232904" s="11"/>
    </row>
    <row r="232905" ht="16.5">
      <c r="E232905" s="11"/>
    </row>
    <row r="232906" ht="16.5">
      <c r="E232906" s="11"/>
    </row>
    <row r="232907" ht="16.5">
      <c r="E232907" s="11"/>
    </row>
    <row r="232908" ht="16.5">
      <c r="E232908" s="11"/>
    </row>
    <row r="232909" ht="16.5">
      <c r="E232909" s="11"/>
    </row>
    <row r="232910" ht="16.5">
      <c r="E232910" s="11"/>
    </row>
    <row r="232911" ht="16.5">
      <c r="E232911" s="11"/>
    </row>
    <row r="232912" ht="16.5">
      <c r="E232912" s="11"/>
    </row>
    <row r="232913" ht="16.5">
      <c r="E232913" s="11"/>
    </row>
    <row r="232914" ht="16.5">
      <c r="E232914" s="11"/>
    </row>
    <row r="232915" ht="16.5">
      <c r="E232915" s="11"/>
    </row>
    <row r="232916" ht="16.5">
      <c r="E232916" s="11"/>
    </row>
    <row r="232917" ht="16.5">
      <c r="E232917" s="11"/>
    </row>
    <row r="232918" ht="16.5">
      <c r="E232918" s="11"/>
    </row>
    <row r="232919" ht="16.5">
      <c r="E232919" s="11"/>
    </row>
    <row r="232920" ht="16.5">
      <c r="E232920" s="11"/>
    </row>
    <row r="232921" ht="16.5">
      <c r="E232921" s="11"/>
    </row>
    <row r="232922" ht="16.5">
      <c r="E232922" s="11"/>
    </row>
    <row r="232923" ht="16.5">
      <c r="E232923" s="11"/>
    </row>
    <row r="232924" ht="16.5">
      <c r="E232924" s="11"/>
    </row>
    <row r="232925" ht="16.5">
      <c r="E232925" s="11"/>
    </row>
    <row r="232926" ht="16.5">
      <c r="E232926" s="11"/>
    </row>
    <row r="232927" ht="16.5">
      <c r="E232927" s="11"/>
    </row>
    <row r="232928" ht="16.5">
      <c r="E232928" s="11"/>
    </row>
    <row r="232929" ht="16.5">
      <c r="E232929" s="11"/>
    </row>
    <row r="232930" ht="16.5">
      <c r="E232930" s="11"/>
    </row>
    <row r="232931" ht="16.5">
      <c r="E232931" s="11"/>
    </row>
    <row r="232932" ht="16.5">
      <c r="E232932" s="11"/>
    </row>
    <row r="232933" ht="16.5">
      <c r="E232933" s="11"/>
    </row>
    <row r="232934" ht="16.5">
      <c r="E232934" s="11"/>
    </row>
    <row r="232935" ht="16.5">
      <c r="E232935" s="11"/>
    </row>
    <row r="232936" ht="16.5">
      <c r="E232936" s="11"/>
    </row>
    <row r="232937" ht="16.5">
      <c r="E232937" s="11"/>
    </row>
    <row r="232938" ht="16.5">
      <c r="E232938" s="11"/>
    </row>
    <row r="232939" ht="16.5">
      <c r="E232939" s="11"/>
    </row>
    <row r="232940" ht="16.5">
      <c r="E232940" s="11"/>
    </row>
    <row r="232941" ht="16.5">
      <c r="E232941" s="11"/>
    </row>
    <row r="232942" ht="16.5">
      <c r="E232942" s="11"/>
    </row>
    <row r="232943" ht="16.5">
      <c r="E232943" s="11"/>
    </row>
    <row r="232944" ht="16.5">
      <c r="E232944" s="11"/>
    </row>
    <row r="232945" ht="16.5">
      <c r="E232945" s="11"/>
    </row>
    <row r="232946" ht="16.5">
      <c r="E232946" s="11"/>
    </row>
    <row r="232947" ht="16.5">
      <c r="E232947" s="11"/>
    </row>
    <row r="232948" ht="16.5">
      <c r="E232948" s="11"/>
    </row>
    <row r="232949" ht="16.5">
      <c r="E232949" s="11"/>
    </row>
    <row r="232950" ht="16.5">
      <c r="E232950" s="11"/>
    </row>
    <row r="232951" ht="16.5">
      <c r="E232951" s="11"/>
    </row>
    <row r="232952" ht="16.5">
      <c r="E232952" s="11"/>
    </row>
    <row r="232953" ht="16.5">
      <c r="E232953" s="11"/>
    </row>
    <row r="232954" ht="16.5">
      <c r="E232954" s="11"/>
    </row>
    <row r="232955" ht="16.5">
      <c r="E232955" s="11"/>
    </row>
    <row r="232956" ht="16.5">
      <c r="E232956" s="11"/>
    </row>
    <row r="232957" ht="16.5">
      <c r="E232957" s="11"/>
    </row>
    <row r="232958" ht="16.5">
      <c r="E232958" s="11"/>
    </row>
    <row r="232959" ht="16.5">
      <c r="E232959" s="11"/>
    </row>
    <row r="232960" ht="16.5">
      <c r="E232960" s="11"/>
    </row>
    <row r="232961" ht="16.5">
      <c r="E232961" s="11"/>
    </row>
    <row r="232962" ht="16.5">
      <c r="E232962" s="11"/>
    </row>
    <row r="232963" ht="16.5">
      <c r="E232963" s="11"/>
    </row>
    <row r="232964" ht="16.5">
      <c r="E232964" s="11"/>
    </row>
    <row r="232965" ht="16.5">
      <c r="E232965" s="11"/>
    </row>
    <row r="232966" ht="16.5">
      <c r="E232966" s="11"/>
    </row>
    <row r="232967" ht="16.5">
      <c r="E232967" s="11"/>
    </row>
    <row r="232968" ht="16.5">
      <c r="E232968" s="11"/>
    </row>
    <row r="232969" ht="16.5">
      <c r="E232969" s="11"/>
    </row>
    <row r="232970" ht="16.5">
      <c r="E232970" s="11"/>
    </row>
    <row r="232971" ht="16.5">
      <c r="E232971" s="11"/>
    </row>
    <row r="232972" ht="16.5">
      <c r="E232972" s="11"/>
    </row>
    <row r="232973" ht="16.5">
      <c r="E232973" s="11"/>
    </row>
    <row r="232974" ht="16.5">
      <c r="E232974" s="11"/>
    </row>
    <row r="232975" ht="16.5">
      <c r="E232975" s="11"/>
    </row>
    <row r="232976" ht="16.5">
      <c r="E232976" s="11"/>
    </row>
    <row r="232977" ht="16.5">
      <c r="E232977" s="11"/>
    </row>
    <row r="232978" ht="16.5">
      <c r="E232978" s="11"/>
    </row>
    <row r="232979" ht="16.5">
      <c r="E232979" s="11"/>
    </row>
    <row r="232980" ht="16.5">
      <c r="E232980" s="11"/>
    </row>
    <row r="232981" ht="16.5">
      <c r="E232981" s="11"/>
    </row>
    <row r="232982" ht="16.5">
      <c r="E232982" s="11"/>
    </row>
    <row r="232983" ht="16.5">
      <c r="E232983" s="11"/>
    </row>
    <row r="232984" ht="16.5">
      <c r="E232984" s="11"/>
    </row>
    <row r="232985" ht="16.5">
      <c r="E232985" s="11"/>
    </row>
    <row r="232986" ht="16.5">
      <c r="E232986" s="11"/>
    </row>
    <row r="232987" ht="16.5">
      <c r="E232987" s="11"/>
    </row>
    <row r="232988" ht="16.5">
      <c r="E232988" s="11"/>
    </row>
    <row r="232989" ht="16.5">
      <c r="E232989" s="11"/>
    </row>
    <row r="232990" ht="16.5">
      <c r="E232990" s="11"/>
    </row>
    <row r="232991" ht="16.5">
      <c r="E232991" s="11"/>
    </row>
    <row r="232992" ht="16.5">
      <c r="E232992" s="11"/>
    </row>
    <row r="232993" ht="16.5">
      <c r="E232993" s="11"/>
    </row>
    <row r="232994" ht="16.5">
      <c r="E232994" s="11"/>
    </row>
    <row r="232995" ht="16.5">
      <c r="E232995" s="11"/>
    </row>
    <row r="232996" ht="16.5">
      <c r="E232996" s="11"/>
    </row>
    <row r="232997" ht="16.5">
      <c r="E232997" s="11"/>
    </row>
    <row r="232998" ht="16.5">
      <c r="E232998" s="11"/>
    </row>
    <row r="232999" ht="16.5">
      <c r="E232999" s="11"/>
    </row>
    <row r="233000" ht="16.5">
      <c r="E233000" s="11"/>
    </row>
    <row r="233001" ht="16.5">
      <c r="E233001" s="11"/>
    </row>
    <row r="233002" ht="16.5">
      <c r="E233002" s="11"/>
    </row>
    <row r="233003" ht="16.5">
      <c r="E233003" s="11"/>
    </row>
    <row r="233004" ht="16.5">
      <c r="E233004" s="11"/>
    </row>
    <row r="233005" ht="16.5">
      <c r="E233005" s="11"/>
    </row>
    <row r="233006" ht="16.5">
      <c r="E233006" s="11"/>
    </row>
    <row r="233007" ht="16.5">
      <c r="E233007" s="11"/>
    </row>
    <row r="233008" ht="16.5">
      <c r="E233008" s="11"/>
    </row>
    <row r="233009" ht="16.5">
      <c r="E233009" s="11"/>
    </row>
    <row r="233010" ht="16.5">
      <c r="E233010" s="11"/>
    </row>
    <row r="233011" ht="16.5">
      <c r="E233011" s="11"/>
    </row>
    <row r="233012" ht="16.5">
      <c r="E233012" s="11"/>
    </row>
    <row r="233013" ht="16.5">
      <c r="E233013" s="11"/>
    </row>
    <row r="233014" ht="16.5">
      <c r="E233014" s="11"/>
    </row>
    <row r="233015" ht="16.5">
      <c r="E233015" s="11"/>
    </row>
    <row r="233016" ht="16.5">
      <c r="E233016" s="11"/>
    </row>
    <row r="233017" ht="16.5">
      <c r="E233017" s="11"/>
    </row>
    <row r="233018" ht="16.5">
      <c r="E233018" s="11"/>
    </row>
    <row r="233019" ht="16.5">
      <c r="E233019" s="11"/>
    </row>
    <row r="233020" ht="16.5">
      <c r="E233020" s="11"/>
    </row>
    <row r="233021" ht="16.5">
      <c r="E233021" s="11"/>
    </row>
    <row r="233022" ht="16.5">
      <c r="E233022" s="11"/>
    </row>
    <row r="233023" ht="16.5">
      <c r="E233023" s="11"/>
    </row>
    <row r="233024" ht="16.5">
      <c r="E233024" s="11"/>
    </row>
    <row r="233025" ht="16.5">
      <c r="E233025" s="11"/>
    </row>
    <row r="233026" ht="16.5">
      <c r="E233026" s="11"/>
    </row>
    <row r="233027" ht="16.5">
      <c r="E233027" s="11"/>
    </row>
    <row r="233028" ht="16.5">
      <c r="E233028" s="11"/>
    </row>
    <row r="233029" ht="16.5">
      <c r="E233029" s="11"/>
    </row>
    <row r="233030" ht="16.5">
      <c r="E233030" s="11"/>
    </row>
    <row r="233031" ht="16.5">
      <c r="E233031" s="11"/>
    </row>
    <row r="233032" ht="16.5">
      <c r="E233032" s="11"/>
    </row>
    <row r="233033" ht="16.5">
      <c r="E233033" s="11"/>
    </row>
    <row r="233034" ht="16.5">
      <c r="E233034" s="11"/>
    </row>
    <row r="233035" ht="16.5">
      <c r="E233035" s="11"/>
    </row>
    <row r="233036" ht="16.5">
      <c r="E233036" s="11"/>
    </row>
    <row r="233037" ht="16.5">
      <c r="E233037" s="11"/>
    </row>
    <row r="233038" ht="16.5">
      <c r="E233038" s="11"/>
    </row>
    <row r="233039" ht="16.5">
      <c r="E233039" s="11"/>
    </row>
    <row r="233040" ht="16.5">
      <c r="E233040" s="11"/>
    </row>
    <row r="233041" ht="16.5">
      <c r="E233041" s="11"/>
    </row>
    <row r="233042" ht="16.5">
      <c r="E233042" s="11"/>
    </row>
    <row r="233043" ht="16.5">
      <c r="E233043" s="11"/>
    </row>
    <row r="233044" ht="16.5">
      <c r="E233044" s="11"/>
    </row>
    <row r="233045" ht="16.5">
      <c r="E233045" s="11"/>
    </row>
    <row r="233046" ht="16.5">
      <c r="E233046" s="11"/>
    </row>
    <row r="233047" ht="16.5">
      <c r="E233047" s="11"/>
    </row>
    <row r="233048" ht="16.5">
      <c r="E233048" s="11"/>
    </row>
    <row r="233049" ht="16.5">
      <c r="E233049" s="11"/>
    </row>
    <row r="233050" ht="16.5">
      <c r="E233050" s="11"/>
    </row>
    <row r="233051" ht="16.5">
      <c r="E233051" s="11"/>
    </row>
    <row r="233052" ht="16.5">
      <c r="E233052" s="11"/>
    </row>
    <row r="233053" ht="16.5">
      <c r="E233053" s="11"/>
    </row>
    <row r="233054" ht="16.5">
      <c r="E233054" s="11"/>
    </row>
    <row r="233055" ht="16.5">
      <c r="E233055" s="11"/>
    </row>
    <row r="233056" ht="16.5">
      <c r="E233056" s="11"/>
    </row>
    <row r="233057" ht="16.5">
      <c r="E233057" s="11"/>
    </row>
    <row r="233058" ht="16.5">
      <c r="E233058" s="11"/>
    </row>
    <row r="233059" ht="16.5">
      <c r="E233059" s="11"/>
    </row>
    <row r="233060" ht="16.5">
      <c r="E233060" s="11"/>
    </row>
    <row r="233061" ht="16.5">
      <c r="E233061" s="11"/>
    </row>
    <row r="233062" ht="16.5">
      <c r="E233062" s="11"/>
    </row>
    <row r="233063" ht="16.5">
      <c r="E233063" s="11"/>
    </row>
    <row r="233064" ht="16.5">
      <c r="E233064" s="11"/>
    </row>
    <row r="233065" ht="16.5">
      <c r="E233065" s="11"/>
    </row>
    <row r="233066" ht="16.5">
      <c r="E233066" s="11"/>
    </row>
    <row r="233067" ht="16.5">
      <c r="E233067" s="11"/>
    </row>
    <row r="233068" ht="16.5">
      <c r="E233068" s="11"/>
    </row>
    <row r="233069" ht="16.5">
      <c r="E233069" s="11"/>
    </row>
    <row r="233070" ht="16.5">
      <c r="E233070" s="11"/>
    </row>
    <row r="233071" ht="16.5">
      <c r="E233071" s="11"/>
    </row>
    <row r="233072" ht="16.5">
      <c r="E233072" s="11"/>
    </row>
    <row r="233073" ht="16.5">
      <c r="E233073" s="11"/>
    </row>
    <row r="233074" ht="16.5">
      <c r="E233074" s="11"/>
    </row>
    <row r="233075" ht="16.5">
      <c r="E233075" s="11"/>
    </row>
    <row r="233076" ht="16.5">
      <c r="E233076" s="11"/>
    </row>
    <row r="233077" ht="16.5">
      <c r="E233077" s="11"/>
    </row>
    <row r="233078" ht="16.5">
      <c r="E233078" s="11"/>
    </row>
    <row r="233079" ht="16.5">
      <c r="E233079" s="11"/>
    </row>
    <row r="233080" ht="16.5">
      <c r="E233080" s="11"/>
    </row>
    <row r="233081" ht="16.5">
      <c r="E233081" s="11"/>
    </row>
    <row r="233082" ht="16.5">
      <c r="E233082" s="11"/>
    </row>
    <row r="233083" ht="16.5">
      <c r="E233083" s="11"/>
    </row>
    <row r="233084" ht="16.5">
      <c r="E233084" s="11"/>
    </row>
    <row r="233085" ht="16.5">
      <c r="E233085" s="11"/>
    </row>
    <row r="233086" ht="16.5">
      <c r="E233086" s="11"/>
    </row>
    <row r="233087" ht="16.5">
      <c r="E233087" s="11"/>
    </row>
    <row r="233088" ht="16.5">
      <c r="E233088" s="11"/>
    </row>
    <row r="233089" ht="16.5">
      <c r="E233089" s="11"/>
    </row>
    <row r="233090" ht="16.5">
      <c r="E233090" s="11"/>
    </row>
    <row r="233091" ht="16.5">
      <c r="E233091" s="11"/>
    </row>
    <row r="233092" ht="16.5">
      <c r="E233092" s="11"/>
    </row>
    <row r="233093" ht="16.5">
      <c r="E233093" s="11"/>
    </row>
    <row r="233094" ht="16.5">
      <c r="E233094" s="11"/>
    </row>
    <row r="233095" ht="16.5">
      <c r="E233095" s="11"/>
    </row>
    <row r="233096" ht="16.5">
      <c r="E233096" s="11"/>
    </row>
    <row r="233097" ht="16.5">
      <c r="E233097" s="11"/>
    </row>
    <row r="233098" ht="16.5">
      <c r="E233098" s="11"/>
    </row>
    <row r="233099" ht="16.5">
      <c r="E233099" s="11"/>
    </row>
    <row r="233100" ht="16.5">
      <c r="E233100" s="11"/>
    </row>
    <row r="233101" ht="16.5">
      <c r="E233101" s="11"/>
    </row>
    <row r="233102" ht="16.5">
      <c r="E233102" s="11"/>
    </row>
    <row r="233103" ht="16.5">
      <c r="E233103" s="11"/>
    </row>
    <row r="233104" ht="16.5">
      <c r="E233104" s="11"/>
    </row>
    <row r="233105" ht="16.5">
      <c r="E233105" s="11"/>
    </row>
    <row r="233106" ht="16.5">
      <c r="E233106" s="11"/>
    </row>
    <row r="233107" ht="16.5">
      <c r="E233107" s="11"/>
    </row>
    <row r="233108" ht="16.5">
      <c r="E233108" s="11"/>
    </row>
    <row r="233109" ht="16.5">
      <c r="E233109" s="11"/>
    </row>
    <row r="233110" ht="16.5">
      <c r="E233110" s="11"/>
    </row>
    <row r="233111" ht="16.5">
      <c r="E233111" s="11"/>
    </row>
    <row r="233112" ht="16.5">
      <c r="E233112" s="11"/>
    </row>
    <row r="233113" ht="16.5">
      <c r="E233113" s="11"/>
    </row>
    <row r="233114" ht="16.5">
      <c r="E233114" s="11"/>
    </row>
    <row r="233115" ht="16.5">
      <c r="E233115" s="11"/>
    </row>
    <row r="233116" ht="16.5">
      <c r="E233116" s="11"/>
    </row>
    <row r="233117" ht="16.5">
      <c r="E233117" s="11"/>
    </row>
    <row r="233118" ht="16.5">
      <c r="E233118" s="11"/>
    </row>
    <row r="233119" ht="16.5">
      <c r="E233119" s="11"/>
    </row>
    <row r="233120" ht="16.5">
      <c r="E233120" s="11"/>
    </row>
    <row r="233121" ht="16.5">
      <c r="E233121" s="11"/>
    </row>
    <row r="233122" ht="16.5">
      <c r="E233122" s="11"/>
    </row>
    <row r="233123" ht="16.5">
      <c r="E233123" s="11"/>
    </row>
    <row r="233124" ht="16.5">
      <c r="E233124" s="11"/>
    </row>
    <row r="233125" ht="16.5">
      <c r="E233125" s="11"/>
    </row>
    <row r="233126" ht="16.5">
      <c r="E233126" s="11"/>
    </row>
    <row r="233127" ht="16.5">
      <c r="E233127" s="11"/>
    </row>
    <row r="233128" ht="16.5">
      <c r="E233128" s="11"/>
    </row>
    <row r="233129" ht="16.5">
      <c r="E233129" s="11"/>
    </row>
    <row r="233130" ht="16.5">
      <c r="E233130" s="11"/>
    </row>
    <row r="233131" ht="16.5">
      <c r="E233131" s="11"/>
    </row>
    <row r="233132" ht="16.5">
      <c r="E233132" s="11"/>
    </row>
    <row r="233133" ht="16.5">
      <c r="E233133" s="11"/>
    </row>
    <row r="233134" ht="16.5">
      <c r="E233134" s="11"/>
    </row>
    <row r="233135" ht="16.5">
      <c r="E233135" s="11"/>
    </row>
    <row r="233136" ht="16.5">
      <c r="E233136" s="11"/>
    </row>
    <row r="233137" ht="16.5">
      <c r="E233137" s="11"/>
    </row>
    <row r="233138" ht="16.5">
      <c r="E233138" s="11"/>
    </row>
    <row r="233139" ht="16.5">
      <c r="E233139" s="11"/>
    </row>
    <row r="233140" ht="16.5">
      <c r="E233140" s="11"/>
    </row>
    <row r="233141" ht="16.5">
      <c r="E233141" s="11"/>
    </row>
    <row r="233142" ht="16.5">
      <c r="E233142" s="11"/>
    </row>
    <row r="233143" ht="16.5">
      <c r="E233143" s="11"/>
    </row>
    <row r="233144" ht="16.5">
      <c r="E233144" s="11"/>
    </row>
    <row r="233145" ht="16.5">
      <c r="E233145" s="11"/>
    </row>
    <row r="233146" ht="16.5">
      <c r="E233146" s="11"/>
    </row>
    <row r="233147" ht="16.5">
      <c r="E233147" s="11"/>
    </row>
    <row r="233148" ht="16.5">
      <c r="E233148" s="11"/>
    </row>
    <row r="233149" ht="16.5">
      <c r="E233149" s="11"/>
    </row>
    <row r="233150" ht="16.5">
      <c r="E233150" s="11"/>
    </row>
    <row r="233151" ht="16.5">
      <c r="E233151" s="11"/>
    </row>
    <row r="233152" ht="16.5">
      <c r="E233152" s="11"/>
    </row>
    <row r="233153" ht="16.5">
      <c r="E233153" s="11"/>
    </row>
    <row r="233154" ht="16.5">
      <c r="E233154" s="11"/>
    </row>
    <row r="233155" ht="16.5">
      <c r="E233155" s="11"/>
    </row>
    <row r="233156" ht="16.5">
      <c r="E233156" s="11"/>
    </row>
    <row r="233157" ht="16.5">
      <c r="E233157" s="11"/>
    </row>
    <row r="233158" ht="16.5">
      <c r="E233158" s="11"/>
    </row>
    <row r="233159" ht="16.5">
      <c r="E233159" s="11"/>
    </row>
    <row r="233160" ht="16.5">
      <c r="E233160" s="11"/>
    </row>
    <row r="233161" ht="16.5">
      <c r="E233161" s="11"/>
    </row>
    <row r="233162" ht="16.5">
      <c r="E233162" s="11"/>
    </row>
    <row r="233163" ht="16.5">
      <c r="E233163" s="11"/>
    </row>
    <row r="233164" ht="16.5">
      <c r="E233164" s="11"/>
    </row>
    <row r="233165" ht="16.5">
      <c r="E233165" s="11"/>
    </row>
    <row r="233166" ht="16.5">
      <c r="E233166" s="11"/>
    </row>
    <row r="233167" ht="16.5">
      <c r="E233167" s="11"/>
    </row>
    <row r="233168" ht="16.5">
      <c r="E233168" s="11"/>
    </row>
    <row r="233169" ht="16.5">
      <c r="E233169" s="11"/>
    </row>
    <row r="233170" ht="16.5">
      <c r="E233170" s="11"/>
    </row>
    <row r="233171" ht="16.5">
      <c r="E233171" s="11"/>
    </row>
    <row r="233172" ht="16.5">
      <c r="E233172" s="11"/>
    </row>
    <row r="233173" ht="16.5">
      <c r="E233173" s="11"/>
    </row>
    <row r="233174" ht="16.5">
      <c r="E233174" s="11"/>
    </row>
    <row r="233175" ht="16.5">
      <c r="E233175" s="11"/>
    </row>
    <row r="233176" ht="16.5">
      <c r="E233176" s="11"/>
    </row>
    <row r="233177" ht="16.5">
      <c r="E233177" s="11"/>
    </row>
    <row r="233178" ht="16.5">
      <c r="E233178" s="11"/>
    </row>
    <row r="233179" ht="16.5">
      <c r="E233179" s="11"/>
    </row>
    <row r="233180" ht="16.5">
      <c r="E233180" s="11"/>
    </row>
    <row r="233181" ht="16.5">
      <c r="E233181" s="11"/>
    </row>
    <row r="233182" ht="16.5">
      <c r="E233182" s="11"/>
    </row>
    <row r="233183" ht="16.5">
      <c r="E233183" s="11"/>
    </row>
    <row r="233184" ht="16.5">
      <c r="E233184" s="11"/>
    </row>
    <row r="233185" ht="16.5">
      <c r="E233185" s="11"/>
    </row>
    <row r="233186" ht="16.5">
      <c r="E233186" s="11"/>
    </row>
    <row r="233187" ht="16.5">
      <c r="E233187" s="11"/>
    </row>
    <row r="233188" ht="16.5">
      <c r="E233188" s="11"/>
    </row>
    <row r="233189" ht="16.5">
      <c r="E233189" s="11"/>
    </row>
    <row r="233190" ht="16.5">
      <c r="E233190" s="11"/>
    </row>
    <row r="233191" ht="16.5">
      <c r="E233191" s="11"/>
    </row>
    <row r="233192" ht="16.5">
      <c r="E233192" s="11"/>
    </row>
    <row r="233193" ht="16.5">
      <c r="E233193" s="11"/>
    </row>
    <row r="233194" ht="16.5">
      <c r="E233194" s="11"/>
    </row>
    <row r="233195" ht="16.5">
      <c r="E233195" s="11"/>
    </row>
    <row r="233196" ht="16.5">
      <c r="E233196" s="11"/>
    </row>
    <row r="233197" ht="16.5">
      <c r="E233197" s="11"/>
    </row>
    <row r="233198" ht="16.5">
      <c r="E233198" s="11"/>
    </row>
    <row r="233199" ht="16.5">
      <c r="E233199" s="11"/>
    </row>
    <row r="233200" ht="16.5">
      <c r="E233200" s="11"/>
    </row>
    <row r="233201" ht="16.5">
      <c r="E233201" s="11"/>
    </row>
    <row r="233202" ht="16.5">
      <c r="E233202" s="11"/>
    </row>
    <row r="233203" ht="16.5">
      <c r="E233203" s="11"/>
    </row>
    <row r="233204" ht="16.5">
      <c r="E233204" s="11"/>
    </row>
    <row r="233205" ht="16.5">
      <c r="E233205" s="11"/>
    </row>
    <row r="233206" ht="16.5">
      <c r="E233206" s="11"/>
    </row>
    <row r="233207" ht="16.5">
      <c r="E233207" s="11"/>
    </row>
    <row r="233208" ht="16.5">
      <c r="E233208" s="11"/>
    </row>
    <row r="233209" ht="16.5">
      <c r="E233209" s="11"/>
    </row>
    <row r="233210" ht="16.5">
      <c r="E233210" s="11"/>
    </row>
    <row r="233211" ht="16.5">
      <c r="E233211" s="11"/>
    </row>
    <row r="233212" ht="16.5">
      <c r="E233212" s="11"/>
    </row>
    <row r="233213" ht="16.5">
      <c r="E233213" s="11"/>
    </row>
    <row r="233214" ht="16.5">
      <c r="E233214" s="11"/>
    </row>
    <row r="233215" ht="16.5">
      <c r="E233215" s="11"/>
    </row>
    <row r="233216" ht="16.5">
      <c r="E233216" s="11"/>
    </row>
    <row r="233217" ht="16.5">
      <c r="E233217" s="11"/>
    </row>
    <row r="233218" ht="16.5">
      <c r="E233218" s="11"/>
    </row>
    <row r="233219" ht="16.5">
      <c r="E233219" s="11"/>
    </row>
    <row r="233220" ht="16.5">
      <c r="E233220" s="11"/>
    </row>
    <row r="233221" ht="16.5">
      <c r="E233221" s="11"/>
    </row>
    <row r="233222" ht="16.5">
      <c r="E233222" s="11"/>
    </row>
    <row r="233223" ht="16.5">
      <c r="E233223" s="11"/>
    </row>
    <row r="233224" ht="16.5">
      <c r="E233224" s="11"/>
    </row>
    <row r="233225" ht="16.5">
      <c r="E233225" s="11"/>
    </row>
    <row r="233226" ht="16.5">
      <c r="E233226" s="11"/>
    </row>
    <row r="233227" ht="16.5">
      <c r="E233227" s="11"/>
    </row>
    <row r="233228" ht="16.5">
      <c r="E233228" s="11"/>
    </row>
    <row r="233229" ht="16.5">
      <c r="E233229" s="11"/>
    </row>
    <row r="233230" ht="16.5">
      <c r="E233230" s="11"/>
    </row>
    <row r="233231" ht="16.5">
      <c r="E233231" s="11"/>
    </row>
    <row r="233232" ht="16.5">
      <c r="E233232" s="11"/>
    </row>
    <row r="233233" ht="16.5">
      <c r="E233233" s="11"/>
    </row>
    <row r="233234" ht="16.5">
      <c r="E233234" s="11"/>
    </row>
    <row r="233235" ht="16.5">
      <c r="E233235" s="11"/>
    </row>
    <row r="233236" ht="16.5">
      <c r="E233236" s="11"/>
    </row>
    <row r="233237" ht="16.5">
      <c r="E233237" s="11"/>
    </row>
    <row r="233238" ht="16.5">
      <c r="E233238" s="11"/>
    </row>
    <row r="233239" ht="16.5">
      <c r="E233239" s="11"/>
    </row>
    <row r="233240" ht="16.5">
      <c r="E233240" s="11"/>
    </row>
    <row r="233241" ht="16.5">
      <c r="E233241" s="11"/>
    </row>
    <row r="233242" ht="16.5">
      <c r="E233242" s="11"/>
    </row>
    <row r="233243" ht="16.5">
      <c r="E233243" s="11"/>
    </row>
    <row r="233244" ht="16.5">
      <c r="E233244" s="11"/>
    </row>
    <row r="233245" ht="16.5">
      <c r="E233245" s="11"/>
    </row>
    <row r="233246" ht="16.5">
      <c r="E233246" s="11"/>
    </row>
    <row r="233247" ht="16.5">
      <c r="E233247" s="11"/>
    </row>
    <row r="233248" ht="16.5">
      <c r="E233248" s="11"/>
    </row>
    <row r="233249" ht="16.5">
      <c r="E233249" s="11"/>
    </row>
    <row r="233250" ht="16.5">
      <c r="E233250" s="11"/>
    </row>
    <row r="233251" ht="16.5">
      <c r="E233251" s="11"/>
    </row>
    <row r="233252" ht="16.5">
      <c r="E233252" s="11"/>
    </row>
    <row r="233253" ht="16.5">
      <c r="E233253" s="11"/>
    </row>
    <row r="233254" ht="16.5">
      <c r="E233254" s="11"/>
    </row>
    <row r="233255" ht="16.5">
      <c r="E233255" s="11"/>
    </row>
    <row r="233256" ht="16.5">
      <c r="E233256" s="11"/>
    </row>
    <row r="233257" ht="16.5">
      <c r="E233257" s="11"/>
    </row>
    <row r="233258" ht="16.5">
      <c r="E233258" s="11"/>
    </row>
    <row r="233259" ht="16.5">
      <c r="E233259" s="11"/>
    </row>
    <row r="233260" ht="16.5">
      <c r="E233260" s="11"/>
    </row>
    <row r="233261" ht="16.5">
      <c r="E233261" s="11"/>
    </row>
    <row r="233262" ht="16.5">
      <c r="E233262" s="11"/>
    </row>
    <row r="233263" ht="16.5">
      <c r="E233263" s="11"/>
    </row>
    <row r="233264" ht="16.5">
      <c r="E233264" s="11"/>
    </row>
    <row r="233265" ht="16.5">
      <c r="E233265" s="11"/>
    </row>
    <row r="233266" ht="16.5">
      <c r="E233266" s="11"/>
    </row>
    <row r="233267" ht="16.5">
      <c r="E233267" s="11"/>
    </row>
    <row r="233268" ht="16.5">
      <c r="E233268" s="11"/>
    </row>
    <row r="233269" ht="16.5">
      <c r="E233269" s="11"/>
    </row>
    <row r="233270" ht="16.5">
      <c r="E233270" s="11"/>
    </row>
    <row r="233271" ht="16.5">
      <c r="E233271" s="11"/>
    </row>
    <row r="233272" ht="16.5">
      <c r="E233272" s="11"/>
    </row>
    <row r="233273" ht="16.5">
      <c r="E233273" s="11"/>
    </row>
    <row r="233274" ht="16.5">
      <c r="E233274" s="11"/>
    </row>
    <row r="233275" ht="16.5">
      <c r="E233275" s="11"/>
    </row>
    <row r="233276" ht="16.5">
      <c r="E233276" s="11"/>
    </row>
    <row r="233277" ht="16.5">
      <c r="E233277" s="11"/>
    </row>
    <row r="233278" ht="16.5">
      <c r="E233278" s="11"/>
    </row>
    <row r="233279" ht="16.5">
      <c r="E233279" s="11"/>
    </row>
    <row r="233280" ht="16.5">
      <c r="E233280" s="11"/>
    </row>
    <row r="233281" ht="16.5">
      <c r="E233281" s="11"/>
    </row>
    <row r="233282" ht="16.5">
      <c r="E233282" s="11"/>
    </row>
    <row r="233283" ht="16.5">
      <c r="E233283" s="11"/>
    </row>
    <row r="233284" ht="16.5">
      <c r="E233284" s="11"/>
    </row>
    <row r="233285" ht="16.5">
      <c r="E233285" s="11"/>
    </row>
    <row r="233286" ht="16.5">
      <c r="E233286" s="11"/>
    </row>
    <row r="233287" ht="16.5">
      <c r="E233287" s="11"/>
    </row>
    <row r="233288" ht="16.5">
      <c r="E233288" s="11"/>
    </row>
    <row r="233289" ht="16.5">
      <c r="E233289" s="11"/>
    </row>
    <row r="233290" ht="16.5">
      <c r="E233290" s="11"/>
    </row>
    <row r="233291" ht="16.5">
      <c r="E233291" s="11"/>
    </row>
    <row r="233292" ht="16.5">
      <c r="E233292" s="11"/>
    </row>
    <row r="233293" ht="16.5">
      <c r="E233293" s="11"/>
    </row>
    <row r="233294" ht="16.5">
      <c r="E233294" s="11"/>
    </row>
    <row r="233295" ht="16.5">
      <c r="E233295" s="11"/>
    </row>
    <row r="233296" ht="16.5">
      <c r="E233296" s="11"/>
    </row>
    <row r="233297" ht="16.5">
      <c r="E233297" s="11"/>
    </row>
    <row r="233298" ht="16.5">
      <c r="E233298" s="11"/>
    </row>
    <row r="233299" ht="16.5">
      <c r="E233299" s="11"/>
    </row>
    <row r="233300" ht="16.5">
      <c r="E233300" s="11"/>
    </row>
    <row r="233301" ht="16.5">
      <c r="E233301" s="11"/>
    </row>
    <row r="233302" ht="16.5">
      <c r="E233302" s="11"/>
    </row>
    <row r="233303" ht="16.5">
      <c r="E233303" s="11"/>
    </row>
    <row r="233304" ht="16.5">
      <c r="E233304" s="11"/>
    </row>
    <row r="233305" ht="16.5">
      <c r="E233305" s="11"/>
    </row>
    <row r="233306" ht="16.5">
      <c r="E233306" s="11"/>
    </row>
    <row r="233307" ht="16.5">
      <c r="E233307" s="11"/>
    </row>
    <row r="233308" ht="16.5">
      <c r="E233308" s="11"/>
    </row>
    <row r="233309" ht="16.5">
      <c r="E233309" s="11"/>
    </row>
    <row r="233310" ht="16.5">
      <c r="E233310" s="11"/>
    </row>
    <row r="233311" ht="16.5">
      <c r="E233311" s="11"/>
    </row>
    <row r="233312" ht="16.5">
      <c r="E233312" s="11"/>
    </row>
    <row r="233313" ht="16.5">
      <c r="E233313" s="11"/>
    </row>
    <row r="233314" ht="16.5">
      <c r="E233314" s="11"/>
    </row>
    <row r="233315" ht="16.5">
      <c r="E233315" s="11"/>
    </row>
    <row r="233316" ht="16.5">
      <c r="E233316" s="11"/>
    </row>
    <row r="233317" ht="16.5">
      <c r="E233317" s="11"/>
    </row>
    <row r="233318" ht="16.5">
      <c r="E233318" s="11"/>
    </row>
    <row r="233319" ht="16.5">
      <c r="E233319" s="11"/>
    </row>
    <row r="233320" ht="16.5">
      <c r="E233320" s="11"/>
    </row>
    <row r="233321" ht="16.5">
      <c r="E233321" s="11"/>
    </row>
    <row r="233322" ht="16.5">
      <c r="E233322" s="11"/>
    </row>
    <row r="233323" ht="16.5">
      <c r="E233323" s="11"/>
    </row>
    <row r="233324" ht="16.5">
      <c r="E233324" s="11"/>
    </row>
    <row r="233325" ht="16.5">
      <c r="E233325" s="11"/>
    </row>
    <row r="233326" ht="16.5">
      <c r="E233326" s="11"/>
    </row>
    <row r="233327" ht="16.5">
      <c r="E233327" s="11"/>
    </row>
    <row r="233328" ht="16.5">
      <c r="E233328" s="11"/>
    </row>
    <row r="233329" ht="16.5">
      <c r="E233329" s="11"/>
    </row>
    <row r="233330" ht="16.5">
      <c r="E233330" s="11"/>
    </row>
    <row r="233331" ht="16.5">
      <c r="E233331" s="11"/>
    </row>
    <row r="233332" ht="16.5">
      <c r="E233332" s="11"/>
    </row>
    <row r="233333" ht="16.5">
      <c r="E233333" s="11"/>
    </row>
    <row r="233334" ht="16.5">
      <c r="E233334" s="11"/>
    </row>
    <row r="233335" ht="16.5">
      <c r="E233335" s="11"/>
    </row>
    <row r="233336" ht="16.5">
      <c r="E233336" s="11"/>
    </row>
    <row r="233337" ht="16.5">
      <c r="E233337" s="11"/>
    </row>
    <row r="233338" ht="16.5">
      <c r="E233338" s="11"/>
    </row>
    <row r="233339" ht="16.5">
      <c r="E233339" s="11"/>
    </row>
    <row r="233340" ht="16.5">
      <c r="E233340" s="11"/>
    </row>
    <row r="233341" ht="16.5">
      <c r="E233341" s="11"/>
    </row>
    <row r="233342" ht="16.5">
      <c r="E233342" s="11"/>
    </row>
    <row r="233343" ht="16.5">
      <c r="E233343" s="11"/>
    </row>
    <row r="233344" ht="16.5">
      <c r="E233344" s="11"/>
    </row>
    <row r="233345" ht="16.5">
      <c r="E233345" s="11"/>
    </row>
    <row r="233346" ht="16.5">
      <c r="E233346" s="11"/>
    </row>
    <row r="233347" ht="16.5">
      <c r="E233347" s="11"/>
    </row>
    <row r="233348" ht="16.5">
      <c r="E233348" s="11"/>
    </row>
    <row r="233349" ht="16.5">
      <c r="E233349" s="11"/>
    </row>
    <row r="233350" ht="16.5">
      <c r="E233350" s="11"/>
    </row>
    <row r="233351" ht="16.5">
      <c r="E233351" s="11"/>
    </row>
    <row r="233352" ht="16.5">
      <c r="E233352" s="11"/>
    </row>
    <row r="233353" ht="16.5">
      <c r="E233353" s="11"/>
    </row>
    <row r="233354" ht="16.5">
      <c r="E233354" s="11"/>
    </row>
    <row r="233355" ht="16.5">
      <c r="E233355" s="11"/>
    </row>
    <row r="233356" ht="16.5">
      <c r="E233356" s="11"/>
    </row>
    <row r="233357" ht="16.5">
      <c r="E233357" s="11"/>
    </row>
    <row r="233358" ht="16.5">
      <c r="E233358" s="11"/>
    </row>
    <row r="233359" ht="16.5">
      <c r="E233359" s="11"/>
    </row>
    <row r="233360" ht="16.5">
      <c r="E233360" s="11"/>
    </row>
    <row r="233361" ht="16.5">
      <c r="E233361" s="11"/>
    </row>
    <row r="233362" ht="16.5">
      <c r="E233362" s="11"/>
    </row>
    <row r="233363" ht="16.5">
      <c r="E233363" s="11"/>
    </row>
    <row r="233364" ht="16.5">
      <c r="E233364" s="11"/>
    </row>
    <row r="233365" ht="16.5">
      <c r="E233365" s="11"/>
    </row>
    <row r="233366" ht="16.5">
      <c r="E233366" s="11"/>
    </row>
    <row r="233367" ht="16.5">
      <c r="E233367" s="11"/>
    </row>
    <row r="233368" ht="16.5">
      <c r="E233368" s="11"/>
    </row>
    <row r="233369" ht="16.5">
      <c r="E233369" s="11"/>
    </row>
    <row r="233370" ht="16.5">
      <c r="E233370" s="11"/>
    </row>
    <row r="233371" ht="16.5">
      <c r="E233371" s="11"/>
    </row>
    <row r="233372" ht="16.5">
      <c r="E233372" s="11"/>
    </row>
    <row r="233373" ht="16.5">
      <c r="E233373" s="11"/>
    </row>
    <row r="233374" ht="16.5">
      <c r="E233374" s="11"/>
    </row>
    <row r="233375" ht="16.5">
      <c r="E233375" s="11"/>
    </row>
    <row r="233376" ht="16.5">
      <c r="E233376" s="11"/>
    </row>
    <row r="233377" ht="16.5">
      <c r="E233377" s="11"/>
    </row>
    <row r="233378" ht="16.5">
      <c r="E233378" s="11"/>
    </row>
    <row r="233379" ht="16.5">
      <c r="E233379" s="11"/>
    </row>
    <row r="233380" ht="16.5">
      <c r="E233380" s="11"/>
    </row>
    <row r="233381" ht="16.5">
      <c r="E233381" s="11"/>
    </row>
    <row r="233382" ht="16.5">
      <c r="E233382" s="11"/>
    </row>
    <row r="233383" ht="16.5">
      <c r="E233383" s="11"/>
    </row>
    <row r="233384" ht="16.5">
      <c r="E233384" s="11"/>
    </row>
    <row r="233385" ht="16.5">
      <c r="E233385" s="11"/>
    </row>
    <row r="233386" ht="16.5">
      <c r="E233386" s="11"/>
    </row>
    <row r="233387" ht="16.5">
      <c r="E233387" s="11"/>
    </row>
    <row r="233388" ht="16.5">
      <c r="E233388" s="11"/>
    </row>
    <row r="233389" ht="16.5">
      <c r="E233389" s="11"/>
    </row>
    <row r="233390" ht="16.5">
      <c r="E233390" s="11"/>
    </row>
    <row r="233391" ht="16.5">
      <c r="E233391" s="11"/>
    </row>
    <row r="233392" ht="16.5">
      <c r="E233392" s="11"/>
    </row>
    <row r="233393" ht="16.5">
      <c r="E233393" s="11"/>
    </row>
    <row r="233394" ht="16.5">
      <c r="E233394" s="11"/>
    </row>
    <row r="233395" ht="16.5">
      <c r="E233395" s="11"/>
    </row>
    <row r="233396" ht="16.5">
      <c r="E233396" s="11"/>
    </row>
    <row r="233397" ht="16.5">
      <c r="E233397" s="11"/>
    </row>
    <row r="233398" ht="16.5">
      <c r="E233398" s="11"/>
    </row>
    <row r="233399" ht="16.5">
      <c r="E233399" s="11"/>
    </row>
    <row r="233400" ht="16.5">
      <c r="E233400" s="11"/>
    </row>
    <row r="233401" ht="16.5">
      <c r="E233401" s="11"/>
    </row>
    <row r="233402" ht="16.5">
      <c r="E233402" s="11"/>
    </row>
    <row r="233403" ht="16.5">
      <c r="E233403" s="11"/>
    </row>
    <row r="233404" ht="16.5">
      <c r="E233404" s="11"/>
    </row>
    <row r="233405" ht="16.5">
      <c r="E233405" s="11"/>
    </row>
    <row r="233406" ht="16.5">
      <c r="E233406" s="11"/>
    </row>
    <row r="233407" ht="16.5">
      <c r="E233407" s="11"/>
    </row>
    <row r="233408" ht="16.5">
      <c r="E233408" s="11"/>
    </row>
    <row r="233409" ht="16.5">
      <c r="E233409" s="11"/>
    </row>
    <row r="233410" ht="16.5">
      <c r="E233410" s="11"/>
    </row>
    <row r="233411" ht="16.5">
      <c r="E233411" s="11"/>
    </row>
    <row r="233412" ht="16.5">
      <c r="E233412" s="11"/>
    </row>
    <row r="233413" ht="16.5">
      <c r="E233413" s="11"/>
    </row>
    <row r="233414" ht="16.5">
      <c r="E233414" s="11"/>
    </row>
    <row r="233415" ht="16.5">
      <c r="E233415" s="11"/>
    </row>
    <row r="233416" ht="16.5">
      <c r="E233416" s="11"/>
    </row>
    <row r="233417" ht="16.5">
      <c r="E233417" s="11"/>
    </row>
    <row r="233418" ht="16.5">
      <c r="E233418" s="11"/>
    </row>
    <row r="233419" ht="16.5">
      <c r="E233419" s="11"/>
    </row>
    <row r="233420" ht="16.5">
      <c r="E233420" s="11"/>
    </row>
    <row r="233421" ht="16.5">
      <c r="E233421" s="11"/>
    </row>
    <row r="233422" ht="16.5">
      <c r="E233422" s="11"/>
    </row>
    <row r="233423" ht="16.5">
      <c r="E233423" s="11"/>
    </row>
    <row r="233424" ht="16.5">
      <c r="E233424" s="11"/>
    </row>
    <row r="233425" ht="16.5">
      <c r="E233425" s="11"/>
    </row>
    <row r="233426" ht="16.5">
      <c r="E233426" s="11"/>
    </row>
    <row r="233427" ht="16.5">
      <c r="E233427" s="11"/>
    </row>
    <row r="233428" ht="16.5">
      <c r="E233428" s="11"/>
    </row>
    <row r="233429" ht="16.5">
      <c r="E233429" s="11"/>
    </row>
    <row r="233430" ht="16.5">
      <c r="E233430" s="11"/>
    </row>
    <row r="233431" ht="16.5">
      <c r="E233431" s="11"/>
    </row>
    <row r="233432" ht="16.5">
      <c r="E233432" s="11"/>
    </row>
    <row r="233433" ht="16.5">
      <c r="E233433" s="11"/>
    </row>
    <row r="233434" ht="16.5">
      <c r="E233434" s="11"/>
    </row>
    <row r="233435" ht="16.5">
      <c r="E233435" s="11"/>
    </row>
    <row r="233436" ht="16.5">
      <c r="E233436" s="11"/>
    </row>
    <row r="233437" ht="16.5">
      <c r="E233437" s="11"/>
    </row>
    <row r="233438" ht="16.5">
      <c r="E233438" s="11"/>
    </row>
    <row r="233439" ht="16.5">
      <c r="E233439" s="11"/>
    </row>
    <row r="233440" ht="16.5">
      <c r="E233440" s="11"/>
    </row>
    <row r="233441" ht="16.5">
      <c r="E233441" s="11"/>
    </row>
    <row r="233442" ht="16.5">
      <c r="E233442" s="11"/>
    </row>
    <row r="233443" ht="16.5">
      <c r="E233443" s="11"/>
    </row>
    <row r="233444" ht="16.5">
      <c r="E233444" s="11"/>
    </row>
    <row r="233445" ht="16.5">
      <c r="E233445" s="11"/>
    </row>
    <row r="233446" ht="16.5">
      <c r="E233446" s="11"/>
    </row>
    <row r="233447" ht="16.5">
      <c r="E233447" s="11"/>
    </row>
    <row r="233448" ht="16.5">
      <c r="E233448" s="11"/>
    </row>
    <row r="233449" ht="16.5">
      <c r="E233449" s="11"/>
    </row>
    <row r="233450" ht="16.5">
      <c r="E233450" s="11"/>
    </row>
    <row r="233451" ht="16.5">
      <c r="E233451" s="11"/>
    </row>
    <row r="233452" ht="16.5">
      <c r="E233452" s="11"/>
    </row>
    <row r="233453" ht="16.5">
      <c r="E233453" s="11"/>
    </row>
    <row r="233454" ht="16.5">
      <c r="E233454" s="11"/>
    </row>
    <row r="233455" ht="16.5">
      <c r="E233455" s="11"/>
    </row>
    <row r="233456" ht="16.5">
      <c r="E233456" s="11"/>
    </row>
    <row r="233457" ht="16.5">
      <c r="E233457" s="11"/>
    </row>
    <row r="233458" ht="16.5">
      <c r="E233458" s="11"/>
    </row>
    <row r="233459" ht="16.5">
      <c r="E233459" s="11"/>
    </row>
    <row r="233460" ht="16.5">
      <c r="E233460" s="11"/>
    </row>
    <row r="233461" ht="16.5">
      <c r="E233461" s="11"/>
    </row>
    <row r="233462" ht="16.5">
      <c r="E233462" s="11"/>
    </row>
    <row r="233463" ht="16.5">
      <c r="E233463" s="11"/>
    </row>
    <row r="233464" ht="16.5">
      <c r="E233464" s="11"/>
    </row>
    <row r="233465" ht="16.5">
      <c r="E233465" s="11"/>
    </row>
    <row r="233466" ht="16.5">
      <c r="E233466" s="11"/>
    </row>
    <row r="233467" ht="16.5">
      <c r="E233467" s="11"/>
    </row>
    <row r="233468" ht="16.5">
      <c r="E233468" s="11"/>
    </row>
    <row r="233469" ht="16.5">
      <c r="E233469" s="11"/>
    </row>
    <row r="233470" ht="16.5">
      <c r="E233470" s="11"/>
    </row>
    <row r="233471" ht="16.5">
      <c r="E233471" s="11"/>
    </row>
    <row r="233472" ht="16.5">
      <c r="E233472" s="11"/>
    </row>
    <row r="233473" ht="16.5">
      <c r="E233473" s="11"/>
    </row>
    <row r="233474" ht="16.5">
      <c r="E233474" s="11"/>
    </row>
    <row r="233475" ht="16.5">
      <c r="E233475" s="11"/>
    </row>
    <row r="233476" ht="16.5">
      <c r="E233476" s="11"/>
    </row>
    <row r="233477" ht="16.5">
      <c r="E233477" s="11"/>
    </row>
    <row r="233478" ht="16.5">
      <c r="E233478" s="11"/>
    </row>
    <row r="233479" ht="16.5">
      <c r="E233479" s="11"/>
    </row>
    <row r="233480" ht="16.5">
      <c r="E233480" s="11"/>
    </row>
    <row r="233481" ht="16.5">
      <c r="E233481" s="11"/>
    </row>
    <row r="233482" ht="16.5">
      <c r="E233482" s="11"/>
    </row>
    <row r="233483" ht="16.5">
      <c r="E233483" s="11"/>
    </row>
    <row r="233484" ht="16.5">
      <c r="E233484" s="11"/>
    </row>
    <row r="233485" ht="16.5">
      <c r="E233485" s="11"/>
    </row>
    <row r="233486" ht="16.5">
      <c r="E233486" s="11"/>
    </row>
    <row r="233487" ht="16.5">
      <c r="E233487" s="11"/>
    </row>
    <row r="233488" ht="16.5">
      <c r="E233488" s="11"/>
    </row>
    <row r="233489" ht="16.5">
      <c r="E233489" s="11"/>
    </row>
    <row r="233490" ht="16.5">
      <c r="E233490" s="11"/>
    </row>
    <row r="233491" ht="16.5">
      <c r="E233491" s="11"/>
    </row>
    <row r="233492" ht="16.5">
      <c r="E233492" s="11"/>
    </row>
    <row r="233493" ht="16.5">
      <c r="E233493" s="11"/>
    </row>
    <row r="233494" ht="16.5">
      <c r="E233494" s="11"/>
    </row>
    <row r="233495" ht="16.5">
      <c r="E233495" s="11"/>
    </row>
    <row r="233496" ht="16.5">
      <c r="E233496" s="11"/>
    </row>
    <row r="233497" ht="16.5">
      <c r="E233497" s="11"/>
    </row>
    <row r="233498" ht="16.5">
      <c r="E233498" s="11"/>
    </row>
    <row r="233499" ht="16.5">
      <c r="E233499" s="11"/>
    </row>
    <row r="233500" ht="16.5">
      <c r="E233500" s="11"/>
    </row>
    <row r="233501" ht="16.5">
      <c r="E233501" s="11"/>
    </row>
    <row r="233502" ht="16.5">
      <c r="E233502" s="11"/>
    </row>
    <row r="233503" ht="16.5">
      <c r="E233503" s="11"/>
    </row>
    <row r="233504" ht="16.5">
      <c r="E233504" s="11"/>
    </row>
    <row r="233505" ht="16.5">
      <c r="E233505" s="11"/>
    </row>
    <row r="233506" ht="16.5">
      <c r="E233506" s="11"/>
    </row>
    <row r="233507" ht="16.5">
      <c r="E233507" s="11"/>
    </row>
    <row r="233508" ht="16.5">
      <c r="E233508" s="11"/>
    </row>
    <row r="233509" ht="16.5">
      <c r="E233509" s="11"/>
    </row>
    <row r="233510" ht="16.5">
      <c r="E233510" s="11"/>
    </row>
    <row r="233511" ht="16.5">
      <c r="E233511" s="11"/>
    </row>
    <row r="233512" ht="16.5">
      <c r="E233512" s="11"/>
    </row>
    <row r="233513" ht="16.5">
      <c r="E233513" s="11"/>
    </row>
    <row r="233514" ht="16.5">
      <c r="E233514" s="11"/>
    </row>
    <row r="233515" ht="16.5">
      <c r="E233515" s="11"/>
    </row>
    <row r="233516" ht="16.5">
      <c r="E233516" s="11"/>
    </row>
    <row r="233517" ht="16.5">
      <c r="E233517" s="11"/>
    </row>
    <row r="233518" ht="16.5">
      <c r="E233518" s="11"/>
    </row>
    <row r="233519" ht="16.5">
      <c r="E233519" s="11"/>
    </row>
    <row r="233520" ht="16.5">
      <c r="E233520" s="11"/>
    </row>
    <row r="233521" ht="16.5">
      <c r="E233521" s="11"/>
    </row>
    <row r="233522" ht="16.5">
      <c r="E233522" s="11"/>
    </row>
    <row r="233523" ht="16.5">
      <c r="E233523" s="11"/>
    </row>
    <row r="233524" ht="16.5">
      <c r="E233524" s="11"/>
    </row>
    <row r="233525" ht="16.5">
      <c r="E233525" s="11"/>
    </row>
    <row r="233526" ht="16.5">
      <c r="E233526" s="11"/>
    </row>
    <row r="233527" ht="16.5">
      <c r="E233527" s="11"/>
    </row>
    <row r="233528" ht="16.5">
      <c r="E233528" s="11"/>
    </row>
    <row r="233529" ht="16.5">
      <c r="E233529" s="11"/>
    </row>
    <row r="233530" ht="16.5">
      <c r="E233530" s="11"/>
    </row>
    <row r="233531" ht="16.5">
      <c r="E233531" s="11"/>
    </row>
    <row r="233532" ht="16.5">
      <c r="E233532" s="11"/>
    </row>
    <row r="233533" ht="16.5">
      <c r="E233533" s="11"/>
    </row>
    <row r="233534" ht="16.5">
      <c r="E233534" s="11"/>
    </row>
    <row r="233535" ht="16.5">
      <c r="E233535" s="11"/>
    </row>
    <row r="233536" ht="16.5">
      <c r="E233536" s="11"/>
    </row>
    <row r="233537" ht="16.5">
      <c r="E233537" s="11"/>
    </row>
    <row r="233538" ht="16.5">
      <c r="E233538" s="11"/>
    </row>
    <row r="233539" ht="16.5">
      <c r="E233539" s="11"/>
    </row>
    <row r="233540" ht="16.5">
      <c r="E233540" s="11"/>
    </row>
    <row r="233541" ht="16.5">
      <c r="E233541" s="11"/>
    </row>
    <row r="233542" ht="16.5">
      <c r="E233542" s="11"/>
    </row>
    <row r="233543" ht="16.5">
      <c r="E233543" s="11"/>
    </row>
    <row r="233544" ht="16.5">
      <c r="E233544" s="11"/>
    </row>
    <row r="233545" ht="16.5">
      <c r="E233545" s="11"/>
    </row>
    <row r="233546" ht="16.5">
      <c r="E233546" s="11"/>
    </row>
    <row r="233547" ht="16.5">
      <c r="E233547" s="11"/>
    </row>
    <row r="233548" ht="16.5">
      <c r="E233548" s="11"/>
    </row>
    <row r="233549" ht="16.5">
      <c r="E233549" s="11"/>
    </row>
    <row r="233550" ht="16.5">
      <c r="E233550" s="11"/>
    </row>
    <row r="233551" ht="16.5">
      <c r="E233551" s="11"/>
    </row>
    <row r="233552" ht="16.5">
      <c r="E233552" s="11"/>
    </row>
    <row r="233553" ht="16.5">
      <c r="E233553" s="11"/>
    </row>
    <row r="233554" ht="16.5">
      <c r="E233554" s="11"/>
    </row>
    <row r="233555" ht="16.5">
      <c r="E233555" s="11"/>
    </row>
    <row r="233556" ht="16.5">
      <c r="E233556" s="11"/>
    </row>
    <row r="233557" ht="16.5">
      <c r="E233557" s="11"/>
    </row>
    <row r="233558" ht="16.5">
      <c r="E233558" s="11"/>
    </row>
    <row r="233559" ht="16.5">
      <c r="E233559" s="11"/>
    </row>
    <row r="233560" ht="16.5">
      <c r="E233560" s="11"/>
    </row>
    <row r="233561" ht="16.5">
      <c r="E233561" s="11"/>
    </row>
    <row r="233562" ht="16.5">
      <c r="E233562" s="11"/>
    </row>
    <row r="233563" ht="16.5">
      <c r="E233563" s="11"/>
    </row>
    <row r="233564" ht="16.5">
      <c r="E233564" s="11"/>
    </row>
    <row r="233565" ht="16.5">
      <c r="E233565" s="11"/>
    </row>
    <row r="233566" ht="16.5">
      <c r="E233566" s="11"/>
    </row>
    <row r="233567" ht="16.5">
      <c r="E233567" s="11"/>
    </row>
    <row r="233568" ht="16.5">
      <c r="E233568" s="11"/>
    </row>
    <row r="233569" ht="16.5">
      <c r="E233569" s="11"/>
    </row>
    <row r="233570" ht="16.5">
      <c r="E233570" s="11"/>
    </row>
    <row r="233571" ht="16.5">
      <c r="E233571" s="11"/>
    </row>
    <row r="233572" ht="16.5">
      <c r="E233572" s="11"/>
    </row>
    <row r="233573" ht="16.5">
      <c r="E233573" s="11"/>
    </row>
    <row r="233574" ht="16.5">
      <c r="E233574" s="11"/>
    </row>
    <row r="233575" ht="16.5">
      <c r="E233575" s="11"/>
    </row>
    <row r="233576" ht="16.5">
      <c r="E233576" s="11"/>
    </row>
    <row r="233577" ht="16.5">
      <c r="E233577" s="11"/>
    </row>
    <row r="233578" ht="16.5">
      <c r="E233578" s="11"/>
    </row>
    <row r="233579" ht="16.5">
      <c r="E233579" s="11"/>
    </row>
    <row r="233580" ht="16.5">
      <c r="E233580" s="11"/>
    </row>
    <row r="233581" ht="16.5">
      <c r="E233581" s="11"/>
    </row>
    <row r="233582" ht="16.5">
      <c r="E233582" s="11"/>
    </row>
    <row r="233583" ht="16.5">
      <c r="E233583" s="11"/>
    </row>
    <row r="233584" ht="16.5">
      <c r="E233584" s="11"/>
    </row>
    <row r="233585" ht="16.5">
      <c r="E233585" s="11"/>
    </row>
    <row r="233586" ht="16.5">
      <c r="E233586" s="11"/>
    </row>
    <row r="233587" ht="16.5">
      <c r="E233587" s="11"/>
    </row>
    <row r="233588" ht="16.5">
      <c r="E233588" s="11"/>
    </row>
    <row r="233589" ht="16.5">
      <c r="E233589" s="11"/>
    </row>
    <row r="233590" ht="16.5">
      <c r="E233590" s="11"/>
    </row>
    <row r="233591" ht="16.5">
      <c r="E233591" s="11"/>
    </row>
    <row r="233592" ht="16.5">
      <c r="E233592" s="11"/>
    </row>
    <row r="233593" ht="16.5">
      <c r="E233593" s="11"/>
    </row>
    <row r="233594" ht="16.5">
      <c r="E233594" s="11"/>
    </row>
    <row r="233595" ht="16.5">
      <c r="E233595" s="11"/>
    </row>
    <row r="233596" ht="16.5">
      <c r="E233596" s="11"/>
    </row>
    <row r="233597" ht="16.5">
      <c r="E233597" s="11"/>
    </row>
    <row r="233598" ht="16.5">
      <c r="E233598" s="11"/>
    </row>
    <row r="233599" ht="16.5">
      <c r="E233599" s="11"/>
    </row>
    <row r="233600" ht="16.5">
      <c r="E233600" s="11"/>
    </row>
    <row r="233601" ht="16.5">
      <c r="E233601" s="11"/>
    </row>
    <row r="233602" ht="16.5">
      <c r="E233602" s="11"/>
    </row>
    <row r="233603" ht="16.5">
      <c r="E233603" s="11"/>
    </row>
    <row r="233604" ht="16.5">
      <c r="E233604" s="11"/>
    </row>
    <row r="233605" ht="16.5">
      <c r="E233605" s="11"/>
    </row>
    <row r="233606" ht="16.5">
      <c r="E233606" s="11"/>
    </row>
    <row r="233607" ht="16.5">
      <c r="E233607" s="11"/>
    </row>
    <row r="233608" ht="16.5">
      <c r="E233608" s="11"/>
    </row>
    <row r="233609" ht="16.5">
      <c r="E233609" s="11"/>
    </row>
    <row r="233610" ht="16.5">
      <c r="E233610" s="11"/>
    </row>
    <row r="233611" ht="16.5">
      <c r="E233611" s="11"/>
    </row>
    <row r="233612" ht="16.5">
      <c r="E233612" s="11"/>
    </row>
    <row r="233613" ht="16.5">
      <c r="E233613" s="11"/>
    </row>
    <row r="233614" ht="16.5">
      <c r="E233614" s="11"/>
    </row>
    <row r="233615" ht="16.5">
      <c r="E233615" s="11"/>
    </row>
    <row r="233616" ht="16.5">
      <c r="E233616" s="11"/>
    </row>
    <row r="233617" ht="16.5">
      <c r="E233617" s="11"/>
    </row>
    <row r="233618" ht="16.5">
      <c r="E233618" s="11"/>
    </row>
    <row r="233619" ht="16.5">
      <c r="E233619" s="11"/>
    </row>
    <row r="233620" ht="16.5">
      <c r="E233620" s="11"/>
    </row>
    <row r="233621" ht="16.5">
      <c r="E233621" s="11"/>
    </row>
    <row r="233622" ht="16.5">
      <c r="E233622" s="11"/>
    </row>
    <row r="233623" ht="16.5">
      <c r="E233623" s="11"/>
    </row>
    <row r="233624" ht="16.5">
      <c r="E233624" s="11"/>
    </row>
    <row r="233625" ht="16.5">
      <c r="E233625" s="11"/>
    </row>
    <row r="233626" ht="16.5">
      <c r="E233626" s="11"/>
    </row>
    <row r="233627" ht="16.5">
      <c r="E233627" s="11"/>
    </row>
    <row r="233628" ht="16.5">
      <c r="E233628" s="11"/>
    </row>
    <row r="233629" ht="16.5">
      <c r="E233629" s="11"/>
    </row>
    <row r="233630" ht="16.5">
      <c r="E233630" s="11"/>
    </row>
    <row r="233631" ht="16.5">
      <c r="E233631" s="11"/>
    </row>
    <row r="233632" ht="16.5">
      <c r="E233632" s="11"/>
    </row>
    <row r="233633" ht="16.5">
      <c r="E233633" s="11"/>
    </row>
    <row r="233634" ht="16.5">
      <c r="E233634" s="11"/>
    </row>
    <row r="233635" ht="16.5">
      <c r="E233635" s="11"/>
    </row>
    <row r="233636" ht="16.5">
      <c r="E233636" s="11"/>
    </row>
    <row r="233637" ht="16.5">
      <c r="E233637" s="11"/>
    </row>
    <row r="233638" ht="16.5">
      <c r="E233638" s="11"/>
    </row>
    <row r="233639" ht="16.5">
      <c r="E233639" s="11"/>
    </row>
    <row r="233640" ht="16.5">
      <c r="E233640" s="11"/>
    </row>
    <row r="233641" ht="16.5">
      <c r="E233641" s="11"/>
    </row>
    <row r="233642" ht="16.5">
      <c r="E233642" s="11"/>
    </row>
    <row r="233643" ht="16.5">
      <c r="E233643" s="11"/>
    </row>
    <row r="233644" ht="16.5">
      <c r="E233644" s="11"/>
    </row>
    <row r="233645" ht="16.5">
      <c r="E233645" s="11"/>
    </row>
    <row r="233646" ht="16.5">
      <c r="E233646" s="11"/>
    </row>
    <row r="233647" ht="16.5">
      <c r="E233647" s="11"/>
    </row>
    <row r="233648" ht="16.5">
      <c r="E233648" s="11"/>
    </row>
    <row r="233649" ht="16.5">
      <c r="E233649" s="11"/>
    </row>
    <row r="233650" ht="16.5">
      <c r="E233650" s="11"/>
    </row>
    <row r="233651" ht="16.5">
      <c r="E233651" s="11"/>
    </row>
    <row r="233652" ht="16.5">
      <c r="E233652" s="11"/>
    </row>
    <row r="233653" ht="16.5">
      <c r="E233653" s="11"/>
    </row>
    <row r="233654" ht="16.5">
      <c r="E233654" s="11"/>
    </row>
    <row r="233655" ht="16.5">
      <c r="E233655" s="11"/>
    </row>
    <row r="233656" ht="16.5">
      <c r="E233656" s="11"/>
    </row>
    <row r="233657" ht="16.5">
      <c r="E233657" s="11"/>
    </row>
    <row r="233658" ht="16.5">
      <c r="E233658" s="11"/>
    </row>
    <row r="233659" ht="16.5">
      <c r="E233659" s="11"/>
    </row>
    <row r="233660" ht="16.5">
      <c r="E233660" s="11"/>
    </row>
    <row r="233661" ht="16.5">
      <c r="E233661" s="11"/>
    </row>
    <row r="233662" ht="16.5">
      <c r="E233662" s="11"/>
    </row>
    <row r="233663" ht="16.5">
      <c r="E233663" s="11"/>
    </row>
    <row r="233664" ht="16.5">
      <c r="E233664" s="11"/>
    </row>
    <row r="233665" ht="16.5">
      <c r="E233665" s="11"/>
    </row>
    <row r="233666" ht="16.5">
      <c r="E233666" s="11"/>
    </row>
    <row r="233667" ht="16.5">
      <c r="E233667" s="11"/>
    </row>
    <row r="233668" ht="16.5">
      <c r="E233668" s="11"/>
    </row>
    <row r="233669" ht="16.5">
      <c r="E233669" s="11"/>
    </row>
    <row r="233670" ht="16.5">
      <c r="E233670" s="11"/>
    </row>
    <row r="233671" ht="16.5">
      <c r="E233671" s="11"/>
    </row>
    <row r="233672" ht="16.5">
      <c r="E233672" s="11"/>
    </row>
    <row r="233673" ht="16.5">
      <c r="E233673" s="11"/>
    </row>
    <row r="233674" ht="16.5">
      <c r="E233674" s="11"/>
    </row>
    <row r="233675" ht="16.5">
      <c r="E233675" s="11"/>
    </row>
    <row r="233676" ht="16.5">
      <c r="E233676" s="11"/>
    </row>
    <row r="233677" ht="16.5">
      <c r="E233677" s="11"/>
    </row>
    <row r="233678" ht="16.5">
      <c r="E233678" s="11"/>
    </row>
    <row r="233679" ht="16.5">
      <c r="E233679" s="11"/>
    </row>
    <row r="233680" ht="16.5">
      <c r="E233680" s="11"/>
    </row>
    <row r="233681" ht="16.5">
      <c r="E233681" s="11"/>
    </row>
    <row r="233682" ht="16.5">
      <c r="E233682" s="11"/>
    </row>
    <row r="233683" ht="16.5">
      <c r="E233683" s="11"/>
    </row>
    <row r="233684" ht="16.5">
      <c r="E233684" s="11"/>
    </row>
    <row r="233685" ht="16.5">
      <c r="E233685" s="11"/>
    </row>
    <row r="233686" ht="16.5">
      <c r="E233686" s="11"/>
    </row>
    <row r="233687" ht="16.5">
      <c r="E233687" s="11"/>
    </row>
    <row r="233688" ht="16.5">
      <c r="E233688" s="11"/>
    </row>
    <row r="233689" ht="16.5">
      <c r="E233689" s="11"/>
    </row>
    <row r="233690" ht="16.5">
      <c r="E233690" s="11"/>
    </row>
    <row r="233691" ht="16.5">
      <c r="E233691" s="11"/>
    </row>
    <row r="233692" ht="16.5">
      <c r="E233692" s="11"/>
    </row>
    <row r="233693" ht="16.5">
      <c r="E233693" s="11"/>
    </row>
    <row r="233694" ht="16.5">
      <c r="E233694" s="11"/>
    </row>
    <row r="233695" ht="16.5">
      <c r="E233695" s="11"/>
    </row>
    <row r="233696" ht="16.5">
      <c r="E233696" s="11"/>
    </row>
    <row r="233697" ht="16.5">
      <c r="E233697" s="11"/>
    </row>
    <row r="233698" ht="16.5">
      <c r="E233698" s="11"/>
    </row>
    <row r="233699" ht="16.5">
      <c r="E233699" s="11"/>
    </row>
    <row r="233700" ht="16.5">
      <c r="E233700" s="11"/>
    </row>
    <row r="233701" ht="16.5">
      <c r="E233701" s="11"/>
    </row>
    <row r="233702" ht="16.5">
      <c r="E233702" s="11"/>
    </row>
    <row r="233703" ht="16.5">
      <c r="E233703" s="11"/>
    </row>
    <row r="233704" ht="16.5">
      <c r="E233704" s="11"/>
    </row>
    <row r="233705" ht="16.5">
      <c r="E233705" s="11"/>
    </row>
    <row r="233706" ht="16.5">
      <c r="E233706" s="11"/>
    </row>
    <row r="233707" ht="16.5">
      <c r="E233707" s="11"/>
    </row>
    <row r="233708" ht="16.5">
      <c r="E233708" s="11"/>
    </row>
    <row r="233709" ht="16.5">
      <c r="E233709" s="11"/>
    </row>
    <row r="233710" ht="16.5">
      <c r="E233710" s="11"/>
    </row>
    <row r="233711" ht="16.5">
      <c r="E233711" s="11"/>
    </row>
    <row r="233712" ht="16.5">
      <c r="E233712" s="11"/>
    </row>
    <row r="233713" ht="16.5">
      <c r="E233713" s="11"/>
    </row>
    <row r="233714" ht="16.5">
      <c r="E233714" s="11"/>
    </row>
    <row r="233715" ht="16.5">
      <c r="E233715" s="11"/>
    </row>
    <row r="233716" ht="16.5">
      <c r="E233716" s="11"/>
    </row>
    <row r="233717" ht="16.5">
      <c r="E233717" s="11"/>
    </row>
    <row r="233718" ht="16.5">
      <c r="E233718" s="11"/>
    </row>
    <row r="233719" ht="16.5">
      <c r="E233719" s="11"/>
    </row>
    <row r="233720" ht="16.5">
      <c r="E233720" s="11"/>
    </row>
    <row r="233721" ht="16.5">
      <c r="E233721" s="11"/>
    </row>
    <row r="233722" ht="16.5">
      <c r="E233722" s="11"/>
    </row>
    <row r="233723" ht="16.5">
      <c r="E233723" s="11"/>
    </row>
    <row r="233724" ht="16.5">
      <c r="E233724" s="11"/>
    </row>
    <row r="233725" ht="16.5">
      <c r="E233725" s="11"/>
    </row>
    <row r="233726" ht="16.5">
      <c r="E233726" s="11"/>
    </row>
    <row r="233727" ht="16.5">
      <c r="E233727" s="11"/>
    </row>
    <row r="233728" ht="16.5">
      <c r="E233728" s="11"/>
    </row>
    <row r="233729" ht="16.5">
      <c r="E233729" s="11"/>
    </row>
    <row r="233730" ht="16.5">
      <c r="E233730" s="11"/>
    </row>
    <row r="233731" ht="16.5">
      <c r="E233731" s="11"/>
    </row>
    <row r="233732" ht="16.5">
      <c r="E233732" s="11"/>
    </row>
    <row r="233733" ht="16.5">
      <c r="E233733" s="11"/>
    </row>
    <row r="233734" ht="16.5">
      <c r="E233734" s="11"/>
    </row>
    <row r="233735" ht="16.5">
      <c r="E233735" s="11"/>
    </row>
    <row r="233736" ht="16.5">
      <c r="E233736" s="11"/>
    </row>
    <row r="233737" ht="16.5">
      <c r="E233737" s="11"/>
    </row>
    <row r="233738" ht="16.5">
      <c r="E233738" s="11"/>
    </row>
    <row r="233739" ht="16.5">
      <c r="E233739" s="11"/>
    </row>
    <row r="233740" ht="16.5">
      <c r="E233740" s="11"/>
    </row>
    <row r="233741" ht="16.5">
      <c r="E233741" s="11"/>
    </row>
    <row r="233742" ht="16.5">
      <c r="E233742" s="11"/>
    </row>
    <row r="233743" ht="16.5">
      <c r="E233743" s="11"/>
    </row>
    <row r="233744" ht="16.5">
      <c r="E233744" s="11"/>
    </row>
    <row r="233745" ht="16.5">
      <c r="E233745" s="11"/>
    </row>
    <row r="233746" ht="16.5">
      <c r="E233746" s="11"/>
    </row>
    <row r="233747" ht="16.5">
      <c r="E233747" s="11"/>
    </row>
    <row r="233748" ht="16.5">
      <c r="E233748" s="11"/>
    </row>
    <row r="233749" ht="16.5">
      <c r="E233749" s="11"/>
    </row>
    <row r="233750" ht="16.5">
      <c r="E233750" s="11"/>
    </row>
    <row r="233751" ht="16.5">
      <c r="E233751" s="11"/>
    </row>
    <row r="233752" ht="16.5">
      <c r="E233752" s="11"/>
    </row>
    <row r="233753" ht="16.5">
      <c r="E233753" s="11"/>
    </row>
    <row r="233754" ht="16.5">
      <c r="E233754" s="11"/>
    </row>
    <row r="233755" ht="16.5">
      <c r="E233755" s="11"/>
    </row>
    <row r="233756" ht="16.5">
      <c r="E233756" s="11"/>
    </row>
    <row r="233757" ht="16.5">
      <c r="E233757" s="11"/>
    </row>
    <row r="233758" ht="16.5">
      <c r="E233758" s="11"/>
    </row>
    <row r="233759" ht="16.5">
      <c r="E233759" s="11"/>
    </row>
    <row r="233760" ht="16.5">
      <c r="E233760" s="11"/>
    </row>
    <row r="233761" ht="16.5">
      <c r="E233761" s="11"/>
    </row>
    <row r="233762" ht="16.5">
      <c r="E233762" s="11"/>
    </row>
    <row r="233763" ht="16.5">
      <c r="E233763" s="11"/>
    </row>
    <row r="233764" ht="16.5">
      <c r="E233764" s="11"/>
    </row>
    <row r="233765" ht="16.5">
      <c r="E233765" s="11"/>
    </row>
    <row r="233766" ht="16.5">
      <c r="E233766" s="11"/>
    </row>
    <row r="233767" ht="16.5">
      <c r="E233767" s="11"/>
    </row>
    <row r="233768" ht="16.5">
      <c r="E233768" s="11"/>
    </row>
    <row r="233769" ht="16.5">
      <c r="E233769" s="11"/>
    </row>
    <row r="233770" ht="16.5">
      <c r="E233770" s="11"/>
    </row>
    <row r="233771" ht="16.5">
      <c r="E233771" s="11"/>
    </row>
    <row r="233772" ht="16.5">
      <c r="E233772" s="11"/>
    </row>
    <row r="233773" ht="16.5">
      <c r="E233773" s="11"/>
    </row>
    <row r="233774" ht="16.5">
      <c r="E233774" s="11"/>
    </row>
    <row r="233775" ht="16.5">
      <c r="E233775" s="11"/>
    </row>
    <row r="233776" ht="16.5">
      <c r="E233776" s="11"/>
    </row>
    <row r="233777" ht="16.5">
      <c r="E233777" s="11"/>
    </row>
    <row r="233778" ht="16.5">
      <c r="E233778" s="11"/>
    </row>
    <row r="233779" ht="16.5">
      <c r="E233779" s="11"/>
    </row>
    <row r="233780" ht="16.5">
      <c r="E233780" s="11"/>
    </row>
    <row r="233781" ht="16.5">
      <c r="E233781" s="11"/>
    </row>
    <row r="233782" ht="16.5">
      <c r="E233782" s="11"/>
    </row>
    <row r="233783" ht="16.5">
      <c r="E233783" s="11"/>
    </row>
    <row r="233784" ht="16.5">
      <c r="E233784" s="11"/>
    </row>
    <row r="233785" ht="16.5">
      <c r="E233785" s="11"/>
    </row>
    <row r="233786" ht="16.5">
      <c r="E233786" s="11"/>
    </row>
    <row r="233787" ht="16.5">
      <c r="E233787" s="11"/>
    </row>
    <row r="233788" ht="16.5">
      <c r="E233788" s="11"/>
    </row>
    <row r="233789" ht="16.5">
      <c r="E233789" s="11"/>
    </row>
    <row r="233790" ht="16.5">
      <c r="E233790" s="11"/>
    </row>
    <row r="233791" ht="16.5">
      <c r="E233791" s="11"/>
    </row>
    <row r="233792" ht="16.5">
      <c r="E233792" s="11"/>
    </row>
    <row r="233793" ht="16.5">
      <c r="E233793" s="11"/>
    </row>
    <row r="233794" ht="16.5">
      <c r="E233794" s="11"/>
    </row>
    <row r="233795" ht="16.5">
      <c r="E233795" s="11"/>
    </row>
    <row r="233796" ht="16.5">
      <c r="E233796" s="11"/>
    </row>
    <row r="233797" ht="16.5">
      <c r="E233797" s="11"/>
    </row>
    <row r="233798" ht="16.5">
      <c r="E233798" s="11"/>
    </row>
    <row r="233799" ht="16.5">
      <c r="E233799" s="11"/>
    </row>
    <row r="233800" ht="16.5">
      <c r="E233800" s="11"/>
    </row>
    <row r="233801" ht="16.5">
      <c r="E233801" s="11"/>
    </row>
    <row r="233802" ht="16.5">
      <c r="E233802" s="11"/>
    </row>
    <row r="233803" ht="16.5">
      <c r="E233803" s="11"/>
    </row>
    <row r="233804" ht="16.5">
      <c r="E233804" s="11"/>
    </row>
    <row r="233805" ht="16.5">
      <c r="E233805" s="11"/>
    </row>
    <row r="233806" ht="16.5">
      <c r="E233806" s="11"/>
    </row>
    <row r="233807" ht="16.5">
      <c r="E233807" s="11"/>
    </row>
    <row r="233808" ht="16.5">
      <c r="E233808" s="11"/>
    </row>
    <row r="233809" ht="16.5">
      <c r="E233809" s="11"/>
    </row>
    <row r="233810" ht="16.5">
      <c r="E233810" s="11"/>
    </row>
    <row r="233811" ht="16.5">
      <c r="E233811" s="11"/>
    </row>
    <row r="233812" ht="16.5">
      <c r="E233812" s="11"/>
    </row>
    <row r="233813" ht="16.5">
      <c r="E233813" s="11"/>
    </row>
    <row r="233814" ht="16.5">
      <c r="E233814" s="11"/>
    </row>
    <row r="233815" ht="16.5">
      <c r="E233815" s="11"/>
    </row>
    <row r="233816" ht="16.5">
      <c r="E233816" s="11"/>
    </row>
    <row r="233817" ht="16.5">
      <c r="E233817" s="11"/>
    </row>
    <row r="233818" ht="16.5">
      <c r="E233818" s="11"/>
    </row>
    <row r="233819" ht="16.5">
      <c r="E233819" s="11"/>
    </row>
    <row r="233820" ht="16.5">
      <c r="E233820" s="11"/>
    </row>
    <row r="233821" ht="16.5">
      <c r="E233821" s="11"/>
    </row>
    <row r="233822" ht="16.5">
      <c r="E233822" s="11"/>
    </row>
    <row r="233823" ht="16.5">
      <c r="E233823" s="11"/>
    </row>
    <row r="233824" ht="16.5">
      <c r="E233824" s="11"/>
    </row>
    <row r="233825" ht="16.5">
      <c r="E233825" s="11"/>
    </row>
    <row r="233826" ht="16.5">
      <c r="E233826" s="11"/>
    </row>
    <row r="233827" ht="16.5">
      <c r="E233827" s="11"/>
    </row>
    <row r="233828" ht="16.5">
      <c r="E233828" s="11"/>
    </row>
    <row r="233829" ht="16.5">
      <c r="E233829" s="11"/>
    </row>
    <row r="233830" ht="16.5">
      <c r="E233830" s="11"/>
    </row>
    <row r="233831" ht="16.5">
      <c r="E233831" s="11"/>
    </row>
    <row r="233832" ht="16.5">
      <c r="E233832" s="11"/>
    </row>
    <row r="233833" ht="16.5">
      <c r="E233833" s="11"/>
    </row>
    <row r="233834" ht="16.5">
      <c r="E233834" s="11"/>
    </row>
    <row r="233835" ht="16.5">
      <c r="E233835" s="11"/>
    </row>
    <row r="233836" ht="16.5">
      <c r="E233836" s="11"/>
    </row>
    <row r="233837" ht="16.5">
      <c r="E233837" s="11"/>
    </row>
    <row r="233838" ht="16.5">
      <c r="E233838" s="11"/>
    </row>
    <row r="233839" ht="16.5">
      <c r="E233839" s="11"/>
    </row>
    <row r="233840" ht="16.5">
      <c r="E233840" s="11"/>
    </row>
    <row r="233841" ht="16.5">
      <c r="E233841" s="11"/>
    </row>
    <row r="233842" ht="16.5">
      <c r="E233842" s="11"/>
    </row>
    <row r="233843" ht="16.5">
      <c r="E233843" s="11"/>
    </row>
    <row r="233844" ht="16.5">
      <c r="E233844" s="11"/>
    </row>
    <row r="233845" ht="16.5">
      <c r="E233845" s="11"/>
    </row>
    <row r="233846" ht="16.5">
      <c r="E233846" s="11"/>
    </row>
    <row r="233847" ht="16.5">
      <c r="E233847" s="11"/>
    </row>
    <row r="233848" ht="16.5">
      <c r="E233848" s="11"/>
    </row>
    <row r="233849" ht="16.5">
      <c r="E233849" s="11"/>
    </row>
    <row r="233850" ht="16.5">
      <c r="E233850" s="11"/>
    </row>
    <row r="233851" ht="16.5">
      <c r="E233851" s="11"/>
    </row>
    <row r="233852" ht="16.5">
      <c r="E233852" s="11"/>
    </row>
    <row r="233853" ht="16.5">
      <c r="E233853" s="11"/>
    </row>
    <row r="233854" ht="16.5">
      <c r="E233854" s="11"/>
    </row>
    <row r="233855" ht="16.5">
      <c r="E233855" s="11"/>
    </row>
    <row r="233856" ht="16.5">
      <c r="E233856" s="11"/>
    </row>
    <row r="233857" ht="16.5">
      <c r="E233857" s="11"/>
    </row>
    <row r="233858" ht="16.5">
      <c r="E233858" s="11"/>
    </row>
    <row r="233859" ht="16.5">
      <c r="E233859" s="11"/>
    </row>
    <row r="233860" ht="16.5">
      <c r="E233860" s="11"/>
    </row>
    <row r="233861" ht="16.5">
      <c r="E233861" s="11"/>
    </row>
    <row r="233862" ht="16.5">
      <c r="E233862" s="11"/>
    </row>
    <row r="233863" ht="16.5">
      <c r="E233863" s="11"/>
    </row>
    <row r="233864" ht="16.5">
      <c r="E233864" s="11"/>
    </row>
    <row r="233865" ht="16.5">
      <c r="E233865" s="11"/>
    </row>
    <row r="233866" ht="16.5">
      <c r="E233866" s="11"/>
    </row>
    <row r="233867" ht="16.5">
      <c r="E233867" s="11"/>
    </row>
    <row r="233868" ht="16.5">
      <c r="E233868" s="11"/>
    </row>
    <row r="233869" ht="16.5">
      <c r="E233869" s="11"/>
    </row>
    <row r="233870" ht="16.5">
      <c r="E233870" s="11"/>
    </row>
    <row r="233871" ht="16.5">
      <c r="E233871" s="11"/>
    </row>
    <row r="233872" ht="16.5">
      <c r="E233872" s="11"/>
    </row>
    <row r="233873" ht="16.5">
      <c r="E233873" s="11"/>
    </row>
    <row r="233874" ht="16.5">
      <c r="E233874" s="11"/>
    </row>
    <row r="233875" ht="16.5">
      <c r="E233875" s="11"/>
    </row>
    <row r="233876" ht="16.5">
      <c r="E233876" s="11"/>
    </row>
    <row r="233877" ht="16.5">
      <c r="E233877" s="11"/>
    </row>
    <row r="233878" ht="16.5">
      <c r="E233878" s="11"/>
    </row>
    <row r="233879" ht="16.5">
      <c r="E233879" s="11"/>
    </row>
    <row r="233880" ht="16.5">
      <c r="E233880" s="11"/>
    </row>
    <row r="233881" ht="16.5">
      <c r="E233881" s="11"/>
    </row>
    <row r="233882" ht="16.5">
      <c r="E233882" s="11"/>
    </row>
    <row r="233883" ht="16.5">
      <c r="E233883" s="11"/>
    </row>
    <row r="233884" ht="16.5">
      <c r="E233884" s="11"/>
    </row>
    <row r="233885" ht="16.5">
      <c r="E233885" s="11"/>
    </row>
    <row r="233886" ht="16.5">
      <c r="E233886" s="11"/>
    </row>
    <row r="233887" ht="16.5">
      <c r="E233887" s="11"/>
    </row>
    <row r="233888" ht="16.5">
      <c r="E233888" s="11"/>
    </row>
    <row r="233889" ht="16.5">
      <c r="E233889" s="11"/>
    </row>
    <row r="233890" ht="16.5">
      <c r="E233890" s="11"/>
    </row>
    <row r="233891" ht="16.5">
      <c r="E233891" s="11"/>
    </row>
    <row r="233892" ht="16.5">
      <c r="E233892" s="11"/>
    </row>
    <row r="233893" ht="16.5">
      <c r="E233893" s="11"/>
    </row>
    <row r="233894" ht="16.5">
      <c r="E233894" s="11"/>
    </row>
    <row r="233895" ht="16.5">
      <c r="E233895" s="11"/>
    </row>
    <row r="233896" ht="16.5">
      <c r="E233896" s="11"/>
    </row>
    <row r="233897" ht="16.5">
      <c r="E233897" s="11"/>
    </row>
    <row r="233898" ht="16.5">
      <c r="E233898" s="11"/>
    </row>
    <row r="233899" ht="16.5">
      <c r="E233899" s="11"/>
    </row>
    <row r="233900" ht="16.5">
      <c r="E233900" s="11"/>
    </row>
    <row r="233901" ht="16.5">
      <c r="E233901" s="11"/>
    </row>
    <row r="233902" ht="16.5">
      <c r="E233902" s="11"/>
    </row>
    <row r="233903" ht="16.5">
      <c r="E233903" s="11"/>
    </row>
    <row r="233904" ht="16.5">
      <c r="E233904" s="11"/>
    </row>
    <row r="233905" ht="16.5">
      <c r="E233905" s="11"/>
    </row>
    <row r="233906" ht="16.5">
      <c r="E233906" s="11"/>
    </row>
    <row r="233907" ht="16.5">
      <c r="E233907" s="11"/>
    </row>
    <row r="233908" ht="16.5">
      <c r="E233908" s="11"/>
    </row>
    <row r="233909" ht="16.5">
      <c r="E233909" s="11"/>
    </row>
    <row r="233910" ht="16.5">
      <c r="E233910" s="11"/>
    </row>
    <row r="233911" ht="16.5">
      <c r="E233911" s="11"/>
    </row>
    <row r="233912" ht="16.5">
      <c r="E233912" s="11"/>
    </row>
    <row r="233913" ht="16.5">
      <c r="E233913" s="11"/>
    </row>
    <row r="233914" ht="16.5">
      <c r="E233914" s="11"/>
    </row>
    <row r="233915" ht="16.5">
      <c r="E233915" s="11"/>
    </row>
    <row r="233916" ht="16.5">
      <c r="E233916" s="11"/>
    </row>
    <row r="233917" ht="16.5">
      <c r="E233917" s="11"/>
    </row>
    <row r="233918" ht="16.5">
      <c r="E233918" s="11"/>
    </row>
    <row r="233919" ht="16.5">
      <c r="E233919" s="11"/>
    </row>
    <row r="233920" ht="16.5">
      <c r="E233920" s="11"/>
    </row>
    <row r="233921" ht="16.5">
      <c r="E233921" s="11"/>
    </row>
    <row r="233922" ht="16.5">
      <c r="E233922" s="11"/>
    </row>
    <row r="233923" ht="16.5">
      <c r="E233923" s="11"/>
    </row>
    <row r="233924" ht="16.5">
      <c r="E233924" s="11"/>
    </row>
    <row r="233925" ht="16.5">
      <c r="E233925" s="11"/>
    </row>
    <row r="233926" ht="16.5">
      <c r="E233926" s="11"/>
    </row>
    <row r="233927" ht="16.5">
      <c r="E233927" s="11"/>
    </row>
    <row r="233928" ht="16.5">
      <c r="E233928" s="11"/>
    </row>
    <row r="233929" ht="16.5">
      <c r="E233929" s="11"/>
    </row>
    <row r="233930" ht="16.5">
      <c r="E233930" s="11"/>
    </row>
    <row r="233931" ht="16.5">
      <c r="E233931" s="11"/>
    </row>
    <row r="233932" ht="16.5">
      <c r="E233932" s="11"/>
    </row>
    <row r="233933" ht="16.5">
      <c r="E233933" s="11"/>
    </row>
    <row r="233934" ht="16.5">
      <c r="E233934" s="11"/>
    </row>
    <row r="233935" ht="16.5">
      <c r="E233935" s="11"/>
    </row>
    <row r="233936" ht="16.5">
      <c r="E233936" s="11"/>
    </row>
    <row r="233937" ht="16.5">
      <c r="E233937" s="11"/>
    </row>
    <row r="233938" ht="16.5">
      <c r="E233938" s="11"/>
    </row>
    <row r="233939" ht="16.5">
      <c r="E233939" s="11"/>
    </row>
    <row r="233940" ht="16.5">
      <c r="E233940" s="11"/>
    </row>
    <row r="233941" ht="16.5">
      <c r="E233941" s="11"/>
    </row>
    <row r="233942" ht="16.5">
      <c r="E233942" s="11"/>
    </row>
    <row r="233943" ht="16.5">
      <c r="E233943" s="11"/>
    </row>
    <row r="233944" ht="16.5">
      <c r="E233944" s="11"/>
    </row>
    <row r="233945" ht="16.5">
      <c r="E233945" s="11"/>
    </row>
    <row r="233946" ht="16.5">
      <c r="E233946" s="11"/>
    </row>
    <row r="233947" ht="16.5">
      <c r="E233947" s="11"/>
    </row>
    <row r="233948" ht="16.5">
      <c r="E233948" s="11"/>
    </row>
    <row r="233949" ht="16.5">
      <c r="E233949" s="11"/>
    </row>
    <row r="233950" ht="16.5">
      <c r="E233950" s="11"/>
    </row>
    <row r="233951" ht="16.5">
      <c r="E233951" s="11"/>
    </row>
    <row r="233952" ht="16.5">
      <c r="E233952" s="11"/>
    </row>
    <row r="233953" ht="16.5">
      <c r="E233953" s="11"/>
    </row>
    <row r="233954" ht="16.5">
      <c r="E233954" s="11"/>
    </row>
    <row r="233955" ht="16.5">
      <c r="E233955" s="11"/>
    </row>
    <row r="233956" ht="16.5">
      <c r="E233956" s="11"/>
    </row>
    <row r="233957" ht="16.5">
      <c r="E233957" s="11"/>
    </row>
    <row r="233958" ht="16.5">
      <c r="E233958" s="11"/>
    </row>
    <row r="233959" ht="16.5">
      <c r="E233959" s="11"/>
    </row>
    <row r="233960" ht="16.5">
      <c r="E233960" s="11"/>
    </row>
    <row r="233961" ht="16.5">
      <c r="E233961" s="11"/>
    </row>
    <row r="233962" ht="16.5">
      <c r="E233962" s="11"/>
    </row>
    <row r="233963" ht="16.5">
      <c r="E233963" s="11"/>
    </row>
    <row r="233964" ht="16.5">
      <c r="E233964" s="11"/>
    </row>
    <row r="233965" ht="16.5">
      <c r="E233965" s="11"/>
    </row>
    <row r="233966" ht="16.5">
      <c r="E233966" s="11"/>
    </row>
    <row r="233967" ht="16.5">
      <c r="E233967" s="11"/>
    </row>
    <row r="233968" ht="16.5">
      <c r="E233968" s="11"/>
    </row>
    <row r="233969" ht="16.5">
      <c r="E233969" s="11"/>
    </row>
    <row r="233970" ht="16.5">
      <c r="E233970" s="11"/>
    </row>
    <row r="233971" ht="16.5">
      <c r="E233971" s="11"/>
    </row>
    <row r="233972" ht="16.5">
      <c r="E233972" s="11"/>
    </row>
    <row r="233973" ht="16.5">
      <c r="E233973" s="11"/>
    </row>
    <row r="233974" ht="16.5">
      <c r="E233974" s="11"/>
    </row>
    <row r="233975" ht="16.5">
      <c r="E233975" s="11"/>
    </row>
    <row r="233976" ht="16.5">
      <c r="E233976" s="11"/>
    </row>
    <row r="233977" ht="16.5">
      <c r="E233977" s="11"/>
    </row>
    <row r="233978" ht="16.5">
      <c r="E233978" s="11"/>
    </row>
    <row r="233979" ht="16.5">
      <c r="E233979" s="11"/>
    </row>
    <row r="233980" ht="16.5">
      <c r="E233980" s="11"/>
    </row>
    <row r="233981" ht="16.5">
      <c r="E233981" s="11"/>
    </row>
    <row r="233982" ht="16.5">
      <c r="E233982" s="11"/>
    </row>
    <row r="233983" ht="16.5">
      <c r="E233983" s="11"/>
    </row>
    <row r="233984" ht="16.5">
      <c r="E233984" s="11"/>
    </row>
    <row r="233985" ht="16.5">
      <c r="E233985" s="11"/>
    </row>
    <row r="233986" ht="16.5">
      <c r="E233986" s="11"/>
    </row>
    <row r="233987" ht="16.5">
      <c r="E233987" s="11"/>
    </row>
    <row r="233988" ht="16.5">
      <c r="E233988" s="11"/>
    </row>
    <row r="233989" ht="16.5">
      <c r="E233989" s="11"/>
    </row>
    <row r="233990" ht="16.5">
      <c r="E233990" s="11"/>
    </row>
    <row r="233991" ht="16.5">
      <c r="E233991" s="11"/>
    </row>
    <row r="233992" ht="16.5">
      <c r="E233992" s="11"/>
    </row>
    <row r="233993" ht="16.5">
      <c r="E233993" s="11"/>
    </row>
    <row r="233994" ht="16.5">
      <c r="E233994" s="11"/>
    </row>
    <row r="233995" ht="16.5">
      <c r="E233995" s="11"/>
    </row>
    <row r="233996" ht="16.5">
      <c r="E233996" s="11"/>
    </row>
    <row r="233997" ht="16.5">
      <c r="E233997" s="11"/>
    </row>
    <row r="233998" ht="16.5">
      <c r="E233998" s="11"/>
    </row>
    <row r="233999" ht="16.5">
      <c r="E233999" s="11"/>
    </row>
    <row r="234000" ht="16.5">
      <c r="E234000" s="11"/>
    </row>
    <row r="234001" ht="16.5">
      <c r="E234001" s="11"/>
    </row>
    <row r="234002" ht="16.5">
      <c r="E234002" s="11"/>
    </row>
    <row r="234003" ht="16.5">
      <c r="E234003" s="11"/>
    </row>
    <row r="234004" ht="16.5">
      <c r="E234004" s="11"/>
    </row>
    <row r="234005" ht="16.5">
      <c r="E234005" s="11"/>
    </row>
    <row r="234006" ht="16.5">
      <c r="E234006" s="11"/>
    </row>
    <row r="234007" ht="16.5">
      <c r="E234007" s="11"/>
    </row>
    <row r="234008" ht="16.5">
      <c r="E234008" s="11"/>
    </row>
    <row r="234009" ht="16.5">
      <c r="E234009" s="11"/>
    </row>
    <row r="234010" ht="16.5">
      <c r="E234010" s="11"/>
    </row>
    <row r="234011" ht="16.5">
      <c r="E234011" s="11"/>
    </row>
    <row r="234012" ht="16.5">
      <c r="E234012" s="11"/>
    </row>
    <row r="234013" ht="16.5">
      <c r="E234013" s="11"/>
    </row>
    <row r="234014" ht="16.5">
      <c r="E234014" s="11"/>
    </row>
    <row r="234015" ht="16.5">
      <c r="E234015" s="11"/>
    </row>
    <row r="234016" ht="16.5">
      <c r="E234016" s="11"/>
    </row>
    <row r="234017" ht="16.5">
      <c r="E234017" s="11"/>
    </row>
    <row r="234018" ht="16.5">
      <c r="E234018" s="11"/>
    </row>
    <row r="234019" ht="16.5">
      <c r="E234019" s="11"/>
    </row>
    <row r="234020" ht="16.5">
      <c r="E234020" s="11"/>
    </row>
    <row r="234021" ht="16.5">
      <c r="E234021" s="11"/>
    </row>
    <row r="234022" ht="16.5">
      <c r="E234022" s="11"/>
    </row>
    <row r="234023" ht="16.5">
      <c r="E234023" s="11"/>
    </row>
    <row r="234024" ht="16.5">
      <c r="E234024" s="11"/>
    </row>
    <row r="234025" ht="16.5">
      <c r="E234025" s="11"/>
    </row>
    <row r="234026" ht="16.5">
      <c r="E234026" s="11"/>
    </row>
    <row r="234027" ht="16.5">
      <c r="E234027" s="11"/>
    </row>
    <row r="234028" ht="16.5">
      <c r="E234028" s="11"/>
    </row>
    <row r="234029" ht="16.5">
      <c r="E234029" s="11"/>
    </row>
    <row r="234030" ht="16.5">
      <c r="E234030" s="11"/>
    </row>
    <row r="234031" ht="16.5">
      <c r="E234031" s="11"/>
    </row>
    <row r="234032" ht="16.5">
      <c r="E234032" s="11"/>
    </row>
    <row r="234033" ht="16.5">
      <c r="E234033" s="11"/>
    </row>
    <row r="234034" ht="16.5">
      <c r="E234034" s="11"/>
    </row>
    <row r="234035" ht="16.5">
      <c r="E234035" s="11"/>
    </row>
    <row r="234036" ht="16.5">
      <c r="E234036" s="11"/>
    </row>
    <row r="234037" ht="16.5">
      <c r="E234037" s="11"/>
    </row>
    <row r="234038" ht="16.5">
      <c r="E234038" s="11"/>
    </row>
    <row r="234039" ht="16.5">
      <c r="E234039" s="11"/>
    </row>
    <row r="234040" ht="16.5">
      <c r="E234040" s="11"/>
    </row>
    <row r="234041" ht="16.5">
      <c r="E234041" s="11"/>
    </row>
    <row r="234042" ht="16.5">
      <c r="E234042" s="11"/>
    </row>
    <row r="234043" ht="16.5">
      <c r="E234043" s="11"/>
    </row>
    <row r="234044" ht="16.5">
      <c r="E234044" s="11"/>
    </row>
    <row r="234045" ht="16.5">
      <c r="E234045" s="11"/>
    </row>
    <row r="234046" ht="16.5">
      <c r="E234046" s="11"/>
    </row>
    <row r="234047" ht="16.5">
      <c r="E234047" s="11"/>
    </row>
    <row r="234048" ht="16.5">
      <c r="E234048" s="11"/>
    </row>
    <row r="234049" ht="16.5">
      <c r="E234049" s="11"/>
    </row>
    <row r="234050" ht="16.5">
      <c r="E234050" s="11"/>
    </row>
    <row r="234051" ht="16.5">
      <c r="E234051" s="11"/>
    </row>
    <row r="234052" ht="16.5">
      <c r="E234052" s="11"/>
    </row>
    <row r="234053" ht="16.5">
      <c r="E234053" s="11"/>
    </row>
    <row r="234054" ht="16.5">
      <c r="E234054" s="11"/>
    </row>
    <row r="234055" ht="16.5">
      <c r="E234055" s="11"/>
    </row>
    <row r="234056" ht="16.5">
      <c r="E234056" s="11"/>
    </row>
    <row r="234057" ht="16.5">
      <c r="E234057" s="11"/>
    </row>
    <row r="234058" ht="16.5">
      <c r="E234058" s="11"/>
    </row>
    <row r="234059" ht="16.5">
      <c r="E234059" s="11"/>
    </row>
    <row r="234060" ht="16.5">
      <c r="E234060" s="11"/>
    </row>
    <row r="234061" ht="16.5">
      <c r="E234061" s="11"/>
    </row>
    <row r="234062" ht="16.5">
      <c r="E234062" s="11"/>
    </row>
    <row r="234063" ht="16.5">
      <c r="E234063" s="11"/>
    </row>
    <row r="234064" ht="16.5">
      <c r="E234064" s="11"/>
    </row>
    <row r="234065" ht="16.5">
      <c r="E234065" s="11"/>
    </row>
    <row r="234066" ht="16.5">
      <c r="E234066" s="11"/>
    </row>
    <row r="234067" ht="16.5">
      <c r="E234067" s="11"/>
    </row>
    <row r="234068" ht="16.5">
      <c r="E234068" s="11"/>
    </row>
    <row r="234069" ht="16.5">
      <c r="E234069" s="11"/>
    </row>
    <row r="234070" ht="16.5">
      <c r="E234070" s="11"/>
    </row>
    <row r="234071" ht="16.5">
      <c r="E234071" s="11"/>
    </row>
    <row r="234072" ht="16.5">
      <c r="E234072" s="11"/>
    </row>
    <row r="234073" ht="16.5">
      <c r="E234073" s="11"/>
    </row>
    <row r="234074" ht="16.5">
      <c r="E234074" s="11"/>
    </row>
    <row r="234075" ht="16.5">
      <c r="E234075" s="11"/>
    </row>
    <row r="234076" ht="16.5">
      <c r="E234076" s="11"/>
    </row>
    <row r="234077" ht="16.5">
      <c r="E234077" s="11"/>
    </row>
    <row r="234078" ht="16.5">
      <c r="E234078" s="11"/>
    </row>
    <row r="234079" ht="16.5">
      <c r="E234079" s="11"/>
    </row>
    <row r="234080" ht="16.5">
      <c r="E234080" s="11"/>
    </row>
    <row r="234081" ht="16.5">
      <c r="E234081" s="11"/>
    </row>
    <row r="234082" ht="16.5">
      <c r="E234082" s="11"/>
    </row>
    <row r="234083" ht="16.5">
      <c r="E234083" s="11"/>
    </row>
    <row r="234084" ht="16.5">
      <c r="E234084" s="11"/>
    </row>
    <row r="234085" ht="16.5">
      <c r="E234085" s="11"/>
    </row>
    <row r="234086" ht="16.5">
      <c r="E234086" s="11"/>
    </row>
    <row r="234087" ht="16.5">
      <c r="E234087" s="11"/>
    </row>
    <row r="234088" ht="16.5">
      <c r="E234088" s="11"/>
    </row>
    <row r="234089" ht="16.5">
      <c r="E234089" s="11"/>
    </row>
    <row r="234090" ht="16.5">
      <c r="E234090" s="11"/>
    </row>
    <row r="234091" ht="16.5">
      <c r="E234091" s="11"/>
    </row>
    <row r="234092" ht="16.5">
      <c r="E234092" s="11"/>
    </row>
    <row r="234093" ht="16.5">
      <c r="E234093" s="11"/>
    </row>
    <row r="234094" ht="16.5">
      <c r="E234094" s="11"/>
    </row>
    <row r="234095" ht="16.5">
      <c r="E234095" s="11"/>
    </row>
    <row r="234096" ht="16.5">
      <c r="E234096" s="11"/>
    </row>
    <row r="234097" ht="16.5">
      <c r="E234097" s="11"/>
    </row>
    <row r="234098" ht="16.5">
      <c r="E234098" s="11"/>
    </row>
    <row r="234099" ht="16.5">
      <c r="E234099" s="11"/>
    </row>
    <row r="234100" ht="16.5">
      <c r="E234100" s="11"/>
    </row>
    <row r="234101" ht="16.5">
      <c r="E234101" s="11"/>
    </row>
    <row r="234102" ht="16.5">
      <c r="E234102" s="11"/>
    </row>
    <row r="234103" ht="16.5">
      <c r="E234103" s="11"/>
    </row>
    <row r="234104" ht="16.5">
      <c r="E234104" s="11"/>
    </row>
    <row r="234105" ht="16.5">
      <c r="E234105" s="11"/>
    </row>
    <row r="234106" ht="16.5">
      <c r="E234106" s="11"/>
    </row>
    <row r="234107" ht="16.5">
      <c r="E234107" s="11"/>
    </row>
    <row r="234108" ht="16.5">
      <c r="E234108" s="11"/>
    </row>
    <row r="234109" ht="16.5">
      <c r="E234109" s="11"/>
    </row>
    <row r="234110" ht="16.5">
      <c r="E234110" s="11"/>
    </row>
    <row r="234111" ht="16.5">
      <c r="E234111" s="11"/>
    </row>
    <row r="234112" ht="16.5">
      <c r="E234112" s="11"/>
    </row>
    <row r="234113" ht="16.5">
      <c r="E234113" s="11"/>
    </row>
    <row r="234114" ht="16.5">
      <c r="E234114" s="11"/>
    </row>
    <row r="234115" ht="16.5">
      <c r="E234115" s="11"/>
    </row>
    <row r="234116" ht="16.5">
      <c r="E234116" s="11"/>
    </row>
    <row r="234117" ht="16.5">
      <c r="E234117" s="11"/>
    </row>
    <row r="234118" ht="16.5">
      <c r="E234118" s="11"/>
    </row>
    <row r="234119" ht="16.5">
      <c r="E234119" s="11"/>
    </row>
    <row r="234120" ht="16.5">
      <c r="E234120" s="11"/>
    </row>
    <row r="234121" ht="16.5">
      <c r="E234121" s="11"/>
    </row>
    <row r="234122" ht="16.5">
      <c r="E234122" s="11"/>
    </row>
    <row r="234123" ht="16.5">
      <c r="E234123" s="11"/>
    </row>
    <row r="234124" ht="16.5">
      <c r="E234124" s="11"/>
    </row>
    <row r="234125" ht="16.5">
      <c r="E234125" s="11"/>
    </row>
    <row r="234126" ht="16.5">
      <c r="E234126" s="11"/>
    </row>
    <row r="234127" ht="16.5">
      <c r="E234127" s="11"/>
    </row>
    <row r="234128" ht="16.5">
      <c r="E234128" s="11"/>
    </row>
    <row r="234129" ht="16.5">
      <c r="E234129" s="11"/>
    </row>
    <row r="234130" ht="16.5">
      <c r="E234130" s="11"/>
    </row>
    <row r="234131" ht="16.5">
      <c r="E234131" s="11"/>
    </row>
    <row r="234132" ht="16.5">
      <c r="E234132" s="11"/>
    </row>
    <row r="234133" ht="16.5">
      <c r="E234133" s="11"/>
    </row>
    <row r="234134" ht="16.5">
      <c r="E234134" s="11"/>
    </row>
    <row r="234135" ht="16.5">
      <c r="E234135" s="11"/>
    </row>
    <row r="234136" ht="16.5">
      <c r="E234136" s="11"/>
    </row>
    <row r="234137" ht="16.5">
      <c r="E234137" s="11"/>
    </row>
    <row r="234138" ht="16.5">
      <c r="E234138" s="11"/>
    </row>
    <row r="234139" ht="16.5">
      <c r="E234139" s="11"/>
    </row>
    <row r="234140" ht="16.5">
      <c r="E234140" s="11"/>
    </row>
    <row r="234141" ht="16.5">
      <c r="E234141" s="11"/>
    </row>
    <row r="234142" ht="16.5">
      <c r="E234142" s="11"/>
    </row>
    <row r="234143" ht="16.5">
      <c r="E234143" s="11"/>
    </row>
    <row r="234144" ht="16.5">
      <c r="E234144" s="11"/>
    </row>
    <row r="234145" ht="16.5">
      <c r="E234145" s="11"/>
    </row>
    <row r="234146" ht="16.5">
      <c r="E234146" s="11"/>
    </row>
    <row r="234147" ht="16.5">
      <c r="E234147" s="11"/>
    </row>
    <row r="234148" ht="16.5">
      <c r="E234148" s="11"/>
    </row>
    <row r="234149" ht="16.5">
      <c r="E234149" s="11"/>
    </row>
    <row r="234150" ht="16.5">
      <c r="E234150" s="11"/>
    </row>
    <row r="234151" ht="16.5">
      <c r="E234151" s="11"/>
    </row>
    <row r="234152" ht="16.5">
      <c r="E234152" s="11"/>
    </row>
    <row r="234153" ht="16.5">
      <c r="E234153" s="11"/>
    </row>
    <row r="234154" ht="16.5">
      <c r="E234154" s="11"/>
    </row>
    <row r="234155" ht="16.5">
      <c r="E234155" s="11"/>
    </row>
    <row r="234156" ht="16.5">
      <c r="E234156" s="11"/>
    </row>
    <row r="234157" ht="16.5">
      <c r="E234157" s="11"/>
    </row>
    <row r="234158" ht="16.5">
      <c r="E234158" s="11"/>
    </row>
    <row r="234159" ht="16.5">
      <c r="E234159" s="11"/>
    </row>
    <row r="234160" ht="16.5">
      <c r="E234160" s="11"/>
    </row>
    <row r="234161" ht="16.5">
      <c r="E234161" s="11"/>
    </row>
    <row r="234162" ht="16.5">
      <c r="E234162" s="11"/>
    </row>
    <row r="234163" ht="16.5">
      <c r="E234163" s="11"/>
    </row>
    <row r="234164" ht="16.5">
      <c r="E234164" s="11"/>
    </row>
    <row r="234165" ht="16.5">
      <c r="E234165" s="11"/>
    </row>
    <row r="234166" ht="16.5">
      <c r="E234166" s="11"/>
    </row>
    <row r="234167" ht="16.5">
      <c r="E234167" s="11"/>
    </row>
    <row r="234168" ht="16.5">
      <c r="E234168" s="11"/>
    </row>
    <row r="234169" ht="16.5">
      <c r="E234169" s="11"/>
    </row>
    <row r="234170" ht="16.5">
      <c r="E234170" s="11"/>
    </row>
    <row r="234171" ht="16.5">
      <c r="E234171" s="11"/>
    </row>
    <row r="234172" ht="16.5">
      <c r="E234172" s="11"/>
    </row>
    <row r="234173" ht="16.5">
      <c r="E234173" s="11"/>
    </row>
    <row r="234174" ht="16.5">
      <c r="E234174" s="11"/>
    </row>
    <row r="234175" ht="16.5">
      <c r="E234175" s="11"/>
    </row>
    <row r="234176" ht="16.5">
      <c r="E234176" s="11"/>
    </row>
    <row r="234177" ht="16.5">
      <c r="E234177" s="11"/>
    </row>
    <row r="234178" ht="16.5">
      <c r="E234178" s="11"/>
    </row>
    <row r="234179" ht="16.5">
      <c r="E234179" s="11"/>
    </row>
    <row r="234180" ht="16.5">
      <c r="E234180" s="11"/>
    </row>
    <row r="234181" ht="16.5">
      <c r="E234181" s="11"/>
    </row>
    <row r="234182" ht="16.5">
      <c r="E234182" s="11"/>
    </row>
    <row r="234183" ht="16.5">
      <c r="E234183" s="11"/>
    </row>
    <row r="234184" ht="16.5">
      <c r="E234184" s="11"/>
    </row>
    <row r="234185" ht="16.5">
      <c r="E234185" s="11"/>
    </row>
    <row r="234186" ht="16.5">
      <c r="E234186" s="11"/>
    </row>
    <row r="234187" ht="16.5">
      <c r="E234187" s="11"/>
    </row>
    <row r="234188" ht="16.5">
      <c r="E234188" s="11"/>
    </row>
    <row r="234189" ht="16.5">
      <c r="E234189" s="11"/>
    </row>
    <row r="234190" ht="16.5">
      <c r="E234190" s="11"/>
    </row>
    <row r="234191" ht="16.5">
      <c r="E234191" s="11"/>
    </row>
    <row r="234192" ht="16.5">
      <c r="E234192" s="11"/>
    </row>
    <row r="234193" ht="16.5">
      <c r="E234193" s="11"/>
    </row>
    <row r="234194" ht="16.5">
      <c r="E234194" s="11"/>
    </row>
    <row r="234195" ht="16.5">
      <c r="E234195" s="11"/>
    </row>
    <row r="234196" ht="16.5">
      <c r="E234196" s="11"/>
    </row>
    <row r="234197" ht="16.5">
      <c r="E234197" s="11"/>
    </row>
    <row r="234198" ht="16.5">
      <c r="E234198" s="11"/>
    </row>
    <row r="234199" ht="16.5">
      <c r="E234199" s="11"/>
    </row>
    <row r="234200" ht="16.5">
      <c r="E234200" s="11"/>
    </row>
    <row r="234201" ht="16.5">
      <c r="E234201" s="11"/>
    </row>
    <row r="234202" ht="16.5">
      <c r="E234202" s="11"/>
    </row>
    <row r="234203" ht="16.5">
      <c r="E234203" s="11"/>
    </row>
    <row r="234204" ht="16.5">
      <c r="E234204" s="11"/>
    </row>
    <row r="234205" ht="16.5">
      <c r="E234205" s="11"/>
    </row>
    <row r="234206" ht="16.5">
      <c r="E234206" s="11"/>
    </row>
    <row r="234207" ht="16.5">
      <c r="E234207" s="11"/>
    </row>
    <row r="234208" ht="16.5">
      <c r="E234208" s="11"/>
    </row>
    <row r="234209" ht="16.5">
      <c r="E234209" s="11"/>
    </row>
    <row r="234210" ht="16.5">
      <c r="E234210" s="11"/>
    </row>
    <row r="234211" ht="16.5">
      <c r="E234211" s="11"/>
    </row>
    <row r="234212" ht="16.5">
      <c r="E234212" s="11"/>
    </row>
    <row r="234213" ht="16.5">
      <c r="E234213" s="11"/>
    </row>
    <row r="234214" ht="16.5">
      <c r="E234214" s="11"/>
    </row>
    <row r="234215" ht="16.5">
      <c r="E234215" s="11"/>
    </row>
    <row r="234216" ht="16.5">
      <c r="E234216" s="11"/>
    </row>
    <row r="234217" ht="16.5">
      <c r="E234217" s="11"/>
    </row>
    <row r="234218" ht="16.5">
      <c r="E234218" s="11"/>
    </row>
    <row r="234219" ht="16.5">
      <c r="E234219" s="11"/>
    </row>
    <row r="234220" ht="16.5">
      <c r="E234220" s="11"/>
    </row>
    <row r="234221" ht="16.5">
      <c r="E234221" s="11"/>
    </row>
    <row r="234222" ht="16.5">
      <c r="E234222" s="11"/>
    </row>
    <row r="234223" ht="16.5">
      <c r="E234223" s="11"/>
    </row>
    <row r="234224" ht="16.5">
      <c r="E234224" s="11"/>
    </row>
    <row r="234225" ht="16.5">
      <c r="E234225" s="11"/>
    </row>
    <row r="234226" ht="16.5">
      <c r="E234226" s="11"/>
    </row>
    <row r="234227" ht="16.5">
      <c r="E234227" s="11"/>
    </row>
    <row r="234228" ht="16.5">
      <c r="E234228" s="11"/>
    </row>
    <row r="234229" ht="16.5">
      <c r="E234229" s="11"/>
    </row>
    <row r="234230" ht="16.5">
      <c r="E234230" s="11"/>
    </row>
    <row r="234231" ht="16.5">
      <c r="E234231" s="11"/>
    </row>
    <row r="234232" ht="16.5">
      <c r="E234232" s="11"/>
    </row>
    <row r="234233" ht="16.5">
      <c r="E234233" s="11"/>
    </row>
    <row r="234234" ht="16.5">
      <c r="E234234" s="11"/>
    </row>
    <row r="234235" ht="16.5">
      <c r="E234235" s="11"/>
    </row>
    <row r="234236" ht="16.5">
      <c r="E234236" s="11"/>
    </row>
    <row r="234237" ht="16.5">
      <c r="E234237" s="11"/>
    </row>
    <row r="234238" ht="16.5">
      <c r="E234238" s="11"/>
    </row>
    <row r="234239" ht="16.5">
      <c r="E234239" s="11"/>
    </row>
    <row r="234240" ht="16.5">
      <c r="E234240" s="11"/>
    </row>
    <row r="234241" ht="16.5">
      <c r="E234241" s="11"/>
    </row>
    <row r="234242" ht="16.5">
      <c r="E234242" s="11"/>
    </row>
    <row r="234243" ht="16.5">
      <c r="E234243" s="11"/>
    </row>
    <row r="234244" ht="16.5">
      <c r="E234244" s="11"/>
    </row>
    <row r="234245" ht="16.5">
      <c r="E234245" s="11"/>
    </row>
    <row r="234246" ht="16.5">
      <c r="E234246" s="11"/>
    </row>
    <row r="234247" ht="16.5">
      <c r="E234247" s="11"/>
    </row>
    <row r="234248" ht="16.5">
      <c r="E234248" s="11"/>
    </row>
    <row r="234249" ht="16.5">
      <c r="E234249" s="11"/>
    </row>
    <row r="234250" ht="16.5">
      <c r="E234250" s="11"/>
    </row>
    <row r="234251" ht="16.5">
      <c r="E234251" s="11"/>
    </row>
    <row r="234252" ht="16.5">
      <c r="E234252" s="11"/>
    </row>
    <row r="234253" ht="16.5">
      <c r="E234253" s="11"/>
    </row>
    <row r="234254" ht="16.5">
      <c r="E234254" s="11"/>
    </row>
    <row r="234255" ht="16.5">
      <c r="E234255" s="11"/>
    </row>
    <row r="234256" ht="16.5">
      <c r="E234256" s="11"/>
    </row>
    <row r="234257" ht="16.5">
      <c r="E234257" s="11"/>
    </row>
    <row r="234258" ht="16.5">
      <c r="E234258" s="11"/>
    </row>
    <row r="234259" ht="16.5">
      <c r="E234259" s="11"/>
    </row>
    <row r="234260" ht="16.5">
      <c r="E234260" s="11"/>
    </row>
    <row r="234261" ht="16.5">
      <c r="E234261" s="11"/>
    </row>
    <row r="234262" ht="16.5">
      <c r="E234262" s="11"/>
    </row>
    <row r="234263" ht="16.5">
      <c r="E234263" s="11"/>
    </row>
    <row r="234264" ht="16.5">
      <c r="E234264" s="11"/>
    </row>
    <row r="234265" ht="16.5">
      <c r="E234265" s="11"/>
    </row>
    <row r="234266" ht="16.5">
      <c r="E234266" s="11"/>
    </row>
    <row r="234267" ht="16.5">
      <c r="E234267" s="11"/>
    </row>
    <row r="234268" ht="16.5">
      <c r="E234268" s="11"/>
    </row>
    <row r="234269" ht="16.5">
      <c r="E234269" s="11"/>
    </row>
    <row r="234270" ht="16.5">
      <c r="E234270" s="11"/>
    </row>
    <row r="234271" ht="16.5">
      <c r="E234271" s="11"/>
    </row>
    <row r="234272" ht="16.5">
      <c r="E234272" s="11"/>
    </row>
    <row r="234273" ht="16.5">
      <c r="E234273" s="11"/>
    </row>
    <row r="234274" ht="16.5">
      <c r="E234274" s="11"/>
    </row>
    <row r="234275" ht="16.5">
      <c r="E234275" s="11"/>
    </row>
    <row r="234276" ht="16.5">
      <c r="E234276" s="11"/>
    </row>
    <row r="234277" ht="16.5">
      <c r="E234277" s="11"/>
    </row>
    <row r="234278" ht="16.5">
      <c r="E234278" s="11"/>
    </row>
    <row r="234279" ht="16.5">
      <c r="E234279" s="11"/>
    </row>
    <row r="234280" ht="16.5">
      <c r="E234280" s="11"/>
    </row>
    <row r="234281" ht="16.5">
      <c r="E234281" s="11"/>
    </row>
    <row r="234282" ht="16.5">
      <c r="E234282" s="11"/>
    </row>
    <row r="234283" ht="16.5">
      <c r="E234283" s="11"/>
    </row>
    <row r="234284" ht="16.5">
      <c r="E234284" s="11"/>
    </row>
    <row r="234285" ht="16.5">
      <c r="E234285" s="11"/>
    </row>
    <row r="234286" ht="16.5">
      <c r="E234286" s="11"/>
    </row>
    <row r="234287" ht="16.5">
      <c r="E234287" s="11"/>
    </row>
    <row r="234288" ht="16.5">
      <c r="E234288" s="11"/>
    </row>
    <row r="234289" ht="16.5">
      <c r="E234289" s="11"/>
    </row>
    <row r="234290" ht="16.5">
      <c r="E234290" s="11"/>
    </row>
    <row r="234291" ht="16.5">
      <c r="E234291" s="11"/>
    </row>
    <row r="234292" ht="16.5">
      <c r="E234292" s="11"/>
    </row>
    <row r="234293" ht="16.5">
      <c r="E234293" s="11"/>
    </row>
    <row r="234294" ht="16.5">
      <c r="E234294" s="11"/>
    </row>
    <row r="234295" ht="16.5">
      <c r="E234295" s="11"/>
    </row>
    <row r="234296" ht="16.5">
      <c r="E234296" s="11"/>
    </row>
    <row r="234297" ht="16.5">
      <c r="E234297" s="11"/>
    </row>
    <row r="234298" ht="16.5">
      <c r="E234298" s="11"/>
    </row>
    <row r="234299" ht="16.5">
      <c r="E234299" s="11"/>
    </row>
    <row r="234300" ht="16.5">
      <c r="E234300" s="11"/>
    </row>
    <row r="234301" ht="16.5">
      <c r="E234301" s="11"/>
    </row>
    <row r="234302" ht="16.5">
      <c r="E234302" s="11"/>
    </row>
    <row r="234303" ht="16.5">
      <c r="E234303" s="11"/>
    </row>
    <row r="234304" ht="16.5">
      <c r="E234304" s="11"/>
    </row>
    <row r="234305" ht="16.5">
      <c r="E234305" s="11"/>
    </row>
    <row r="234306" ht="16.5">
      <c r="E234306" s="11"/>
    </row>
    <row r="234307" ht="16.5">
      <c r="E234307" s="11"/>
    </row>
    <row r="234308" ht="16.5">
      <c r="E234308" s="11"/>
    </row>
    <row r="234309" ht="16.5">
      <c r="E234309" s="11"/>
    </row>
    <row r="234310" ht="16.5">
      <c r="E234310" s="11"/>
    </row>
    <row r="234311" ht="16.5">
      <c r="E234311" s="11"/>
    </row>
    <row r="234312" ht="16.5">
      <c r="E234312" s="11"/>
    </row>
    <row r="234313" ht="16.5">
      <c r="E234313" s="11"/>
    </row>
    <row r="234314" ht="16.5">
      <c r="E234314" s="11"/>
    </row>
    <row r="234315" ht="16.5">
      <c r="E234315" s="11"/>
    </row>
    <row r="234316" ht="16.5">
      <c r="E234316" s="11"/>
    </row>
    <row r="234317" ht="16.5">
      <c r="E234317" s="11"/>
    </row>
    <row r="234318" ht="16.5">
      <c r="E234318" s="11"/>
    </row>
    <row r="234319" ht="16.5">
      <c r="E234319" s="11"/>
    </row>
    <row r="234320" ht="16.5">
      <c r="E234320" s="11"/>
    </row>
    <row r="234321" ht="16.5">
      <c r="E234321" s="11"/>
    </row>
    <row r="234322" ht="16.5">
      <c r="E234322" s="11"/>
    </row>
    <row r="234323" ht="16.5">
      <c r="E234323" s="11"/>
    </row>
    <row r="234324" ht="16.5">
      <c r="E234324" s="11"/>
    </row>
    <row r="234325" ht="16.5">
      <c r="E234325" s="11"/>
    </row>
    <row r="234326" ht="16.5">
      <c r="E234326" s="11"/>
    </row>
    <row r="234327" ht="16.5">
      <c r="E234327" s="11"/>
    </row>
    <row r="234328" ht="16.5">
      <c r="E234328" s="11"/>
    </row>
    <row r="234329" ht="16.5">
      <c r="E234329" s="11"/>
    </row>
    <row r="234330" ht="16.5">
      <c r="E234330" s="11"/>
    </row>
    <row r="234331" ht="16.5">
      <c r="E234331" s="11"/>
    </row>
    <row r="234332" ht="16.5">
      <c r="E234332" s="11"/>
    </row>
    <row r="234333" ht="16.5">
      <c r="E234333" s="11"/>
    </row>
    <row r="234334" ht="16.5">
      <c r="E234334" s="11"/>
    </row>
    <row r="234335" ht="16.5">
      <c r="E234335" s="11"/>
    </row>
    <row r="234336" ht="16.5">
      <c r="E234336" s="11"/>
    </row>
    <row r="234337" ht="16.5">
      <c r="E234337" s="11"/>
    </row>
    <row r="234338" ht="16.5">
      <c r="E234338" s="11"/>
    </row>
    <row r="234339" ht="16.5">
      <c r="E234339" s="11"/>
    </row>
    <row r="234340" ht="16.5">
      <c r="E234340" s="11"/>
    </row>
    <row r="234341" ht="16.5">
      <c r="E234341" s="11"/>
    </row>
    <row r="234342" ht="16.5">
      <c r="E234342" s="11"/>
    </row>
    <row r="234343" ht="16.5">
      <c r="E234343" s="11"/>
    </row>
    <row r="234344" ht="16.5">
      <c r="E234344" s="11"/>
    </row>
    <row r="234345" ht="16.5">
      <c r="E234345" s="11"/>
    </row>
    <row r="234346" ht="16.5">
      <c r="E234346" s="11"/>
    </row>
    <row r="234347" ht="16.5">
      <c r="E234347" s="11"/>
    </row>
    <row r="234348" ht="16.5">
      <c r="E234348" s="11"/>
    </row>
    <row r="234349" ht="16.5">
      <c r="E234349" s="11"/>
    </row>
    <row r="234350" ht="16.5">
      <c r="E234350" s="11"/>
    </row>
    <row r="234351" ht="16.5">
      <c r="E234351" s="11"/>
    </row>
    <row r="234352" ht="16.5">
      <c r="E234352" s="11"/>
    </row>
    <row r="234353" ht="16.5">
      <c r="E234353" s="11"/>
    </row>
    <row r="234354" ht="16.5">
      <c r="E234354" s="11"/>
    </row>
    <row r="234355" ht="16.5">
      <c r="E234355" s="11"/>
    </row>
    <row r="234356" ht="16.5">
      <c r="E234356" s="11"/>
    </row>
    <row r="234357" ht="16.5">
      <c r="E234357" s="11"/>
    </row>
    <row r="234358" ht="16.5">
      <c r="E234358" s="11"/>
    </row>
    <row r="234359" ht="16.5">
      <c r="E234359" s="11"/>
    </row>
    <row r="234360" ht="16.5">
      <c r="E234360" s="11"/>
    </row>
    <row r="234361" ht="16.5">
      <c r="E234361" s="11"/>
    </row>
    <row r="234362" ht="16.5">
      <c r="E234362" s="11"/>
    </row>
    <row r="234363" ht="16.5">
      <c r="E234363" s="11"/>
    </row>
    <row r="234364" ht="16.5">
      <c r="E234364" s="11"/>
    </row>
    <row r="234365" ht="16.5">
      <c r="E234365" s="11"/>
    </row>
    <row r="234366" ht="16.5">
      <c r="E234366" s="11"/>
    </row>
    <row r="234367" ht="16.5">
      <c r="E234367" s="11"/>
    </row>
    <row r="234368" ht="16.5">
      <c r="E234368" s="11"/>
    </row>
    <row r="234369" ht="16.5">
      <c r="E234369" s="11"/>
    </row>
    <row r="234370" ht="16.5">
      <c r="E234370" s="11"/>
    </row>
    <row r="234371" ht="16.5">
      <c r="E234371" s="11"/>
    </row>
    <row r="234372" ht="16.5">
      <c r="E234372" s="11"/>
    </row>
    <row r="234373" ht="16.5">
      <c r="E234373" s="11"/>
    </row>
    <row r="234374" ht="16.5">
      <c r="E234374" s="11"/>
    </row>
    <row r="234375" ht="16.5">
      <c r="E234375" s="11"/>
    </row>
    <row r="234376" ht="16.5">
      <c r="E234376" s="11"/>
    </row>
    <row r="234377" ht="16.5">
      <c r="E234377" s="11"/>
    </row>
    <row r="234378" ht="16.5">
      <c r="E234378" s="11"/>
    </row>
    <row r="234379" ht="16.5">
      <c r="E234379" s="11"/>
    </row>
    <row r="234380" ht="16.5">
      <c r="E234380" s="11"/>
    </row>
    <row r="234381" ht="16.5">
      <c r="E234381" s="11"/>
    </row>
    <row r="234382" ht="16.5">
      <c r="E234382" s="11"/>
    </row>
    <row r="234383" ht="16.5">
      <c r="E234383" s="11"/>
    </row>
    <row r="234384" ht="16.5">
      <c r="E234384" s="11"/>
    </row>
    <row r="234385" ht="16.5">
      <c r="E234385" s="11"/>
    </row>
    <row r="234386" ht="16.5">
      <c r="E234386" s="11"/>
    </row>
    <row r="234387" ht="16.5">
      <c r="E234387" s="11"/>
    </row>
    <row r="234388" ht="16.5">
      <c r="E234388" s="11"/>
    </row>
    <row r="234389" ht="16.5">
      <c r="E234389" s="11"/>
    </row>
    <row r="234390" ht="16.5">
      <c r="E234390" s="11"/>
    </row>
    <row r="234391" ht="16.5">
      <c r="E234391" s="11"/>
    </row>
    <row r="234392" ht="16.5">
      <c r="E234392" s="11"/>
    </row>
    <row r="234393" ht="16.5">
      <c r="E234393" s="11"/>
    </row>
    <row r="234394" ht="16.5">
      <c r="E234394" s="11"/>
    </row>
    <row r="234395" ht="16.5">
      <c r="E234395" s="11"/>
    </row>
    <row r="234396" ht="16.5">
      <c r="E234396" s="11"/>
    </row>
    <row r="234397" ht="16.5">
      <c r="E234397" s="11"/>
    </row>
    <row r="234398" ht="16.5">
      <c r="E234398" s="11"/>
    </row>
    <row r="234399" ht="16.5">
      <c r="E234399" s="11"/>
    </row>
    <row r="234400" ht="16.5">
      <c r="E234400" s="11"/>
    </row>
    <row r="234401" ht="16.5">
      <c r="E234401" s="11"/>
    </row>
    <row r="234402" ht="16.5">
      <c r="E234402" s="11"/>
    </row>
    <row r="234403" ht="16.5">
      <c r="E234403" s="11"/>
    </row>
    <row r="234404" ht="16.5">
      <c r="E234404" s="11"/>
    </row>
    <row r="234405" ht="16.5">
      <c r="E234405" s="11"/>
    </row>
    <row r="234406" ht="16.5">
      <c r="E234406" s="11"/>
    </row>
    <row r="234407" ht="16.5">
      <c r="E234407" s="11"/>
    </row>
    <row r="234408" ht="16.5">
      <c r="E234408" s="11"/>
    </row>
    <row r="234409" ht="16.5">
      <c r="E234409" s="11"/>
    </row>
    <row r="234410" ht="16.5">
      <c r="E234410" s="11"/>
    </row>
    <row r="234411" ht="16.5">
      <c r="E234411" s="11"/>
    </row>
    <row r="234412" ht="16.5">
      <c r="E234412" s="11"/>
    </row>
    <row r="234413" ht="16.5">
      <c r="E234413" s="11"/>
    </row>
    <row r="234414" ht="16.5">
      <c r="E234414" s="11"/>
    </row>
    <row r="234415" ht="16.5">
      <c r="E234415" s="11"/>
    </row>
    <row r="234416" ht="16.5">
      <c r="E234416" s="11"/>
    </row>
    <row r="234417" ht="16.5">
      <c r="E234417" s="11"/>
    </row>
    <row r="234418" ht="16.5">
      <c r="E234418" s="11"/>
    </row>
    <row r="234419" ht="16.5">
      <c r="E234419" s="11"/>
    </row>
    <row r="234420" ht="16.5">
      <c r="E234420" s="11"/>
    </row>
    <row r="234421" ht="16.5">
      <c r="E234421" s="11"/>
    </row>
    <row r="234422" ht="16.5">
      <c r="E234422" s="11"/>
    </row>
    <row r="234423" ht="16.5">
      <c r="E234423" s="11"/>
    </row>
    <row r="234424" ht="16.5">
      <c r="E234424" s="11"/>
    </row>
    <row r="234425" ht="16.5">
      <c r="E234425" s="11"/>
    </row>
    <row r="234426" ht="16.5">
      <c r="E234426" s="11"/>
    </row>
    <row r="234427" ht="16.5">
      <c r="E234427" s="11"/>
    </row>
    <row r="234428" ht="16.5">
      <c r="E234428" s="11"/>
    </row>
    <row r="234429" ht="16.5">
      <c r="E234429" s="11"/>
    </row>
    <row r="234430" ht="16.5">
      <c r="E234430" s="11"/>
    </row>
    <row r="234431" ht="16.5">
      <c r="E234431" s="11"/>
    </row>
    <row r="234432" ht="16.5">
      <c r="E234432" s="11"/>
    </row>
    <row r="234433" ht="16.5">
      <c r="E234433" s="11"/>
    </row>
    <row r="234434" ht="16.5">
      <c r="E234434" s="11"/>
    </row>
    <row r="234435" ht="16.5">
      <c r="E234435" s="11"/>
    </row>
    <row r="234436" ht="16.5">
      <c r="E234436" s="11"/>
    </row>
    <row r="234437" ht="16.5">
      <c r="E234437" s="11"/>
    </row>
    <row r="234438" ht="16.5">
      <c r="E234438" s="11"/>
    </row>
    <row r="234439" ht="16.5">
      <c r="E234439" s="11"/>
    </row>
    <row r="234440" ht="16.5">
      <c r="E234440" s="11"/>
    </row>
    <row r="234441" ht="16.5">
      <c r="E234441" s="11"/>
    </row>
    <row r="234442" ht="16.5">
      <c r="E234442" s="11"/>
    </row>
    <row r="234443" ht="16.5">
      <c r="E234443" s="11"/>
    </row>
    <row r="234444" ht="16.5">
      <c r="E234444" s="11"/>
    </row>
    <row r="234445" ht="16.5">
      <c r="E234445" s="11"/>
    </row>
    <row r="234446" ht="16.5">
      <c r="E234446" s="11"/>
    </row>
    <row r="234447" ht="16.5">
      <c r="E234447" s="11"/>
    </row>
    <row r="234448" ht="16.5">
      <c r="E234448" s="11"/>
    </row>
    <row r="234449" ht="16.5">
      <c r="E234449" s="11"/>
    </row>
    <row r="234450" ht="16.5">
      <c r="E234450" s="11"/>
    </row>
    <row r="234451" ht="16.5">
      <c r="E234451" s="11"/>
    </row>
    <row r="234452" ht="16.5">
      <c r="E234452" s="11"/>
    </row>
    <row r="234453" ht="16.5">
      <c r="E234453" s="11"/>
    </row>
    <row r="234454" ht="16.5">
      <c r="E234454" s="11"/>
    </row>
    <row r="234455" ht="16.5">
      <c r="E234455" s="11"/>
    </row>
    <row r="234456" ht="16.5">
      <c r="E234456" s="11"/>
    </row>
    <row r="234457" ht="16.5">
      <c r="E234457" s="11"/>
    </row>
    <row r="234458" ht="16.5">
      <c r="E234458" s="11"/>
    </row>
    <row r="234459" ht="16.5">
      <c r="E234459" s="11"/>
    </row>
    <row r="234460" ht="16.5">
      <c r="E234460" s="11"/>
    </row>
    <row r="234461" ht="16.5">
      <c r="E234461" s="11"/>
    </row>
    <row r="234462" ht="16.5">
      <c r="E234462" s="11"/>
    </row>
    <row r="234463" ht="16.5">
      <c r="E234463" s="11"/>
    </row>
    <row r="234464" ht="16.5">
      <c r="E234464" s="11"/>
    </row>
    <row r="234465" ht="16.5">
      <c r="E234465" s="11"/>
    </row>
    <row r="234466" ht="16.5">
      <c r="E234466" s="11"/>
    </row>
    <row r="234467" ht="16.5">
      <c r="E234467" s="11"/>
    </row>
    <row r="234468" ht="16.5">
      <c r="E234468" s="11"/>
    </row>
    <row r="234469" ht="16.5">
      <c r="E234469" s="11"/>
    </row>
    <row r="234470" ht="16.5">
      <c r="E234470" s="11"/>
    </row>
    <row r="234471" ht="16.5">
      <c r="E234471" s="11"/>
    </row>
    <row r="234472" ht="16.5">
      <c r="E234472" s="11"/>
    </row>
    <row r="234473" ht="16.5">
      <c r="E234473" s="11"/>
    </row>
    <row r="234474" ht="16.5">
      <c r="E234474" s="11"/>
    </row>
    <row r="234475" ht="16.5">
      <c r="E234475" s="11"/>
    </row>
    <row r="234476" ht="16.5">
      <c r="E234476" s="11"/>
    </row>
    <row r="234477" ht="16.5">
      <c r="E234477" s="11"/>
    </row>
    <row r="234478" ht="16.5">
      <c r="E234478" s="11"/>
    </row>
    <row r="234479" ht="16.5">
      <c r="E234479" s="11"/>
    </row>
    <row r="234480" ht="16.5">
      <c r="E234480" s="11"/>
    </row>
    <row r="234481" ht="16.5">
      <c r="E234481" s="11"/>
    </row>
    <row r="234482" ht="16.5">
      <c r="E234482" s="11"/>
    </row>
    <row r="234483" ht="16.5">
      <c r="E234483" s="11"/>
    </row>
    <row r="234484" ht="16.5">
      <c r="E234484" s="11"/>
    </row>
    <row r="234485" ht="16.5">
      <c r="E234485" s="11"/>
    </row>
    <row r="234486" ht="16.5">
      <c r="E234486" s="11"/>
    </row>
    <row r="234487" ht="16.5">
      <c r="E234487" s="11"/>
    </row>
    <row r="234488" ht="16.5">
      <c r="E234488" s="11"/>
    </row>
    <row r="234489" ht="16.5">
      <c r="E234489" s="11"/>
    </row>
    <row r="234490" ht="16.5">
      <c r="E234490" s="11"/>
    </row>
    <row r="234491" ht="16.5">
      <c r="E234491" s="11"/>
    </row>
    <row r="234492" ht="16.5">
      <c r="E234492" s="11"/>
    </row>
    <row r="234493" ht="16.5">
      <c r="E234493" s="11"/>
    </row>
    <row r="234494" ht="16.5">
      <c r="E234494" s="11"/>
    </row>
    <row r="234495" ht="16.5">
      <c r="E234495" s="11"/>
    </row>
    <row r="234496" ht="16.5">
      <c r="E234496" s="11"/>
    </row>
    <row r="234497" ht="16.5">
      <c r="E234497" s="11"/>
    </row>
    <row r="234498" ht="16.5">
      <c r="E234498" s="11"/>
    </row>
    <row r="234499" ht="16.5">
      <c r="E234499" s="11"/>
    </row>
    <row r="234500" ht="16.5">
      <c r="E234500" s="11"/>
    </row>
    <row r="234501" ht="16.5">
      <c r="E234501" s="11"/>
    </row>
    <row r="234502" ht="16.5">
      <c r="E234502" s="11"/>
    </row>
    <row r="234503" ht="16.5">
      <c r="E234503" s="11"/>
    </row>
    <row r="234504" ht="16.5">
      <c r="E234504" s="11"/>
    </row>
    <row r="234505" ht="16.5">
      <c r="E234505" s="11"/>
    </row>
    <row r="234506" ht="16.5">
      <c r="E234506" s="11"/>
    </row>
    <row r="234507" ht="16.5">
      <c r="E234507" s="11"/>
    </row>
    <row r="234508" ht="16.5">
      <c r="E234508" s="11"/>
    </row>
    <row r="234509" ht="16.5">
      <c r="E234509" s="11"/>
    </row>
    <row r="234510" ht="16.5">
      <c r="E234510" s="11"/>
    </row>
    <row r="234511" ht="16.5">
      <c r="E234511" s="11"/>
    </row>
    <row r="234512" ht="16.5">
      <c r="E234512" s="11"/>
    </row>
    <row r="234513" ht="16.5">
      <c r="E234513" s="11"/>
    </row>
    <row r="234514" ht="16.5">
      <c r="E234514" s="11"/>
    </row>
    <row r="234515" ht="16.5">
      <c r="E234515" s="11"/>
    </row>
    <row r="234516" ht="16.5">
      <c r="E234516" s="11"/>
    </row>
    <row r="234517" ht="16.5">
      <c r="E234517" s="11"/>
    </row>
    <row r="234518" ht="16.5">
      <c r="E234518" s="11"/>
    </row>
    <row r="234519" ht="16.5">
      <c r="E234519" s="11"/>
    </row>
    <row r="234520" ht="16.5">
      <c r="E234520" s="11"/>
    </row>
    <row r="234521" ht="16.5">
      <c r="E234521" s="11"/>
    </row>
    <row r="234522" ht="16.5">
      <c r="E234522" s="11"/>
    </row>
    <row r="234523" ht="16.5">
      <c r="E234523" s="11"/>
    </row>
    <row r="234524" ht="16.5">
      <c r="E234524" s="11"/>
    </row>
    <row r="234525" ht="16.5">
      <c r="E234525" s="11"/>
    </row>
    <row r="234526" ht="16.5">
      <c r="E234526" s="11"/>
    </row>
    <row r="234527" ht="16.5">
      <c r="E234527" s="11"/>
    </row>
    <row r="234528" ht="16.5">
      <c r="E234528" s="11"/>
    </row>
    <row r="234529" ht="16.5">
      <c r="E234529" s="11"/>
    </row>
    <row r="234530" ht="16.5">
      <c r="E234530" s="11"/>
    </row>
    <row r="234531" ht="16.5">
      <c r="E234531" s="11"/>
    </row>
    <row r="234532" ht="16.5">
      <c r="E234532" s="11"/>
    </row>
    <row r="234533" ht="16.5">
      <c r="E234533" s="11"/>
    </row>
    <row r="234534" ht="16.5">
      <c r="E234534" s="11"/>
    </row>
    <row r="234535" ht="16.5">
      <c r="E234535" s="11"/>
    </row>
    <row r="234536" ht="16.5">
      <c r="E234536" s="11"/>
    </row>
    <row r="234537" ht="16.5">
      <c r="E234537" s="11"/>
    </row>
    <row r="234538" ht="16.5">
      <c r="E234538" s="11"/>
    </row>
    <row r="234539" ht="16.5">
      <c r="E234539" s="11"/>
    </row>
    <row r="234540" ht="16.5">
      <c r="E234540" s="11"/>
    </row>
    <row r="234541" ht="16.5">
      <c r="E234541" s="11"/>
    </row>
    <row r="234542" ht="16.5">
      <c r="E234542" s="11"/>
    </row>
    <row r="234543" ht="16.5">
      <c r="E234543" s="11"/>
    </row>
    <row r="234544" ht="16.5">
      <c r="E234544" s="11"/>
    </row>
    <row r="234545" ht="16.5">
      <c r="E234545" s="11"/>
    </row>
    <row r="234546" ht="16.5">
      <c r="E234546" s="11"/>
    </row>
    <row r="234547" ht="16.5">
      <c r="E234547" s="11"/>
    </row>
    <row r="234548" ht="16.5">
      <c r="E234548" s="11"/>
    </row>
    <row r="234549" ht="16.5">
      <c r="E234549" s="11"/>
    </row>
    <row r="234550" ht="16.5">
      <c r="E234550" s="11"/>
    </row>
    <row r="234551" ht="16.5">
      <c r="E234551" s="11"/>
    </row>
    <row r="234552" ht="16.5">
      <c r="E234552" s="11"/>
    </row>
    <row r="234553" ht="16.5">
      <c r="E234553" s="11"/>
    </row>
    <row r="234554" ht="16.5">
      <c r="E234554" s="11"/>
    </row>
    <row r="234555" ht="16.5">
      <c r="E234555" s="11"/>
    </row>
    <row r="234556" ht="16.5">
      <c r="E234556" s="11"/>
    </row>
    <row r="234557" ht="16.5">
      <c r="E234557" s="11"/>
    </row>
    <row r="234558" ht="16.5">
      <c r="E234558" s="11"/>
    </row>
    <row r="234559" ht="16.5">
      <c r="E234559" s="11"/>
    </row>
    <row r="234560" ht="16.5">
      <c r="E234560" s="11"/>
    </row>
    <row r="234561" ht="16.5">
      <c r="E234561" s="11"/>
    </row>
    <row r="234562" ht="16.5">
      <c r="E234562" s="11"/>
    </row>
    <row r="234563" ht="16.5">
      <c r="E234563" s="11"/>
    </row>
    <row r="234564" ht="16.5">
      <c r="E234564" s="11"/>
    </row>
    <row r="234565" ht="16.5">
      <c r="E234565" s="11"/>
    </row>
    <row r="234566" ht="16.5">
      <c r="E234566" s="11"/>
    </row>
    <row r="234567" ht="16.5">
      <c r="E234567" s="11"/>
    </row>
    <row r="234568" ht="16.5">
      <c r="E234568" s="11"/>
    </row>
    <row r="234569" ht="16.5">
      <c r="E234569" s="11"/>
    </row>
    <row r="234570" ht="16.5">
      <c r="E234570" s="11"/>
    </row>
    <row r="234571" ht="16.5">
      <c r="E234571" s="11"/>
    </row>
    <row r="234572" ht="16.5">
      <c r="E234572" s="11"/>
    </row>
    <row r="234573" ht="16.5">
      <c r="E234573" s="11"/>
    </row>
    <row r="234574" ht="16.5">
      <c r="E234574" s="11"/>
    </row>
    <row r="234575" ht="16.5">
      <c r="E234575" s="11"/>
    </row>
    <row r="234576" ht="16.5">
      <c r="E234576" s="11"/>
    </row>
    <row r="234577" ht="16.5">
      <c r="E234577" s="11"/>
    </row>
    <row r="234578" ht="16.5">
      <c r="E234578" s="11"/>
    </row>
    <row r="234579" ht="16.5">
      <c r="E234579" s="11"/>
    </row>
    <row r="234580" ht="16.5">
      <c r="E234580" s="11"/>
    </row>
    <row r="234581" ht="16.5">
      <c r="E234581" s="11"/>
    </row>
    <row r="234582" ht="16.5">
      <c r="E234582" s="11"/>
    </row>
    <row r="234583" ht="16.5">
      <c r="E234583" s="11"/>
    </row>
    <row r="234584" ht="16.5">
      <c r="E234584" s="11"/>
    </row>
    <row r="234585" ht="16.5">
      <c r="E234585" s="11"/>
    </row>
    <row r="234586" ht="16.5">
      <c r="E234586" s="11"/>
    </row>
    <row r="234587" ht="16.5">
      <c r="E234587" s="11"/>
    </row>
    <row r="234588" ht="16.5">
      <c r="E234588" s="11"/>
    </row>
    <row r="234589" ht="16.5">
      <c r="E234589" s="11"/>
    </row>
    <row r="234590" ht="16.5">
      <c r="E234590" s="11"/>
    </row>
    <row r="234591" ht="16.5">
      <c r="E234591" s="11"/>
    </row>
    <row r="234592" ht="16.5">
      <c r="E234592" s="11"/>
    </row>
    <row r="234593" ht="16.5">
      <c r="E234593" s="11"/>
    </row>
    <row r="234594" ht="16.5">
      <c r="E234594" s="11"/>
    </row>
    <row r="234595" ht="16.5">
      <c r="E234595" s="11"/>
    </row>
    <row r="234596" ht="16.5">
      <c r="E234596" s="11"/>
    </row>
    <row r="234597" ht="16.5">
      <c r="E234597" s="11"/>
    </row>
    <row r="234598" ht="16.5">
      <c r="E234598" s="11"/>
    </row>
    <row r="234599" ht="16.5">
      <c r="E234599" s="11"/>
    </row>
    <row r="234600" ht="16.5">
      <c r="E234600" s="11"/>
    </row>
    <row r="234601" ht="16.5">
      <c r="E234601" s="11"/>
    </row>
    <row r="234602" ht="16.5">
      <c r="E234602" s="11"/>
    </row>
    <row r="234603" ht="16.5">
      <c r="E234603" s="11"/>
    </row>
    <row r="234604" ht="16.5">
      <c r="E234604" s="11"/>
    </row>
    <row r="234605" ht="16.5">
      <c r="E234605" s="11"/>
    </row>
    <row r="234606" ht="16.5">
      <c r="E234606" s="11"/>
    </row>
    <row r="234607" ht="16.5">
      <c r="E234607" s="11"/>
    </row>
    <row r="234608" ht="16.5">
      <c r="E234608" s="11"/>
    </row>
    <row r="234609" ht="16.5">
      <c r="E234609" s="11"/>
    </row>
    <row r="234610" ht="16.5">
      <c r="E234610" s="11"/>
    </row>
    <row r="234611" ht="16.5">
      <c r="E234611" s="11"/>
    </row>
    <row r="234612" ht="16.5">
      <c r="E234612" s="11"/>
    </row>
    <row r="234613" ht="16.5">
      <c r="E234613" s="11"/>
    </row>
    <row r="234614" ht="16.5">
      <c r="E234614" s="11"/>
    </row>
    <row r="234615" ht="16.5">
      <c r="E234615" s="11"/>
    </row>
    <row r="234616" ht="16.5">
      <c r="E234616" s="11"/>
    </row>
    <row r="234617" ht="16.5">
      <c r="E234617" s="11"/>
    </row>
    <row r="234618" ht="16.5">
      <c r="E234618" s="11"/>
    </row>
    <row r="234619" ht="16.5">
      <c r="E234619" s="11"/>
    </row>
    <row r="234620" ht="16.5">
      <c r="E234620" s="11"/>
    </row>
    <row r="234621" ht="16.5">
      <c r="E234621" s="11"/>
    </row>
    <row r="234622" ht="16.5">
      <c r="E234622" s="11"/>
    </row>
    <row r="234623" ht="16.5">
      <c r="E234623" s="11"/>
    </row>
    <row r="234624" ht="16.5">
      <c r="E234624" s="11"/>
    </row>
    <row r="234625" ht="16.5">
      <c r="E234625" s="11"/>
    </row>
    <row r="234626" ht="16.5">
      <c r="E234626" s="11"/>
    </row>
    <row r="234627" ht="16.5">
      <c r="E234627" s="11"/>
    </row>
    <row r="234628" ht="16.5">
      <c r="E234628" s="11"/>
    </row>
    <row r="234629" ht="16.5">
      <c r="E234629" s="11"/>
    </row>
    <row r="234630" ht="16.5">
      <c r="E234630" s="11"/>
    </row>
    <row r="234631" ht="16.5">
      <c r="E234631" s="11"/>
    </row>
    <row r="234632" ht="16.5">
      <c r="E234632" s="11"/>
    </row>
    <row r="234633" ht="16.5">
      <c r="E234633" s="11"/>
    </row>
    <row r="234634" ht="16.5">
      <c r="E234634" s="11"/>
    </row>
    <row r="234635" ht="16.5">
      <c r="E234635" s="11"/>
    </row>
    <row r="234636" ht="16.5">
      <c r="E234636" s="11"/>
    </row>
    <row r="234637" ht="16.5">
      <c r="E234637" s="11"/>
    </row>
    <row r="234638" ht="16.5">
      <c r="E234638" s="11"/>
    </row>
    <row r="234639" ht="16.5">
      <c r="E234639" s="11"/>
    </row>
    <row r="234640" ht="16.5">
      <c r="E234640" s="11"/>
    </row>
    <row r="234641" ht="16.5">
      <c r="E234641" s="11"/>
    </row>
    <row r="234642" ht="16.5">
      <c r="E234642" s="11"/>
    </row>
    <row r="234643" ht="16.5">
      <c r="E234643" s="11"/>
    </row>
    <row r="234644" ht="16.5">
      <c r="E234644" s="11"/>
    </row>
    <row r="234645" ht="16.5">
      <c r="E234645" s="11"/>
    </row>
    <row r="234646" ht="16.5">
      <c r="E234646" s="11"/>
    </row>
    <row r="234647" ht="16.5">
      <c r="E234647" s="11"/>
    </row>
    <row r="234648" ht="16.5">
      <c r="E234648" s="11"/>
    </row>
    <row r="234649" ht="16.5">
      <c r="E234649" s="11"/>
    </row>
    <row r="234650" ht="16.5">
      <c r="E234650" s="11"/>
    </row>
    <row r="234651" ht="16.5">
      <c r="E234651" s="11"/>
    </row>
    <row r="234652" ht="16.5">
      <c r="E234652" s="11"/>
    </row>
    <row r="234653" ht="16.5">
      <c r="E234653" s="11"/>
    </row>
    <row r="234654" ht="16.5">
      <c r="E234654" s="11"/>
    </row>
    <row r="234655" ht="16.5">
      <c r="E234655" s="11"/>
    </row>
    <row r="234656" ht="16.5">
      <c r="E234656" s="11"/>
    </row>
    <row r="234657" ht="16.5">
      <c r="E234657" s="11"/>
    </row>
    <row r="234658" ht="16.5">
      <c r="E234658" s="11"/>
    </row>
    <row r="234659" ht="16.5">
      <c r="E234659" s="11"/>
    </row>
    <row r="234660" ht="16.5">
      <c r="E234660" s="11"/>
    </row>
    <row r="234661" ht="16.5">
      <c r="E234661" s="11"/>
    </row>
    <row r="234662" ht="16.5">
      <c r="E234662" s="11"/>
    </row>
    <row r="234663" ht="16.5">
      <c r="E234663" s="11"/>
    </row>
    <row r="234664" ht="16.5">
      <c r="E234664" s="11"/>
    </row>
    <row r="234665" ht="16.5">
      <c r="E234665" s="11"/>
    </row>
    <row r="234666" ht="16.5">
      <c r="E234666" s="11"/>
    </row>
    <row r="234667" ht="16.5">
      <c r="E234667" s="11"/>
    </row>
    <row r="234668" ht="16.5">
      <c r="E234668" s="11"/>
    </row>
    <row r="234669" ht="16.5">
      <c r="E234669" s="11"/>
    </row>
    <row r="234670" ht="16.5">
      <c r="E234670" s="11"/>
    </row>
    <row r="234671" ht="16.5">
      <c r="E234671" s="11"/>
    </row>
    <row r="234672" ht="16.5">
      <c r="E234672" s="11"/>
    </row>
    <row r="234673" ht="16.5">
      <c r="E234673" s="11"/>
    </row>
    <row r="234674" ht="16.5">
      <c r="E234674" s="11"/>
    </row>
    <row r="234675" ht="16.5">
      <c r="E234675" s="11"/>
    </row>
    <row r="234676" ht="16.5">
      <c r="E234676" s="11"/>
    </row>
    <row r="234677" ht="16.5">
      <c r="E234677" s="11"/>
    </row>
    <row r="234678" ht="16.5">
      <c r="E234678" s="11"/>
    </row>
    <row r="234679" ht="16.5">
      <c r="E234679" s="11"/>
    </row>
    <row r="234680" ht="16.5">
      <c r="E234680" s="11"/>
    </row>
    <row r="234681" ht="16.5">
      <c r="E234681" s="11"/>
    </row>
    <row r="234682" ht="16.5">
      <c r="E234682" s="11"/>
    </row>
    <row r="234683" ht="16.5">
      <c r="E234683" s="11"/>
    </row>
    <row r="234684" ht="16.5">
      <c r="E234684" s="11"/>
    </row>
    <row r="234685" ht="16.5">
      <c r="E234685" s="11"/>
    </row>
    <row r="234686" ht="16.5">
      <c r="E234686" s="11"/>
    </row>
    <row r="234687" ht="16.5">
      <c r="E234687" s="11"/>
    </row>
    <row r="234688" ht="16.5">
      <c r="E234688" s="11"/>
    </row>
    <row r="234689" ht="16.5">
      <c r="E234689" s="11"/>
    </row>
    <row r="234690" ht="16.5">
      <c r="E234690" s="11"/>
    </row>
    <row r="234691" ht="16.5">
      <c r="E234691" s="11"/>
    </row>
    <row r="234692" ht="16.5">
      <c r="E234692" s="11"/>
    </row>
    <row r="234693" ht="16.5">
      <c r="E234693" s="11"/>
    </row>
    <row r="234694" ht="16.5">
      <c r="E234694" s="11"/>
    </row>
    <row r="234695" ht="16.5">
      <c r="E234695" s="11"/>
    </row>
    <row r="234696" ht="16.5">
      <c r="E234696" s="11"/>
    </row>
    <row r="234697" ht="16.5">
      <c r="E234697" s="11"/>
    </row>
    <row r="234698" ht="16.5">
      <c r="E234698" s="11"/>
    </row>
    <row r="234699" ht="16.5">
      <c r="E234699" s="11"/>
    </row>
    <row r="234700" ht="16.5">
      <c r="E234700" s="11"/>
    </row>
    <row r="234701" ht="16.5">
      <c r="E234701" s="11"/>
    </row>
    <row r="234702" ht="16.5">
      <c r="E234702" s="11"/>
    </row>
    <row r="234703" ht="16.5">
      <c r="E234703" s="11"/>
    </row>
    <row r="234704" ht="16.5">
      <c r="E234704" s="11"/>
    </row>
    <row r="234705" ht="16.5">
      <c r="E234705" s="11"/>
    </row>
    <row r="234706" ht="16.5">
      <c r="E234706" s="11"/>
    </row>
    <row r="234707" ht="16.5">
      <c r="E234707" s="11"/>
    </row>
    <row r="234708" ht="16.5">
      <c r="E234708" s="11"/>
    </row>
    <row r="234709" ht="16.5">
      <c r="E234709" s="11"/>
    </row>
    <row r="234710" ht="16.5">
      <c r="E234710" s="11"/>
    </row>
    <row r="234711" ht="16.5">
      <c r="E234711" s="11"/>
    </row>
    <row r="234712" ht="16.5">
      <c r="E234712" s="11"/>
    </row>
    <row r="234713" ht="16.5">
      <c r="E234713" s="11"/>
    </row>
    <row r="234714" ht="16.5">
      <c r="E234714" s="11"/>
    </row>
    <row r="234715" ht="16.5">
      <c r="E234715" s="11"/>
    </row>
    <row r="234716" ht="16.5">
      <c r="E234716" s="11"/>
    </row>
    <row r="234717" ht="16.5">
      <c r="E234717" s="11"/>
    </row>
    <row r="234718" ht="16.5">
      <c r="E234718" s="11"/>
    </row>
    <row r="234719" ht="16.5">
      <c r="E234719" s="11"/>
    </row>
    <row r="234720" ht="16.5">
      <c r="E234720" s="11"/>
    </row>
    <row r="234721" ht="16.5">
      <c r="E234721" s="11"/>
    </row>
    <row r="234722" ht="16.5">
      <c r="E234722" s="11"/>
    </row>
    <row r="234723" ht="16.5">
      <c r="E234723" s="11"/>
    </row>
    <row r="234724" ht="16.5">
      <c r="E234724" s="11"/>
    </row>
    <row r="234725" ht="16.5">
      <c r="E234725" s="11"/>
    </row>
    <row r="234726" ht="16.5">
      <c r="E234726" s="11"/>
    </row>
    <row r="234727" ht="16.5">
      <c r="E234727" s="11"/>
    </row>
    <row r="234728" ht="16.5">
      <c r="E234728" s="11"/>
    </row>
    <row r="234729" ht="16.5">
      <c r="E234729" s="11"/>
    </row>
    <row r="234730" ht="16.5">
      <c r="E234730" s="11"/>
    </row>
    <row r="234731" ht="16.5">
      <c r="E234731" s="11"/>
    </row>
    <row r="234732" ht="16.5">
      <c r="E234732" s="11"/>
    </row>
    <row r="234733" ht="16.5">
      <c r="E234733" s="11"/>
    </row>
    <row r="234734" ht="16.5">
      <c r="E234734" s="11"/>
    </row>
    <row r="234735" ht="16.5">
      <c r="E234735" s="11"/>
    </row>
    <row r="234736" ht="16.5">
      <c r="E234736" s="11"/>
    </row>
    <row r="234737" ht="16.5">
      <c r="E234737" s="11"/>
    </row>
    <row r="234738" ht="16.5">
      <c r="E234738" s="11"/>
    </row>
    <row r="234739" ht="16.5">
      <c r="E234739" s="11"/>
    </row>
    <row r="234740" ht="16.5">
      <c r="E234740" s="11"/>
    </row>
    <row r="234741" ht="16.5">
      <c r="E234741" s="11"/>
    </row>
    <row r="234742" ht="16.5">
      <c r="E234742" s="11"/>
    </row>
    <row r="234743" ht="16.5">
      <c r="E234743" s="11"/>
    </row>
    <row r="234744" ht="16.5">
      <c r="E234744" s="11"/>
    </row>
    <row r="234745" ht="16.5">
      <c r="E234745" s="11"/>
    </row>
    <row r="234746" ht="16.5">
      <c r="E234746" s="11"/>
    </row>
    <row r="234747" ht="16.5">
      <c r="E234747" s="11"/>
    </row>
    <row r="234748" ht="16.5">
      <c r="E234748" s="11"/>
    </row>
    <row r="234749" ht="16.5">
      <c r="E234749" s="11"/>
    </row>
    <row r="234750" ht="16.5">
      <c r="E234750" s="11"/>
    </row>
    <row r="234751" ht="16.5">
      <c r="E234751" s="11"/>
    </row>
    <row r="234752" ht="16.5">
      <c r="E234752" s="11"/>
    </row>
    <row r="234753" ht="16.5">
      <c r="E234753" s="11"/>
    </row>
    <row r="234754" ht="16.5">
      <c r="E234754" s="11"/>
    </row>
    <row r="234755" ht="16.5">
      <c r="E234755" s="11"/>
    </row>
    <row r="234756" ht="16.5">
      <c r="E234756" s="11"/>
    </row>
    <row r="234757" ht="16.5">
      <c r="E234757" s="11"/>
    </row>
    <row r="234758" ht="16.5">
      <c r="E234758" s="11"/>
    </row>
    <row r="234759" ht="16.5">
      <c r="E234759" s="11"/>
    </row>
    <row r="234760" ht="16.5">
      <c r="E234760" s="11"/>
    </row>
    <row r="234761" ht="16.5">
      <c r="E234761" s="11"/>
    </row>
    <row r="234762" ht="16.5">
      <c r="E234762" s="11"/>
    </row>
    <row r="234763" ht="16.5">
      <c r="E234763" s="11"/>
    </row>
    <row r="234764" ht="16.5">
      <c r="E234764" s="11"/>
    </row>
    <row r="234765" ht="16.5">
      <c r="E234765" s="11"/>
    </row>
    <row r="234766" ht="16.5">
      <c r="E234766" s="11"/>
    </row>
    <row r="234767" ht="16.5">
      <c r="E234767" s="11"/>
    </row>
    <row r="234768" ht="16.5">
      <c r="E234768" s="11"/>
    </row>
    <row r="234769" ht="16.5">
      <c r="E234769" s="11"/>
    </row>
    <row r="234770" ht="16.5">
      <c r="E234770" s="11"/>
    </row>
    <row r="234771" ht="16.5">
      <c r="E234771" s="11"/>
    </row>
    <row r="234772" ht="16.5">
      <c r="E234772" s="11"/>
    </row>
    <row r="234773" ht="16.5">
      <c r="E234773" s="11"/>
    </row>
    <row r="234774" ht="16.5">
      <c r="E234774" s="11"/>
    </row>
    <row r="234775" ht="16.5">
      <c r="E234775" s="11"/>
    </row>
    <row r="234776" ht="16.5">
      <c r="E234776" s="11"/>
    </row>
    <row r="234777" ht="16.5">
      <c r="E234777" s="11"/>
    </row>
    <row r="234778" ht="16.5">
      <c r="E234778" s="11"/>
    </row>
    <row r="234779" ht="16.5">
      <c r="E234779" s="11"/>
    </row>
    <row r="234780" ht="16.5">
      <c r="E234780" s="11"/>
    </row>
    <row r="234781" ht="16.5">
      <c r="E234781" s="11"/>
    </row>
    <row r="234782" ht="16.5">
      <c r="E234782" s="11"/>
    </row>
    <row r="234783" ht="16.5">
      <c r="E234783" s="11"/>
    </row>
    <row r="234784" ht="16.5">
      <c r="E234784" s="11"/>
    </row>
    <row r="234785" ht="16.5">
      <c r="E234785" s="11"/>
    </row>
    <row r="234786" ht="16.5">
      <c r="E234786" s="11"/>
    </row>
    <row r="234787" ht="16.5">
      <c r="E234787" s="11"/>
    </row>
    <row r="234788" ht="16.5">
      <c r="E234788" s="11"/>
    </row>
    <row r="234789" ht="16.5">
      <c r="E234789" s="11"/>
    </row>
    <row r="234790" ht="16.5">
      <c r="E234790" s="11"/>
    </row>
    <row r="234791" ht="16.5">
      <c r="E234791" s="11"/>
    </row>
    <row r="234792" ht="16.5">
      <c r="E234792" s="11"/>
    </row>
    <row r="234793" ht="16.5">
      <c r="E234793" s="11"/>
    </row>
    <row r="234794" ht="16.5">
      <c r="E234794" s="11"/>
    </row>
    <row r="234795" ht="16.5">
      <c r="E234795" s="11"/>
    </row>
    <row r="234796" ht="16.5">
      <c r="E234796" s="11"/>
    </row>
    <row r="234797" ht="16.5">
      <c r="E234797" s="11"/>
    </row>
    <row r="234798" ht="16.5">
      <c r="E234798" s="11"/>
    </row>
    <row r="234799" ht="16.5">
      <c r="E234799" s="11"/>
    </row>
    <row r="234800" ht="16.5">
      <c r="E234800" s="11"/>
    </row>
    <row r="234801" ht="16.5">
      <c r="E234801" s="11"/>
    </row>
    <row r="234802" ht="16.5">
      <c r="E234802" s="11"/>
    </row>
    <row r="234803" ht="16.5">
      <c r="E234803" s="11"/>
    </row>
    <row r="234804" ht="16.5">
      <c r="E234804" s="11"/>
    </row>
    <row r="234805" ht="16.5">
      <c r="E234805" s="11"/>
    </row>
    <row r="234806" ht="16.5">
      <c r="E234806" s="11"/>
    </row>
    <row r="234807" ht="16.5">
      <c r="E234807" s="11"/>
    </row>
    <row r="234808" ht="16.5">
      <c r="E234808" s="11"/>
    </row>
    <row r="234809" ht="16.5">
      <c r="E234809" s="11"/>
    </row>
    <row r="234810" ht="16.5">
      <c r="E234810" s="11"/>
    </row>
    <row r="234811" ht="16.5">
      <c r="E234811" s="11"/>
    </row>
    <row r="234812" ht="16.5">
      <c r="E234812" s="11"/>
    </row>
    <row r="234813" ht="16.5">
      <c r="E234813" s="11"/>
    </row>
    <row r="234814" ht="16.5">
      <c r="E234814" s="11"/>
    </row>
    <row r="234815" ht="16.5">
      <c r="E234815" s="11"/>
    </row>
    <row r="234816" ht="16.5">
      <c r="E234816" s="11"/>
    </row>
    <row r="234817" ht="16.5">
      <c r="E234817" s="11"/>
    </row>
    <row r="234818" ht="16.5">
      <c r="E234818" s="11"/>
    </row>
    <row r="234819" ht="16.5">
      <c r="E234819" s="11"/>
    </row>
    <row r="234820" ht="16.5">
      <c r="E234820" s="11"/>
    </row>
    <row r="234821" ht="16.5">
      <c r="E234821" s="11"/>
    </row>
    <row r="234822" ht="16.5">
      <c r="E234822" s="11"/>
    </row>
    <row r="234823" ht="16.5">
      <c r="E234823" s="11"/>
    </row>
    <row r="234824" ht="16.5">
      <c r="E234824" s="11"/>
    </row>
    <row r="234825" ht="16.5">
      <c r="E234825" s="11"/>
    </row>
    <row r="234826" ht="16.5">
      <c r="E234826" s="11"/>
    </row>
    <row r="234827" ht="16.5">
      <c r="E234827" s="11"/>
    </row>
    <row r="234828" ht="16.5">
      <c r="E234828" s="11"/>
    </row>
    <row r="234829" ht="16.5">
      <c r="E234829" s="11"/>
    </row>
    <row r="234830" ht="16.5">
      <c r="E234830" s="11"/>
    </row>
    <row r="234831" ht="16.5">
      <c r="E234831" s="11"/>
    </row>
    <row r="234832" ht="16.5">
      <c r="E234832" s="11"/>
    </row>
    <row r="234833" ht="16.5">
      <c r="E234833" s="11"/>
    </row>
    <row r="234834" ht="16.5">
      <c r="E234834" s="11"/>
    </row>
    <row r="234835" ht="16.5">
      <c r="E234835" s="11"/>
    </row>
    <row r="234836" ht="16.5">
      <c r="E234836" s="11"/>
    </row>
    <row r="234837" ht="16.5">
      <c r="E234837" s="11"/>
    </row>
    <row r="234838" ht="16.5">
      <c r="E234838" s="11"/>
    </row>
    <row r="234839" ht="16.5">
      <c r="E234839" s="11"/>
    </row>
    <row r="234840" ht="16.5">
      <c r="E234840" s="11"/>
    </row>
    <row r="234841" ht="16.5">
      <c r="E234841" s="11"/>
    </row>
    <row r="234842" ht="16.5">
      <c r="E234842" s="11"/>
    </row>
    <row r="234843" ht="16.5">
      <c r="E234843" s="11"/>
    </row>
    <row r="234844" ht="16.5">
      <c r="E234844" s="11"/>
    </row>
    <row r="234845" ht="16.5">
      <c r="E234845" s="11"/>
    </row>
    <row r="234846" ht="16.5">
      <c r="E234846" s="11"/>
    </row>
    <row r="234847" ht="16.5">
      <c r="E234847" s="11"/>
    </row>
    <row r="234848" ht="16.5">
      <c r="E234848" s="11"/>
    </row>
    <row r="234849" ht="16.5">
      <c r="E234849" s="11"/>
    </row>
    <row r="234850" ht="16.5">
      <c r="E234850" s="11"/>
    </row>
    <row r="234851" ht="16.5">
      <c r="E234851" s="11"/>
    </row>
    <row r="234852" ht="16.5">
      <c r="E234852" s="11"/>
    </row>
    <row r="234853" ht="16.5">
      <c r="E234853" s="11"/>
    </row>
    <row r="234854" ht="16.5">
      <c r="E234854" s="11"/>
    </row>
    <row r="234855" ht="16.5">
      <c r="E234855" s="11"/>
    </row>
    <row r="234856" ht="16.5">
      <c r="E234856" s="11"/>
    </row>
    <row r="234857" ht="16.5">
      <c r="E234857" s="11"/>
    </row>
    <row r="234858" ht="16.5">
      <c r="E234858" s="11"/>
    </row>
    <row r="234859" ht="16.5">
      <c r="E234859" s="11"/>
    </row>
    <row r="234860" ht="16.5">
      <c r="E234860" s="11"/>
    </row>
    <row r="234861" ht="16.5">
      <c r="E234861" s="11"/>
    </row>
    <row r="234862" ht="16.5">
      <c r="E234862" s="11"/>
    </row>
    <row r="234863" ht="16.5">
      <c r="E234863" s="11"/>
    </row>
    <row r="234864" ht="16.5">
      <c r="E234864" s="11"/>
    </row>
    <row r="234865" ht="16.5">
      <c r="E234865" s="11"/>
    </row>
    <row r="234866" ht="16.5">
      <c r="E234866" s="11"/>
    </row>
    <row r="234867" ht="16.5">
      <c r="E234867" s="11"/>
    </row>
    <row r="234868" ht="16.5">
      <c r="E234868" s="11"/>
    </row>
    <row r="234869" ht="16.5">
      <c r="E234869" s="11"/>
    </row>
    <row r="234870" ht="16.5">
      <c r="E234870" s="11"/>
    </row>
    <row r="234871" ht="16.5">
      <c r="E234871" s="11"/>
    </row>
    <row r="234872" ht="16.5">
      <c r="E234872" s="11"/>
    </row>
    <row r="234873" ht="16.5">
      <c r="E234873" s="11"/>
    </row>
    <row r="234874" ht="16.5">
      <c r="E234874" s="11"/>
    </row>
    <row r="234875" ht="16.5">
      <c r="E234875" s="11"/>
    </row>
    <row r="234876" ht="16.5">
      <c r="E234876" s="11"/>
    </row>
    <row r="234877" ht="16.5">
      <c r="E234877" s="11"/>
    </row>
    <row r="234878" ht="16.5">
      <c r="E234878" s="11"/>
    </row>
    <row r="234879" ht="16.5">
      <c r="E234879" s="11"/>
    </row>
    <row r="234880" ht="16.5">
      <c r="E234880" s="11"/>
    </row>
    <row r="234881" ht="16.5">
      <c r="E234881" s="11"/>
    </row>
    <row r="234882" ht="16.5">
      <c r="E234882" s="11"/>
    </row>
    <row r="234883" ht="16.5">
      <c r="E234883" s="11"/>
    </row>
    <row r="234884" ht="16.5">
      <c r="E234884" s="11"/>
    </row>
    <row r="234885" ht="16.5">
      <c r="E234885" s="11"/>
    </row>
    <row r="234886" ht="16.5">
      <c r="E234886" s="11"/>
    </row>
    <row r="234887" ht="16.5">
      <c r="E234887" s="11"/>
    </row>
    <row r="234888" ht="16.5">
      <c r="E234888" s="11"/>
    </row>
    <row r="234889" ht="16.5">
      <c r="E234889" s="11"/>
    </row>
    <row r="234890" ht="16.5">
      <c r="E234890" s="11"/>
    </row>
    <row r="234891" ht="16.5">
      <c r="E234891" s="11"/>
    </row>
    <row r="234892" ht="16.5">
      <c r="E234892" s="11"/>
    </row>
    <row r="234893" ht="16.5">
      <c r="E234893" s="11"/>
    </row>
    <row r="234894" ht="16.5">
      <c r="E234894" s="11"/>
    </row>
    <row r="234895" ht="16.5">
      <c r="E234895" s="11"/>
    </row>
    <row r="234896" ht="16.5">
      <c r="E234896" s="11"/>
    </row>
    <row r="234897" ht="16.5">
      <c r="E234897" s="11"/>
    </row>
    <row r="234898" ht="16.5">
      <c r="E234898" s="11"/>
    </row>
    <row r="234899" ht="16.5">
      <c r="E234899" s="11"/>
    </row>
    <row r="234900" ht="16.5">
      <c r="E234900" s="11"/>
    </row>
    <row r="234901" ht="16.5">
      <c r="E234901" s="11"/>
    </row>
    <row r="234902" ht="16.5">
      <c r="E234902" s="11"/>
    </row>
    <row r="234903" ht="16.5">
      <c r="E234903" s="11"/>
    </row>
    <row r="234904" ht="16.5">
      <c r="E234904" s="11"/>
    </row>
    <row r="234905" ht="16.5">
      <c r="E234905" s="11"/>
    </row>
    <row r="234906" ht="16.5">
      <c r="E234906" s="11"/>
    </row>
    <row r="234907" ht="16.5">
      <c r="E234907" s="11"/>
    </row>
    <row r="234908" ht="16.5">
      <c r="E234908" s="11"/>
    </row>
    <row r="234909" ht="16.5">
      <c r="E234909" s="11"/>
    </row>
    <row r="234910" ht="16.5">
      <c r="E234910" s="11"/>
    </row>
    <row r="234911" ht="16.5">
      <c r="E234911" s="11"/>
    </row>
    <row r="234912" ht="16.5">
      <c r="E234912" s="11"/>
    </row>
    <row r="234913" ht="16.5">
      <c r="E234913" s="11"/>
    </row>
    <row r="234914" ht="16.5">
      <c r="E234914" s="11"/>
    </row>
    <row r="234915" ht="16.5">
      <c r="E234915" s="11"/>
    </row>
    <row r="234916" ht="16.5">
      <c r="E234916" s="11"/>
    </row>
    <row r="234917" ht="16.5">
      <c r="E234917" s="11"/>
    </row>
    <row r="234918" ht="16.5">
      <c r="E234918" s="11"/>
    </row>
    <row r="234919" ht="16.5">
      <c r="E234919" s="11"/>
    </row>
    <row r="234920" ht="16.5">
      <c r="E234920" s="11"/>
    </row>
    <row r="234921" ht="16.5">
      <c r="E234921" s="11"/>
    </row>
    <row r="234922" ht="16.5">
      <c r="E234922" s="11"/>
    </row>
    <row r="234923" ht="16.5">
      <c r="E234923" s="11"/>
    </row>
    <row r="234924" ht="16.5">
      <c r="E234924" s="11"/>
    </row>
    <row r="234925" ht="16.5">
      <c r="E234925" s="11"/>
    </row>
    <row r="234926" ht="16.5">
      <c r="E234926" s="11"/>
    </row>
    <row r="234927" ht="16.5">
      <c r="E234927" s="11"/>
    </row>
    <row r="234928" ht="16.5">
      <c r="E234928" s="11"/>
    </row>
    <row r="234929" ht="16.5">
      <c r="E234929" s="11"/>
    </row>
    <row r="234930" ht="16.5">
      <c r="E234930" s="11"/>
    </row>
    <row r="234931" ht="16.5">
      <c r="E234931" s="11"/>
    </row>
    <row r="234932" ht="16.5">
      <c r="E234932" s="11"/>
    </row>
    <row r="234933" ht="16.5">
      <c r="E234933" s="11"/>
    </row>
    <row r="234934" ht="16.5">
      <c r="E234934" s="11"/>
    </row>
    <row r="234935" ht="16.5">
      <c r="E234935" s="11"/>
    </row>
    <row r="234936" ht="16.5">
      <c r="E234936" s="11"/>
    </row>
    <row r="234937" ht="16.5">
      <c r="E234937" s="11"/>
    </row>
    <row r="234938" ht="16.5">
      <c r="E234938" s="11"/>
    </row>
    <row r="234939" ht="16.5">
      <c r="E234939" s="11"/>
    </row>
    <row r="234940" ht="16.5">
      <c r="E234940" s="11"/>
    </row>
    <row r="234941" ht="16.5">
      <c r="E234941" s="11"/>
    </row>
    <row r="234942" ht="16.5">
      <c r="E234942" s="11"/>
    </row>
    <row r="234943" ht="16.5">
      <c r="E234943" s="11"/>
    </row>
    <row r="234944" ht="16.5">
      <c r="E234944" s="11"/>
    </row>
    <row r="234945" ht="16.5">
      <c r="E234945" s="11"/>
    </row>
    <row r="234946" ht="16.5">
      <c r="E234946" s="11"/>
    </row>
    <row r="234947" ht="16.5">
      <c r="E234947" s="11"/>
    </row>
    <row r="234948" ht="16.5">
      <c r="E234948" s="11"/>
    </row>
    <row r="234949" ht="16.5">
      <c r="E234949" s="11"/>
    </row>
    <row r="234950" ht="16.5">
      <c r="E234950" s="11"/>
    </row>
    <row r="234951" ht="16.5">
      <c r="E234951" s="11"/>
    </row>
    <row r="234952" ht="16.5">
      <c r="E234952" s="11"/>
    </row>
    <row r="234953" ht="16.5">
      <c r="E234953" s="11"/>
    </row>
    <row r="234954" ht="16.5">
      <c r="E234954" s="11"/>
    </row>
    <row r="234955" ht="16.5">
      <c r="E234955" s="11"/>
    </row>
    <row r="234956" ht="16.5">
      <c r="E234956" s="11"/>
    </row>
    <row r="234957" ht="16.5">
      <c r="E234957" s="11"/>
    </row>
    <row r="234958" ht="16.5">
      <c r="E234958" s="11"/>
    </row>
    <row r="234959" ht="16.5">
      <c r="E234959" s="11"/>
    </row>
    <row r="234960" ht="16.5">
      <c r="E234960" s="11"/>
    </row>
    <row r="234961" ht="16.5">
      <c r="E234961" s="11"/>
    </row>
    <row r="234962" ht="16.5">
      <c r="E234962" s="11"/>
    </row>
    <row r="234963" ht="16.5">
      <c r="E234963" s="11"/>
    </row>
    <row r="234964" ht="16.5">
      <c r="E234964" s="11"/>
    </row>
    <row r="234965" ht="16.5">
      <c r="E234965" s="11"/>
    </row>
    <row r="234966" ht="16.5">
      <c r="E234966" s="11"/>
    </row>
    <row r="234967" ht="16.5">
      <c r="E234967" s="11"/>
    </row>
    <row r="234968" ht="16.5">
      <c r="E234968" s="11"/>
    </row>
    <row r="234969" ht="16.5">
      <c r="E234969" s="11"/>
    </row>
    <row r="234970" ht="16.5">
      <c r="E234970" s="11"/>
    </row>
    <row r="234971" ht="16.5">
      <c r="E234971" s="11"/>
    </row>
    <row r="234972" ht="16.5">
      <c r="E234972" s="11"/>
    </row>
    <row r="234973" ht="16.5">
      <c r="E234973" s="11"/>
    </row>
    <row r="234974" ht="16.5">
      <c r="E234974" s="11"/>
    </row>
    <row r="234975" ht="16.5">
      <c r="E234975" s="11"/>
    </row>
    <row r="234976" ht="16.5">
      <c r="E234976" s="11"/>
    </row>
    <row r="234977" ht="16.5">
      <c r="E234977" s="11"/>
    </row>
    <row r="234978" ht="16.5">
      <c r="E234978" s="11"/>
    </row>
    <row r="234979" ht="16.5">
      <c r="E234979" s="11"/>
    </row>
    <row r="234980" ht="16.5">
      <c r="E234980" s="11"/>
    </row>
    <row r="234981" ht="16.5">
      <c r="E234981" s="11"/>
    </row>
    <row r="234982" ht="16.5">
      <c r="E234982" s="11"/>
    </row>
    <row r="234983" ht="16.5">
      <c r="E234983" s="11"/>
    </row>
    <row r="234984" ht="16.5">
      <c r="E234984" s="11"/>
    </row>
    <row r="234985" ht="16.5">
      <c r="E234985" s="11"/>
    </row>
    <row r="234986" ht="16.5">
      <c r="E234986" s="11"/>
    </row>
    <row r="234987" ht="16.5">
      <c r="E234987" s="11"/>
    </row>
    <row r="234988" ht="16.5">
      <c r="E234988" s="11"/>
    </row>
    <row r="234989" ht="16.5">
      <c r="E234989" s="11"/>
    </row>
    <row r="234990" ht="16.5">
      <c r="E234990" s="11"/>
    </row>
    <row r="234991" ht="16.5">
      <c r="E234991" s="11"/>
    </row>
    <row r="234992" ht="16.5">
      <c r="E234992" s="11"/>
    </row>
    <row r="234993" ht="16.5">
      <c r="E234993" s="11"/>
    </row>
    <row r="234994" ht="16.5">
      <c r="E234994" s="11"/>
    </row>
    <row r="234995" ht="16.5">
      <c r="E234995" s="11"/>
    </row>
    <row r="234996" ht="16.5">
      <c r="E234996" s="11"/>
    </row>
    <row r="234997" ht="16.5">
      <c r="E234997" s="11"/>
    </row>
    <row r="234998" ht="16.5">
      <c r="E234998" s="11"/>
    </row>
    <row r="234999" ht="16.5">
      <c r="E234999" s="11"/>
    </row>
    <row r="235000" ht="16.5">
      <c r="E235000" s="11"/>
    </row>
    <row r="235001" ht="16.5">
      <c r="E235001" s="11"/>
    </row>
    <row r="235002" ht="16.5">
      <c r="E235002" s="11"/>
    </row>
    <row r="235003" ht="16.5">
      <c r="E235003" s="11"/>
    </row>
    <row r="235004" ht="16.5">
      <c r="E235004" s="11"/>
    </row>
    <row r="235005" ht="16.5">
      <c r="E235005" s="11"/>
    </row>
    <row r="235006" ht="16.5">
      <c r="E235006" s="11"/>
    </row>
    <row r="235007" ht="16.5">
      <c r="E235007" s="11"/>
    </row>
    <row r="235008" ht="16.5">
      <c r="E235008" s="11"/>
    </row>
    <row r="235009" ht="16.5">
      <c r="E235009" s="11"/>
    </row>
    <row r="235010" ht="16.5">
      <c r="E235010" s="11"/>
    </row>
    <row r="235011" ht="16.5">
      <c r="E235011" s="11"/>
    </row>
    <row r="235012" ht="16.5">
      <c r="E235012" s="11"/>
    </row>
    <row r="235013" ht="16.5">
      <c r="E235013" s="11"/>
    </row>
    <row r="235014" ht="16.5">
      <c r="E235014" s="11"/>
    </row>
    <row r="235015" ht="16.5">
      <c r="E235015" s="11"/>
    </row>
    <row r="235016" ht="16.5">
      <c r="E235016" s="11"/>
    </row>
    <row r="235017" ht="16.5">
      <c r="E235017" s="11"/>
    </row>
    <row r="235018" ht="16.5">
      <c r="E235018" s="11"/>
    </row>
    <row r="235019" ht="16.5">
      <c r="E235019" s="11"/>
    </row>
    <row r="235020" ht="16.5">
      <c r="E235020" s="11"/>
    </row>
    <row r="235021" ht="16.5">
      <c r="E235021" s="11"/>
    </row>
    <row r="235022" ht="16.5">
      <c r="E235022" s="11"/>
    </row>
    <row r="235023" ht="16.5">
      <c r="E235023" s="11"/>
    </row>
    <row r="235024" ht="16.5">
      <c r="E235024" s="11"/>
    </row>
    <row r="235025" ht="16.5">
      <c r="E235025" s="11"/>
    </row>
    <row r="235026" ht="16.5">
      <c r="E235026" s="11"/>
    </row>
    <row r="235027" ht="16.5">
      <c r="E235027" s="11"/>
    </row>
    <row r="235028" ht="16.5">
      <c r="E235028" s="11"/>
    </row>
    <row r="235029" ht="16.5">
      <c r="E235029" s="11"/>
    </row>
    <row r="235030" ht="16.5">
      <c r="E235030" s="11"/>
    </row>
    <row r="235031" ht="16.5">
      <c r="E235031" s="11"/>
    </row>
    <row r="235032" ht="16.5">
      <c r="E235032" s="11"/>
    </row>
    <row r="235033" ht="16.5">
      <c r="E235033" s="11"/>
    </row>
    <row r="235034" ht="16.5">
      <c r="E235034" s="11"/>
    </row>
    <row r="235035" ht="16.5">
      <c r="E235035" s="11"/>
    </row>
    <row r="235036" ht="16.5">
      <c r="E235036" s="11"/>
    </row>
    <row r="235037" ht="16.5">
      <c r="E235037" s="11"/>
    </row>
    <row r="235038" ht="16.5">
      <c r="E235038" s="11"/>
    </row>
    <row r="235039" ht="16.5">
      <c r="E235039" s="11"/>
    </row>
    <row r="235040" ht="16.5">
      <c r="E235040" s="11"/>
    </row>
    <row r="235041" ht="16.5">
      <c r="E235041" s="11"/>
    </row>
    <row r="235042" ht="16.5">
      <c r="E235042" s="11"/>
    </row>
    <row r="235043" ht="16.5">
      <c r="E235043" s="11"/>
    </row>
    <row r="235044" ht="16.5">
      <c r="E235044" s="11"/>
    </row>
    <row r="235045" ht="16.5">
      <c r="E235045" s="11"/>
    </row>
    <row r="235046" ht="16.5">
      <c r="E235046" s="11"/>
    </row>
    <row r="235047" ht="16.5">
      <c r="E235047" s="11"/>
    </row>
    <row r="235048" ht="16.5">
      <c r="E235048" s="11"/>
    </row>
    <row r="235049" ht="16.5">
      <c r="E235049" s="11"/>
    </row>
    <row r="235050" ht="16.5">
      <c r="E235050" s="11"/>
    </row>
    <row r="235051" ht="16.5">
      <c r="E235051" s="11"/>
    </row>
    <row r="235052" ht="16.5">
      <c r="E235052" s="11"/>
    </row>
    <row r="235053" ht="16.5">
      <c r="E235053" s="11"/>
    </row>
    <row r="235054" ht="16.5">
      <c r="E235054" s="11"/>
    </row>
    <row r="235055" ht="16.5">
      <c r="E235055" s="11"/>
    </row>
    <row r="235056" ht="16.5">
      <c r="E235056" s="11"/>
    </row>
    <row r="235057" ht="16.5">
      <c r="E235057" s="11"/>
    </row>
    <row r="235058" ht="16.5">
      <c r="E235058" s="11"/>
    </row>
    <row r="235059" ht="16.5">
      <c r="E235059" s="11"/>
    </row>
    <row r="235060" ht="16.5">
      <c r="E235060" s="11"/>
    </row>
    <row r="235061" ht="16.5">
      <c r="E235061" s="11"/>
    </row>
    <row r="235062" ht="16.5">
      <c r="E235062" s="11"/>
    </row>
    <row r="235063" ht="16.5">
      <c r="E235063" s="11"/>
    </row>
    <row r="235064" ht="16.5">
      <c r="E235064" s="11"/>
    </row>
    <row r="235065" ht="16.5">
      <c r="E235065" s="11"/>
    </row>
    <row r="235066" ht="16.5">
      <c r="E235066" s="11"/>
    </row>
    <row r="235067" ht="16.5">
      <c r="E235067" s="11"/>
    </row>
    <row r="235068" ht="16.5">
      <c r="E235068" s="11"/>
    </row>
    <row r="235069" ht="16.5">
      <c r="E235069" s="11"/>
    </row>
    <row r="235070" ht="16.5">
      <c r="E235070" s="11"/>
    </row>
    <row r="235071" ht="16.5">
      <c r="E235071" s="11"/>
    </row>
    <row r="235072" ht="16.5">
      <c r="E235072" s="11"/>
    </row>
    <row r="235073" ht="16.5">
      <c r="E235073" s="11"/>
    </row>
    <row r="235074" ht="16.5">
      <c r="E235074" s="11"/>
    </row>
    <row r="235075" ht="16.5">
      <c r="E235075" s="11"/>
    </row>
    <row r="235076" ht="16.5">
      <c r="E235076" s="11"/>
    </row>
    <row r="235077" ht="16.5">
      <c r="E235077" s="11"/>
    </row>
    <row r="235078" ht="16.5">
      <c r="E235078" s="11"/>
    </row>
    <row r="235079" ht="16.5">
      <c r="E235079" s="11"/>
    </row>
    <row r="235080" ht="16.5">
      <c r="E235080" s="11"/>
    </row>
    <row r="235081" ht="16.5">
      <c r="E235081" s="11"/>
    </row>
    <row r="235082" ht="16.5">
      <c r="E235082" s="11"/>
    </row>
    <row r="235083" ht="16.5">
      <c r="E235083" s="11"/>
    </row>
    <row r="235084" ht="16.5">
      <c r="E235084" s="11"/>
    </row>
    <row r="235085" ht="16.5">
      <c r="E235085" s="11"/>
    </row>
    <row r="235086" ht="16.5">
      <c r="E235086" s="11"/>
    </row>
    <row r="235087" ht="16.5">
      <c r="E235087" s="11"/>
    </row>
    <row r="235088" ht="16.5">
      <c r="E235088" s="11"/>
    </row>
    <row r="235089" ht="16.5">
      <c r="E235089" s="11"/>
    </row>
    <row r="235090" ht="16.5">
      <c r="E235090" s="11"/>
    </row>
    <row r="235091" ht="16.5">
      <c r="E235091" s="11"/>
    </row>
    <row r="235092" ht="16.5">
      <c r="E235092" s="11"/>
    </row>
    <row r="235093" ht="16.5">
      <c r="E235093" s="11"/>
    </row>
    <row r="235094" ht="16.5">
      <c r="E235094" s="11"/>
    </row>
    <row r="235095" ht="16.5">
      <c r="E235095" s="11"/>
    </row>
    <row r="235096" ht="16.5">
      <c r="E235096" s="11"/>
    </row>
    <row r="235097" ht="16.5">
      <c r="E235097" s="11"/>
    </row>
    <row r="235098" ht="16.5">
      <c r="E235098" s="11"/>
    </row>
    <row r="235099" ht="16.5">
      <c r="E235099" s="11"/>
    </row>
    <row r="235100" ht="16.5">
      <c r="E235100" s="11"/>
    </row>
    <row r="235101" ht="16.5">
      <c r="E235101" s="11"/>
    </row>
    <row r="235102" ht="16.5">
      <c r="E235102" s="11"/>
    </row>
    <row r="235103" ht="16.5">
      <c r="E235103" s="11"/>
    </row>
    <row r="235104" ht="16.5">
      <c r="E235104" s="11"/>
    </row>
    <row r="235105" ht="16.5">
      <c r="E235105" s="11"/>
    </row>
    <row r="235106" ht="16.5">
      <c r="E235106" s="11"/>
    </row>
    <row r="235107" ht="16.5">
      <c r="E235107" s="11"/>
    </row>
    <row r="235108" ht="16.5">
      <c r="E235108" s="11"/>
    </row>
    <row r="235109" ht="16.5">
      <c r="E235109" s="11"/>
    </row>
    <row r="235110" ht="16.5">
      <c r="E235110" s="11"/>
    </row>
    <row r="235111" ht="16.5">
      <c r="E235111" s="11"/>
    </row>
    <row r="235112" ht="16.5">
      <c r="E235112" s="11"/>
    </row>
    <row r="235113" ht="16.5">
      <c r="E235113" s="11"/>
    </row>
    <row r="235114" ht="16.5">
      <c r="E235114" s="11"/>
    </row>
    <row r="235115" ht="16.5">
      <c r="E235115" s="11"/>
    </row>
    <row r="235116" ht="16.5">
      <c r="E235116" s="11"/>
    </row>
    <row r="235117" ht="16.5">
      <c r="E235117" s="11"/>
    </row>
    <row r="235118" ht="16.5">
      <c r="E235118" s="11"/>
    </row>
    <row r="235119" ht="16.5">
      <c r="E235119" s="11"/>
    </row>
    <row r="235120" ht="16.5">
      <c r="E235120" s="11"/>
    </row>
    <row r="235121" ht="16.5">
      <c r="E235121" s="11"/>
    </row>
    <row r="235122" ht="16.5">
      <c r="E235122" s="11"/>
    </row>
    <row r="235123" ht="16.5">
      <c r="E235123" s="11"/>
    </row>
    <row r="235124" ht="16.5">
      <c r="E235124" s="11"/>
    </row>
    <row r="235125" ht="16.5">
      <c r="E235125" s="11"/>
    </row>
    <row r="235126" ht="16.5">
      <c r="E235126" s="11"/>
    </row>
    <row r="235127" ht="16.5">
      <c r="E235127" s="11"/>
    </row>
    <row r="235128" ht="16.5">
      <c r="E235128" s="11"/>
    </row>
    <row r="235129" ht="16.5">
      <c r="E235129" s="11"/>
    </row>
    <row r="235130" ht="16.5">
      <c r="E235130" s="11"/>
    </row>
    <row r="235131" ht="16.5">
      <c r="E235131" s="11"/>
    </row>
    <row r="235132" ht="16.5">
      <c r="E235132" s="11"/>
    </row>
    <row r="235133" ht="16.5">
      <c r="E235133" s="11"/>
    </row>
    <row r="235134" ht="16.5">
      <c r="E235134" s="11"/>
    </row>
    <row r="235135" ht="16.5">
      <c r="E235135" s="11"/>
    </row>
    <row r="235136" ht="16.5">
      <c r="E235136" s="11"/>
    </row>
    <row r="235137" ht="16.5">
      <c r="E235137" s="11"/>
    </row>
    <row r="235138" ht="16.5">
      <c r="E235138" s="11"/>
    </row>
    <row r="235139" ht="16.5">
      <c r="E235139" s="11"/>
    </row>
    <row r="235140" ht="16.5">
      <c r="E235140" s="11"/>
    </row>
    <row r="235141" ht="16.5">
      <c r="E235141" s="11"/>
    </row>
    <row r="235142" ht="16.5">
      <c r="E235142" s="11"/>
    </row>
    <row r="235143" ht="16.5">
      <c r="E235143" s="11"/>
    </row>
    <row r="235144" ht="16.5">
      <c r="E235144" s="11"/>
    </row>
    <row r="235145" ht="16.5">
      <c r="E235145" s="11"/>
    </row>
    <row r="235146" ht="16.5">
      <c r="E235146" s="11"/>
    </row>
    <row r="235147" ht="16.5">
      <c r="E235147" s="11"/>
    </row>
    <row r="235148" ht="16.5">
      <c r="E235148" s="11"/>
    </row>
    <row r="235149" ht="16.5">
      <c r="E235149" s="11"/>
    </row>
    <row r="235150" ht="16.5">
      <c r="E235150" s="11"/>
    </row>
    <row r="235151" ht="16.5">
      <c r="E235151" s="11"/>
    </row>
    <row r="235152" ht="16.5">
      <c r="E235152" s="11"/>
    </row>
    <row r="235153" ht="16.5">
      <c r="E235153" s="11"/>
    </row>
    <row r="235154" ht="16.5">
      <c r="E235154" s="11"/>
    </row>
    <row r="235155" ht="16.5">
      <c r="E235155" s="11"/>
    </row>
    <row r="235156" ht="16.5">
      <c r="E235156" s="11"/>
    </row>
    <row r="235157" ht="16.5">
      <c r="E235157" s="11"/>
    </row>
    <row r="235158" ht="16.5">
      <c r="E235158" s="11"/>
    </row>
    <row r="235159" ht="16.5">
      <c r="E235159" s="11"/>
    </row>
    <row r="235160" ht="16.5">
      <c r="E235160" s="11"/>
    </row>
    <row r="235161" ht="16.5">
      <c r="E235161" s="11"/>
    </row>
    <row r="235162" ht="16.5">
      <c r="E235162" s="11"/>
    </row>
    <row r="235163" ht="16.5">
      <c r="E235163" s="11"/>
    </row>
    <row r="235164" ht="16.5">
      <c r="E235164" s="11"/>
    </row>
    <row r="235165" ht="16.5">
      <c r="E235165" s="11"/>
    </row>
    <row r="235166" ht="16.5">
      <c r="E235166" s="11"/>
    </row>
    <row r="235167" ht="16.5">
      <c r="E235167" s="11"/>
    </row>
    <row r="235168" ht="16.5">
      <c r="E235168" s="11"/>
    </row>
    <row r="235169" ht="16.5">
      <c r="E235169" s="11"/>
    </row>
    <row r="235170" ht="16.5">
      <c r="E235170" s="11"/>
    </row>
    <row r="235171" ht="16.5">
      <c r="E235171" s="11"/>
    </row>
    <row r="235172" ht="16.5">
      <c r="E235172" s="11"/>
    </row>
    <row r="235173" ht="16.5">
      <c r="E235173" s="11"/>
    </row>
    <row r="235174" ht="16.5">
      <c r="E235174" s="11"/>
    </row>
    <row r="235175" ht="16.5">
      <c r="E235175" s="11"/>
    </row>
    <row r="235176" ht="16.5">
      <c r="E235176" s="11"/>
    </row>
    <row r="235177" ht="16.5">
      <c r="E235177" s="11"/>
    </row>
    <row r="235178" ht="16.5">
      <c r="E235178" s="11"/>
    </row>
    <row r="235179" ht="16.5">
      <c r="E235179" s="11"/>
    </row>
    <row r="235180" ht="16.5">
      <c r="E235180" s="11"/>
    </row>
    <row r="235181" ht="16.5">
      <c r="E235181" s="11"/>
    </row>
    <row r="235182" ht="16.5">
      <c r="E235182" s="11"/>
    </row>
    <row r="235183" ht="16.5">
      <c r="E235183" s="11"/>
    </row>
    <row r="235184" ht="16.5">
      <c r="E235184" s="11"/>
    </row>
    <row r="235185" ht="16.5">
      <c r="E235185" s="11"/>
    </row>
    <row r="235186" ht="16.5">
      <c r="E235186" s="11"/>
    </row>
    <row r="235187" ht="16.5">
      <c r="E235187" s="11"/>
    </row>
    <row r="235188" ht="16.5">
      <c r="E235188" s="11"/>
    </row>
    <row r="235189" ht="16.5">
      <c r="E235189" s="11"/>
    </row>
    <row r="235190" ht="16.5">
      <c r="E235190" s="11"/>
    </row>
    <row r="235191" ht="16.5">
      <c r="E235191" s="11"/>
    </row>
    <row r="235192" ht="16.5">
      <c r="E235192" s="11"/>
    </row>
    <row r="235193" ht="16.5">
      <c r="E235193" s="11"/>
    </row>
    <row r="235194" ht="16.5">
      <c r="E235194" s="11"/>
    </row>
    <row r="235195" ht="16.5">
      <c r="E235195" s="11"/>
    </row>
    <row r="235196" ht="16.5">
      <c r="E235196" s="11"/>
    </row>
    <row r="235197" ht="16.5">
      <c r="E235197" s="11"/>
    </row>
    <row r="235198" ht="16.5">
      <c r="E235198" s="11"/>
    </row>
    <row r="235199" ht="16.5">
      <c r="E235199" s="11"/>
    </row>
    <row r="235200" ht="16.5">
      <c r="E235200" s="11"/>
    </row>
    <row r="235201" ht="16.5">
      <c r="E235201" s="11"/>
    </row>
    <row r="235202" ht="16.5">
      <c r="E235202" s="11"/>
    </row>
    <row r="235203" ht="16.5">
      <c r="E235203" s="11"/>
    </row>
    <row r="235204" ht="16.5">
      <c r="E235204" s="11"/>
    </row>
    <row r="235205" ht="16.5">
      <c r="E235205" s="11"/>
    </row>
    <row r="235206" ht="16.5">
      <c r="E235206" s="11"/>
    </row>
    <row r="235207" ht="16.5">
      <c r="E235207" s="11"/>
    </row>
    <row r="235208" ht="16.5">
      <c r="E235208" s="11"/>
    </row>
    <row r="235209" ht="16.5">
      <c r="E235209" s="11"/>
    </row>
    <row r="235210" ht="16.5">
      <c r="E235210" s="11"/>
    </row>
    <row r="235211" ht="16.5">
      <c r="E235211" s="11"/>
    </row>
    <row r="235212" ht="16.5">
      <c r="E235212" s="11"/>
    </row>
    <row r="235213" ht="16.5">
      <c r="E235213" s="11"/>
    </row>
    <row r="235214" ht="16.5">
      <c r="E235214" s="11"/>
    </row>
    <row r="235215" ht="16.5">
      <c r="E235215" s="11"/>
    </row>
    <row r="235216" ht="16.5">
      <c r="E235216" s="11"/>
    </row>
    <row r="235217" ht="16.5">
      <c r="E235217" s="11"/>
    </row>
    <row r="235218" ht="16.5">
      <c r="E235218" s="11"/>
    </row>
    <row r="235219" ht="16.5">
      <c r="E235219" s="11"/>
    </row>
    <row r="235220" ht="16.5">
      <c r="E235220" s="11"/>
    </row>
    <row r="235221" ht="16.5">
      <c r="E235221" s="11"/>
    </row>
    <row r="235222" ht="16.5">
      <c r="E235222" s="11"/>
    </row>
    <row r="235223" ht="16.5">
      <c r="E235223" s="11"/>
    </row>
    <row r="235224" ht="16.5">
      <c r="E235224" s="11"/>
    </row>
    <row r="235225" ht="16.5">
      <c r="E235225" s="11"/>
    </row>
    <row r="235226" ht="16.5">
      <c r="E235226" s="11"/>
    </row>
    <row r="235227" ht="16.5">
      <c r="E235227" s="11"/>
    </row>
    <row r="235228" ht="16.5">
      <c r="E235228" s="11"/>
    </row>
    <row r="235229" ht="16.5">
      <c r="E235229" s="11"/>
    </row>
    <row r="235230" ht="16.5">
      <c r="E235230" s="11"/>
    </row>
    <row r="235231" ht="16.5">
      <c r="E235231" s="11"/>
    </row>
    <row r="235232" ht="16.5">
      <c r="E235232" s="11"/>
    </row>
    <row r="235233" ht="16.5">
      <c r="E235233" s="11"/>
    </row>
    <row r="235234" ht="16.5">
      <c r="E235234" s="11"/>
    </row>
    <row r="235235" ht="16.5">
      <c r="E235235" s="11"/>
    </row>
    <row r="235236" ht="16.5">
      <c r="E235236" s="11"/>
    </row>
    <row r="235237" ht="16.5">
      <c r="E235237" s="11"/>
    </row>
    <row r="235238" ht="16.5">
      <c r="E235238" s="11"/>
    </row>
    <row r="235239" ht="16.5">
      <c r="E235239" s="11"/>
    </row>
    <row r="235240" ht="16.5">
      <c r="E235240" s="11"/>
    </row>
    <row r="235241" ht="16.5">
      <c r="E235241" s="11"/>
    </row>
    <row r="235242" ht="16.5">
      <c r="E235242" s="11"/>
    </row>
    <row r="235243" ht="16.5">
      <c r="E235243" s="11"/>
    </row>
    <row r="235244" ht="16.5">
      <c r="E235244" s="11"/>
    </row>
    <row r="235245" ht="16.5">
      <c r="E235245" s="11"/>
    </row>
    <row r="235246" ht="16.5">
      <c r="E235246" s="11"/>
    </row>
    <row r="235247" ht="16.5">
      <c r="E235247" s="11"/>
    </row>
    <row r="235248" ht="16.5">
      <c r="E235248" s="11"/>
    </row>
    <row r="235249" ht="16.5">
      <c r="E235249" s="11"/>
    </row>
    <row r="235250" ht="16.5">
      <c r="E235250" s="11"/>
    </row>
    <row r="235251" ht="16.5">
      <c r="E235251" s="11"/>
    </row>
    <row r="235252" ht="16.5">
      <c r="E235252" s="11"/>
    </row>
    <row r="235253" ht="16.5">
      <c r="E235253" s="11"/>
    </row>
    <row r="235254" ht="16.5">
      <c r="E235254" s="11"/>
    </row>
    <row r="235255" ht="16.5">
      <c r="E235255" s="11"/>
    </row>
    <row r="235256" ht="16.5">
      <c r="E235256" s="11"/>
    </row>
    <row r="235257" ht="16.5">
      <c r="E235257" s="11"/>
    </row>
    <row r="235258" ht="16.5">
      <c r="E235258" s="11"/>
    </row>
    <row r="235259" ht="16.5">
      <c r="E235259" s="11"/>
    </row>
    <row r="235260" ht="16.5">
      <c r="E235260" s="11"/>
    </row>
    <row r="235261" ht="16.5">
      <c r="E235261" s="11"/>
    </row>
    <row r="235262" ht="16.5">
      <c r="E235262" s="11"/>
    </row>
    <row r="235263" ht="16.5">
      <c r="E235263" s="11"/>
    </row>
    <row r="235264" ht="16.5">
      <c r="E235264" s="11"/>
    </row>
    <row r="235265" ht="16.5">
      <c r="E235265" s="11"/>
    </row>
    <row r="235266" ht="16.5">
      <c r="E235266" s="11"/>
    </row>
    <row r="235267" ht="16.5">
      <c r="E235267" s="11"/>
    </row>
    <row r="235268" ht="16.5">
      <c r="E235268" s="11"/>
    </row>
    <row r="235269" ht="16.5">
      <c r="E235269" s="11"/>
    </row>
    <row r="235270" ht="16.5">
      <c r="E235270" s="11"/>
    </row>
    <row r="235271" ht="16.5">
      <c r="E235271" s="11"/>
    </row>
    <row r="235272" ht="16.5">
      <c r="E235272" s="11"/>
    </row>
    <row r="235273" ht="16.5">
      <c r="E235273" s="11"/>
    </row>
    <row r="235274" ht="16.5">
      <c r="E235274" s="11"/>
    </row>
    <row r="235275" ht="16.5">
      <c r="E235275" s="11"/>
    </row>
    <row r="235276" ht="16.5">
      <c r="E235276" s="11"/>
    </row>
    <row r="235277" ht="16.5">
      <c r="E235277" s="11"/>
    </row>
    <row r="235278" ht="16.5">
      <c r="E235278" s="11"/>
    </row>
    <row r="235279" ht="16.5">
      <c r="E235279" s="11"/>
    </row>
    <row r="235280" ht="16.5">
      <c r="E235280" s="11"/>
    </row>
    <row r="235281" ht="16.5">
      <c r="E235281" s="11"/>
    </row>
    <row r="235282" ht="16.5">
      <c r="E235282" s="11"/>
    </row>
    <row r="235283" ht="16.5">
      <c r="E235283" s="11"/>
    </row>
    <row r="235284" ht="16.5">
      <c r="E235284" s="11"/>
    </row>
    <row r="235285" ht="16.5">
      <c r="E235285" s="11"/>
    </row>
    <row r="235286" ht="16.5">
      <c r="E235286" s="11"/>
    </row>
    <row r="235287" ht="16.5">
      <c r="E235287" s="11"/>
    </row>
    <row r="235288" ht="16.5">
      <c r="E235288" s="11"/>
    </row>
    <row r="235289" ht="16.5">
      <c r="E235289" s="11"/>
    </row>
    <row r="235290" ht="16.5">
      <c r="E235290" s="11"/>
    </row>
    <row r="235291" ht="16.5">
      <c r="E235291" s="11"/>
    </row>
    <row r="235292" ht="16.5">
      <c r="E235292" s="11"/>
    </row>
    <row r="235293" ht="16.5">
      <c r="E235293" s="11"/>
    </row>
    <row r="235294" ht="16.5">
      <c r="E235294" s="11"/>
    </row>
    <row r="235295" ht="16.5">
      <c r="E235295" s="11"/>
    </row>
    <row r="235296" ht="16.5">
      <c r="E235296" s="11"/>
    </row>
    <row r="235297" ht="16.5">
      <c r="E235297" s="11"/>
    </row>
    <row r="235298" ht="16.5">
      <c r="E235298" s="11"/>
    </row>
    <row r="235299" ht="16.5">
      <c r="E235299" s="11"/>
    </row>
    <row r="235300" ht="16.5">
      <c r="E235300" s="11"/>
    </row>
    <row r="235301" ht="16.5">
      <c r="E235301" s="11"/>
    </row>
    <row r="235302" ht="16.5">
      <c r="E235302" s="11"/>
    </row>
    <row r="235303" ht="16.5">
      <c r="E235303" s="11"/>
    </row>
    <row r="235304" ht="16.5">
      <c r="E235304" s="11"/>
    </row>
    <row r="235305" ht="16.5">
      <c r="E235305" s="11"/>
    </row>
    <row r="235306" ht="16.5">
      <c r="E235306" s="11"/>
    </row>
    <row r="235307" ht="16.5">
      <c r="E235307" s="11"/>
    </row>
    <row r="235308" ht="16.5">
      <c r="E235308" s="11"/>
    </row>
    <row r="235309" ht="16.5">
      <c r="E235309" s="11"/>
    </row>
    <row r="235310" ht="16.5">
      <c r="E235310" s="11"/>
    </row>
    <row r="235311" ht="16.5">
      <c r="E235311" s="11"/>
    </row>
    <row r="235312" ht="16.5">
      <c r="E235312" s="11"/>
    </row>
    <row r="235313" ht="16.5">
      <c r="E235313" s="11"/>
    </row>
    <row r="235314" ht="16.5">
      <c r="E235314" s="11"/>
    </row>
    <row r="235315" ht="16.5">
      <c r="E235315" s="11"/>
    </row>
    <row r="235316" ht="16.5">
      <c r="E235316" s="11"/>
    </row>
    <row r="235317" ht="16.5">
      <c r="E235317" s="11"/>
    </row>
    <row r="235318" ht="16.5">
      <c r="E235318" s="11"/>
    </row>
    <row r="235319" ht="16.5">
      <c r="E235319" s="11"/>
    </row>
    <row r="235320" ht="16.5">
      <c r="E235320" s="11"/>
    </row>
    <row r="235321" ht="16.5">
      <c r="E235321" s="11"/>
    </row>
    <row r="235322" ht="16.5">
      <c r="E235322" s="11"/>
    </row>
    <row r="235323" ht="16.5">
      <c r="E235323" s="11"/>
    </row>
    <row r="235324" ht="16.5">
      <c r="E235324" s="11"/>
    </row>
    <row r="235325" ht="16.5">
      <c r="E235325" s="11"/>
    </row>
    <row r="235326" ht="16.5">
      <c r="E235326" s="11"/>
    </row>
    <row r="235327" ht="16.5">
      <c r="E235327" s="11"/>
    </row>
    <row r="235328" ht="16.5">
      <c r="E235328" s="11"/>
    </row>
    <row r="235329" ht="16.5">
      <c r="E235329" s="11"/>
    </row>
    <row r="235330" ht="16.5">
      <c r="E235330" s="11"/>
    </row>
    <row r="235331" ht="16.5">
      <c r="E235331" s="11"/>
    </row>
    <row r="235332" ht="16.5">
      <c r="E235332" s="11"/>
    </row>
    <row r="235333" ht="16.5">
      <c r="E235333" s="11"/>
    </row>
    <row r="235334" ht="16.5">
      <c r="E235334" s="11"/>
    </row>
    <row r="235335" ht="16.5">
      <c r="E235335" s="11"/>
    </row>
    <row r="235336" ht="16.5">
      <c r="E235336" s="11"/>
    </row>
    <row r="235337" ht="16.5">
      <c r="E235337" s="11"/>
    </row>
    <row r="235338" ht="16.5">
      <c r="E235338" s="11"/>
    </row>
    <row r="235339" ht="16.5">
      <c r="E235339" s="11"/>
    </row>
    <row r="235340" ht="16.5">
      <c r="E235340" s="11"/>
    </row>
    <row r="235341" ht="16.5">
      <c r="E235341" s="11"/>
    </row>
    <row r="235342" ht="16.5">
      <c r="E235342" s="11"/>
    </row>
    <row r="235343" ht="16.5">
      <c r="E235343" s="11"/>
    </row>
    <row r="235344" ht="16.5">
      <c r="E235344" s="11"/>
    </row>
    <row r="235345" ht="16.5">
      <c r="E235345" s="11"/>
    </row>
    <row r="235346" ht="16.5">
      <c r="E235346" s="11"/>
    </row>
    <row r="235347" ht="16.5">
      <c r="E235347" s="11"/>
    </row>
    <row r="235348" ht="16.5">
      <c r="E235348" s="11"/>
    </row>
    <row r="235349" ht="16.5">
      <c r="E235349" s="11"/>
    </row>
    <row r="235350" ht="16.5">
      <c r="E235350" s="11"/>
    </row>
    <row r="235351" ht="16.5">
      <c r="E235351" s="11"/>
    </row>
    <row r="235352" ht="16.5">
      <c r="E235352" s="11"/>
    </row>
    <row r="235353" ht="16.5">
      <c r="E235353" s="11"/>
    </row>
    <row r="235354" ht="16.5">
      <c r="E235354" s="11"/>
    </row>
    <row r="235355" ht="16.5">
      <c r="E235355" s="11"/>
    </row>
    <row r="235356" ht="16.5">
      <c r="E235356" s="11"/>
    </row>
    <row r="235357" ht="16.5">
      <c r="E235357" s="11"/>
    </row>
    <row r="235358" ht="16.5">
      <c r="E235358" s="11"/>
    </row>
    <row r="235359" ht="16.5">
      <c r="E235359" s="11"/>
    </row>
    <row r="235360" ht="16.5">
      <c r="E235360" s="11"/>
    </row>
    <row r="235361" ht="16.5">
      <c r="E235361" s="11"/>
    </row>
    <row r="235362" ht="16.5">
      <c r="E235362" s="11"/>
    </row>
    <row r="235363" ht="16.5">
      <c r="E235363" s="11"/>
    </row>
    <row r="235364" ht="16.5">
      <c r="E235364" s="11"/>
    </row>
    <row r="235365" ht="16.5">
      <c r="E235365" s="11"/>
    </row>
    <row r="235366" ht="16.5">
      <c r="E235366" s="11"/>
    </row>
    <row r="235367" ht="16.5">
      <c r="E235367" s="11"/>
    </row>
    <row r="235368" ht="16.5">
      <c r="E235368" s="11"/>
    </row>
    <row r="235369" ht="16.5">
      <c r="E235369" s="11"/>
    </row>
    <row r="235370" ht="16.5">
      <c r="E235370" s="11"/>
    </row>
    <row r="235371" ht="16.5">
      <c r="E235371" s="11"/>
    </row>
    <row r="235372" ht="16.5">
      <c r="E235372" s="11"/>
    </row>
    <row r="235373" ht="16.5">
      <c r="E235373" s="11"/>
    </row>
    <row r="235374" ht="16.5">
      <c r="E235374" s="11"/>
    </row>
    <row r="235375" ht="16.5">
      <c r="E235375" s="11"/>
    </row>
    <row r="235376" ht="16.5">
      <c r="E235376" s="11"/>
    </row>
    <row r="235377" ht="16.5">
      <c r="E235377" s="11"/>
    </row>
    <row r="235378" ht="16.5">
      <c r="E235378" s="11"/>
    </row>
    <row r="235379" ht="16.5">
      <c r="E235379" s="11"/>
    </row>
    <row r="235380" ht="16.5">
      <c r="E235380" s="11"/>
    </row>
    <row r="235381" ht="16.5">
      <c r="E235381" s="11"/>
    </row>
    <row r="235382" ht="16.5">
      <c r="E235382" s="11"/>
    </row>
    <row r="235383" ht="16.5">
      <c r="E235383" s="11"/>
    </row>
    <row r="235384" ht="16.5">
      <c r="E235384" s="11"/>
    </row>
    <row r="235385" ht="16.5">
      <c r="E235385" s="11"/>
    </row>
    <row r="235386" ht="16.5">
      <c r="E235386" s="11"/>
    </row>
    <row r="235387" ht="16.5">
      <c r="E235387" s="11"/>
    </row>
    <row r="235388" ht="16.5">
      <c r="E235388" s="11"/>
    </row>
    <row r="235389" ht="16.5">
      <c r="E235389" s="11"/>
    </row>
    <row r="235390" ht="16.5">
      <c r="E235390" s="11"/>
    </row>
    <row r="235391" ht="16.5">
      <c r="E235391" s="11"/>
    </row>
    <row r="235392" ht="16.5">
      <c r="E235392" s="11"/>
    </row>
    <row r="235393" ht="16.5">
      <c r="E235393" s="11"/>
    </row>
    <row r="235394" ht="16.5">
      <c r="E235394" s="11"/>
    </row>
    <row r="235395" ht="16.5">
      <c r="E235395" s="11"/>
    </row>
    <row r="235396" ht="16.5">
      <c r="E235396" s="11"/>
    </row>
    <row r="235397" ht="16.5">
      <c r="E235397" s="11"/>
    </row>
    <row r="235398" ht="16.5">
      <c r="E235398" s="11"/>
    </row>
    <row r="235399" ht="16.5">
      <c r="E235399" s="11"/>
    </row>
    <row r="235400" ht="16.5">
      <c r="E235400" s="11"/>
    </row>
    <row r="235401" ht="16.5">
      <c r="E235401" s="11"/>
    </row>
    <row r="235402" ht="16.5">
      <c r="E235402" s="11"/>
    </row>
    <row r="235403" ht="16.5">
      <c r="E235403" s="11"/>
    </row>
    <row r="235404" ht="16.5">
      <c r="E235404" s="11"/>
    </row>
    <row r="235405" ht="16.5">
      <c r="E235405" s="11"/>
    </row>
    <row r="235406" ht="16.5">
      <c r="E235406" s="11"/>
    </row>
    <row r="235407" ht="16.5">
      <c r="E235407" s="11"/>
    </row>
    <row r="235408" ht="16.5">
      <c r="E235408" s="11"/>
    </row>
    <row r="235409" ht="16.5">
      <c r="E235409" s="11"/>
    </row>
    <row r="235410" ht="16.5">
      <c r="E235410" s="11"/>
    </row>
    <row r="235411" ht="16.5">
      <c r="E235411" s="11"/>
    </row>
    <row r="235412" ht="16.5">
      <c r="E235412" s="11"/>
    </row>
    <row r="235413" ht="16.5">
      <c r="E235413" s="11"/>
    </row>
    <row r="235414" ht="16.5">
      <c r="E235414" s="11"/>
    </row>
    <row r="235415" ht="16.5">
      <c r="E235415" s="11"/>
    </row>
    <row r="235416" ht="16.5">
      <c r="E235416" s="11"/>
    </row>
    <row r="235417" ht="16.5">
      <c r="E235417" s="11"/>
    </row>
    <row r="235418" ht="16.5">
      <c r="E235418" s="11"/>
    </row>
    <row r="235419" ht="16.5">
      <c r="E235419" s="11"/>
    </row>
    <row r="235420" ht="16.5">
      <c r="E235420" s="11"/>
    </row>
    <row r="235421" ht="16.5">
      <c r="E235421" s="11"/>
    </row>
    <row r="235422" ht="16.5">
      <c r="E235422" s="11"/>
    </row>
    <row r="235423" ht="16.5">
      <c r="E235423" s="11"/>
    </row>
    <row r="235424" ht="16.5">
      <c r="E235424" s="11"/>
    </row>
    <row r="235425" ht="16.5">
      <c r="E235425" s="11"/>
    </row>
    <row r="235426" ht="16.5">
      <c r="E235426" s="11"/>
    </row>
    <row r="235427" ht="16.5">
      <c r="E235427" s="11"/>
    </row>
    <row r="235428" ht="16.5">
      <c r="E235428" s="11"/>
    </row>
    <row r="235429" ht="16.5">
      <c r="E235429" s="11"/>
    </row>
    <row r="235430" ht="16.5">
      <c r="E235430" s="11"/>
    </row>
    <row r="235431" ht="16.5">
      <c r="E235431" s="11"/>
    </row>
    <row r="235432" ht="16.5">
      <c r="E235432" s="11"/>
    </row>
    <row r="235433" ht="16.5">
      <c r="E235433" s="11"/>
    </row>
    <row r="235434" ht="16.5">
      <c r="E235434" s="11"/>
    </row>
    <row r="235435" ht="16.5">
      <c r="E235435" s="11"/>
    </row>
    <row r="235436" ht="16.5">
      <c r="E235436" s="11"/>
    </row>
    <row r="235437" ht="16.5">
      <c r="E235437" s="11"/>
    </row>
    <row r="235438" ht="16.5">
      <c r="E235438" s="11"/>
    </row>
    <row r="235439" ht="16.5">
      <c r="E235439" s="11"/>
    </row>
    <row r="235440" ht="16.5">
      <c r="E235440" s="11"/>
    </row>
    <row r="235441" ht="16.5">
      <c r="E235441" s="11"/>
    </row>
    <row r="235442" ht="16.5">
      <c r="E235442" s="11"/>
    </row>
    <row r="235443" ht="16.5">
      <c r="E235443" s="11"/>
    </row>
    <row r="235444" ht="16.5">
      <c r="E235444" s="11"/>
    </row>
    <row r="235445" ht="16.5">
      <c r="E235445" s="11"/>
    </row>
    <row r="235446" ht="16.5">
      <c r="E235446" s="11"/>
    </row>
    <row r="235447" ht="16.5">
      <c r="E235447" s="11"/>
    </row>
    <row r="235448" ht="16.5">
      <c r="E235448" s="11"/>
    </row>
    <row r="235449" ht="16.5">
      <c r="E235449" s="11"/>
    </row>
    <row r="235450" ht="16.5">
      <c r="E235450" s="11"/>
    </row>
    <row r="235451" ht="16.5">
      <c r="E235451" s="11"/>
    </row>
    <row r="235452" ht="16.5">
      <c r="E235452" s="11"/>
    </row>
    <row r="235453" ht="16.5">
      <c r="E235453" s="11"/>
    </row>
    <row r="235454" ht="16.5">
      <c r="E235454" s="11"/>
    </row>
    <row r="235455" ht="16.5">
      <c r="E235455" s="11"/>
    </row>
    <row r="235456" ht="16.5">
      <c r="E235456" s="11"/>
    </row>
    <row r="235457" ht="16.5">
      <c r="E235457" s="11"/>
    </row>
    <row r="235458" ht="16.5">
      <c r="E235458" s="11"/>
    </row>
    <row r="235459" ht="16.5">
      <c r="E235459" s="11"/>
    </row>
    <row r="235460" ht="16.5">
      <c r="E235460" s="11"/>
    </row>
    <row r="235461" ht="16.5">
      <c r="E235461" s="11"/>
    </row>
    <row r="235462" ht="16.5">
      <c r="E235462" s="11"/>
    </row>
    <row r="235463" ht="16.5">
      <c r="E235463" s="11"/>
    </row>
    <row r="235464" ht="16.5">
      <c r="E235464" s="11"/>
    </row>
    <row r="235465" ht="16.5">
      <c r="E235465" s="11"/>
    </row>
    <row r="235466" ht="16.5">
      <c r="E235466" s="11"/>
    </row>
    <row r="235467" ht="16.5">
      <c r="E235467" s="11"/>
    </row>
    <row r="235468" ht="16.5">
      <c r="E235468" s="11"/>
    </row>
    <row r="235469" ht="16.5">
      <c r="E235469" s="11"/>
    </row>
    <row r="235470" ht="16.5">
      <c r="E235470" s="11"/>
    </row>
    <row r="235471" ht="16.5">
      <c r="E235471" s="11"/>
    </row>
    <row r="235472" ht="16.5">
      <c r="E235472" s="11"/>
    </row>
    <row r="235473" ht="16.5">
      <c r="E235473" s="11"/>
    </row>
    <row r="235474" ht="16.5">
      <c r="E235474" s="11"/>
    </row>
    <row r="235475" ht="16.5">
      <c r="E235475" s="11"/>
    </row>
    <row r="235476" ht="16.5">
      <c r="E235476" s="11"/>
    </row>
    <row r="235477" ht="16.5">
      <c r="E235477" s="11"/>
    </row>
    <row r="235478" ht="16.5">
      <c r="E235478" s="11"/>
    </row>
    <row r="235479" ht="16.5">
      <c r="E235479" s="11"/>
    </row>
    <row r="235480" ht="16.5">
      <c r="E235480" s="11"/>
    </row>
    <row r="235481" ht="16.5">
      <c r="E235481" s="11"/>
    </row>
    <row r="235482" ht="16.5">
      <c r="E235482" s="11"/>
    </row>
    <row r="235483" ht="16.5">
      <c r="E235483" s="11"/>
    </row>
    <row r="235484" ht="16.5">
      <c r="E235484" s="11"/>
    </row>
    <row r="235485" ht="16.5">
      <c r="E235485" s="11"/>
    </row>
    <row r="235486" ht="16.5">
      <c r="E235486" s="11"/>
    </row>
    <row r="235487" ht="16.5">
      <c r="E235487" s="11"/>
    </row>
    <row r="235488" ht="16.5">
      <c r="E235488" s="11"/>
    </row>
    <row r="235489" ht="16.5">
      <c r="E235489" s="11"/>
    </row>
    <row r="235490" ht="16.5">
      <c r="E235490" s="11"/>
    </row>
    <row r="235491" ht="16.5">
      <c r="E235491" s="11"/>
    </row>
    <row r="235492" ht="16.5">
      <c r="E235492" s="11"/>
    </row>
    <row r="235493" ht="16.5">
      <c r="E235493" s="11"/>
    </row>
    <row r="235494" ht="16.5">
      <c r="E235494" s="11"/>
    </row>
    <row r="235495" ht="16.5">
      <c r="E235495" s="11"/>
    </row>
    <row r="235496" ht="16.5">
      <c r="E235496" s="11"/>
    </row>
    <row r="235497" ht="16.5">
      <c r="E235497" s="11"/>
    </row>
    <row r="235498" ht="16.5">
      <c r="E235498" s="11"/>
    </row>
    <row r="235499" ht="16.5">
      <c r="E235499" s="11"/>
    </row>
    <row r="235500" ht="16.5">
      <c r="E235500" s="11"/>
    </row>
    <row r="235501" ht="16.5">
      <c r="E235501" s="11"/>
    </row>
    <row r="235502" ht="16.5">
      <c r="E235502" s="11"/>
    </row>
    <row r="235503" ht="16.5">
      <c r="E235503" s="11"/>
    </row>
    <row r="235504" ht="16.5">
      <c r="E235504" s="11"/>
    </row>
    <row r="235505" ht="16.5">
      <c r="E235505" s="11"/>
    </row>
    <row r="235506" ht="16.5">
      <c r="E235506" s="11"/>
    </row>
    <row r="235507" ht="16.5">
      <c r="E235507" s="11"/>
    </row>
    <row r="235508" ht="16.5">
      <c r="E235508" s="11"/>
    </row>
    <row r="235509" ht="16.5">
      <c r="E235509" s="11"/>
    </row>
    <row r="235510" ht="16.5">
      <c r="E235510" s="11"/>
    </row>
    <row r="235511" ht="16.5">
      <c r="E235511" s="11"/>
    </row>
    <row r="235512" ht="16.5">
      <c r="E235512" s="11"/>
    </row>
    <row r="235513" ht="16.5">
      <c r="E235513" s="11"/>
    </row>
    <row r="235514" ht="16.5">
      <c r="E235514" s="11"/>
    </row>
    <row r="235515" ht="16.5">
      <c r="E235515" s="11"/>
    </row>
    <row r="235516" ht="16.5">
      <c r="E235516" s="11"/>
    </row>
    <row r="235517" ht="16.5">
      <c r="E235517" s="11"/>
    </row>
    <row r="235518" ht="16.5">
      <c r="E235518" s="11"/>
    </row>
    <row r="235519" ht="16.5">
      <c r="E235519" s="11"/>
    </row>
    <row r="235520" ht="16.5">
      <c r="E235520" s="11"/>
    </row>
    <row r="235521" ht="16.5">
      <c r="E235521" s="11"/>
    </row>
    <row r="235522" ht="16.5">
      <c r="E235522" s="11"/>
    </row>
    <row r="235523" ht="16.5">
      <c r="E235523" s="11"/>
    </row>
    <row r="235524" ht="16.5">
      <c r="E235524" s="11"/>
    </row>
    <row r="235525" ht="16.5">
      <c r="E235525" s="11"/>
    </row>
    <row r="235526" ht="16.5">
      <c r="E235526" s="11"/>
    </row>
    <row r="235527" ht="16.5">
      <c r="E235527" s="11"/>
    </row>
    <row r="235528" ht="16.5">
      <c r="E235528" s="11"/>
    </row>
    <row r="235529" ht="16.5">
      <c r="E235529" s="11"/>
    </row>
    <row r="235530" ht="16.5">
      <c r="E235530" s="11"/>
    </row>
    <row r="235531" ht="16.5">
      <c r="E235531" s="11"/>
    </row>
    <row r="235532" ht="16.5">
      <c r="E235532" s="11"/>
    </row>
    <row r="235533" ht="16.5">
      <c r="E235533" s="11"/>
    </row>
    <row r="235534" ht="16.5">
      <c r="E235534" s="11"/>
    </row>
    <row r="235535" ht="16.5">
      <c r="E235535" s="11"/>
    </row>
    <row r="235536" ht="16.5">
      <c r="E235536" s="11"/>
    </row>
    <row r="235537" ht="16.5">
      <c r="E235537" s="11"/>
    </row>
    <row r="235538" ht="16.5">
      <c r="E235538" s="11"/>
    </row>
    <row r="235539" ht="16.5">
      <c r="E235539" s="11"/>
    </row>
    <row r="235540" ht="16.5">
      <c r="E235540" s="11"/>
    </row>
    <row r="235541" ht="16.5">
      <c r="E235541" s="11"/>
    </row>
    <row r="235542" ht="16.5">
      <c r="E235542" s="11"/>
    </row>
    <row r="235543" ht="16.5">
      <c r="E235543" s="11"/>
    </row>
    <row r="235544" ht="16.5">
      <c r="E235544" s="11"/>
    </row>
    <row r="235545" ht="16.5">
      <c r="E235545" s="11"/>
    </row>
    <row r="235546" ht="16.5">
      <c r="E235546" s="11"/>
    </row>
    <row r="235547" ht="16.5">
      <c r="E235547" s="11"/>
    </row>
    <row r="235548" ht="16.5">
      <c r="E235548" s="11"/>
    </row>
    <row r="235549" ht="16.5">
      <c r="E235549" s="11"/>
    </row>
    <row r="235550" ht="16.5">
      <c r="E235550" s="11"/>
    </row>
    <row r="235551" ht="16.5">
      <c r="E235551" s="11"/>
    </row>
    <row r="235552" ht="16.5">
      <c r="E235552" s="11"/>
    </row>
    <row r="235553" ht="16.5">
      <c r="E235553" s="11"/>
    </row>
    <row r="235554" ht="16.5">
      <c r="E235554" s="11"/>
    </row>
    <row r="235555" ht="16.5">
      <c r="E235555" s="11"/>
    </row>
    <row r="235556" ht="16.5">
      <c r="E235556" s="11"/>
    </row>
    <row r="235557" ht="16.5">
      <c r="E235557" s="11"/>
    </row>
    <row r="235558" ht="16.5">
      <c r="E235558" s="11"/>
    </row>
    <row r="235559" ht="16.5">
      <c r="E235559" s="11"/>
    </row>
    <row r="235560" ht="16.5">
      <c r="E235560" s="11"/>
    </row>
    <row r="235561" ht="16.5">
      <c r="E235561" s="11"/>
    </row>
    <row r="235562" ht="16.5">
      <c r="E235562" s="11"/>
    </row>
    <row r="235563" ht="16.5">
      <c r="E235563" s="11"/>
    </row>
    <row r="235564" ht="16.5">
      <c r="E235564" s="11"/>
    </row>
    <row r="235565" ht="16.5">
      <c r="E235565" s="11"/>
    </row>
    <row r="235566" ht="16.5">
      <c r="E235566" s="11"/>
    </row>
    <row r="235567" ht="16.5">
      <c r="E235567" s="11"/>
    </row>
    <row r="235568" ht="16.5">
      <c r="E235568" s="11"/>
    </row>
    <row r="235569" ht="16.5">
      <c r="E235569" s="11"/>
    </row>
    <row r="235570" ht="16.5">
      <c r="E235570" s="11"/>
    </row>
    <row r="235571" ht="16.5">
      <c r="E235571" s="11"/>
    </row>
    <row r="235572" ht="16.5">
      <c r="E235572" s="11"/>
    </row>
    <row r="235573" ht="16.5">
      <c r="E235573" s="11"/>
    </row>
    <row r="235574" ht="16.5">
      <c r="E235574" s="11"/>
    </row>
    <row r="235575" ht="16.5">
      <c r="E235575" s="11"/>
    </row>
    <row r="235576" ht="16.5">
      <c r="E235576" s="11"/>
    </row>
    <row r="235577" ht="16.5">
      <c r="E235577" s="11"/>
    </row>
    <row r="235578" ht="16.5">
      <c r="E235578" s="11"/>
    </row>
    <row r="235579" ht="16.5">
      <c r="E235579" s="11"/>
    </row>
    <row r="235580" ht="16.5">
      <c r="E235580" s="11"/>
    </row>
    <row r="235581" ht="16.5">
      <c r="E235581" s="11"/>
    </row>
    <row r="235582" ht="16.5">
      <c r="E235582" s="11"/>
    </row>
    <row r="235583" ht="16.5">
      <c r="E235583" s="11"/>
    </row>
    <row r="235584" ht="16.5">
      <c r="E235584" s="11"/>
    </row>
    <row r="235585" ht="16.5">
      <c r="E235585" s="11"/>
    </row>
    <row r="235586" ht="16.5">
      <c r="E235586" s="11"/>
    </row>
    <row r="235587" ht="16.5">
      <c r="E235587" s="11"/>
    </row>
    <row r="235588" ht="16.5">
      <c r="E235588" s="11"/>
    </row>
    <row r="235589" ht="16.5">
      <c r="E235589" s="11"/>
    </row>
    <row r="235590" ht="16.5">
      <c r="E235590" s="11"/>
    </row>
    <row r="235591" ht="16.5">
      <c r="E235591" s="11"/>
    </row>
    <row r="235592" ht="16.5">
      <c r="E235592" s="11"/>
    </row>
    <row r="235593" ht="16.5">
      <c r="E235593" s="11"/>
    </row>
    <row r="235594" ht="16.5">
      <c r="E235594" s="11"/>
    </row>
    <row r="235595" ht="16.5">
      <c r="E235595" s="11"/>
    </row>
    <row r="235596" ht="16.5">
      <c r="E235596" s="11"/>
    </row>
    <row r="235597" ht="16.5">
      <c r="E235597" s="11"/>
    </row>
    <row r="235598" ht="16.5">
      <c r="E235598" s="11"/>
    </row>
    <row r="235599" ht="16.5">
      <c r="E235599" s="11"/>
    </row>
    <row r="235600" ht="16.5">
      <c r="E235600" s="11"/>
    </row>
    <row r="235601" ht="16.5">
      <c r="E235601" s="11"/>
    </row>
    <row r="235602" ht="16.5">
      <c r="E235602" s="11"/>
    </row>
    <row r="235603" ht="16.5">
      <c r="E235603" s="11"/>
    </row>
    <row r="235604" ht="16.5">
      <c r="E235604" s="11"/>
    </row>
    <row r="235605" ht="16.5">
      <c r="E235605" s="11"/>
    </row>
    <row r="235606" ht="16.5">
      <c r="E235606" s="11"/>
    </row>
    <row r="235607" ht="16.5">
      <c r="E235607" s="11"/>
    </row>
    <row r="235608" ht="16.5">
      <c r="E235608" s="11"/>
    </row>
    <row r="235609" ht="16.5">
      <c r="E235609" s="11"/>
    </row>
    <row r="235610" ht="16.5">
      <c r="E235610" s="11"/>
    </row>
    <row r="235611" ht="16.5">
      <c r="E235611" s="11"/>
    </row>
    <row r="235612" ht="16.5">
      <c r="E235612" s="11"/>
    </row>
    <row r="235613" ht="16.5">
      <c r="E235613" s="11"/>
    </row>
    <row r="235614" ht="16.5">
      <c r="E235614" s="11"/>
    </row>
    <row r="235615" ht="16.5">
      <c r="E235615" s="11"/>
    </row>
    <row r="235616" ht="16.5">
      <c r="E235616" s="11"/>
    </row>
    <row r="235617" ht="16.5">
      <c r="E235617" s="11"/>
    </row>
    <row r="235618" ht="16.5">
      <c r="E235618" s="11"/>
    </row>
    <row r="235619" ht="16.5">
      <c r="E235619" s="11"/>
    </row>
    <row r="235620" ht="16.5">
      <c r="E235620" s="11"/>
    </row>
    <row r="235621" ht="16.5">
      <c r="E235621" s="11"/>
    </row>
    <row r="235622" ht="16.5">
      <c r="E235622" s="11"/>
    </row>
    <row r="235623" ht="16.5">
      <c r="E235623" s="11"/>
    </row>
    <row r="235624" ht="16.5">
      <c r="E235624" s="11"/>
    </row>
    <row r="235625" ht="16.5">
      <c r="E235625" s="11"/>
    </row>
    <row r="235626" ht="16.5">
      <c r="E235626" s="11"/>
    </row>
    <row r="235627" ht="16.5">
      <c r="E235627" s="11"/>
    </row>
    <row r="235628" ht="16.5">
      <c r="E235628" s="11"/>
    </row>
    <row r="235629" ht="16.5">
      <c r="E235629" s="11"/>
    </row>
    <row r="235630" ht="16.5">
      <c r="E235630" s="11"/>
    </row>
    <row r="235631" ht="16.5">
      <c r="E235631" s="11"/>
    </row>
    <row r="235632" ht="16.5">
      <c r="E235632" s="11"/>
    </row>
    <row r="235633" ht="16.5">
      <c r="E235633" s="11"/>
    </row>
    <row r="235634" ht="16.5">
      <c r="E235634" s="11"/>
    </row>
    <row r="235635" ht="16.5">
      <c r="E235635" s="11"/>
    </row>
    <row r="235636" ht="16.5">
      <c r="E235636" s="11"/>
    </row>
    <row r="235637" ht="16.5">
      <c r="E235637" s="11"/>
    </row>
    <row r="235638" ht="16.5">
      <c r="E235638" s="11"/>
    </row>
    <row r="235639" ht="16.5">
      <c r="E235639" s="11"/>
    </row>
    <row r="235640" ht="16.5">
      <c r="E235640" s="11"/>
    </row>
    <row r="235641" ht="16.5">
      <c r="E235641" s="11"/>
    </row>
    <row r="235642" ht="16.5">
      <c r="E235642" s="11"/>
    </row>
    <row r="235643" ht="16.5">
      <c r="E235643" s="11"/>
    </row>
    <row r="235644" ht="16.5">
      <c r="E235644" s="11"/>
    </row>
    <row r="235645" ht="16.5">
      <c r="E235645" s="11"/>
    </row>
    <row r="235646" ht="16.5">
      <c r="E235646" s="11"/>
    </row>
    <row r="235647" ht="16.5">
      <c r="E235647" s="11"/>
    </row>
    <row r="235648" ht="16.5">
      <c r="E235648" s="11"/>
    </row>
    <row r="235649" ht="16.5">
      <c r="E235649" s="11"/>
    </row>
    <row r="235650" ht="16.5">
      <c r="E235650" s="11"/>
    </row>
    <row r="235651" ht="16.5">
      <c r="E235651" s="11"/>
    </row>
    <row r="235652" ht="16.5">
      <c r="E235652" s="11"/>
    </row>
    <row r="235653" ht="16.5">
      <c r="E235653" s="11"/>
    </row>
    <row r="235654" ht="16.5">
      <c r="E235654" s="11"/>
    </row>
    <row r="235655" ht="16.5">
      <c r="E235655" s="11"/>
    </row>
    <row r="235656" ht="16.5">
      <c r="E235656" s="11"/>
    </row>
    <row r="235657" ht="16.5">
      <c r="E235657" s="11"/>
    </row>
    <row r="235658" ht="16.5">
      <c r="E235658" s="11"/>
    </row>
    <row r="235659" ht="16.5">
      <c r="E235659" s="11"/>
    </row>
    <row r="235660" ht="16.5">
      <c r="E235660" s="11"/>
    </row>
    <row r="235661" ht="16.5">
      <c r="E235661" s="11"/>
    </row>
    <row r="235662" ht="16.5">
      <c r="E235662" s="11"/>
    </row>
    <row r="235663" ht="16.5">
      <c r="E235663" s="11"/>
    </row>
    <row r="235664" ht="16.5">
      <c r="E235664" s="11"/>
    </row>
    <row r="235665" ht="16.5">
      <c r="E235665" s="11"/>
    </row>
    <row r="235666" ht="16.5">
      <c r="E235666" s="11"/>
    </row>
    <row r="235667" ht="16.5">
      <c r="E235667" s="11"/>
    </row>
    <row r="235668" ht="16.5">
      <c r="E235668" s="11"/>
    </row>
    <row r="235669" ht="16.5">
      <c r="E235669" s="11"/>
    </row>
    <row r="235670" ht="16.5">
      <c r="E235670" s="11"/>
    </row>
    <row r="235671" ht="16.5">
      <c r="E235671" s="11"/>
    </row>
    <row r="235672" ht="16.5">
      <c r="E235672" s="11"/>
    </row>
    <row r="235673" ht="16.5">
      <c r="E235673" s="11"/>
    </row>
    <row r="235674" ht="16.5">
      <c r="E235674" s="11"/>
    </row>
    <row r="235675" ht="16.5">
      <c r="E235675" s="11"/>
    </row>
    <row r="235676" ht="16.5">
      <c r="E235676" s="11"/>
    </row>
    <row r="235677" ht="16.5">
      <c r="E235677" s="11"/>
    </row>
    <row r="235678" ht="16.5">
      <c r="E235678" s="11"/>
    </row>
    <row r="235679" ht="16.5">
      <c r="E235679" s="11"/>
    </row>
    <row r="235680" ht="16.5">
      <c r="E235680" s="11"/>
    </row>
    <row r="235681" ht="16.5">
      <c r="E235681" s="11"/>
    </row>
    <row r="235682" ht="16.5">
      <c r="E235682" s="11"/>
    </row>
    <row r="235683" ht="16.5">
      <c r="E235683" s="11"/>
    </row>
    <row r="235684" ht="16.5">
      <c r="E235684" s="11"/>
    </row>
    <row r="235685" ht="16.5">
      <c r="E235685" s="11"/>
    </row>
    <row r="235686" ht="16.5">
      <c r="E235686" s="11"/>
    </row>
    <row r="235687" ht="16.5">
      <c r="E235687" s="11"/>
    </row>
    <row r="235688" ht="16.5">
      <c r="E235688" s="11"/>
    </row>
    <row r="235689" ht="16.5">
      <c r="E235689" s="11"/>
    </row>
    <row r="235690" ht="16.5">
      <c r="E235690" s="11"/>
    </row>
    <row r="235691" ht="16.5">
      <c r="E235691" s="11"/>
    </row>
    <row r="235692" ht="16.5">
      <c r="E235692" s="11"/>
    </row>
    <row r="235693" ht="16.5">
      <c r="E235693" s="11"/>
    </row>
    <row r="235694" ht="16.5">
      <c r="E235694" s="11"/>
    </row>
    <row r="235695" ht="16.5">
      <c r="E235695" s="11"/>
    </row>
    <row r="235696" ht="16.5">
      <c r="E235696" s="11"/>
    </row>
    <row r="235697" ht="16.5">
      <c r="E235697" s="11"/>
    </row>
    <row r="235698" ht="16.5">
      <c r="E235698" s="11"/>
    </row>
    <row r="235699" ht="16.5">
      <c r="E235699" s="11"/>
    </row>
    <row r="235700" ht="16.5">
      <c r="E235700" s="11"/>
    </row>
    <row r="235701" ht="16.5">
      <c r="E235701" s="11"/>
    </row>
    <row r="235702" ht="16.5">
      <c r="E235702" s="11"/>
    </row>
    <row r="235703" ht="16.5">
      <c r="E235703" s="11"/>
    </row>
    <row r="235704" ht="16.5">
      <c r="E235704" s="11"/>
    </row>
    <row r="235705" ht="16.5">
      <c r="E235705" s="11"/>
    </row>
    <row r="235706" ht="16.5">
      <c r="E235706" s="11"/>
    </row>
    <row r="235707" ht="16.5">
      <c r="E235707" s="11"/>
    </row>
    <row r="235708" ht="16.5">
      <c r="E235708" s="11"/>
    </row>
    <row r="235709" ht="16.5">
      <c r="E235709" s="11"/>
    </row>
    <row r="235710" ht="16.5">
      <c r="E235710" s="11"/>
    </row>
    <row r="235711" ht="16.5">
      <c r="E235711" s="11"/>
    </row>
    <row r="235712" ht="16.5">
      <c r="E235712" s="11"/>
    </row>
    <row r="235713" ht="16.5">
      <c r="E235713" s="11"/>
    </row>
    <row r="235714" ht="16.5">
      <c r="E235714" s="11"/>
    </row>
    <row r="235715" ht="16.5">
      <c r="E235715" s="11"/>
    </row>
    <row r="235716" ht="16.5">
      <c r="E235716" s="11"/>
    </row>
    <row r="235717" ht="16.5">
      <c r="E235717" s="11"/>
    </row>
    <row r="235718" ht="16.5">
      <c r="E235718" s="11"/>
    </row>
    <row r="235719" ht="16.5">
      <c r="E235719" s="11"/>
    </row>
    <row r="235720" ht="16.5">
      <c r="E235720" s="11"/>
    </row>
    <row r="235721" ht="16.5">
      <c r="E235721" s="11"/>
    </row>
    <row r="235722" ht="16.5">
      <c r="E235722" s="11"/>
    </row>
    <row r="235723" ht="16.5">
      <c r="E235723" s="11"/>
    </row>
    <row r="235724" ht="16.5">
      <c r="E235724" s="11"/>
    </row>
    <row r="235725" ht="16.5">
      <c r="E235725" s="11"/>
    </row>
    <row r="235726" ht="16.5">
      <c r="E235726" s="11"/>
    </row>
    <row r="235727" ht="16.5">
      <c r="E235727" s="11"/>
    </row>
    <row r="235728" ht="16.5">
      <c r="E235728" s="11"/>
    </row>
    <row r="235729" ht="16.5">
      <c r="E235729" s="11"/>
    </row>
    <row r="235730" ht="16.5">
      <c r="E235730" s="11"/>
    </row>
    <row r="235731" ht="16.5">
      <c r="E235731" s="11"/>
    </row>
    <row r="235732" ht="16.5">
      <c r="E235732" s="11"/>
    </row>
    <row r="235733" ht="16.5">
      <c r="E235733" s="11"/>
    </row>
    <row r="235734" ht="16.5">
      <c r="E235734" s="11"/>
    </row>
    <row r="235735" ht="16.5">
      <c r="E235735" s="11"/>
    </row>
    <row r="235736" ht="16.5">
      <c r="E235736" s="11"/>
    </row>
    <row r="235737" ht="16.5">
      <c r="E235737" s="11"/>
    </row>
    <row r="235738" ht="16.5">
      <c r="E235738" s="11"/>
    </row>
    <row r="235739" ht="16.5">
      <c r="E235739" s="11"/>
    </row>
    <row r="235740" ht="16.5">
      <c r="E235740" s="11"/>
    </row>
    <row r="235741" ht="16.5">
      <c r="E235741" s="11"/>
    </row>
    <row r="235742" ht="16.5">
      <c r="E235742" s="11"/>
    </row>
    <row r="235743" ht="16.5">
      <c r="E235743" s="11"/>
    </row>
    <row r="235744" ht="16.5">
      <c r="E235744" s="11"/>
    </row>
    <row r="235745" ht="16.5">
      <c r="E235745" s="11"/>
    </row>
    <row r="235746" ht="16.5">
      <c r="E235746" s="11"/>
    </row>
    <row r="235747" ht="16.5">
      <c r="E235747" s="11"/>
    </row>
    <row r="235748" ht="16.5">
      <c r="E235748" s="11"/>
    </row>
    <row r="235749" ht="16.5">
      <c r="E235749" s="11"/>
    </row>
    <row r="235750" ht="16.5">
      <c r="E235750" s="11"/>
    </row>
    <row r="235751" ht="16.5">
      <c r="E235751" s="11"/>
    </row>
    <row r="235752" ht="16.5">
      <c r="E235752" s="11"/>
    </row>
    <row r="235753" ht="16.5">
      <c r="E235753" s="11"/>
    </row>
    <row r="235754" ht="16.5">
      <c r="E235754" s="11"/>
    </row>
    <row r="235755" ht="16.5">
      <c r="E235755" s="11"/>
    </row>
    <row r="235756" ht="16.5">
      <c r="E235756" s="11"/>
    </row>
    <row r="235757" ht="16.5">
      <c r="E235757" s="11"/>
    </row>
    <row r="235758" ht="16.5">
      <c r="E235758" s="11"/>
    </row>
    <row r="235759" ht="16.5">
      <c r="E235759" s="11"/>
    </row>
    <row r="235760" ht="16.5">
      <c r="E235760" s="11"/>
    </row>
    <row r="235761" ht="16.5">
      <c r="E235761" s="11"/>
    </row>
    <row r="235762" ht="16.5">
      <c r="E235762" s="11"/>
    </row>
    <row r="235763" ht="16.5">
      <c r="E235763" s="11"/>
    </row>
    <row r="235764" ht="16.5">
      <c r="E235764" s="11"/>
    </row>
    <row r="235765" ht="16.5">
      <c r="E235765" s="11"/>
    </row>
    <row r="235766" ht="16.5">
      <c r="E235766" s="11"/>
    </row>
    <row r="235767" ht="16.5">
      <c r="E235767" s="11"/>
    </row>
    <row r="235768" ht="16.5">
      <c r="E235768" s="11"/>
    </row>
    <row r="235769" ht="16.5">
      <c r="E235769" s="11"/>
    </row>
    <row r="235770" ht="16.5">
      <c r="E235770" s="11"/>
    </row>
    <row r="235771" ht="16.5">
      <c r="E235771" s="11"/>
    </row>
    <row r="235772" ht="16.5">
      <c r="E235772" s="11"/>
    </row>
    <row r="235773" ht="16.5">
      <c r="E235773" s="11"/>
    </row>
    <row r="235774" ht="16.5">
      <c r="E235774" s="11"/>
    </row>
    <row r="235775" ht="16.5">
      <c r="E235775" s="11"/>
    </row>
    <row r="235776" ht="16.5">
      <c r="E235776" s="11"/>
    </row>
    <row r="235777" ht="16.5">
      <c r="E235777" s="11"/>
    </row>
    <row r="235778" ht="16.5">
      <c r="E235778" s="11"/>
    </row>
    <row r="235779" ht="16.5">
      <c r="E235779" s="11"/>
    </row>
    <row r="235780" ht="16.5">
      <c r="E235780" s="11"/>
    </row>
    <row r="235781" ht="16.5">
      <c r="E235781" s="11"/>
    </row>
    <row r="235782" ht="16.5">
      <c r="E235782" s="11"/>
    </row>
    <row r="235783" ht="16.5">
      <c r="E235783" s="11"/>
    </row>
    <row r="235784" ht="16.5">
      <c r="E235784" s="11"/>
    </row>
    <row r="235785" ht="16.5">
      <c r="E235785" s="11"/>
    </row>
    <row r="235786" ht="16.5">
      <c r="E235786" s="11"/>
    </row>
    <row r="235787" ht="16.5">
      <c r="E235787" s="11"/>
    </row>
    <row r="235788" ht="16.5">
      <c r="E235788" s="11"/>
    </row>
    <row r="235789" ht="16.5">
      <c r="E235789" s="11"/>
    </row>
    <row r="235790" ht="16.5">
      <c r="E235790" s="11"/>
    </row>
    <row r="235791" ht="16.5">
      <c r="E235791" s="11"/>
    </row>
    <row r="235792" ht="16.5">
      <c r="E235792" s="11"/>
    </row>
    <row r="235793" ht="16.5">
      <c r="E235793" s="11"/>
    </row>
    <row r="235794" ht="16.5">
      <c r="E235794" s="11"/>
    </row>
    <row r="235795" ht="16.5">
      <c r="E235795" s="11"/>
    </row>
    <row r="235796" ht="16.5">
      <c r="E235796" s="11"/>
    </row>
    <row r="235797" ht="16.5">
      <c r="E235797" s="11"/>
    </row>
    <row r="235798" ht="16.5">
      <c r="E235798" s="11"/>
    </row>
    <row r="235799" ht="16.5">
      <c r="E235799" s="11"/>
    </row>
    <row r="235800" ht="16.5">
      <c r="E235800" s="11"/>
    </row>
    <row r="235801" ht="16.5">
      <c r="E235801" s="11"/>
    </row>
    <row r="235802" ht="16.5">
      <c r="E235802" s="11"/>
    </row>
    <row r="235803" ht="16.5">
      <c r="E235803" s="11"/>
    </row>
    <row r="235804" ht="16.5">
      <c r="E235804" s="11"/>
    </row>
    <row r="235805" ht="16.5">
      <c r="E235805" s="11"/>
    </row>
    <row r="235806" ht="16.5">
      <c r="E235806" s="11"/>
    </row>
    <row r="235807" ht="16.5">
      <c r="E235807" s="11"/>
    </row>
    <row r="235808" ht="16.5">
      <c r="E235808" s="11"/>
    </row>
    <row r="235809" ht="16.5">
      <c r="E235809" s="11"/>
    </row>
    <row r="235810" ht="16.5">
      <c r="E235810" s="11"/>
    </row>
    <row r="235811" ht="16.5">
      <c r="E235811" s="11"/>
    </row>
    <row r="235812" ht="16.5">
      <c r="E235812" s="11"/>
    </row>
    <row r="235813" ht="16.5">
      <c r="E235813" s="11"/>
    </row>
    <row r="235814" ht="16.5">
      <c r="E235814" s="11"/>
    </row>
    <row r="235815" ht="16.5">
      <c r="E235815" s="11"/>
    </row>
    <row r="235816" ht="16.5">
      <c r="E235816" s="11"/>
    </row>
    <row r="235817" ht="16.5">
      <c r="E235817" s="11"/>
    </row>
    <row r="235818" ht="16.5">
      <c r="E235818" s="11"/>
    </row>
    <row r="235819" ht="16.5">
      <c r="E235819" s="11"/>
    </row>
    <row r="235820" ht="16.5">
      <c r="E235820" s="11"/>
    </row>
    <row r="235821" ht="16.5">
      <c r="E235821" s="11"/>
    </row>
    <row r="235822" ht="16.5">
      <c r="E235822" s="11"/>
    </row>
    <row r="235823" ht="16.5">
      <c r="E235823" s="11"/>
    </row>
    <row r="235824" ht="16.5">
      <c r="E235824" s="11"/>
    </row>
    <row r="235825" ht="16.5">
      <c r="E235825" s="11"/>
    </row>
    <row r="235826" ht="16.5">
      <c r="E235826" s="11"/>
    </row>
    <row r="235827" ht="16.5">
      <c r="E235827" s="11"/>
    </row>
    <row r="235828" ht="16.5">
      <c r="E235828" s="11"/>
    </row>
    <row r="235829" ht="16.5">
      <c r="E235829" s="11"/>
    </row>
    <row r="235830" ht="16.5">
      <c r="E235830" s="11"/>
    </row>
    <row r="235831" ht="16.5">
      <c r="E235831" s="11"/>
    </row>
    <row r="235832" ht="16.5">
      <c r="E235832" s="11"/>
    </row>
    <row r="235833" ht="16.5">
      <c r="E235833" s="11"/>
    </row>
    <row r="235834" ht="16.5">
      <c r="E235834" s="11"/>
    </row>
    <row r="235835" ht="16.5">
      <c r="E235835" s="11"/>
    </row>
    <row r="235836" ht="16.5">
      <c r="E235836" s="11"/>
    </row>
    <row r="235837" ht="16.5">
      <c r="E235837" s="11"/>
    </row>
    <row r="235838" ht="16.5">
      <c r="E235838" s="11"/>
    </row>
    <row r="235839" ht="16.5">
      <c r="E235839" s="11"/>
    </row>
    <row r="235840" ht="16.5">
      <c r="E235840" s="11"/>
    </row>
    <row r="235841" ht="16.5">
      <c r="E235841" s="11"/>
    </row>
    <row r="235842" ht="16.5">
      <c r="E235842" s="11"/>
    </row>
    <row r="235843" ht="16.5">
      <c r="E235843" s="11"/>
    </row>
    <row r="235844" ht="16.5">
      <c r="E235844" s="11"/>
    </row>
    <row r="235845" ht="16.5">
      <c r="E235845" s="11"/>
    </row>
    <row r="235846" ht="16.5">
      <c r="E235846" s="11"/>
    </row>
    <row r="235847" ht="16.5">
      <c r="E235847" s="11"/>
    </row>
    <row r="235848" ht="16.5">
      <c r="E235848" s="11"/>
    </row>
    <row r="235849" ht="16.5">
      <c r="E235849" s="11"/>
    </row>
    <row r="235850" ht="16.5">
      <c r="E235850" s="11"/>
    </row>
    <row r="235851" ht="16.5">
      <c r="E235851" s="11"/>
    </row>
    <row r="235852" ht="16.5">
      <c r="E235852" s="11"/>
    </row>
    <row r="235853" ht="16.5">
      <c r="E235853" s="11"/>
    </row>
    <row r="235854" ht="16.5">
      <c r="E235854" s="11"/>
    </row>
    <row r="235855" ht="16.5">
      <c r="E235855" s="11"/>
    </row>
    <row r="235856" ht="16.5">
      <c r="E235856" s="11"/>
    </row>
    <row r="235857" ht="16.5">
      <c r="E235857" s="11"/>
    </row>
    <row r="235858" ht="16.5">
      <c r="E235858" s="11"/>
    </row>
    <row r="235859" ht="16.5">
      <c r="E235859" s="11"/>
    </row>
    <row r="235860" ht="16.5">
      <c r="E235860" s="11"/>
    </row>
    <row r="235861" ht="16.5">
      <c r="E235861" s="11"/>
    </row>
    <row r="235862" ht="16.5">
      <c r="E235862" s="11"/>
    </row>
    <row r="235863" ht="16.5">
      <c r="E235863" s="11"/>
    </row>
    <row r="235864" ht="16.5">
      <c r="E235864" s="11"/>
    </row>
    <row r="235865" ht="16.5">
      <c r="E235865" s="11"/>
    </row>
    <row r="235866" ht="16.5">
      <c r="E235866" s="11"/>
    </row>
    <row r="235867" ht="16.5">
      <c r="E235867" s="11"/>
    </row>
    <row r="235868" ht="16.5">
      <c r="E235868" s="11"/>
    </row>
    <row r="235869" ht="16.5">
      <c r="E235869" s="11"/>
    </row>
    <row r="235870" ht="16.5">
      <c r="E235870" s="11"/>
    </row>
    <row r="235871" ht="16.5">
      <c r="E235871" s="11"/>
    </row>
    <row r="235872" ht="16.5">
      <c r="E235872" s="11"/>
    </row>
    <row r="235873" ht="16.5">
      <c r="E235873" s="11"/>
    </row>
    <row r="235874" ht="16.5">
      <c r="E235874" s="11"/>
    </row>
    <row r="235875" ht="16.5">
      <c r="E235875" s="11"/>
    </row>
    <row r="235876" ht="16.5">
      <c r="E235876" s="11"/>
    </row>
    <row r="235877" ht="16.5">
      <c r="E235877" s="11"/>
    </row>
    <row r="235878" ht="16.5">
      <c r="E235878" s="11"/>
    </row>
    <row r="235879" ht="16.5">
      <c r="E235879" s="11"/>
    </row>
    <row r="235880" ht="16.5">
      <c r="E235880" s="11"/>
    </row>
    <row r="235881" ht="16.5">
      <c r="E235881" s="11"/>
    </row>
    <row r="235882" ht="16.5">
      <c r="E235882" s="11"/>
    </row>
    <row r="235883" ht="16.5">
      <c r="E235883" s="11"/>
    </row>
    <row r="235884" ht="16.5">
      <c r="E235884" s="11"/>
    </row>
    <row r="235885" ht="16.5">
      <c r="E235885" s="11"/>
    </row>
    <row r="235886" ht="16.5">
      <c r="E235886" s="11"/>
    </row>
    <row r="235887" ht="16.5">
      <c r="E235887" s="11"/>
    </row>
    <row r="235888" ht="16.5">
      <c r="E235888" s="11"/>
    </row>
    <row r="235889" ht="16.5">
      <c r="E235889" s="11"/>
    </row>
    <row r="235890" ht="16.5">
      <c r="E235890" s="11"/>
    </row>
    <row r="235891" ht="16.5">
      <c r="E235891" s="11"/>
    </row>
    <row r="235892" ht="16.5">
      <c r="E235892" s="11"/>
    </row>
    <row r="235893" ht="16.5">
      <c r="E235893" s="11"/>
    </row>
    <row r="235894" ht="16.5">
      <c r="E235894" s="11"/>
    </row>
    <row r="235895" ht="16.5">
      <c r="E235895" s="11"/>
    </row>
    <row r="235896" ht="16.5">
      <c r="E235896" s="11"/>
    </row>
    <row r="235897" ht="16.5">
      <c r="E235897" s="11"/>
    </row>
    <row r="235898" ht="16.5">
      <c r="E235898" s="11"/>
    </row>
    <row r="235899" ht="16.5">
      <c r="E235899" s="11"/>
    </row>
    <row r="235900" ht="16.5">
      <c r="E235900" s="11"/>
    </row>
    <row r="235901" ht="16.5">
      <c r="E235901" s="11"/>
    </row>
    <row r="235902" ht="16.5">
      <c r="E235902" s="11"/>
    </row>
    <row r="235903" ht="16.5">
      <c r="E235903" s="11"/>
    </row>
    <row r="235904" ht="16.5">
      <c r="E235904" s="11"/>
    </row>
    <row r="235905" ht="16.5">
      <c r="E235905" s="11"/>
    </row>
    <row r="235906" ht="16.5">
      <c r="E235906" s="11"/>
    </row>
    <row r="235907" ht="16.5">
      <c r="E235907" s="11"/>
    </row>
    <row r="235908" ht="16.5">
      <c r="E235908" s="11"/>
    </row>
    <row r="235909" ht="16.5">
      <c r="E235909" s="11"/>
    </row>
    <row r="235910" ht="16.5">
      <c r="E235910" s="11"/>
    </row>
    <row r="235911" ht="16.5">
      <c r="E235911" s="11"/>
    </row>
    <row r="235912" ht="16.5">
      <c r="E235912" s="11"/>
    </row>
    <row r="235913" ht="16.5">
      <c r="E235913" s="11"/>
    </row>
    <row r="235914" ht="16.5">
      <c r="E235914" s="11"/>
    </row>
    <row r="235915" ht="16.5">
      <c r="E235915" s="11"/>
    </row>
    <row r="235916" ht="16.5">
      <c r="E235916" s="11"/>
    </row>
    <row r="235917" ht="16.5">
      <c r="E235917" s="11"/>
    </row>
    <row r="235918" ht="16.5">
      <c r="E235918" s="11"/>
    </row>
    <row r="235919" ht="16.5">
      <c r="E235919" s="11"/>
    </row>
    <row r="235920" ht="16.5">
      <c r="E235920" s="11"/>
    </row>
    <row r="235921" ht="16.5">
      <c r="E235921" s="11"/>
    </row>
    <row r="235922" ht="16.5">
      <c r="E235922" s="11"/>
    </row>
    <row r="235923" ht="16.5">
      <c r="E235923" s="11"/>
    </row>
    <row r="235924" ht="16.5">
      <c r="E235924" s="11"/>
    </row>
    <row r="235925" ht="16.5">
      <c r="E235925" s="11"/>
    </row>
    <row r="235926" ht="16.5">
      <c r="E235926" s="11"/>
    </row>
    <row r="235927" ht="16.5">
      <c r="E235927" s="11"/>
    </row>
    <row r="235928" ht="16.5">
      <c r="E235928" s="11"/>
    </row>
    <row r="235929" ht="16.5">
      <c r="E235929" s="11"/>
    </row>
    <row r="235930" ht="16.5">
      <c r="E235930" s="11"/>
    </row>
    <row r="235931" ht="16.5">
      <c r="E235931" s="11"/>
    </row>
    <row r="235932" ht="16.5">
      <c r="E235932" s="11"/>
    </row>
    <row r="235933" ht="16.5">
      <c r="E235933" s="11"/>
    </row>
    <row r="235934" ht="16.5">
      <c r="E235934" s="11"/>
    </row>
    <row r="235935" ht="16.5">
      <c r="E235935" s="11"/>
    </row>
    <row r="235936" ht="16.5">
      <c r="E235936" s="11"/>
    </row>
    <row r="235937" ht="16.5">
      <c r="E235937" s="11"/>
    </row>
    <row r="235938" ht="16.5">
      <c r="E235938" s="11"/>
    </row>
    <row r="235939" ht="16.5">
      <c r="E235939" s="11"/>
    </row>
    <row r="235940" ht="16.5">
      <c r="E235940" s="11"/>
    </row>
    <row r="235941" ht="16.5">
      <c r="E235941" s="11"/>
    </row>
    <row r="235942" ht="16.5">
      <c r="E235942" s="11"/>
    </row>
    <row r="235943" ht="16.5">
      <c r="E235943" s="11"/>
    </row>
    <row r="235944" ht="16.5">
      <c r="E235944" s="11"/>
    </row>
    <row r="235945" ht="16.5">
      <c r="E235945" s="11"/>
    </row>
    <row r="235946" ht="16.5">
      <c r="E235946" s="11"/>
    </row>
    <row r="235947" ht="16.5">
      <c r="E235947" s="11"/>
    </row>
    <row r="235948" ht="16.5">
      <c r="E235948" s="11"/>
    </row>
    <row r="235949" ht="16.5">
      <c r="E235949" s="11"/>
    </row>
    <row r="235950" ht="16.5">
      <c r="E235950" s="11"/>
    </row>
    <row r="235951" ht="16.5">
      <c r="E235951" s="11"/>
    </row>
    <row r="235952" ht="16.5">
      <c r="E235952" s="11"/>
    </row>
    <row r="235953" ht="16.5">
      <c r="E235953" s="11"/>
    </row>
    <row r="235954" ht="16.5">
      <c r="E235954" s="11"/>
    </row>
    <row r="235955" ht="16.5">
      <c r="E235955" s="11"/>
    </row>
    <row r="235956" ht="16.5">
      <c r="E235956" s="11"/>
    </row>
    <row r="235957" ht="16.5">
      <c r="E235957" s="11"/>
    </row>
    <row r="235958" ht="16.5">
      <c r="E235958" s="11"/>
    </row>
    <row r="235959" ht="16.5">
      <c r="E235959" s="11"/>
    </row>
    <row r="235960" ht="16.5">
      <c r="E235960" s="11"/>
    </row>
    <row r="235961" ht="16.5">
      <c r="E235961" s="11"/>
    </row>
    <row r="235962" ht="16.5">
      <c r="E235962" s="11"/>
    </row>
    <row r="235963" ht="16.5">
      <c r="E235963" s="11"/>
    </row>
    <row r="235964" ht="16.5">
      <c r="E235964" s="11"/>
    </row>
    <row r="235965" ht="16.5">
      <c r="E235965" s="11"/>
    </row>
    <row r="235966" ht="16.5">
      <c r="E235966" s="11"/>
    </row>
    <row r="235967" ht="16.5">
      <c r="E235967" s="11"/>
    </row>
    <row r="235968" ht="16.5">
      <c r="E235968" s="11"/>
    </row>
    <row r="235969" ht="16.5">
      <c r="E235969" s="11"/>
    </row>
    <row r="235970" ht="16.5">
      <c r="E235970" s="11"/>
    </row>
    <row r="235971" ht="16.5">
      <c r="E235971" s="11"/>
    </row>
    <row r="235972" ht="16.5">
      <c r="E235972" s="11"/>
    </row>
    <row r="235973" ht="16.5">
      <c r="E235973" s="11"/>
    </row>
    <row r="235974" ht="16.5">
      <c r="E235974" s="11"/>
    </row>
    <row r="235975" ht="16.5">
      <c r="E235975" s="11"/>
    </row>
    <row r="235976" ht="16.5">
      <c r="E235976" s="11"/>
    </row>
    <row r="235977" ht="16.5">
      <c r="E235977" s="11"/>
    </row>
    <row r="235978" ht="16.5">
      <c r="E235978" s="11"/>
    </row>
    <row r="235979" ht="16.5">
      <c r="E235979" s="11"/>
    </row>
    <row r="235980" ht="16.5">
      <c r="E235980" s="11"/>
    </row>
    <row r="235981" ht="16.5">
      <c r="E235981" s="11"/>
    </row>
    <row r="235982" ht="16.5">
      <c r="E235982" s="11"/>
    </row>
    <row r="235983" ht="16.5">
      <c r="E235983" s="11"/>
    </row>
    <row r="235984" ht="16.5">
      <c r="E235984" s="11"/>
    </row>
    <row r="235985" ht="16.5">
      <c r="E235985" s="11"/>
    </row>
    <row r="235986" ht="16.5">
      <c r="E235986" s="11"/>
    </row>
    <row r="235987" ht="16.5">
      <c r="E235987" s="11"/>
    </row>
    <row r="235988" ht="16.5">
      <c r="E235988" s="11"/>
    </row>
    <row r="235989" ht="16.5">
      <c r="E235989" s="11"/>
    </row>
    <row r="235990" ht="16.5">
      <c r="E235990" s="11"/>
    </row>
    <row r="235991" ht="16.5">
      <c r="E235991" s="11"/>
    </row>
    <row r="235992" ht="16.5">
      <c r="E235992" s="11"/>
    </row>
    <row r="235993" ht="16.5">
      <c r="E235993" s="11"/>
    </row>
    <row r="235994" ht="16.5">
      <c r="E235994" s="11"/>
    </row>
    <row r="235995" ht="16.5">
      <c r="E235995" s="11"/>
    </row>
    <row r="235996" ht="16.5">
      <c r="E235996" s="11"/>
    </row>
    <row r="235997" ht="16.5">
      <c r="E235997" s="11"/>
    </row>
    <row r="235998" ht="16.5">
      <c r="E235998" s="11"/>
    </row>
    <row r="235999" ht="16.5">
      <c r="E235999" s="11"/>
    </row>
    <row r="236000" ht="16.5">
      <c r="E236000" s="11"/>
    </row>
    <row r="236001" ht="16.5">
      <c r="E236001" s="11"/>
    </row>
    <row r="236002" ht="16.5">
      <c r="E236002" s="11"/>
    </row>
    <row r="236003" ht="16.5">
      <c r="E236003" s="11"/>
    </row>
    <row r="236004" ht="16.5">
      <c r="E236004" s="11"/>
    </row>
    <row r="236005" ht="16.5">
      <c r="E236005" s="11"/>
    </row>
    <row r="236006" ht="16.5">
      <c r="E236006" s="11"/>
    </row>
    <row r="236007" ht="16.5">
      <c r="E236007" s="11"/>
    </row>
    <row r="236008" ht="16.5">
      <c r="E236008" s="11"/>
    </row>
    <row r="236009" ht="16.5">
      <c r="E236009" s="11"/>
    </row>
    <row r="236010" ht="16.5">
      <c r="E236010" s="11"/>
    </row>
    <row r="236011" ht="16.5">
      <c r="E236011" s="11"/>
    </row>
    <row r="236012" ht="16.5">
      <c r="E236012" s="11"/>
    </row>
    <row r="236013" ht="16.5">
      <c r="E236013" s="11"/>
    </row>
    <row r="236014" ht="16.5">
      <c r="E236014" s="11"/>
    </row>
    <row r="236015" ht="16.5">
      <c r="E236015" s="11"/>
    </row>
    <row r="236016" ht="16.5">
      <c r="E236016" s="11"/>
    </row>
    <row r="236017" ht="16.5">
      <c r="E236017" s="11"/>
    </row>
    <row r="236018" ht="16.5">
      <c r="E236018" s="11"/>
    </row>
    <row r="236019" ht="16.5">
      <c r="E236019" s="11"/>
    </row>
    <row r="236020" ht="16.5">
      <c r="E236020" s="11"/>
    </row>
    <row r="236021" ht="16.5">
      <c r="E236021" s="11"/>
    </row>
    <row r="236022" ht="16.5">
      <c r="E236022" s="11"/>
    </row>
    <row r="236023" ht="16.5">
      <c r="E236023" s="11"/>
    </row>
    <row r="236024" ht="16.5">
      <c r="E236024" s="11"/>
    </row>
    <row r="236025" ht="16.5">
      <c r="E236025" s="11"/>
    </row>
    <row r="236026" ht="16.5">
      <c r="E236026" s="11"/>
    </row>
    <row r="236027" ht="16.5">
      <c r="E236027" s="11"/>
    </row>
    <row r="236028" ht="16.5">
      <c r="E236028" s="11"/>
    </row>
    <row r="236029" ht="16.5">
      <c r="E236029" s="11"/>
    </row>
    <row r="236030" ht="16.5">
      <c r="E236030" s="11"/>
    </row>
    <row r="236031" ht="16.5">
      <c r="E236031" s="11"/>
    </row>
    <row r="236032" ht="16.5">
      <c r="E236032" s="11"/>
    </row>
    <row r="236033" ht="16.5">
      <c r="E236033" s="11"/>
    </row>
    <row r="236034" ht="16.5">
      <c r="E236034" s="11"/>
    </row>
    <row r="236035" ht="16.5">
      <c r="E236035" s="11"/>
    </row>
    <row r="236036" ht="16.5">
      <c r="E236036" s="11"/>
    </row>
    <row r="236037" ht="16.5">
      <c r="E236037" s="11"/>
    </row>
    <row r="236038" ht="16.5">
      <c r="E236038" s="11"/>
    </row>
    <row r="236039" ht="16.5">
      <c r="E236039" s="11"/>
    </row>
    <row r="236040" ht="16.5">
      <c r="E236040" s="11"/>
    </row>
    <row r="236041" ht="16.5">
      <c r="E236041" s="11"/>
    </row>
    <row r="236042" ht="16.5">
      <c r="E236042" s="11"/>
    </row>
    <row r="236043" ht="16.5">
      <c r="E236043" s="11"/>
    </row>
    <row r="236044" ht="16.5">
      <c r="E236044" s="11"/>
    </row>
    <row r="236045" ht="16.5">
      <c r="E236045" s="11"/>
    </row>
    <row r="236046" ht="16.5">
      <c r="E236046" s="11"/>
    </row>
    <row r="236047" ht="16.5">
      <c r="E236047" s="11"/>
    </row>
    <row r="236048" ht="16.5">
      <c r="E236048" s="11"/>
    </row>
    <row r="236049" ht="16.5">
      <c r="E236049" s="11"/>
    </row>
    <row r="236050" ht="16.5">
      <c r="E236050" s="11"/>
    </row>
    <row r="236051" ht="16.5">
      <c r="E236051" s="11"/>
    </row>
    <row r="236052" ht="16.5">
      <c r="E236052" s="11"/>
    </row>
    <row r="236053" ht="16.5">
      <c r="E236053" s="11"/>
    </row>
    <row r="236054" ht="16.5">
      <c r="E236054" s="11"/>
    </row>
    <row r="236055" ht="16.5">
      <c r="E236055" s="11"/>
    </row>
    <row r="236056" ht="16.5">
      <c r="E236056" s="11"/>
    </row>
    <row r="236057" ht="16.5">
      <c r="E236057" s="11"/>
    </row>
    <row r="236058" ht="16.5">
      <c r="E236058" s="11"/>
    </row>
    <row r="236059" ht="16.5">
      <c r="E236059" s="11"/>
    </row>
    <row r="236060" ht="16.5">
      <c r="E236060" s="11"/>
    </row>
    <row r="236061" ht="16.5">
      <c r="E236061" s="11"/>
    </row>
    <row r="236062" ht="16.5">
      <c r="E236062" s="11"/>
    </row>
    <row r="236063" ht="16.5">
      <c r="E236063" s="11"/>
    </row>
    <row r="236064" ht="16.5">
      <c r="E236064" s="11"/>
    </row>
    <row r="236065" ht="16.5">
      <c r="E236065" s="11"/>
    </row>
    <row r="236066" ht="16.5">
      <c r="E236066" s="11"/>
    </row>
    <row r="236067" ht="16.5">
      <c r="E236067" s="11"/>
    </row>
    <row r="236068" ht="16.5">
      <c r="E236068" s="11"/>
    </row>
    <row r="236069" ht="16.5">
      <c r="E236069" s="11"/>
    </row>
    <row r="236070" ht="16.5">
      <c r="E236070" s="11"/>
    </row>
    <row r="236071" ht="16.5">
      <c r="E236071" s="11"/>
    </row>
    <row r="236072" ht="16.5">
      <c r="E236072" s="11"/>
    </row>
    <row r="236073" ht="16.5">
      <c r="E236073" s="11"/>
    </row>
    <row r="236074" ht="16.5">
      <c r="E236074" s="11"/>
    </row>
    <row r="236075" ht="16.5">
      <c r="E236075" s="11"/>
    </row>
    <row r="236076" ht="16.5">
      <c r="E236076" s="11"/>
    </row>
    <row r="236077" ht="16.5">
      <c r="E236077" s="11"/>
    </row>
    <row r="236078" ht="16.5">
      <c r="E236078" s="11"/>
    </row>
    <row r="236079" ht="16.5">
      <c r="E236079" s="11"/>
    </row>
    <row r="236080" ht="16.5">
      <c r="E236080" s="11"/>
    </row>
    <row r="236081" ht="16.5">
      <c r="E236081" s="11"/>
    </row>
    <row r="236082" ht="16.5">
      <c r="E236082" s="11"/>
    </row>
    <row r="236083" ht="16.5">
      <c r="E236083" s="11"/>
    </row>
    <row r="236084" ht="16.5">
      <c r="E236084" s="11"/>
    </row>
    <row r="236085" ht="16.5">
      <c r="E236085" s="11"/>
    </row>
    <row r="236086" ht="16.5">
      <c r="E236086" s="11"/>
    </row>
    <row r="236087" ht="16.5">
      <c r="E236087" s="11"/>
    </row>
    <row r="236088" ht="16.5">
      <c r="E236088" s="11"/>
    </row>
    <row r="236089" ht="16.5">
      <c r="E236089" s="11"/>
    </row>
    <row r="236090" ht="16.5">
      <c r="E236090" s="11"/>
    </row>
    <row r="236091" ht="16.5">
      <c r="E236091" s="11"/>
    </row>
    <row r="236092" ht="16.5">
      <c r="E236092" s="11"/>
    </row>
    <row r="236093" ht="16.5">
      <c r="E236093" s="11"/>
    </row>
    <row r="236094" ht="16.5">
      <c r="E236094" s="11"/>
    </row>
    <row r="236095" ht="16.5">
      <c r="E236095" s="11"/>
    </row>
    <row r="236096" ht="16.5">
      <c r="E236096" s="11"/>
    </row>
    <row r="236097" ht="16.5">
      <c r="E236097" s="11"/>
    </row>
    <row r="236098" ht="16.5">
      <c r="E236098" s="11"/>
    </row>
    <row r="236099" ht="16.5">
      <c r="E236099" s="11"/>
    </row>
    <row r="236100" ht="16.5">
      <c r="E236100" s="11"/>
    </row>
    <row r="236101" ht="16.5">
      <c r="E236101" s="11"/>
    </row>
    <row r="236102" ht="16.5">
      <c r="E236102" s="11"/>
    </row>
    <row r="236103" ht="16.5">
      <c r="E236103" s="11"/>
    </row>
    <row r="236104" ht="16.5">
      <c r="E236104" s="11"/>
    </row>
    <row r="236105" ht="16.5">
      <c r="E236105" s="11"/>
    </row>
    <row r="236106" ht="16.5">
      <c r="E236106" s="11"/>
    </row>
    <row r="236107" ht="16.5">
      <c r="E236107" s="11"/>
    </row>
    <row r="236108" ht="16.5">
      <c r="E236108" s="11"/>
    </row>
    <row r="236109" ht="16.5">
      <c r="E236109" s="11"/>
    </row>
    <row r="236110" ht="16.5">
      <c r="E236110" s="11"/>
    </row>
    <row r="236111" ht="16.5">
      <c r="E236111" s="11"/>
    </row>
    <row r="236112" ht="16.5">
      <c r="E236112" s="11"/>
    </row>
    <row r="236113" ht="16.5">
      <c r="E236113" s="11"/>
    </row>
    <row r="236114" ht="16.5">
      <c r="E236114" s="11"/>
    </row>
    <row r="236115" ht="16.5">
      <c r="E236115" s="11"/>
    </row>
    <row r="236116" ht="16.5">
      <c r="E236116" s="11"/>
    </row>
    <row r="236117" ht="16.5">
      <c r="E236117" s="11"/>
    </row>
    <row r="236118" ht="16.5">
      <c r="E236118" s="11"/>
    </row>
    <row r="236119" ht="16.5">
      <c r="E236119" s="11"/>
    </row>
    <row r="236120" ht="16.5">
      <c r="E236120" s="11"/>
    </row>
    <row r="236121" ht="16.5">
      <c r="E236121" s="11"/>
    </row>
    <row r="236122" ht="16.5">
      <c r="E236122" s="11"/>
    </row>
    <row r="236123" ht="16.5">
      <c r="E236123" s="11"/>
    </row>
    <row r="236124" ht="16.5">
      <c r="E236124" s="11"/>
    </row>
    <row r="236125" ht="16.5">
      <c r="E236125" s="11"/>
    </row>
    <row r="236126" ht="16.5">
      <c r="E236126" s="11"/>
    </row>
    <row r="236127" ht="16.5">
      <c r="E236127" s="11"/>
    </row>
    <row r="236128" ht="16.5">
      <c r="E236128" s="11"/>
    </row>
    <row r="236129" ht="16.5">
      <c r="E236129" s="11"/>
    </row>
    <row r="236130" ht="16.5">
      <c r="E236130" s="11"/>
    </row>
    <row r="236131" ht="16.5">
      <c r="E236131" s="11"/>
    </row>
    <row r="236132" ht="16.5">
      <c r="E236132" s="11"/>
    </row>
    <row r="236133" ht="16.5">
      <c r="E236133" s="11"/>
    </row>
    <row r="236134" ht="16.5">
      <c r="E236134" s="11"/>
    </row>
    <row r="236135" ht="16.5">
      <c r="E236135" s="11"/>
    </row>
    <row r="236136" ht="16.5">
      <c r="E236136" s="11"/>
    </row>
    <row r="236137" ht="16.5">
      <c r="E236137" s="11"/>
    </row>
    <row r="236138" ht="16.5">
      <c r="E236138" s="11"/>
    </row>
    <row r="236139" ht="16.5">
      <c r="E236139" s="11"/>
    </row>
    <row r="236140" ht="16.5">
      <c r="E236140" s="11"/>
    </row>
    <row r="236141" ht="16.5">
      <c r="E236141" s="11"/>
    </row>
    <row r="236142" ht="16.5">
      <c r="E236142" s="11"/>
    </row>
    <row r="236143" ht="16.5">
      <c r="E236143" s="11"/>
    </row>
    <row r="236144" ht="16.5">
      <c r="E236144" s="11"/>
    </row>
    <row r="236145" ht="16.5">
      <c r="E236145" s="11"/>
    </row>
    <row r="236146" ht="16.5">
      <c r="E236146" s="11"/>
    </row>
    <row r="236147" ht="16.5">
      <c r="E236147" s="11"/>
    </row>
    <row r="236148" ht="16.5">
      <c r="E236148" s="11"/>
    </row>
    <row r="236149" ht="16.5">
      <c r="E236149" s="11"/>
    </row>
    <row r="236150" ht="16.5">
      <c r="E236150" s="11"/>
    </row>
    <row r="236151" ht="16.5">
      <c r="E236151" s="11"/>
    </row>
    <row r="236152" ht="16.5">
      <c r="E236152" s="11"/>
    </row>
    <row r="236153" ht="16.5">
      <c r="E236153" s="11"/>
    </row>
    <row r="236154" ht="16.5">
      <c r="E236154" s="11"/>
    </row>
    <row r="236155" ht="16.5">
      <c r="E236155" s="11"/>
    </row>
    <row r="236156" ht="16.5">
      <c r="E236156" s="11"/>
    </row>
    <row r="236157" ht="16.5">
      <c r="E236157" s="11"/>
    </row>
    <row r="236158" ht="16.5">
      <c r="E236158" s="11"/>
    </row>
    <row r="236159" ht="16.5">
      <c r="E236159" s="11"/>
    </row>
    <row r="236160" ht="16.5">
      <c r="E236160" s="11"/>
    </row>
    <row r="236161" ht="16.5">
      <c r="E236161" s="11"/>
    </row>
    <row r="236162" ht="16.5">
      <c r="E236162" s="11"/>
    </row>
    <row r="236163" ht="16.5">
      <c r="E236163" s="11"/>
    </row>
    <row r="236164" ht="16.5">
      <c r="E236164" s="11"/>
    </row>
    <row r="236165" ht="16.5">
      <c r="E236165" s="11"/>
    </row>
    <row r="236166" ht="16.5">
      <c r="E236166" s="11"/>
    </row>
    <row r="236167" ht="16.5">
      <c r="E236167" s="11"/>
    </row>
    <row r="236168" ht="16.5">
      <c r="E236168" s="11"/>
    </row>
    <row r="236169" ht="16.5">
      <c r="E236169" s="11"/>
    </row>
    <row r="236170" ht="16.5">
      <c r="E236170" s="11"/>
    </row>
    <row r="236171" ht="16.5">
      <c r="E236171" s="11"/>
    </row>
    <row r="236172" ht="16.5">
      <c r="E236172" s="11"/>
    </row>
    <row r="236173" ht="16.5">
      <c r="E236173" s="11"/>
    </row>
    <row r="236174" ht="16.5">
      <c r="E236174" s="11"/>
    </row>
    <row r="236175" ht="16.5">
      <c r="E236175" s="11"/>
    </row>
    <row r="236176" ht="16.5">
      <c r="E236176" s="11"/>
    </row>
    <row r="236177" ht="16.5">
      <c r="E236177" s="11"/>
    </row>
    <row r="236178" ht="16.5">
      <c r="E236178" s="11"/>
    </row>
    <row r="236179" ht="16.5">
      <c r="E236179" s="11"/>
    </row>
    <row r="236180" ht="16.5">
      <c r="E236180" s="11"/>
    </row>
    <row r="236181" ht="16.5">
      <c r="E236181" s="11"/>
    </row>
    <row r="236182" ht="16.5">
      <c r="E236182" s="11"/>
    </row>
    <row r="236183" ht="16.5">
      <c r="E236183" s="11"/>
    </row>
    <row r="236184" ht="16.5">
      <c r="E236184" s="11"/>
    </row>
    <row r="236185" ht="16.5">
      <c r="E236185" s="11"/>
    </row>
    <row r="236186" ht="16.5">
      <c r="E236186" s="11"/>
    </row>
    <row r="236187" ht="16.5">
      <c r="E236187" s="11"/>
    </row>
    <row r="236188" ht="16.5">
      <c r="E236188" s="11"/>
    </row>
    <row r="236189" ht="16.5">
      <c r="E236189" s="11"/>
    </row>
    <row r="236190" ht="16.5">
      <c r="E236190" s="11"/>
    </row>
    <row r="236191" ht="16.5">
      <c r="E236191" s="11"/>
    </row>
    <row r="236192" ht="16.5">
      <c r="E236192" s="11"/>
    </row>
    <row r="236193" ht="16.5">
      <c r="E236193" s="11"/>
    </row>
    <row r="236194" ht="16.5">
      <c r="E236194" s="11"/>
    </row>
    <row r="236195" ht="16.5">
      <c r="E236195" s="11"/>
    </row>
    <row r="236196" ht="16.5">
      <c r="E236196" s="11"/>
    </row>
    <row r="236197" ht="16.5">
      <c r="E236197" s="11"/>
    </row>
    <row r="236198" ht="16.5">
      <c r="E236198" s="11"/>
    </row>
    <row r="236199" ht="16.5">
      <c r="E236199" s="11"/>
    </row>
    <row r="236200" ht="16.5">
      <c r="E236200" s="11"/>
    </row>
    <row r="236201" ht="16.5">
      <c r="E236201" s="11"/>
    </row>
    <row r="236202" ht="16.5">
      <c r="E236202" s="11"/>
    </row>
    <row r="236203" ht="16.5">
      <c r="E236203" s="11"/>
    </row>
    <row r="236204" ht="16.5">
      <c r="E236204" s="11"/>
    </row>
    <row r="236205" ht="16.5">
      <c r="E236205" s="11"/>
    </row>
    <row r="236206" ht="16.5">
      <c r="E236206" s="11"/>
    </row>
    <row r="236207" ht="16.5">
      <c r="E236207" s="11"/>
    </row>
    <row r="236208" ht="16.5">
      <c r="E236208" s="11"/>
    </row>
    <row r="236209" ht="16.5">
      <c r="E236209" s="11"/>
    </row>
    <row r="236210" ht="16.5">
      <c r="E236210" s="11"/>
    </row>
    <row r="236211" ht="16.5">
      <c r="E236211" s="11"/>
    </row>
    <row r="236212" ht="16.5">
      <c r="E236212" s="11"/>
    </row>
    <row r="236213" ht="16.5">
      <c r="E236213" s="11"/>
    </row>
    <row r="236214" ht="16.5">
      <c r="E236214" s="11"/>
    </row>
    <row r="236215" ht="16.5">
      <c r="E236215" s="11"/>
    </row>
    <row r="236216" ht="16.5">
      <c r="E236216" s="11"/>
    </row>
    <row r="236217" ht="16.5">
      <c r="E236217" s="11"/>
    </row>
    <row r="236218" ht="16.5">
      <c r="E236218" s="11"/>
    </row>
    <row r="236219" ht="16.5">
      <c r="E236219" s="11"/>
    </row>
    <row r="236220" ht="16.5">
      <c r="E236220" s="11"/>
    </row>
    <row r="236221" ht="16.5">
      <c r="E236221" s="11"/>
    </row>
    <row r="236222" ht="16.5">
      <c r="E236222" s="11"/>
    </row>
    <row r="236223" ht="16.5">
      <c r="E236223" s="11"/>
    </row>
    <row r="236224" ht="16.5">
      <c r="E236224" s="11"/>
    </row>
    <row r="236225" ht="16.5">
      <c r="E236225" s="11"/>
    </row>
    <row r="236226" ht="16.5">
      <c r="E236226" s="11"/>
    </row>
    <row r="236227" ht="16.5">
      <c r="E236227" s="11"/>
    </row>
    <row r="236228" ht="16.5">
      <c r="E236228" s="11"/>
    </row>
    <row r="236229" ht="16.5">
      <c r="E236229" s="11"/>
    </row>
    <row r="236230" ht="16.5">
      <c r="E236230" s="11"/>
    </row>
    <row r="236231" ht="16.5">
      <c r="E236231" s="11"/>
    </row>
    <row r="236232" ht="16.5">
      <c r="E236232" s="11"/>
    </row>
    <row r="236233" ht="16.5">
      <c r="E236233" s="11"/>
    </row>
    <row r="236234" ht="16.5">
      <c r="E236234" s="11"/>
    </row>
    <row r="236235" ht="16.5">
      <c r="E236235" s="11"/>
    </row>
    <row r="236236" ht="16.5">
      <c r="E236236" s="11"/>
    </row>
    <row r="236237" ht="16.5">
      <c r="E236237" s="11"/>
    </row>
    <row r="236238" ht="16.5">
      <c r="E236238" s="11"/>
    </row>
    <row r="236239" ht="16.5">
      <c r="E236239" s="11"/>
    </row>
    <row r="236240" ht="16.5">
      <c r="E236240" s="11"/>
    </row>
    <row r="236241" ht="16.5">
      <c r="E236241" s="11"/>
    </row>
    <row r="236242" ht="16.5">
      <c r="E236242" s="11"/>
    </row>
    <row r="236243" ht="16.5">
      <c r="E236243" s="11"/>
    </row>
    <row r="236244" ht="16.5">
      <c r="E236244" s="11"/>
    </row>
    <row r="236245" ht="16.5">
      <c r="E236245" s="11"/>
    </row>
    <row r="236246" ht="16.5">
      <c r="E236246" s="11"/>
    </row>
    <row r="236247" ht="16.5">
      <c r="E236247" s="11"/>
    </row>
    <row r="236248" ht="16.5">
      <c r="E236248" s="11"/>
    </row>
    <row r="236249" ht="16.5">
      <c r="E236249" s="11"/>
    </row>
    <row r="236250" ht="16.5">
      <c r="E236250" s="11"/>
    </row>
    <row r="236251" ht="16.5">
      <c r="E236251" s="11"/>
    </row>
    <row r="236252" ht="16.5">
      <c r="E236252" s="11"/>
    </row>
    <row r="236253" ht="16.5">
      <c r="E236253" s="11"/>
    </row>
    <row r="236254" ht="16.5">
      <c r="E236254" s="11"/>
    </row>
    <row r="236255" ht="16.5">
      <c r="E236255" s="11"/>
    </row>
    <row r="236256" ht="16.5">
      <c r="E236256" s="11"/>
    </row>
    <row r="236257" ht="16.5">
      <c r="E236257" s="11"/>
    </row>
    <row r="236258" ht="16.5">
      <c r="E236258" s="11"/>
    </row>
    <row r="236259" ht="16.5">
      <c r="E236259" s="11"/>
    </row>
    <row r="236260" ht="16.5">
      <c r="E236260" s="11"/>
    </row>
    <row r="236261" ht="16.5">
      <c r="E236261" s="11"/>
    </row>
    <row r="236262" ht="16.5">
      <c r="E236262" s="11"/>
    </row>
    <row r="236263" ht="16.5">
      <c r="E236263" s="11"/>
    </row>
    <row r="236264" ht="16.5">
      <c r="E236264" s="11"/>
    </row>
    <row r="236265" ht="16.5">
      <c r="E236265" s="11"/>
    </row>
    <row r="236266" ht="16.5">
      <c r="E236266" s="11"/>
    </row>
    <row r="236267" ht="16.5">
      <c r="E236267" s="11"/>
    </row>
    <row r="236268" ht="16.5">
      <c r="E236268" s="11"/>
    </row>
    <row r="236269" ht="16.5">
      <c r="E236269" s="11"/>
    </row>
    <row r="236270" ht="16.5">
      <c r="E236270" s="11"/>
    </row>
    <row r="236271" ht="16.5">
      <c r="E236271" s="11"/>
    </row>
    <row r="236272" ht="16.5">
      <c r="E236272" s="11"/>
    </row>
    <row r="236273" ht="16.5">
      <c r="E236273" s="11"/>
    </row>
    <row r="236274" ht="16.5">
      <c r="E236274" s="11"/>
    </row>
    <row r="236275" ht="16.5">
      <c r="E236275" s="11"/>
    </row>
    <row r="236276" ht="16.5">
      <c r="E236276" s="11"/>
    </row>
    <row r="236277" ht="16.5">
      <c r="E236277" s="11"/>
    </row>
    <row r="236278" ht="16.5">
      <c r="E236278" s="11"/>
    </row>
    <row r="236279" ht="16.5">
      <c r="E236279" s="11"/>
    </row>
    <row r="236280" ht="16.5">
      <c r="E236280" s="11"/>
    </row>
    <row r="236281" ht="16.5">
      <c r="E236281" s="11"/>
    </row>
    <row r="236282" ht="16.5">
      <c r="E236282" s="11"/>
    </row>
    <row r="236283" ht="16.5">
      <c r="E236283" s="11"/>
    </row>
    <row r="236284" ht="16.5">
      <c r="E236284" s="11"/>
    </row>
    <row r="236285" ht="16.5">
      <c r="E236285" s="11"/>
    </row>
    <row r="236286" ht="16.5">
      <c r="E236286" s="11"/>
    </row>
    <row r="236287" ht="16.5">
      <c r="E236287" s="11"/>
    </row>
    <row r="236288" ht="16.5">
      <c r="E236288" s="11"/>
    </row>
    <row r="236289" ht="16.5">
      <c r="E236289" s="11"/>
    </row>
    <row r="236290" ht="16.5">
      <c r="E236290" s="11"/>
    </row>
    <row r="236291" ht="16.5">
      <c r="E236291" s="11"/>
    </row>
    <row r="236292" ht="16.5">
      <c r="E236292" s="11"/>
    </row>
    <row r="236293" ht="16.5">
      <c r="E236293" s="11"/>
    </row>
    <row r="236294" ht="16.5">
      <c r="E236294" s="11"/>
    </row>
    <row r="236295" ht="16.5">
      <c r="E236295" s="11"/>
    </row>
    <row r="236296" ht="16.5">
      <c r="E236296" s="11"/>
    </row>
    <row r="236297" ht="16.5">
      <c r="E236297" s="11"/>
    </row>
    <row r="236298" ht="16.5">
      <c r="E236298" s="11"/>
    </row>
    <row r="236299" ht="16.5">
      <c r="E236299" s="11"/>
    </row>
    <row r="236300" ht="16.5">
      <c r="E236300" s="11"/>
    </row>
    <row r="236301" ht="16.5">
      <c r="E236301" s="11"/>
    </row>
    <row r="236302" ht="16.5">
      <c r="E236302" s="11"/>
    </row>
    <row r="236303" ht="16.5">
      <c r="E236303" s="11"/>
    </row>
    <row r="236304" ht="16.5">
      <c r="E236304" s="11"/>
    </row>
    <row r="236305" ht="16.5">
      <c r="E236305" s="11"/>
    </row>
    <row r="236306" ht="16.5">
      <c r="E236306" s="11"/>
    </row>
    <row r="236307" ht="16.5">
      <c r="E236307" s="11"/>
    </row>
    <row r="236308" ht="16.5">
      <c r="E236308" s="11"/>
    </row>
    <row r="236309" ht="16.5">
      <c r="E236309" s="11"/>
    </row>
    <row r="236310" ht="16.5">
      <c r="E236310" s="11"/>
    </row>
    <row r="236311" ht="16.5">
      <c r="E236311" s="11"/>
    </row>
    <row r="236312" ht="16.5">
      <c r="E236312" s="11"/>
    </row>
    <row r="236313" ht="16.5">
      <c r="E236313" s="11"/>
    </row>
    <row r="236314" ht="16.5">
      <c r="E236314" s="11"/>
    </row>
    <row r="236315" ht="16.5">
      <c r="E236315" s="11"/>
    </row>
    <row r="236316" ht="16.5">
      <c r="E236316" s="11"/>
    </row>
    <row r="236317" ht="16.5">
      <c r="E236317" s="11"/>
    </row>
    <row r="236318" ht="16.5">
      <c r="E236318" s="11"/>
    </row>
    <row r="236319" ht="16.5">
      <c r="E236319" s="11"/>
    </row>
    <row r="236320" ht="16.5">
      <c r="E236320" s="11"/>
    </row>
    <row r="236321" ht="16.5">
      <c r="E236321" s="11"/>
    </row>
    <row r="236322" ht="16.5">
      <c r="E236322" s="11"/>
    </row>
    <row r="236323" ht="16.5">
      <c r="E236323" s="11"/>
    </row>
    <row r="236324" ht="16.5">
      <c r="E236324" s="11"/>
    </row>
    <row r="236325" ht="16.5">
      <c r="E236325" s="11"/>
    </row>
    <row r="236326" ht="16.5">
      <c r="E236326" s="11"/>
    </row>
    <row r="236327" ht="16.5">
      <c r="E236327" s="11"/>
    </row>
    <row r="236328" ht="16.5">
      <c r="E236328" s="11"/>
    </row>
    <row r="236329" ht="16.5">
      <c r="E236329" s="11"/>
    </row>
    <row r="236330" ht="16.5">
      <c r="E236330" s="11"/>
    </row>
    <row r="236331" ht="16.5">
      <c r="E236331" s="11"/>
    </row>
    <row r="236332" ht="16.5">
      <c r="E236332" s="11"/>
    </row>
    <row r="236333" ht="16.5">
      <c r="E236333" s="11"/>
    </row>
    <row r="236334" ht="16.5">
      <c r="E236334" s="11"/>
    </row>
    <row r="236335" ht="16.5">
      <c r="E236335" s="11"/>
    </row>
    <row r="236336" ht="16.5">
      <c r="E236336" s="11"/>
    </row>
    <row r="236337" ht="16.5">
      <c r="E236337" s="11"/>
    </row>
    <row r="236338" ht="16.5">
      <c r="E236338" s="11"/>
    </row>
    <row r="236339" ht="16.5">
      <c r="E236339" s="11"/>
    </row>
    <row r="236340" ht="16.5">
      <c r="E236340" s="11"/>
    </row>
    <row r="236341" ht="16.5">
      <c r="E236341" s="11"/>
    </row>
    <row r="236342" ht="16.5">
      <c r="E236342" s="11"/>
    </row>
    <row r="236343" ht="16.5">
      <c r="E236343" s="11"/>
    </row>
    <row r="236344" ht="16.5">
      <c r="E236344" s="11"/>
    </row>
    <row r="236345" ht="16.5">
      <c r="E236345" s="11"/>
    </row>
    <row r="236346" ht="16.5">
      <c r="E236346" s="11"/>
    </row>
    <row r="236347" ht="16.5">
      <c r="E236347" s="11"/>
    </row>
    <row r="236348" ht="16.5">
      <c r="E236348" s="11"/>
    </row>
    <row r="236349" ht="16.5">
      <c r="E236349" s="11"/>
    </row>
    <row r="236350" ht="16.5">
      <c r="E236350" s="11"/>
    </row>
    <row r="236351" ht="16.5">
      <c r="E236351" s="11"/>
    </row>
    <row r="236352" ht="16.5">
      <c r="E236352" s="11"/>
    </row>
    <row r="236353" ht="16.5">
      <c r="E236353" s="11"/>
    </row>
    <row r="236354" ht="16.5">
      <c r="E236354" s="11"/>
    </row>
    <row r="236355" ht="16.5">
      <c r="E236355" s="11"/>
    </row>
    <row r="236356" ht="16.5">
      <c r="E236356" s="11"/>
    </row>
    <row r="236357" ht="16.5">
      <c r="E236357" s="11"/>
    </row>
    <row r="236358" ht="16.5">
      <c r="E236358" s="11"/>
    </row>
    <row r="236359" ht="16.5">
      <c r="E236359" s="11"/>
    </row>
    <row r="236360" ht="16.5">
      <c r="E236360" s="11"/>
    </row>
    <row r="236361" ht="16.5">
      <c r="E236361" s="11"/>
    </row>
    <row r="236362" ht="16.5">
      <c r="E236362" s="11"/>
    </row>
    <row r="236363" ht="16.5">
      <c r="E236363" s="11"/>
    </row>
    <row r="236364" ht="16.5">
      <c r="E236364" s="11"/>
    </row>
    <row r="236365" ht="16.5">
      <c r="E236365" s="11"/>
    </row>
    <row r="236366" ht="16.5">
      <c r="E236366" s="11"/>
    </row>
    <row r="236367" ht="16.5">
      <c r="E236367" s="11"/>
    </row>
    <row r="236368" ht="16.5">
      <c r="E236368" s="11"/>
    </row>
    <row r="236369" ht="16.5">
      <c r="E236369" s="11"/>
    </row>
    <row r="236370" ht="16.5">
      <c r="E236370" s="11"/>
    </row>
    <row r="236371" ht="16.5">
      <c r="E236371" s="11"/>
    </row>
    <row r="236372" ht="16.5">
      <c r="E236372" s="11"/>
    </row>
    <row r="236373" ht="16.5">
      <c r="E236373" s="11"/>
    </row>
    <row r="236374" ht="16.5">
      <c r="E236374" s="11"/>
    </row>
    <row r="236375" ht="16.5">
      <c r="E236375" s="11"/>
    </row>
    <row r="236376" ht="16.5">
      <c r="E236376" s="11"/>
    </row>
    <row r="236377" ht="16.5">
      <c r="E236377" s="11"/>
    </row>
    <row r="236378" ht="16.5">
      <c r="E236378" s="11"/>
    </row>
    <row r="236379" ht="16.5">
      <c r="E236379" s="11"/>
    </row>
    <row r="236380" ht="16.5">
      <c r="E236380" s="11"/>
    </row>
    <row r="236381" ht="16.5">
      <c r="E236381" s="11"/>
    </row>
    <row r="236382" ht="16.5">
      <c r="E236382" s="11"/>
    </row>
    <row r="236383" ht="16.5">
      <c r="E236383" s="11"/>
    </row>
    <row r="236384" ht="16.5">
      <c r="E236384" s="11"/>
    </row>
    <row r="236385" ht="16.5">
      <c r="E236385" s="11"/>
    </row>
    <row r="236386" ht="16.5">
      <c r="E236386" s="11"/>
    </row>
    <row r="236387" ht="16.5">
      <c r="E236387" s="11"/>
    </row>
    <row r="236388" ht="16.5">
      <c r="E236388" s="11"/>
    </row>
    <row r="236389" ht="16.5">
      <c r="E236389" s="11"/>
    </row>
    <row r="236390" ht="16.5">
      <c r="E236390" s="11"/>
    </row>
    <row r="236391" ht="16.5">
      <c r="E236391" s="11"/>
    </row>
    <row r="236392" ht="16.5">
      <c r="E236392" s="11"/>
    </row>
    <row r="236393" ht="16.5">
      <c r="E236393" s="11"/>
    </row>
    <row r="236394" ht="16.5">
      <c r="E236394" s="11"/>
    </row>
    <row r="236395" ht="16.5">
      <c r="E236395" s="11"/>
    </row>
    <row r="236396" ht="16.5">
      <c r="E236396" s="11"/>
    </row>
    <row r="236397" ht="16.5">
      <c r="E236397" s="11"/>
    </row>
    <row r="236398" ht="16.5">
      <c r="E236398" s="11"/>
    </row>
    <row r="236399" ht="16.5">
      <c r="E236399" s="11"/>
    </row>
    <row r="236400" ht="16.5">
      <c r="E236400" s="11"/>
    </row>
    <row r="236401" ht="16.5">
      <c r="E236401" s="11"/>
    </row>
    <row r="236402" ht="16.5">
      <c r="E236402" s="11"/>
    </row>
    <row r="236403" ht="16.5">
      <c r="E236403" s="11"/>
    </row>
    <row r="236404" ht="16.5">
      <c r="E236404" s="11"/>
    </row>
    <row r="236405" ht="16.5">
      <c r="E236405" s="11"/>
    </row>
    <row r="236406" ht="16.5">
      <c r="E236406" s="11"/>
    </row>
    <row r="236407" ht="16.5">
      <c r="E236407" s="11"/>
    </row>
    <row r="236408" ht="16.5">
      <c r="E236408" s="11"/>
    </row>
    <row r="236409" ht="16.5">
      <c r="E236409" s="11"/>
    </row>
    <row r="236410" ht="16.5">
      <c r="E236410" s="11"/>
    </row>
    <row r="236411" ht="16.5">
      <c r="E236411" s="11"/>
    </row>
    <row r="236412" ht="16.5">
      <c r="E236412" s="11"/>
    </row>
    <row r="236413" ht="16.5">
      <c r="E236413" s="11"/>
    </row>
    <row r="236414" ht="16.5">
      <c r="E236414" s="11"/>
    </row>
    <row r="236415" ht="16.5">
      <c r="E236415" s="11"/>
    </row>
    <row r="236416" ht="16.5">
      <c r="E236416" s="11"/>
    </row>
    <row r="236417" ht="16.5">
      <c r="E236417" s="11"/>
    </row>
    <row r="236418" ht="16.5">
      <c r="E236418" s="11"/>
    </row>
    <row r="236419" ht="16.5">
      <c r="E236419" s="11"/>
    </row>
    <row r="236420" ht="16.5">
      <c r="E236420" s="11"/>
    </row>
    <row r="236421" ht="16.5">
      <c r="E236421" s="11"/>
    </row>
    <row r="236422" ht="16.5">
      <c r="E236422" s="11"/>
    </row>
    <row r="236423" ht="16.5">
      <c r="E236423" s="11"/>
    </row>
    <row r="236424" ht="16.5">
      <c r="E236424" s="11"/>
    </row>
    <row r="236425" ht="16.5">
      <c r="E236425" s="11"/>
    </row>
    <row r="236426" ht="16.5">
      <c r="E236426" s="11"/>
    </row>
    <row r="236427" ht="16.5">
      <c r="E236427" s="11"/>
    </row>
    <row r="236428" ht="16.5">
      <c r="E236428" s="11"/>
    </row>
    <row r="236429" ht="16.5">
      <c r="E236429" s="11"/>
    </row>
    <row r="236430" ht="16.5">
      <c r="E236430" s="11"/>
    </row>
    <row r="236431" ht="16.5">
      <c r="E236431" s="11"/>
    </row>
    <row r="236432" ht="16.5">
      <c r="E236432" s="11"/>
    </row>
    <row r="236433" ht="16.5">
      <c r="E236433" s="11"/>
    </row>
    <row r="236434" ht="16.5">
      <c r="E236434" s="11"/>
    </row>
    <row r="236435" ht="16.5">
      <c r="E236435" s="11"/>
    </row>
    <row r="236436" ht="16.5">
      <c r="E236436" s="11"/>
    </row>
    <row r="236437" ht="16.5">
      <c r="E236437" s="11"/>
    </row>
    <row r="236438" ht="16.5">
      <c r="E236438" s="11"/>
    </row>
    <row r="236439" ht="16.5">
      <c r="E236439" s="11"/>
    </row>
    <row r="236440" ht="16.5">
      <c r="E236440" s="11"/>
    </row>
    <row r="236441" ht="16.5">
      <c r="E236441" s="11"/>
    </row>
    <row r="236442" ht="16.5">
      <c r="E236442" s="11"/>
    </row>
    <row r="236443" ht="16.5">
      <c r="E236443" s="11"/>
    </row>
    <row r="236444" ht="16.5">
      <c r="E236444" s="11"/>
    </row>
    <row r="236445" ht="16.5">
      <c r="E236445" s="11"/>
    </row>
    <row r="236446" ht="16.5">
      <c r="E236446" s="11"/>
    </row>
    <row r="236447" ht="16.5">
      <c r="E236447" s="11"/>
    </row>
    <row r="236448" ht="16.5">
      <c r="E236448" s="11"/>
    </row>
    <row r="236449" ht="16.5">
      <c r="E236449" s="11"/>
    </row>
    <row r="236450" ht="16.5">
      <c r="E236450" s="11"/>
    </row>
    <row r="236451" ht="16.5">
      <c r="E236451" s="11"/>
    </row>
    <row r="236452" ht="16.5">
      <c r="E236452" s="11"/>
    </row>
    <row r="236453" ht="16.5">
      <c r="E236453" s="11"/>
    </row>
    <row r="236454" ht="16.5">
      <c r="E236454" s="11"/>
    </row>
    <row r="236455" ht="16.5">
      <c r="E236455" s="11"/>
    </row>
    <row r="236456" ht="16.5">
      <c r="E236456" s="11"/>
    </row>
    <row r="236457" ht="16.5">
      <c r="E236457" s="11"/>
    </row>
    <row r="236458" ht="16.5">
      <c r="E236458" s="11"/>
    </row>
    <row r="236459" ht="16.5">
      <c r="E236459" s="11"/>
    </row>
    <row r="236460" ht="16.5">
      <c r="E236460" s="11"/>
    </row>
    <row r="236461" ht="16.5">
      <c r="E236461" s="11"/>
    </row>
    <row r="236462" ht="16.5">
      <c r="E236462" s="11"/>
    </row>
    <row r="236463" ht="16.5">
      <c r="E236463" s="11"/>
    </row>
    <row r="236464" ht="16.5">
      <c r="E236464" s="11"/>
    </row>
    <row r="236465" ht="16.5">
      <c r="E236465" s="11"/>
    </row>
    <row r="236466" ht="16.5">
      <c r="E236466" s="11"/>
    </row>
    <row r="236467" ht="16.5">
      <c r="E236467" s="11"/>
    </row>
    <row r="236468" ht="16.5">
      <c r="E236468" s="11"/>
    </row>
    <row r="236469" ht="16.5">
      <c r="E236469" s="11"/>
    </row>
    <row r="236470" ht="16.5">
      <c r="E236470" s="11"/>
    </row>
    <row r="236471" ht="16.5">
      <c r="E236471" s="11"/>
    </row>
    <row r="236472" ht="16.5">
      <c r="E236472" s="11"/>
    </row>
    <row r="236473" ht="16.5">
      <c r="E236473" s="11"/>
    </row>
    <row r="236474" ht="16.5">
      <c r="E236474" s="11"/>
    </row>
    <row r="236475" ht="16.5">
      <c r="E236475" s="11"/>
    </row>
    <row r="236476" ht="16.5">
      <c r="E236476" s="11"/>
    </row>
    <row r="236477" ht="16.5">
      <c r="E236477" s="11"/>
    </row>
    <row r="236478" ht="16.5">
      <c r="E236478" s="11"/>
    </row>
    <row r="236479" ht="16.5">
      <c r="E236479" s="11"/>
    </row>
    <row r="236480" ht="16.5">
      <c r="E236480" s="11"/>
    </row>
    <row r="236481" ht="16.5">
      <c r="E236481" s="11"/>
    </row>
    <row r="236482" ht="16.5">
      <c r="E236482" s="11"/>
    </row>
    <row r="236483" ht="16.5">
      <c r="E236483" s="11"/>
    </row>
    <row r="236484" ht="16.5">
      <c r="E236484" s="11"/>
    </row>
    <row r="236485" ht="16.5">
      <c r="E236485" s="11"/>
    </row>
    <row r="236486" ht="16.5">
      <c r="E236486" s="11"/>
    </row>
    <row r="236487" ht="16.5">
      <c r="E236487" s="11"/>
    </row>
    <row r="236488" ht="16.5">
      <c r="E236488" s="11"/>
    </row>
    <row r="236489" ht="16.5">
      <c r="E236489" s="11"/>
    </row>
    <row r="236490" ht="16.5">
      <c r="E236490" s="11"/>
    </row>
    <row r="236491" ht="16.5">
      <c r="E236491" s="11"/>
    </row>
    <row r="236492" ht="16.5">
      <c r="E236492" s="11"/>
    </row>
    <row r="236493" ht="16.5">
      <c r="E236493" s="11"/>
    </row>
    <row r="236494" ht="16.5">
      <c r="E236494" s="11"/>
    </row>
    <row r="236495" ht="16.5">
      <c r="E236495" s="11"/>
    </row>
    <row r="236496" ht="16.5">
      <c r="E236496" s="11"/>
    </row>
    <row r="236497" ht="16.5">
      <c r="E236497" s="11"/>
    </row>
    <row r="236498" ht="16.5">
      <c r="E236498" s="11"/>
    </row>
    <row r="236499" ht="16.5">
      <c r="E236499" s="11"/>
    </row>
    <row r="236500" ht="16.5">
      <c r="E236500" s="11"/>
    </row>
    <row r="236501" ht="16.5">
      <c r="E236501" s="11"/>
    </row>
    <row r="236502" ht="16.5">
      <c r="E236502" s="11"/>
    </row>
    <row r="236503" ht="16.5">
      <c r="E236503" s="11"/>
    </row>
    <row r="236504" ht="16.5">
      <c r="E236504" s="11"/>
    </row>
    <row r="236505" ht="16.5">
      <c r="E236505" s="11"/>
    </row>
    <row r="236506" ht="16.5">
      <c r="E236506" s="11"/>
    </row>
    <row r="236507" ht="16.5">
      <c r="E236507" s="11"/>
    </row>
    <row r="236508" ht="16.5">
      <c r="E236508" s="11"/>
    </row>
    <row r="236509" ht="16.5">
      <c r="E236509" s="11"/>
    </row>
    <row r="236510" ht="16.5">
      <c r="E236510" s="11"/>
    </row>
    <row r="236511" ht="16.5">
      <c r="E236511" s="11"/>
    </row>
    <row r="236512" ht="16.5">
      <c r="E236512" s="11"/>
    </row>
    <row r="236513" ht="16.5">
      <c r="E236513" s="11"/>
    </row>
    <row r="236514" ht="16.5">
      <c r="E236514" s="11"/>
    </row>
    <row r="236515" ht="16.5">
      <c r="E236515" s="11"/>
    </row>
    <row r="236516" ht="16.5">
      <c r="E236516" s="11"/>
    </row>
    <row r="236517" ht="16.5">
      <c r="E236517" s="11"/>
    </row>
    <row r="236518" ht="16.5">
      <c r="E236518" s="11"/>
    </row>
    <row r="236519" ht="16.5">
      <c r="E236519" s="11"/>
    </row>
    <row r="236520" ht="16.5">
      <c r="E236520" s="11"/>
    </row>
    <row r="236521" ht="16.5">
      <c r="E236521" s="11"/>
    </row>
    <row r="236522" ht="16.5">
      <c r="E236522" s="11"/>
    </row>
    <row r="236523" ht="16.5">
      <c r="E236523" s="11"/>
    </row>
    <row r="236524" ht="16.5">
      <c r="E236524" s="11"/>
    </row>
    <row r="236525" ht="16.5">
      <c r="E236525" s="11"/>
    </row>
    <row r="236526" ht="16.5">
      <c r="E236526" s="11"/>
    </row>
    <row r="236527" ht="16.5">
      <c r="E236527" s="11"/>
    </row>
    <row r="236528" ht="16.5">
      <c r="E236528" s="11"/>
    </row>
    <row r="236529" ht="16.5">
      <c r="E236529" s="11"/>
    </row>
    <row r="236530" ht="16.5">
      <c r="E236530" s="11"/>
    </row>
    <row r="236531" ht="16.5">
      <c r="E236531" s="11"/>
    </row>
    <row r="236532" ht="16.5">
      <c r="E236532" s="11"/>
    </row>
    <row r="236533" ht="16.5">
      <c r="E236533" s="11"/>
    </row>
    <row r="236534" ht="16.5">
      <c r="E236534" s="11"/>
    </row>
    <row r="236535" ht="16.5">
      <c r="E236535" s="11"/>
    </row>
    <row r="236536" ht="16.5">
      <c r="E236536" s="11"/>
    </row>
    <row r="236537" ht="16.5">
      <c r="E236537" s="11"/>
    </row>
    <row r="236538" ht="16.5">
      <c r="E236538" s="11"/>
    </row>
    <row r="236539" ht="16.5">
      <c r="E236539" s="11"/>
    </row>
    <row r="236540" ht="16.5">
      <c r="E236540" s="11"/>
    </row>
    <row r="236541" ht="16.5">
      <c r="E236541" s="11"/>
    </row>
    <row r="236542" ht="16.5">
      <c r="E236542" s="11"/>
    </row>
    <row r="236543" ht="16.5">
      <c r="E236543" s="11"/>
    </row>
    <row r="236544" ht="16.5">
      <c r="E236544" s="11"/>
    </row>
    <row r="236545" ht="16.5">
      <c r="E236545" s="11"/>
    </row>
    <row r="236546" ht="16.5">
      <c r="E236546" s="11"/>
    </row>
    <row r="236547" ht="16.5">
      <c r="E236547" s="11"/>
    </row>
    <row r="236548" ht="16.5">
      <c r="E236548" s="11"/>
    </row>
    <row r="236549" ht="16.5">
      <c r="E236549" s="11"/>
    </row>
    <row r="236550" ht="16.5">
      <c r="E236550" s="11"/>
    </row>
    <row r="236551" ht="16.5">
      <c r="E236551" s="11"/>
    </row>
    <row r="236552" ht="16.5">
      <c r="E236552" s="11"/>
    </row>
    <row r="236553" ht="16.5">
      <c r="E236553" s="11"/>
    </row>
    <row r="236554" ht="16.5">
      <c r="E236554" s="11"/>
    </row>
    <row r="236555" ht="16.5">
      <c r="E236555" s="11"/>
    </row>
    <row r="236556" ht="16.5">
      <c r="E236556" s="11"/>
    </row>
    <row r="236557" ht="16.5">
      <c r="E236557" s="11"/>
    </row>
    <row r="236558" ht="16.5">
      <c r="E236558" s="11"/>
    </row>
    <row r="236559" ht="16.5">
      <c r="E236559" s="11"/>
    </row>
    <row r="236560" ht="16.5">
      <c r="E236560" s="11"/>
    </row>
    <row r="236561" ht="16.5">
      <c r="E236561" s="11"/>
    </row>
    <row r="236562" ht="16.5">
      <c r="E236562" s="11"/>
    </row>
    <row r="236563" ht="16.5">
      <c r="E236563" s="11"/>
    </row>
    <row r="236564" ht="16.5">
      <c r="E236564" s="11"/>
    </row>
    <row r="236565" ht="16.5">
      <c r="E236565" s="11"/>
    </row>
    <row r="236566" ht="16.5">
      <c r="E236566" s="11"/>
    </row>
    <row r="236567" ht="16.5">
      <c r="E236567" s="11"/>
    </row>
    <row r="236568" ht="16.5">
      <c r="E236568" s="11"/>
    </row>
    <row r="236569" ht="16.5">
      <c r="E236569" s="11"/>
    </row>
    <row r="236570" ht="16.5">
      <c r="E236570" s="11"/>
    </row>
    <row r="236571" ht="16.5">
      <c r="E236571" s="11"/>
    </row>
    <row r="236572" ht="16.5">
      <c r="E236572" s="11"/>
    </row>
    <row r="236573" ht="16.5">
      <c r="E236573" s="11"/>
    </row>
    <row r="236574" ht="16.5">
      <c r="E236574" s="11"/>
    </row>
    <row r="236575" ht="16.5">
      <c r="E236575" s="11"/>
    </row>
    <row r="236576" ht="16.5">
      <c r="E236576" s="11"/>
    </row>
    <row r="236577" ht="16.5">
      <c r="E236577" s="11"/>
    </row>
    <row r="236578" ht="16.5">
      <c r="E236578" s="11"/>
    </row>
    <row r="236579" ht="16.5">
      <c r="E236579" s="11"/>
    </row>
    <row r="236580" ht="16.5">
      <c r="E236580" s="11"/>
    </row>
    <row r="236581" ht="16.5">
      <c r="E236581" s="11"/>
    </row>
    <row r="236582" ht="16.5">
      <c r="E236582" s="11"/>
    </row>
    <row r="236583" ht="16.5">
      <c r="E236583" s="11"/>
    </row>
    <row r="236584" ht="16.5">
      <c r="E236584" s="11"/>
    </row>
    <row r="236585" ht="16.5">
      <c r="E236585" s="11"/>
    </row>
    <row r="236586" ht="16.5">
      <c r="E236586" s="11"/>
    </row>
    <row r="236587" ht="16.5">
      <c r="E236587" s="11"/>
    </row>
    <row r="236588" ht="16.5">
      <c r="E236588" s="11"/>
    </row>
    <row r="236589" ht="16.5">
      <c r="E236589" s="11"/>
    </row>
    <row r="236590" ht="16.5">
      <c r="E236590" s="11"/>
    </row>
    <row r="236591" ht="16.5">
      <c r="E236591" s="11"/>
    </row>
    <row r="236592" ht="16.5">
      <c r="E236592" s="11"/>
    </row>
    <row r="236593" ht="16.5">
      <c r="E236593" s="11"/>
    </row>
    <row r="236594" ht="16.5">
      <c r="E236594" s="11"/>
    </row>
    <row r="236595" ht="16.5">
      <c r="E236595" s="11"/>
    </row>
    <row r="236596" ht="16.5">
      <c r="E236596" s="11"/>
    </row>
    <row r="236597" ht="16.5">
      <c r="E236597" s="11"/>
    </row>
    <row r="236598" ht="16.5">
      <c r="E236598" s="11"/>
    </row>
    <row r="236599" ht="16.5">
      <c r="E236599" s="11"/>
    </row>
    <row r="236600" ht="16.5">
      <c r="E236600" s="11"/>
    </row>
    <row r="236601" ht="16.5">
      <c r="E236601" s="11"/>
    </row>
    <row r="236602" ht="16.5">
      <c r="E236602" s="11"/>
    </row>
    <row r="236603" ht="16.5">
      <c r="E236603" s="11"/>
    </row>
    <row r="236604" ht="16.5">
      <c r="E236604" s="11"/>
    </row>
    <row r="236605" ht="16.5">
      <c r="E236605" s="11"/>
    </row>
    <row r="236606" ht="16.5">
      <c r="E236606" s="11"/>
    </row>
    <row r="236607" ht="16.5">
      <c r="E236607" s="11"/>
    </row>
    <row r="236608" ht="16.5">
      <c r="E236608" s="11"/>
    </row>
    <row r="236609" ht="16.5">
      <c r="E236609" s="11"/>
    </row>
    <row r="236610" ht="16.5">
      <c r="E236610" s="11"/>
    </row>
    <row r="236611" ht="16.5">
      <c r="E236611" s="11"/>
    </row>
    <row r="236612" ht="16.5">
      <c r="E236612" s="11"/>
    </row>
    <row r="236613" ht="16.5">
      <c r="E236613" s="11"/>
    </row>
    <row r="236614" ht="16.5">
      <c r="E236614" s="11"/>
    </row>
    <row r="236615" ht="16.5">
      <c r="E236615" s="11"/>
    </row>
    <row r="236616" ht="16.5">
      <c r="E236616" s="11"/>
    </row>
    <row r="236617" ht="16.5">
      <c r="E236617" s="11"/>
    </row>
    <row r="236618" ht="16.5">
      <c r="E236618" s="11"/>
    </row>
    <row r="236619" ht="16.5">
      <c r="E236619" s="11"/>
    </row>
    <row r="236620" ht="16.5">
      <c r="E236620" s="11"/>
    </row>
    <row r="236621" ht="16.5">
      <c r="E236621" s="11"/>
    </row>
    <row r="236622" ht="16.5">
      <c r="E236622" s="11"/>
    </row>
    <row r="236623" ht="16.5">
      <c r="E236623" s="11"/>
    </row>
    <row r="236624" ht="16.5">
      <c r="E236624" s="11"/>
    </row>
    <row r="236625" ht="16.5">
      <c r="E236625" s="11"/>
    </row>
    <row r="236626" ht="16.5">
      <c r="E236626" s="11"/>
    </row>
    <row r="236627" ht="16.5">
      <c r="E236627" s="11"/>
    </row>
    <row r="236628" ht="16.5">
      <c r="E236628" s="11"/>
    </row>
    <row r="236629" ht="16.5">
      <c r="E236629" s="11"/>
    </row>
    <row r="236630" ht="16.5">
      <c r="E236630" s="11"/>
    </row>
    <row r="236631" ht="16.5">
      <c r="E236631" s="11"/>
    </row>
    <row r="236632" ht="16.5">
      <c r="E236632" s="11"/>
    </row>
    <row r="236633" ht="16.5">
      <c r="E236633" s="11"/>
    </row>
    <row r="236634" ht="16.5">
      <c r="E236634" s="11"/>
    </row>
    <row r="236635" ht="16.5">
      <c r="E236635" s="11"/>
    </row>
    <row r="236636" ht="16.5">
      <c r="E236636" s="11"/>
    </row>
    <row r="236637" ht="16.5">
      <c r="E236637" s="11"/>
    </row>
    <row r="236638" ht="16.5">
      <c r="E236638" s="11"/>
    </row>
    <row r="236639" ht="16.5">
      <c r="E236639" s="11"/>
    </row>
    <row r="236640" ht="16.5">
      <c r="E236640" s="11"/>
    </row>
    <row r="236641" ht="16.5">
      <c r="E236641" s="11"/>
    </row>
    <row r="236642" ht="16.5">
      <c r="E236642" s="11"/>
    </row>
    <row r="236643" ht="16.5">
      <c r="E236643" s="11"/>
    </row>
    <row r="236644" ht="16.5">
      <c r="E236644" s="11"/>
    </row>
    <row r="236645" ht="16.5">
      <c r="E236645" s="11"/>
    </row>
    <row r="236646" ht="16.5">
      <c r="E236646" s="11"/>
    </row>
    <row r="236647" ht="16.5">
      <c r="E236647" s="11"/>
    </row>
    <row r="236648" ht="16.5">
      <c r="E236648" s="11"/>
    </row>
    <row r="236649" ht="16.5">
      <c r="E236649" s="11"/>
    </row>
    <row r="236650" ht="16.5">
      <c r="E236650" s="11"/>
    </row>
    <row r="236651" ht="16.5">
      <c r="E236651" s="11"/>
    </row>
    <row r="236652" ht="16.5">
      <c r="E236652" s="11"/>
    </row>
    <row r="236653" ht="16.5">
      <c r="E236653" s="11"/>
    </row>
    <row r="236654" ht="16.5">
      <c r="E236654" s="11"/>
    </row>
    <row r="236655" ht="16.5">
      <c r="E236655" s="11"/>
    </row>
    <row r="236656" ht="16.5">
      <c r="E236656" s="11"/>
    </row>
    <row r="236657" ht="16.5">
      <c r="E236657" s="11"/>
    </row>
    <row r="236658" ht="16.5">
      <c r="E236658" s="11"/>
    </row>
    <row r="236659" ht="16.5">
      <c r="E236659" s="11"/>
    </row>
    <row r="236660" ht="16.5">
      <c r="E236660" s="11"/>
    </row>
    <row r="236661" ht="16.5">
      <c r="E236661" s="11"/>
    </row>
    <row r="236662" ht="16.5">
      <c r="E236662" s="11"/>
    </row>
    <row r="236663" ht="16.5">
      <c r="E236663" s="11"/>
    </row>
    <row r="236664" ht="16.5">
      <c r="E236664" s="11"/>
    </row>
    <row r="236665" ht="16.5">
      <c r="E236665" s="11"/>
    </row>
    <row r="236666" ht="16.5">
      <c r="E236666" s="11"/>
    </row>
    <row r="236667" ht="16.5">
      <c r="E236667" s="11"/>
    </row>
    <row r="236668" ht="16.5">
      <c r="E236668" s="11"/>
    </row>
    <row r="236669" ht="16.5">
      <c r="E236669" s="11"/>
    </row>
    <row r="236670" ht="16.5">
      <c r="E236670" s="11"/>
    </row>
    <row r="236671" ht="16.5">
      <c r="E236671" s="11"/>
    </row>
    <row r="236672" ht="16.5">
      <c r="E236672" s="11"/>
    </row>
    <row r="236673" ht="16.5">
      <c r="E236673" s="11"/>
    </row>
    <row r="236674" ht="16.5">
      <c r="E236674" s="11"/>
    </row>
    <row r="236675" ht="16.5">
      <c r="E236675" s="11"/>
    </row>
    <row r="236676" ht="16.5">
      <c r="E236676" s="11"/>
    </row>
    <row r="236677" ht="16.5">
      <c r="E236677" s="11"/>
    </row>
    <row r="236678" ht="16.5">
      <c r="E236678" s="11"/>
    </row>
    <row r="236679" ht="16.5">
      <c r="E236679" s="11"/>
    </row>
    <row r="236680" ht="16.5">
      <c r="E236680" s="11"/>
    </row>
    <row r="236681" ht="16.5">
      <c r="E236681" s="11"/>
    </row>
    <row r="236682" ht="16.5">
      <c r="E236682" s="11"/>
    </row>
    <row r="236683" ht="16.5">
      <c r="E236683" s="11"/>
    </row>
    <row r="236684" ht="16.5">
      <c r="E236684" s="11"/>
    </row>
    <row r="236685" ht="16.5">
      <c r="E236685" s="11"/>
    </row>
    <row r="236686" ht="16.5">
      <c r="E236686" s="11"/>
    </row>
    <row r="236687" ht="16.5">
      <c r="E236687" s="11"/>
    </row>
    <row r="236688" ht="16.5">
      <c r="E236688" s="11"/>
    </row>
    <row r="236689" ht="16.5">
      <c r="E236689" s="11"/>
    </row>
    <row r="236690" ht="16.5">
      <c r="E236690" s="11"/>
    </row>
    <row r="236691" ht="16.5">
      <c r="E236691" s="11"/>
    </row>
    <row r="236692" ht="16.5">
      <c r="E236692" s="11"/>
    </row>
    <row r="236693" ht="16.5">
      <c r="E236693" s="11"/>
    </row>
    <row r="236694" ht="16.5">
      <c r="E236694" s="11"/>
    </row>
    <row r="236695" ht="16.5">
      <c r="E236695" s="11"/>
    </row>
    <row r="236696" ht="16.5">
      <c r="E236696" s="11"/>
    </row>
    <row r="236697" ht="16.5">
      <c r="E236697" s="11"/>
    </row>
    <row r="236698" ht="16.5">
      <c r="E236698" s="11"/>
    </row>
    <row r="236699" ht="16.5">
      <c r="E236699" s="11"/>
    </row>
    <row r="236700" ht="16.5">
      <c r="E236700" s="11"/>
    </row>
    <row r="236701" ht="16.5">
      <c r="E236701" s="11"/>
    </row>
    <row r="236702" ht="16.5">
      <c r="E236702" s="11"/>
    </row>
    <row r="236703" ht="16.5">
      <c r="E236703" s="11"/>
    </row>
    <row r="236704" ht="16.5">
      <c r="E236704" s="11"/>
    </row>
    <row r="236705" ht="16.5">
      <c r="E236705" s="11"/>
    </row>
    <row r="236706" ht="16.5">
      <c r="E236706" s="11"/>
    </row>
    <row r="236707" ht="16.5">
      <c r="E236707" s="11"/>
    </row>
    <row r="236708" ht="16.5">
      <c r="E236708" s="11"/>
    </row>
    <row r="236709" ht="16.5">
      <c r="E236709" s="11"/>
    </row>
    <row r="236710" ht="16.5">
      <c r="E236710" s="11"/>
    </row>
    <row r="236711" ht="16.5">
      <c r="E236711" s="11"/>
    </row>
    <row r="236712" ht="16.5">
      <c r="E236712" s="11"/>
    </row>
    <row r="236713" ht="16.5">
      <c r="E236713" s="11"/>
    </row>
    <row r="236714" ht="16.5">
      <c r="E236714" s="11"/>
    </row>
    <row r="236715" ht="16.5">
      <c r="E236715" s="11"/>
    </row>
    <row r="236716" ht="16.5">
      <c r="E236716" s="11"/>
    </row>
    <row r="236717" ht="16.5">
      <c r="E236717" s="11"/>
    </row>
    <row r="236718" ht="16.5">
      <c r="E236718" s="11"/>
    </row>
    <row r="236719" ht="16.5">
      <c r="E236719" s="11"/>
    </row>
    <row r="236720" ht="16.5">
      <c r="E236720" s="11"/>
    </row>
    <row r="236721" ht="16.5">
      <c r="E236721" s="11"/>
    </row>
    <row r="236722" ht="16.5">
      <c r="E236722" s="11"/>
    </row>
    <row r="236723" ht="16.5">
      <c r="E236723" s="11"/>
    </row>
    <row r="236724" ht="16.5">
      <c r="E236724" s="11"/>
    </row>
    <row r="236725" ht="16.5">
      <c r="E236725" s="11"/>
    </row>
    <row r="236726" ht="16.5">
      <c r="E236726" s="11"/>
    </row>
    <row r="236727" ht="16.5">
      <c r="E236727" s="11"/>
    </row>
    <row r="236728" ht="16.5">
      <c r="E236728" s="11"/>
    </row>
    <row r="236729" ht="16.5">
      <c r="E236729" s="11"/>
    </row>
    <row r="236730" ht="16.5">
      <c r="E236730" s="11"/>
    </row>
    <row r="236731" ht="16.5">
      <c r="E236731" s="11"/>
    </row>
    <row r="236732" ht="16.5">
      <c r="E236732" s="11"/>
    </row>
    <row r="236733" ht="16.5">
      <c r="E236733" s="11"/>
    </row>
    <row r="236734" ht="16.5">
      <c r="E236734" s="11"/>
    </row>
    <row r="236735" ht="16.5">
      <c r="E236735" s="11"/>
    </row>
    <row r="236736" ht="16.5">
      <c r="E236736" s="11"/>
    </row>
    <row r="236737" ht="16.5">
      <c r="E236737" s="11"/>
    </row>
    <row r="236738" ht="16.5">
      <c r="E236738" s="11"/>
    </row>
    <row r="236739" ht="16.5">
      <c r="E236739" s="11"/>
    </row>
    <row r="236740" ht="16.5">
      <c r="E236740" s="11"/>
    </row>
    <row r="236741" ht="16.5">
      <c r="E236741" s="11"/>
    </row>
    <row r="236742" ht="16.5">
      <c r="E236742" s="11"/>
    </row>
    <row r="236743" ht="16.5">
      <c r="E236743" s="11"/>
    </row>
    <row r="236744" ht="16.5">
      <c r="E236744" s="11"/>
    </row>
    <row r="236745" ht="16.5">
      <c r="E236745" s="11"/>
    </row>
    <row r="236746" ht="16.5">
      <c r="E236746" s="11"/>
    </row>
    <row r="236747" ht="16.5">
      <c r="E236747" s="11"/>
    </row>
    <row r="236748" ht="16.5">
      <c r="E236748" s="11"/>
    </row>
    <row r="236749" ht="16.5">
      <c r="E236749" s="11"/>
    </row>
    <row r="236750" ht="16.5">
      <c r="E236750" s="11"/>
    </row>
    <row r="236751" ht="16.5">
      <c r="E236751" s="11"/>
    </row>
    <row r="236752" ht="16.5">
      <c r="E236752" s="11"/>
    </row>
    <row r="236753" ht="16.5">
      <c r="E236753" s="11"/>
    </row>
    <row r="236754" ht="16.5">
      <c r="E236754" s="11"/>
    </row>
    <row r="236755" ht="16.5">
      <c r="E236755" s="11"/>
    </row>
    <row r="236756" ht="16.5">
      <c r="E236756" s="11"/>
    </row>
    <row r="236757" ht="16.5">
      <c r="E236757" s="11"/>
    </row>
    <row r="236758" ht="16.5">
      <c r="E236758" s="11"/>
    </row>
    <row r="236759" ht="16.5">
      <c r="E236759" s="11"/>
    </row>
    <row r="236760" ht="16.5">
      <c r="E236760" s="11"/>
    </row>
    <row r="236761" ht="16.5">
      <c r="E236761" s="11"/>
    </row>
    <row r="236762" ht="16.5">
      <c r="E236762" s="11"/>
    </row>
    <row r="236763" ht="16.5">
      <c r="E236763" s="11"/>
    </row>
    <row r="236764" ht="16.5">
      <c r="E236764" s="11"/>
    </row>
    <row r="236765" ht="16.5">
      <c r="E236765" s="11"/>
    </row>
    <row r="236766" ht="16.5">
      <c r="E236766" s="11"/>
    </row>
    <row r="236767" ht="16.5">
      <c r="E236767" s="11"/>
    </row>
    <row r="236768" ht="16.5">
      <c r="E236768" s="11"/>
    </row>
    <row r="236769" ht="16.5">
      <c r="E236769" s="11"/>
    </row>
    <row r="236770" ht="16.5">
      <c r="E236770" s="11"/>
    </row>
    <row r="236771" ht="16.5">
      <c r="E236771" s="11"/>
    </row>
    <row r="236772" ht="16.5">
      <c r="E236772" s="11"/>
    </row>
    <row r="236773" ht="16.5">
      <c r="E236773" s="11"/>
    </row>
    <row r="236774" ht="16.5">
      <c r="E236774" s="11"/>
    </row>
    <row r="236775" ht="16.5">
      <c r="E236775" s="11"/>
    </row>
    <row r="236776" ht="16.5">
      <c r="E236776" s="11"/>
    </row>
    <row r="236777" ht="16.5">
      <c r="E236777" s="11"/>
    </row>
    <row r="236778" ht="16.5">
      <c r="E236778" s="11"/>
    </row>
    <row r="236779" ht="16.5">
      <c r="E236779" s="11"/>
    </row>
    <row r="236780" ht="16.5">
      <c r="E236780" s="11"/>
    </row>
    <row r="236781" ht="16.5">
      <c r="E236781" s="11"/>
    </row>
    <row r="236782" ht="16.5">
      <c r="E236782" s="11"/>
    </row>
    <row r="236783" ht="16.5">
      <c r="E236783" s="11"/>
    </row>
    <row r="236784" ht="16.5">
      <c r="E236784" s="11"/>
    </row>
    <row r="236785" ht="16.5">
      <c r="E236785" s="11"/>
    </row>
    <row r="236786" ht="16.5">
      <c r="E236786" s="11"/>
    </row>
    <row r="236787" ht="16.5">
      <c r="E236787" s="11"/>
    </row>
    <row r="236788" ht="16.5">
      <c r="E236788" s="11"/>
    </row>
    <row r="236789" ht="16.5">
      <c r="E236789" s="11"/>
    </row>
    <row r="236790" ht="16.5">
      <c r="E236790" s="11"/>
    </row>
    <row r="236791" ht="16.5">
      <c r="E236791" s="11"/>
    </row>
    <row r="236792" ht="16.5">
      <c r="E236792" s="11"/>
    </row>
    <row r="236793" ht="16.5">
      <c r="E236793" s="11"/>
    </row>
    <row r="236794" ht="16.5">
      <c r="E236794" s="11"/>
    </row>
    <row r="236795" ht="16.5">
      <c r="E236795" s="11"/>
    </row>
    <row r="236796" ht="16.5">
      <c r="E236796" s="11"/>
    </row>
    <row r="236797" ht="16.5">
      <c r="E236797" s="11"/>
    </row>
    <row r="236798" ht="16.5">
      <c r="E236798" s="11"/>
    </row>
    <row r="236799" ht="16.5">
      <c r="E236799" s="11"/>
    </row>
    <row r="236800" ht="16.5">
      <c r="E236800" s="11"/>
    </row>
    <row r="236801" ht="16.5">
      <c r="E236801" s="11"/>
    </row>
    <row r="236802" ht="16.5">
      <c r="E236802" s="11"/>
    </row>
    <row r="236803" ht="16.5">
      <c r="E236803" s="11"/>
    </row>
    <row r="236804" ht="16.5">
      <c r="E236804" s="11"/>
    </row>
    <row r="236805" ht="16.5">
      <c r="E236805" s="11"/>
    </row>
    <row r="236806" ht="16.5">
      <c r="E236806" s="11"/>
    </row>
    <row r="236807" ht="16.5">
      <c r="E236807" s="11"/>
    </row>
    <row r="236808" ht="16.5">
      <c r="E236808" s="11"/>
    </row>
    <row r="236809" ht="16.5">
      <c r="E236809" s="11"/>
    </row>
    <row r="236810" ht="16.5">
      <c r="E236810" s="11"/>
    </row>
    <row r="236811" ht="16.5">
      <c r="E236811" s="11"/>
    </row>
    <row r="236812" ht="16.5">
      <c r="E236812" s="11"/>
    </row>
    <row r="236813" ht="16.5">
      <c r="E236813" s="11"/>
    </row>
    <row r="236814" ht="16.5">
      <c r="E236814" s="11"/>
    </row>
    <row r="236815" ht="16.5">
      <c r="E236815" s="11"/>
    </row>
    <row r="236816" ht="16.5">
      <c r="E236816" s="11"/>
    </row>
    <row r="236817" ht="16.5">
      <c r="E236817" s="11"/>
    </row>
    <row r="236818" ht="16.5">
      <c r="E236818" s="11"/>
    </row>
    <row r="236819" ht="16.5">
      <c r="E236819" s="11"/>
    </row>
    <row r="236820" ht="16.5">
      <c r="E236820" s="11"/>
    </row>
    <row r="236821" ht="16.5">
      <c r="E236821" s="11"/>
    </row>
    <row r="236822" ht="16.5">
      <c r="E236822" s="11"/>
    </row>
    <row r="236823" ht="16.5">
      <c r="E236823" s="11"/>
    </row>
    <row r="236824" ht="16.5">
      <c r="E236824" s="11"/>
    </row>
    <row r="236825" ht="16.5">
      <c r="E236825" s="11"/>
    </row>
    <row r="236826" ht="16.5">
      <c r="E236826" s="11"/>
    </row>
    <row r="236827" ht="16.5">
      <c r="E236827" s="11"/>
    </row>
    <row r="236828" ht="16.5">
      <c r="E236828" s="11"/>
    </row>
    <row r="236829" ht="16.5">
      <c r="E236829" s="11"/>
    </row>
    <row r="236830" ht="16.5">
      <c r="E236830" s="11"/>
    </row>
    <row r="236831" ht="16.5">
      <c r="E236831" s="11"/>
    </row>
    <row r="236832" ht="16.5">
      <c r="E236832" s="11"/>
    </row>
    <row r="236833" ht="16.5">
      <c r="E236833" s="11"/>
    </row>
    <row r="236834" ht="16.5">
      <c r="E236834" s="11"/>
    </row>
    <row r="236835" ht="16.5">
      <c r="E236835" s="11"/>
    </row>
    <row r="236836" ht="16.5">
      <c r="E236836" s="11"/>
    </row>
    <row r="236837" ht="16.5">
      <c r="E236837" s="11"/>
    </row>
    <row r="236838" ht="16.5">
      <c r="E236838" s="11"/>
    </row>
    <row r="236839" ht="16.5">
      <c r="E236839" s="11"/>
    </row>
    <row r="236840" ht="16.5">
      <c r="E236840" s="11"/>
    </row>
    <row r="236841" ht="16.5">
      <c r="E236841" s="11"/>
    </row>
    <row r="236842" ht="16.5">
      <c r="E236842" s="11"/>
    </row>
    <row r="236843" ht="16.5">
      <c r="E236843" s="11"/>
    </row>
    <row r="236844" ht="16.5">
      <c r="E236844" s="11"/>
    </row>
    <row r="236845" ht="16.5">
      <c r="E236845" s="11"/>
    </row>
    <row r="236846" ht="16.5">
      <c r="E236846" s="11"/>
    </row>
    <row r="236847" ht="16.5">
      <c r="E236847" s="11"/>
    </row>
    <row r="236848" ht="16.5">
      <c r="E236848" s="11"/>
    </row>
    <row r="236849" ht="16.5">
      <c r="E236849" s="11"/>
    </row>
    <row r="236850" ht="16.5">
      <c r="E236850" s="11"/>
    </row>
    <row r="236851" ht="16.5">
      <c r="E236851" s="11"/>
    </row>
    <row r="236852" ht="16.5">
      <c r="E236852" s="11"/>
    </row>
    <row r="236853" ht="16.5">
      <c r="E236853" s="11"/>
    </row>
    <row r="236854" ht="16.5">
      <c r="E236854" s="11"/>
    </row>
    <row r="236855" ht="16.5">
      <c r="E236855" s="11"/>
    </row>
    <row r="236856" ht="16.5">
      <c r="E236856" s="11"/>
    </row>
    <row r="236857" ht="16.5">
      <c r="E236857" s="11"/>
    </row>
    <row r="236858" ht="16.5">
      <c r="E236858" s="11"/>
    </row>
    <row r="236859" ht="16.5">
      <c r="E236859" s="11"/>
    </row>
    <row r="236860" ht="16.5">
      <c r="E236860" s="11"/>
    </row>
    <row r="236861" ht="16.5">
      <c r="E236861" s="11"/>
    </row>
    <row r="236862" ht="16.5">
      <c r="E236862" s="11"/>
    </row>
    <row r="236863" ht="16.5">
      <c r="E236863" s="11"/>
    </row>
    <row r="236864" ht="16.5">
      <c r="E236864" s="11"/>
    </row>
    <row r="236865" ht="16.5">
      <c r="E236865" s="11"/>
    </row>
    <row r="236866" ht="16.5">
      <c r="E236866" s="11"/>
    </row>
    <row r="236867" ht="16.5">
      <c r="E236867" s="11"/>
    </row>
    <row r="236868" ht="16.5">
      <c r="E236868" s="11"/>
    </row>
    <row r="236869" ht="16.5">
      <c r="E236869" s="11"/>
    </row>
    <row r="236870" ht="16.5">
      <c r="E236870" s="11"/>
    </row>
    <row r="236871" ht="16.5">
      <c r="E236871" s="11"/>
    </row>
    <row r="236872" ht="16.5">
      <c r="E236872" s="11"/>
    </row>
    <row r="236873" ht="16.5">
      <c r="E236873" s="11"/>
    </row>
    <row r="236874" ht="16.5">
      <c r="E236874" s="11"/>
    </row>
    <row r="236875" ht="16.5">
      <c r="E236875" s="11"/>
    </row>
    <row r="236876" ht="16.5">
      <c r="E236876" s="11"/>
    </row>
    <row r="236877" ht="16.5">
      <c r="E236877" s="11"/>
    </row>
    <row r="236878" ht="16.5">
      <c r="E236878" s="11"/>
    </row>
    <row r="236879" ht="16.5">
      <c r="E236879" s="11"/>
    </row>
    <row r="236880" ht="16.5">
      <c r="E236880" s="11"/>
    </row>
    <row r="236881" ht="16.5">
      <c r="E236881" s="11"/>
    </row>
    <row r="236882" ht="16.5">
      <c r="E236882" s="11"/>
    </row>
    <row r="236883" ht="16.5">
      <c r="E236883" s="11"/>
    </row>
    <row r="236884" ht="16.5">
      <c r="E236884" s="11"/>
    </row>
    <row r="236885" ht="16.5">
      <c r="E236885" s="11"/>
    </row>
    <row r="236886" ht="16.5">
      <c r="E236886" s="11"/>
    </row>
    <row r="236887" ht="16.5">
      <c r="E236887" s="11"/>
    </row>
    <row r="236888" ht="16.5">
      <c r="E236888" s="11"/>
    </row>
    <row r="236889" ht="16.5">
      <c r="E236889" s="11"/>
    </row>
    <row r="236890" ht="16.5">
      <c r="E236890" s="11"/>
    </row>
    <row r="236891" ht="16.5">
      <c r="E236891" s="11"/>
    </row>
    <row r="236892" ht="16.5">
      <c r="E236892" s="11"/>
    </row>
    <row r="236893" ht="16.5">
      <c r="E236893" s="11"/>
    </row>
    <row r="236894" ht="16.5">
      <c r="E236894" s="11"/>
    </row>
    <row r="236895" ht="16.5">
      <c r="E236895" s="11"/>
    </row>
    <row r="236896" ht="16.5">
      <c r="E236896" s="11"/>
    </row>
    <row r="236897" ht="16.5">
      <c r="E236897" s="11"/>
    </row>
    <row r="236898" ht="16.5">
      <c r="E236898" s="11"/>
    </row>
    <row r="236899" ht="16.5">
      <c r="E236899" s="11"/>
    </row>
    <row r="236900" ht="16.5">
      <c r="E236900" s="11"/>
    </row>
    <row r="236901" ht="16.5">
      <c r="E236901" s="11"/>
    </row>
    <row r="236902" ht="16.5">
      <c r="E236902" s="11"/>
    </row>
    <row r="236903" ht="16.5">
      <c r="E236903" s="11"/>
    </row>
    <row r="236904" ht="16.5">
      <c r="E236904" s="11"/>
    </row>
    <row r="236905" ht="16.5">
      <c r="E236905" s="11"/>
    </row>
    <row r="236906" ht="16.5">
      <c r="E236906" s="11"/>
    </row>
    <row r="236907" ht="16.5">
      <c r="E236907" s="11"/>
    </row>
    <row r="236908" ht="16.5">
      <c r="E236908" s="11"/>
    </row>
    <row r="236909" ht="16.5">
      <c r="E236909" s="11"/>
    </row>
    <row r="236910" ht="16.5">
      <c r="E236910" s="11"/>
    </row>
    <row r="236911" ht="16.5">
      <c r="E236911" s="11"/>
    </row>
    <row r="236912" ht="16.5">
      <c r="E236912" s="11"/>
    </row>
    <row r="236913" ht="16.5">
      <c r="E236913" s="11"/>
    </row>
    <row r="236914" ht="16.5">
      <c r="E236914" s="11"/>
    </row>
    <row r="236915" ht="16.5">
      <c r="E236915" s="11"/>
    </row>
    <row r="236916" ht="16.5">
      <c r="E236916" s="11"/>
    </row>
    <row r="236917" ht="16.5">
      <c r="E236917" s="11"/>
    </row>
    <row r="236918" ht="16.5">
      <c r="E236918" s="11"/>
    </row>
    <row r="236919" ht="16.5">
      <c r="E236919" s="11"/>
    </row>
    <row r="236920" ht="16.5">
      <c r="E236920" s="11"/>
    </row>
    <row r="236921" ht="16.5">
      <c r="E236921" s="11"/>
    </row>
    <row r="236922" ht="16.5">
      <c r="E236922" s="11"/>
    </row>
    <row r="236923" ht="16.5">
      <c r="E236923" s="11"/>
    </row>
    <row r="236924" ht="16.5">
      <c r="E236924" s="11"/>
    </row>
    <row r="236925" ht="16.5">
      <c r="E236925" s="11"/>
    </row>
    <row r="236926" ht="16.5">
      <c r="E236926" s="11"/>
    </row>
    <row r="236927" ht="16.5">
      <c r="E236927" s="11"/>
    </row>
    <row r="236928" ht="16.5">
      <c r="E236928" s="11"/>
    </row>
    <row r="236929" ht="16.5">
      <c r="E236929" s="11"/>
    </row>
    <row r="236930" ht="16.5">
      <c r="E236930" s="11"/>
    </row>
    <row r="236931" ht="16.5">
      <c r="E236931" s="11"/>
    </row>
    <row r="236932" ht="16.5">
      <c r="E236932" s="11"/>
    </row>
    <row r="236933" ht="16.5">
      <c r="E236933" s="11"/>
    </row>
    <row r="236934" ht="16.5">
      <c r="E236934" s="11"/>
    </row>
    <row r="236935" ht="16.5">
      <c r="E236935" s="11"/>
    </row>
    <row r="236936" ht="16.5">
      <c r="E236936" s="11"/>
    </row>
    <row r="236937" ht="16.5">
      <c r="E236937" s="11"/>
    </row>
    <row r="236938" ht="16.5">
      <c r="E236938" s="11"/>
    </row>
    <row r="236939" ht="16.5">
      <c r="E236939" s="11"/>
    </row>
    <row r="236940" ht="16.5">
      <c r="E236940" s="11"/>
    </row>
    <row r="236941" ht="16.5">
      <c r="E236941" s="11"/>
    </row>
    <row r="236942" ht="16.5">
      <c r="E236942" s="11"/>
    </row>
    <row r="236943" ht="16.5">
      <c r="E236943" s="11"/>
    </row>
    <row r="236944" ht="16.5">
      <c r="E236944" s="11"/>
    </row>
    <row r="236945" ht="16.5">
      <c r="E236945" s="11"/>
    </row>
    <row r="236946" ht="16.5">
      <c r="E236946" s="11"/>
    </row>
    <row r="236947" ht="16.5">
      <c r="E236947" s="11"/>
    </row>
    <row r="236948" ht="16.5">
      <c r="E236948" s="11"/>
    </row>
    <row r="236949" ht="16.5">
      <c r="E236949" s="11"/>
    </row>
    <row r="236950" ht="16.5">
      <c r="E236950" s="11"/>
    </row>
    <row r="236951" ht="16.5">
      <c r="E236951" s="11"/>
    </row>
    <row r="236952" ht="16.5">
      <c r="E236952" s="11"/>
    </row>
    <row r="236953" ht="16.5">
      <c r="E236953" s="11"/>
    </row>
    <row r="236954" ht="16.5">
      <c r="E236954" s="11"/>
    </row>
    <row r="236955" ht="16.5">
      <c r="E236955" s="11"/>
    </row>
    <row r="236956" ht="16.5">
      <c r="E236956" s="11"/>
    </row>
    <row r="236957" ht="16.5">
      <c r="E236957" s="11"/>
    </row>
    <row r="236958" ht="16.5">
      <c r="E236958" s="11"/>
    </row>
    <row r="236959" ht="16.5">
      <c r="E236959" s="11"/>
    </row>
    <row r="236960" ht="16.5">
      <c r="E236960" s="11"/>
    </row>
    <row r="236961" ht="16.5">
      <c r="E236961" s="11"/>
    </row>
    <row r="236962" ht="16.5">
      <c r="E236962" s="11"/>
    </row>
    <row r="236963" ht="16.5">
      <c r="E236963" s="11"/>
    </row>
    <row r="236964" ht="16.5">
      <c r="E236964" s="11"/>
    </row>
    <row r="236965" ht="16.5">
      <c r="E236965" s="11"/>
    </row>
    <row r="236966" ht="16.5">
      <c r="E236966" s="11"/>
    </row>
    <row r="236967" ht="16.5">
      <c r="E236967" s="11"/>
    </row>
    <row r="236968" ht="16.5">
      <c r="E236968" s="11"/>
    </row>
    <row r="236969" ht="16.5">
      <c r="E236969" s="11"/>
    </row>
    <row r="236970" ht="16.5">
      <c r="E236970" s="11"/>
    </row>
    <row r="236971" ht="16.5">
      <c r="E236971" s="11"/>
    </row>
    <row r="236972" ht="16.5">
      <c r="E236972" s="11"/>
    </row>
    <row r="236973" ht="16.5">
      <c r="E236973" s="11"/>
    </row>
    <row r="236974" ht="16.5">
      <c r="E236974" s="11"/>
    </row>
    <row r="236975" ht="16.5">
      <c r="E236975" s="11"/>
    </row>
    <row r="236976" ht="16.5">
      <c r="E236976" s="11"/>
    </row>
    <row r="236977" ht="16.5">
      <c r="E236977" s="11"/>
    </row>
    <row r="236978" ht="16.5">
      <c r="E236978" s="11"/>
    </row>
    <row r="236979" ht="16.5">
      <c r="E236979" s="11"/>
    </row>
    <row r="236980" ht="16.5">
      <c r="E236980" s="11"/>
    </row>
    <row r="236981" ht="16.5">
      <c r="E236981" s="11"/>
    </row>
    <row r="236982" ht="16.5">
      <c r="E236982" s="11"/>
    </row>
    <row r="236983" ht="16.5">
      <c r="E236983" s="11"/>
    </row>
    <row r="236984" ht="16.5">
      <c r="E236984" s="11"/>
    </row>
    <row r="236985" ht="16.5">
      <c r="E236985" s="11"/>
    </row>
    <row r="236986" ht="16.5">
      <c r="E236986" s="11"/>
    </row>
    <row r="236987" ht="16.5">
      <c r="E236987" s="11"/>
    </row>
    <row r="236988" ht="16.5">
      <c r="E236988" s="11"/>
    </row>
    <row r="236989" ht="16.5">
      <c r="E236989" s="11"/>
    </row>
    <row r="236990" ht="16.5">
      <c r="E236990" s="11"/>
    </row>
    <row r="236991" ht="16.5">
      <c r="E236991" s="11"/>
    </row>
    <row r="236992" ht="16.5">
      <c r="E236992" s="11"/>
    </row>
    <row r="236993" ht="16.5">
      <c r="E236993" s="11"/>
    </row>
    <row r="236994" ht="16.5">
      <c r="E236994" s="11"/>
    </row>
    <row r="236995" ht="16.5">
      <c r="E236995" s="11"/>
    </row>
    <row r="236996" ht="16.5">
      <c r="E236996" s="11"/>
    </row>
    <row r="236997" ht="16.5">
      <c r="E236997" s="11"/>
    </row>
    <row r="236998" ht="16.5">
      <c r="E236998" s="11"/>
    </row>
    <row r="236999" ht="16.5">
      <c r="E236999" s="11"/>
    </row>
    <row r="237000" ht="16.5">
      <c r="E237000" s="11"/>
    </row>
    <row r="237001" ht="16.5">
      <c r="E237001" s="11"/>
    </row>
    <row r="237002" ht="16.5">
      <c r="E237002" s="11"/>
    </row>
    <row r="237003" ht="16.5">
      <c r="E237003" s="11"/>
    </row>
    <row r="237004" ht="16.5">
      <c r="E237004" s="11"/>
    </row>
    <row r="237005" ht="16.5">
      <c r="E237005" s="11"/>
    </row>
    <row r="237006" ht="16.5">
      <c r="E237006" s="11"/>
    </row>
    <row r="237007" ht="16.5">
      <c r="E237007" s="11"/>
    </row>
    <row r="237008" ht="16.5">
      <c r="E237008" s="11"/>
    </row>
    <row r="237009" ht="16.5">
      <c r="E237009" s="11"/>
    </row>
    <row r="237010" ht="16.5">
      <c r="E237010" s="11"/>
    </row>
    <row r="237011" ht="16.5">
      <c r="E237011" s="11"/>
    </row>
    <row r="237012" ht="16.5">
      <c r="E237012" s="11"/>
    </row>
    <row r="237013" ht="16.5">
      <c r="E237013" s="11"/>
    </row>
    <row r="237014" ht="16.5">
      <c r="E237014" s="11"/>
    </row>
    <row r="237015" ht="16.5">
      <c r="E237015" s="11"/>
    </row>
    <row r="237016" ht="16.5">
      <c r="E237016" s="11"/>
    </row>
    <row r="237017" ht="16.5">
      <c r="E237017" s="11"/>
    </row>
    <row r="237018" ht="16.5">
      <c r="E237018" s="11"/>
    </row>
    <row r="237019" ht="16.5">
      <c r="E237019" s="11"/>
    </row>
    <row r="237020" ht="16.5">
      <c r="E237020" s="11"/>
    </row>
    <row r="237021" ht="16.5">
      <c r="E237021" s="11"/>
    </row>
    <row r="237022" ht="16.5">
      <c r="E237022" s="11"/>
    </row>
    <row r="237023" ht="16.5">
      <c r="E237023" s="11"/>
    </row>
    <row r="237024" ht="16.5">
      <c r="E237024" s="11"/>
    </row>
    <row r="237025" ht="16.5">
      <c r="E237025" s="11"/>
    </row>
    <row r="237026" ht="16.5">
      <c r="E237026" s="11"/>
    </row>
    <row r="237027" ht="16.5">
      <c r="E237027" s="11"/>
    </row>
    <row r="237028" ht="16.5">
      <c r="E237028" s="11"/>
    </row>
    <row r="237029" ht="16.5">
      <c r="E237029" s="11"/>
    </row>
    <row r="237030" ht="16.5">
      <c r="E237030" s="11"/>
    </row>
    <row r="237031" ht="16.5">
      <c r="E237031" s="11"/>
    </row>
    <row r="237032" ht="16.5">
      <c r="E237032" s="11"/>
    </row>
    <row r="237033" ht="16.5">
      <c r="E237033" s="11"/>
    </row>
    <row r="237034" ht="16.5">
      <c r="E237034" s="11"/>
    </row>
    <row r="237035" ht="16.5">
      <c r="E237035" s="11"/>
    </row>
    <row r="237036" ht="16.5">
      <c r="E237036" s="11"/>
    </row>
    <row r="237037" ht="16.5">
      <c r="E237037" s="11"/>
    </row>
    <row r="237038" ht="16.5">
      <c r="E237038" s="11"/>
    </row>
    <row r="237039" ht="16.5">
      <c r="E237039" s="11"/>
    </row>
    <row r="237040" ht="16.5">
      <c r="E237040" s="11"/>
    </row>
    <row r="237041" ht="16.5">
      <c r="E237041" s="11"/>
    </row>
    <row r="237042" ht="16.5">
      <c r="E237042" s="11"/>
    </row>
    <row r="237043" ht="16.5">
      <c r="E237043" s="11"/>
    </row>
    <row r="237044" ht="16.5">
      <c r="E237044" s="11"/>
    </row>
    <row r="237045" ht="16.5">
      <c r="E237045" s="11"/>
    </row>
    <row r="237046" ht="16.5">
      <c r="E237046" s="11"/>
    </row>
    <row r="237047" ht="16.5">
      <c r="E237047" s="11"/>
    </row>
    <row r="237048" ht="16.5">
      <c r="E237048" s="11"/>
    </row>
    <row r="237049" ht="16.5">
      <c r="E237049" s="11"/>
    </row>
    <row r="237050" ht="16.5">
      <c r="E237050" s="11"/>
    </row>
    <row r="237051" ht="16.5">
      <c r="E237051" s="11"/>
    </row>
    <row r="237052" ht="16.5">
      <c r="E237052" s="11"/>
    </row>
    <row r="237053" ht="16.5">
      <c r="E237053" s="11"/>
    </row>
    <row r="237054" ht="16.5">
      <c r="E237054" s="11"/>
    </row>
    <row r="237055" ht="16.5">
      <c r="E237055" s="11"/>
    </row>
    <row r="237056" ht="16.5">
      <c r="E237056" s="11"/>
    </row>
    <row r="237057" ht="16.5">
      <c r="E237057" s="11"/>
    </row>
    <row r="237058" ht="16.5">
      <c r="E237058" s="11"/>
    </row>
    <row r="237059" ht="16.5">
      <c r="E237059" s="11"/>
    </row>
    <row r="237060" ht="16.5">
      <c r="E237060" s="11"/>
    </row>
    <row r="237061" ht="16.5">
      <c r="E237061" s="11"/>
    </row>
    <row r="237062" ht="16.5">
      <c r="E237062" s="11"/>
    </row>
    <row r="237063" ht="16.5">
      <c r="E237063" s="11"/>
    </row>
    <row r="237064" ht="16.5">
      <c r="E237064" s="11"/>
    </row>
    <row r="237065" ht="16.5">
      <c r="E237065" s="11"/>
    </row>
    <row r="237066" ht="16.5">
      <c r="E237066" s="11"/>
    </row>
    <row r="237067" ht="16.5">
      <c r="E237067" s="11"/>
    </row>
    <row r="237068" ht="16.5">
      <c r="E237068" s="11"/>
    </row>
    <row r="237069" ht="16.5">
      <c r="E237069" s="11"/>
    </row>
    <row r="237070" ht="16.5">
      <c r="E237070" s="11"/>
    </row>
    <row r="237071" ht="16.5">
      <c r="E237071" s="11"/>
    </row>
    <row r="237072" ht="16.5">
      <c r="E237072" s="11"/>
    </row>
    <row r="237073" ht="16.5">
      <c r="E237073" s="11"/>
    </row>
    <row r="237074" ht="16.5">
      <c r="E237074" s="11"/>
    </row>
    <row r="237075" ht="16.5">
      <c r="E237075" s="11"/>
    </row>
    <row r="237076" ht="16.5">
      <c r="E237076" s="11"/>
    </row>
    <row r="237077" ht="16.5">
      <c r="E237077" s="11"/>
    </row>
    <row r="237078" ht="16.5">
      <c r="E237078" s="11"/>
    </row>
    <row r="237079" ht="16.5">
      <c r="E237079" s="11"/>
    </row>
    <row r="237080" ht="16.5">
      <c r="E237080" s="11"/>
    </row>
    <row r="237081" ht="16.5">
      <c r="E237081" s="11"/>
    </row>
    <row r="237082" ht="16.5">
      <c r="E237082" s="11"/>
    </row>
    <row r="237083" ht="16.5">
      <c r="E237083" s="11"/>
    </row>
    <row r="237084" ht="16.5">
      <c r="E237084" s="11"/>
    </row>
    <row r="237085" ht="16.5">
      <c r="E237085" s="11"/>
    </row>
    <row r="237086" ht="16.5">
      <c r="E237086" s="11"/>
    </row>
    <row r="237087" ht="16.5">
      <c r="E237087" s="11"/>
    </row>
    <row r="237088" ht="16.5">
      <c r="E237088" s="11"/>
    </row>
    <row r="237089" ht="16.5">
      <c r="E237089" s="11"/>
    </row>
    <row r="237090" ht="16.5">
      <c r="E237090" s="11"/>
    </row>
    <row r="237091" ht="16.5">
      <c r="E237091" s="11"/>
    </row>
    <row r="237092" ht="16.5">
      <c r="E237092" s="11"/>
    </row>
    <row r="237093" ht="16.5">
      <c r="E237093" s="11"/>
    </row>
    <row r="237094" ht="16.5">
      <c r="E237094" s="11"/>
    </row>
    <row r="237095" ht="16.5">
      <c r="E237095" s="11"/>
    </row>
    <row r="237096" ht="16.5">
      <c r="E237096" s="11"/>
    </row>
    <row r="237097" ht="16.5">
      <c r="E237097" s="11"/>
    </row>
    <row r="237098" ht="16.5">
      <c r="E237098" s="11"/>
    </row>
    <row r="237099" ht="16.5">
      <c r="E237099" s="11"/>
    </row>
    <row r="237100" ht="16.5">
      <c r="E237100" s="11"/>
    </row>
    <row r="237101" ht="16.5">
      <c r="E237101" s="11"/>
    </row>
    <row r="237102" ht="16.5">
      <c r="E237102" s="11"/>
    </row>
    <row r="237103" ht="16.5">
      <c r="E237103" s="11"/>
    </row>
    <row r="237104" ht="16.5">
      <c r="E237104" s="11"/>
    </row>
    <row r="237105" ht="16.5">
      <c r="E237105" s="11"/>
    </row>
    <row r="237106" ht="16.5">
      <c r="E237106" s="11"/>
    </row>
    <row r="237107" ht="16.5">
      <c r="E237107" s="11"/>
    </row>
    <row r="237108" ht="16.5">
      <c r="E237108" s="11"/>
    </row>
    <row r="237109" ht="16.5">
      <c r="E237109" s="11"/>
    </row>
    <row r="237110" ht="16.5">
      <c r="E237110" s="11"/>
    </row>
    <row r="237111" ht="16.5">
      <c r="E237111" s="11"/>
    </row>
    <row r="237112" ht="16.5">
      <c r="E237112" s="11"/>
    </row>
    <row r="237113" ht="16.5">
      <c r="E237113" s="11"/>
    </row>
    <row r="237114" ht="16.5">
      <c r="E237114" s="11"/>
    </row>
    <row r="237115" ht="16.5">
      <c r="E237115" s="11"/>
    </row>
    <row r="237116" ht="16.5">
      <c r="E237116" s="11"/>
    </row>
    <row r="237117" ht="16.5">
      <c r="E237117" s="11"/>
    </row>
    <row r="237118" ht="16.5">
      <c r="E237118" s="11"/>
    </row>
    <row r="237119" ht="16.5">
      <c r="E237119" s="11"/>
    </row>
    <row r="237120" ht="16.5">
      <c r="E237120" s="11"/>
    </row>
    <row r="237121" ht="16.5">
      <c r="E237121" s="11"/>
    </row>
    <row r="237122" ht="16.5">
      <c r="E237122" s="11"/>
    </row>
    <row r="237123" ht="16.5">
      <c r="E237123" s="11"/>
    </row>
    <row r="237124" ht="16.5">
      <c r="E237124" s="11"/>
    </row>
    <row r="237125" ht="16.5">
      <c r="E237125" s="11"/>
    </row>
    <row r="237126" ht="16.5">
      <c r="E237126" s="11"/>
    </row>
    <row r="237127" ht="16.5">
      <c r="E237127" s="11"/>
    </row>
    <row r="237128" ht="16.5">
      <c r="E237128" s="11"/>
    </row>
    <row r="237129" ht="16.5">
      <c r="E237129" s="11"/>
    </row>
    <row r="237130" ht="16.5">
      <c r="E237130" s="11"/>
    </row>
    <row r="237131" ht="16.5">
      <c r="E237131" s="11"/>
    </row>
    <row r="237132" ht="16.5">
      <c r="E237132" s="11"/>
    </row>
    <row r="237133" ht="16.5">
      <c r="E237133" s="11"/>
    </row>
    <row r="237134" ht="16.5">
      <c r="E237134" s="11"/>
    </row>
    <row r="237135" ht="16.5">
      <c r="E237135" s="11"/>
    </row>
    <row r="237136" ht="16.5">
      <c r="E237136" s="11"/>
    </row>
    <row r="237137" ht="16.5">
      <c r="E237137" s="11"/>
    </row>
    <row r="237138" ht="16.5">
      <c r="E237138" s="11"/>
    </row>
    <row r="237139" ht="16.5">
      <c r="E237139" s="11"/>
    </row>
    <row r="237140" ht="16.5">
      <c r="E237140" s="11"/>
    </row>
    <row r="237141" ht="16.5">
      <c r="E237141" s="11"/>
    </row>
    <row r="237142" ht="16.5">
      <c r="E237142" s="11"/>
    </row>
    <row r="237143" ht="16.5">
      <c r="E237143" s="11"/>
    </row>
    <row r="237144" ht="16.5">
      <c r="E237144" s="11"/>
    </row>
    <row r="237145" ht="16.5">
      <c r="E237145" s="11"/>
    </row>
    <row r="237146" ht="16.5">
      <c r="E237146" s="11"/>
    </row>
    <row r="237147" ht="16.5">
      <c r="E237147" s="11"/>
    </row>
    <row r="237148" ht="16.5">
      <c r="E237148" s="11"/>
    </row>
    <row r="237149" ht="16.5">
      <c r="E237149" s="11"/>
    </row>
    <row r="237150" ht="16.5">
      <c r="E237150" s="11"/>
    </row>
    <row r="237151" ht="16.5">
      <c r="E237151" s="11"/>
    </row>
    <row r="237152" ht="16.5">
      <c r="E237152" s="11"/>
    </row>
    <row r="237153" ht="16.5">
      <c r="E237153" s="11"/>
    </row>
    <row r="237154" ht="16.5">
      <c r="E237154" s="11"/>
    </row>
    <row r="237155" ht="16.5">
      <c r="E237155" s="11"/>
    </row>
    <row r="237156" ht="16.5">
      <c r="E237156" s="11"/>
    </row>
    <row r="237157" ht="16.5">
      <c r="E237157" s="11"/>
    </row>
    <row r="237158" ht="16.5">
      <c r="E237158" s="11"/>
    </row>
    <row r="237159" ht="16.5">
      <c r="E237159" s="11"/>
    </row>
    <row r="237160" ht="16.5">
      <c r="E237160" s="11"/>
    </row>
    <row r="237161" ht="16.5">
      <c r="E237161" s="11"/>
    </row>
    <row r="237162" ht="16.5">
      <c r="E237162" s="11"/>
    </row>
    <row r="237163" ht="16.5">
      <c r="E237163" s="11"/>
    </row>
    <row r="237164" ht="16.5">
      <c r="E237164" s="11"/>
    </row>
    <row r="237165" ht="16.5">
      <c r="E237165" s="11"/>
    </row>
    <row r="237166" ht="16.5">
      <c r="E237166" s="11"/>
    </row>
    <row r="237167" ht="16.5">
      <c r="E237167" s="11"/>
    </row>
    <row r="237168" ht="16.5">
      <c r="E237168" s="11"/>
    </row>
    <row r="237169" ht="16.5">
      <c r="E237169" s="11"/>
    </row>
    <row r="237170" ht="16.5">
      <c r="E237170" s="11"/>
    </row>
    <row r="237171" ht="16.5">
      <c r="E237171" s="11"/>
    </row>
    <row r="237172" ht="16.5">
      <c r="E237172" s="11"/>
    </row>
    <row r="237173" ht="16.5">
      <c r="E237173" s="11"/>
    </row>
    <row r="237174" ht="16.5">
      <c r="E237174" s="11"/>
    </row>
    <row r="237175" ht="16.5">
      <c r="E237175" s="11"/>
    </row>
    <row r="237176" ht="16.5">
      <c r="E237176" s="11"/>
    </row>
    <row r="237177" ht="16.5">
      <c r="E237177" s="11"/>
    </row>
    <row r="237178" ht="16.5">
      <c r="E237178" s="11"/>
    </row>
    <row r="237179" ht="16.5">
      <c r="E237179" s="11"/>
    </row>
    <row r="237180" ht="16.5">
      <c r="E237180" s="11"/>
    </row>
    <row r="237181" ht="16.5">
      <c r="E237181" s="11"/>
    </row>
    <row r="237182" ht="16.5">
      <c r="E237182" s="11"/>
    </row>
    <row r="237183" ht="16.5">
      <c r="E237183" s="11"/>
    </row>
    <row r="237184" ht="16.5">
      <c r="E237184" s="11"/>
    </row>
    <row r="237185" ht="16.5">
      <c r="E237185" s="11"/>
    </row>
    <row r="237186" ht="16.5">
      <c r="E237186" s="11"/>
    </row>
    <row r="237187" ht="16.5">
      <c r="E237187" s="11"/>
    </row>
    <row r="237188" ht="16.5">
      <c r="E237188" s="11"/>
    </row>
    <row r="237189" ht="16.5">
      <c r="E237189" s="11"/>
    </row>
    <row r="237190" ht="16.5">
      <c r="E237190" s="11"/>
    </row>
    <row r="237191" ht="16.5">
      <c r="E237191" s="11"/>
    </row>
    <row r="237192" ht="16.5">
      <c r="E237192" s="11"/>
    </row>
    <row r="237193" ht="16.5">
      <c r="E237193" s="11"/>
    </row>
    <row r="237194" ht="16.5">
      <c r="E237194" s="11"/>
    </row>
    <row r="237195" ht="16.5">
      <c r="E237195" s="11"/>
    </row>
    <row r="237196" ht="16.5">
      <c r="E237196" s="11"/>
    </row>
    <row r="237197" ht="16.5">
      <c r="E237197" s="11"/>
    </row>
    <row r="237198" ht="16.5">
      <c r="E237198" s="11"/>
    </row>
    <row r="237199" ht="16.5">
      <c r="E237199" s="11"/>
    </row>
    <row r="237200" ht="16.5">
      <c r="E237200" s="11"/>
    </row>
    <row r="237201" ht="16.5">
      <c r="E237201" s="11"/>
    </row>
    <row r="237202" ht="16.5">
      <c r="E237202" s="11"/>
    </row>
    <row r="237203" ht="16.5">
      <c r="E237203" s="11"/>
    </row>
    <row r="237204" ht="16.5">
      <c r="E237204" s="11"/>
    </row>
    <row r="237205" ht="16.5">
      <c r="E237205" s="11"/>
    </row>
    <row r="237206" ht="16.5">
      <c r="E237206" s="11"/>
    </row>
    <row r="237207" ht="16.5">
      <c r="E237207" s="11"/>
    </row>
    <row r="237208" ht="16.5">
      <c r="E237208" s="11"/>
    </row>
    <row r="237209" ht="16.5">
      <c r="E237209" s="11"/>
    </row>
    <row r="237210" ht="16.5">
      <c r="E237210" s="11"/>
    </row>
    <row r="237211" ht="16.5">
      <c r="E237211" s="11"/>
    </row>
    <row r="237212" ht="16.5">
      <c r="E237212" s="11"/>
    </row>
    <row r="237213" ht="16.5">
      <c r="E237213" s="11"/>
    </row>
    <row r="237214" ht="16.5">
      <c r="E237214" s="11"/>
    </row>
    <row r="237215" ht="16.5">
      <c r="E237215" s="11"/>
    </row>
    <row r="237216" ht="16.5">
      <c r="E237216" s="11"/>
    </row>
    <row r="237217" ht="16.5">
      <c r="E237217" s="11"/>
    </row>
    <row r="237218" ht="16.5">
      <c r="E237218" s="11"/>
    </row>
    <row r="237219" ht="16.5">
      <c r="E237219" s="11"/>
    </row>
    <row r="237220" ht="16.5">
      <c r="E237220" s="11"/>
    </row>
    <row r="237221" ht="16.5">
      <c r="E237221" s="11"/>
    </row>
    <row r="237222" ht="16.5">
      <c r="E237222" s="11"/>
    </row>
    <row r="237223" ht="16.5">
      <c r="E237223" s="11"/>
    </row>
    <row r="237224" ht="16.5">
      <c r="E237224" s="11"/>
    </row>
    <row r="237225" ht="16.5">
      <c r="E237225" s="11"/>
    </row>
    <row r="237226" ht="16.5">
      <c r="E237226" s="11"/>
    </row>
    <row r="237227" ht="16.5">
      <c r="E237227" s="11"/>
    </row>
    <row r="237228" ht="16.5">
      <c r="E237228" s="11"/>
    </row>
    <row r="237229" ht="16.5">
      <c r="E237229" s="11"/>
    </row>
    <row r="237230" ht="16.5">
      <c r="E237230" s="11"/>
    </row>
    <row r="237231" ht="16.5">
      <c r="E237231" s="11"/>
    </row>
    <row r="237232" ht="16.5">
      <c r="E237232" s="11"/>
    </row>
    <row r="237233" ht="16.5">
      <c r="E237233" s="11"/>
    </row>
    <row r="237234" ht="16.5">
      <c r="E237234" s="11"/>
    </row>
    <row r="237235" ht="16.5">
      <c r="E237235" s="11"/>
    </row>
    <row r="237236" ht="16.5">
      <c r="E237236" s="11"/>
    </row>
    <row r="237237" ht="16.5">
      <c r="E237237" s="11"/>
    </row>
    <row r="237238" ht="16.5">
      <c r="E237238" s="11"/>
    </row>
    <row r="237239" ht="16.5">
      <c r="E237239" s="11"/>
    </row>
    <row r="237240" ht="16.5">
      <c r="E237240" s="11"/>
    </row>
    <row r="237241" ht="16.5">
      <c r="E237241" s="11"/>
    </row>
    <row r="237242" ht="16.5">
      <c r="E237242" s="11"/>
    </row>
    <row r="237243" ht="16.5">
      <c r="E237243" s="11"/>
    </row>
    <row r="237244" ht="16.5">
      <c r="E237244" s="11"/>
    </row>
    <row r="237245" ht="16.5">
      <c r="E237245" s="11"/>
    </row>
    <row r="237246" ht="16.5">
      <c r="E237246" s="11"/>
    </row>
    <row r="237247" ht="16.5">
      <c r="E237247" s="11"/>
    </row>
    <row r="237248" ht="16.5">
      <c r="E237248" s="11"/>
    </row>
    <row r="237249" ht="16.5">
      <c r="E237249" s="11"/>
    </row>
    <row r="237250" ht="16.5">
      <c r="E237250" s="11"/>
    </row>
    <row r="237251" ht="16.5">
      <c r="E237251" s="11"/>
    </row>
    <row r="237252" ht="16.5">
      <c r="E237252" s="11"/>
    </row>
    <row r="237253" ht="16.5">
      <c r="E237253" s="11"/>
    </row>
    <row r="237254" ht="16.5">
      <c r="E237254" s="11"/>
    </row>
    <row r="237255" ht="16.5">
      <c r="E237255" s="11"/>
    </row>
    <row r="237256" ht="16.5">
      <c r="E237256" s="11"/>
    </row>
    <row r="237257" ht="16.5">
      <c r="E237257" s="11"/>
    </row>
    <row r="237258" ht="16.5">
      <c r="E237258" s="11"/>
    </row>
    <row r="237259" ht="16.5">
      <c r="E237259" s="11"/>
    </row>
    <row r="237260" ht="16.5">
      <c r="E237260" s="11"/>
    </row>
    <row r="237261" ht="16.5">
      <c r="E237261" s="11"/>
    </row>
    <row r="237262" ht="16.5">
      <c r="E237262" s="11"/>
    </row>
    <row r="237263" ht="16.5">
      <c r="E237263" s="11"/>
    </row>
    <row r="237264" ht="16.5">
      <c r="E237264" s="11"/>
    </row>
    <row r="237265" ht="16.5">
      <c r="E237265" s="11"/>
    </row>
    <row r="237266" ht="16.5">
      <c r="E237266" s="11"/>
    </row>
    <row r="237267" ht="16.5">
      <c r="E237267" s="11"/>
    </row>
    <row r="237268" ht="16.5">
      <c r="E237268" s="11"/>
    </row>
    <row r="237269" ht="16.5">
      <c r="E237269" s="11"/>
    </row>
    <row r="237270" ht="16.5">
      <c r="E237270" s="11"/>
    </row>
    <row r="237271" ht="16.5">
      <c r="E237271" s="11"/>
    </row>
    <row r="237272" ht="16.5">
      <c r="E237272" s="11"/>
    </row>
    <row r="237273" ht="16.5">
      <c r="E237273" s="11"/>
    </row>
    <row r="237274" ht="16.5">
      <c r="E237274" s="11"/>
    </row>
    <row r="237275" ht="16.5">
      <c r="E237275" s="11"/>
    </row>
    <row r="237276" ht="16.5">
      <c r="E237276" s="11"/>
    </row>
    <row r="237277" ht="16.5">
      <c r="E237277" s="11"/>
    </row>
    <row r="237278" ht="16.5">
      <c r="E237278" s="11"/>
    </row>
    <row r="237279" ht="16.5">
      <c r="E237279" s="11"/>
    </row>
    <row r="237280" ht="16.5">
      <c r="E237280" s="11"/>
    </row>
    <row r="237281" ht="16.5">
      <c r="E237281" s="11"/>
    </row>
    <row r="237282" ht="16.5">
      <c r="E237282" s="11"/>
    </row>
    <row r="237283" ht="16.5">
      <c r="E237283" s="11"/>
    </row>
    <row r="237284" ht="16.5">
      <c r="E237284" s="11"/>
    </row>
    <row r="237285" ht="16.5">
      <c r="E237285" s="11"/>
    </row>
    <row r="237286" ht="16.5">
      <c r="E237286" s="11"/>
    </row>
    <row r="237287" ht="16.5">
      <c r="E237287" s="11"/>
    </row>
    <row r="237288" ht="16.5">
      <c r="E237288" s="11"/>
    </row>
    <row r="237289" ht="16.5">
      <c r="E237289" s="11"/>
    </row>
    <row r="237290" ht="16.5">
      <c r="E237290" s="11"/>
    </row>
    <row r="237291" ht="16.5">
      <c r="E237291" s="11"/>
    </row>
    <row r="237292" ht="16.5">
      <c r="E237292" s="11"/>
    </row>
    <row r="237293" ht="16.5">
      <c r="E237293" s="11"/>
    </row>
    <row r="237294" ht="16.5">
      <c r="E237294" s="11"/>
    </row>
    <row r="237295" ht="16.5">
      <c r="E237295" s="11"/>
    </row>
    <row r="237296" ht="16.5">
      <c r="E237296" s="11"/>
    </row>
    <row r="237297" ht="16.5">
      <c r="E237297" s="11"/>
    </row>
    <row r="237298" ht="16.5">
      <c r="E237298" s="11"/>
    </row>
    <row r="237299" ht="16.5">
      <c r="E237299" s="11"/>
    </row>
    <row r="237300" ht="16.5">
      <c r="E237300" s="11"/>
    </row>
    <row r="237301" ht="16.5">
      <c r="E237301" s="11"/>
    </row>
    <row r="237302" ht="16.5">
      <c r="E237302" s="11"/>
    </row>
    <row r="237303" ht="16.5">
      <c r="E237303" s="11"/>
    </row>
    <row r="237304" ht="16.5">
      <c r="E237304" s="11"/>
    </row>
    <row r="237305" ht="16.5">
      <c r="E237305" s="11"/>
    </row>
    <row r="237306" ht="16.5">
      <c r="E237306" s="11"/>
    </row>
    <row r="237307" ht="16.5">
      <c r="E237307" s="11"/>
    </row>
    <row r="237308" ht="16.5">
      <c r="E237308" s="11"/>
    </row>
    <row r="237309" ht="16.5">
      <c r="E237309" s="11"/>
    </row>
    <row r="237310" ht="16.5">
      <c r="E237310" s="11"/>
    </row>
    <row r="237311" ht="16.5">
      <c r="E237311" s="11"/>
    </row>
    <row r="237312" ht="16.5">
      <c r="E237312" s="11"/>
    </row>
    <row r="237313" ht="16.5">
      <c r="E237313" s="11"/>
    </row>
    <row r="237314" ht="16.5">
      <c r="E237314" s="11"/>
    </row>
    <row r="237315" ht="16.5">
      <c r="E237315" s="11"/>
    </row>
    <row r="237316" ht="16.5">
      <c r="E237316" s="11"/>
    </row>
    <row r="237317" ht="16.5">
      <c r="E237317" s="11"/>
    </row>
    <row r="237318" ht="16.5">
      <c r="E237318" s="11"/>
    </row>
    <row r="237319" ht="16.5">
      <c r="E237319" s="11"/>
    </row>
    <row r="237320" ht="16.5">
      <c r="E237320" s="11"/>
    </row>
    <row r="237321" ht="16.5">
      <c r="E237321" s="11"/>
    </row>
    <row r="237322" ht="16.5">
      <c r="E237322" s="11"/>
    </row>
    <row r="237323" ht="16.5">
      <c r="E237323" s="11"/>
    </row>
    <row r="237324" ht="16.5">
      <c r="E237324" s="11"/>
    </row>
    <row r="237325" ht="16.5">
      <c r="E237325" s="11"/>
    </row>
    <row r="237326" ht="16.5">
      <c r="E237326" s="11"/>
    </row>
    <row r="237327" ht="16.5">
      <c r="E237327" s="11"/>
    </row>
    <row r="237328" ht="16.5">
      <c r="E237328" s="11"/>
    </row>
    <row r="237329" ht="16.5">
      <c r="E237329" s="11"/>
    </row>
    <row r="237330" ht="16.5">
      <c r="E237330" s="11"/>
    </row>
    <row r="237331" ht="16.5">
      <c r="E237331" s="11"/>
    </row>
    <row r="237332" ht="16.5">
      <c r="E237332" s="11"/>
    </row>
    <row r="237333" ht="16.5">
      <c r="E237333" s="11"/>
    </row>
    <row r="237334" ht="16.5">
      <c r="E237334" s="11"/>
    </row>
    <row r="237335" ht="16.5">
      <c r="E237335" s="11"/>
    </row>
    <row r="237336" ht="16.5">
      <c r="E237336" s="11"/>
    </row>
    <row r="237337" ht="16.5">
      <c r="E237337" s="11"/>
    </row>
    <row r="237338" ht="16.5">
      <c r="E237338" s="11"/>
    </row>
    <row r="237339" ht="16.5">
      <c r="E237339" s="11"/>
    </row>
    <row r="237340" ht="16.5">
      <c r="E237340" s="11"/>
    </row>
    <row r="237341" ht="16.5">
      <c r="E237341" s="11"/>
    </row>
    <row r="237342" ht="16.5">
      <c r="E237342" s="11"/>
    </row>
    <row r="237343" ht="16.5">
      <c r="E237343" s="11"/>
    </row>
    <row r="237344" ht="16.5">
      <c r="E237344" s="11"/>
    </row>
    <row r="237345" ht="16.5">
      <c r="E237345" s="11"/>
    </row>
    <row r="237346" ht="16.5">
      <c r="E237346" s="11"/>
    </row>
    <row r="237347" ht="16.5">
      <c r="E237347" s="11"/>
    </row>
    <row r="237348" ht="16.5">
      <c r="E237348" s="11"/>
    </row>
    <row r="237349" ht="16.5">
      <c r="E237349" s="11"/>
    </row>
    <row r="237350" ht="16.5">
      <c r="E237350" s="11"/>
    </row>
    <row r="237351" ht="16.5">
      <c r="E237351" s="11"/>
    </row>
    <row r="237352" ht="16.5">
      <c r="E237352" s="11"/>
    </row>
    <row r="237353" ht="16.5">
      <c r="E237353" s="11"/>
    </row>
    <row r="237354" ht="16.5">
      <c r="E237354" s="11"/>
    </row>
    <row r="237355" ht="16.5">
      <c r="E237355" s="11"/>
    </row>
    <row r="237356" ht="16.5">
      <c r="E237356" s="11"/>
    </row>
    <row r="237357" ht="16.5">
      <c r="E237357" s="11"/>
    </row>
    <row r="237358" ht="16.5">
      <c r="E237358" s="11"/>
    </row>
    <row r="237359" ht="16.5">
      <c r="E237359" s="11"/>
    </row>
    <row r="237360" ht="16.5">
      <c r="E237360" s="11"/>
    </row>
    <row r="237361" ht="16.5">
      <c r="E237361" s="11"/>
    </row>
    <row r="237362" ht="16.5">
      <c r="E237362" s="11"/>
    </row>
    <row r="237363" ht="16.5">
      <c r="E237363" s="11"/>
    </row>
    <row r="237364" ht="16.5">
      <c r="E237364" s="11"/>
    </row>
    <row r="237365" ht="16.5">
      <c r="E237365" s="11"/>
    </row>
    <row r="237366" ht="16.5">
      <c r="E237366" s="11"/>
    </row>
    <row r="237367" ht="16.5">
      <c r="E237367" s="11"/>
    </row>
    <row r="237368" ht="16.5">
      <c r="E237368" s="11"/>
    </row>
    <row r="237369" ht="16.5">
      <c r="E237369" s="11"/>
    </row>
    <row r="237370" ht="16.5">
      <c r="E237370" s="11"/>
    </row>
    <row r="237371" ht="16.5">
      <c r="E237371" s="11"/>
    </row>
    <row r="237372" ht="16.5">
      <c r="E237372" s="11"/>
    </row>
    <row r="237373" ht="16.5">
      <c r="E237373" s="11"/>
    </row>
    <row r="237374" ht="16.5">
      <c r="E237374" s="11"/>
    </row>
    <row r="237375" ht="16.5">
      <c r="E237375" s="11"/>
    </row>
    <row r="237376" ht="16.5">
      <c r="E237376" s="11"/>
    </row>
    <row r="237377" ht="16.5">
      <c r="E237377" s="11"/>
    </row>
    <row r="237378" ht="16.5">
      <c r="E237378" s="11"/>
    </row>
    <row r="237379" ht="16.5">
      <c r="E237379" s="11"/>
    </row>
    <row r="237380" ht="16.5">
      <c r="E237380" s="11"/>
    </row>
    <row r="237381" ht="16.5">
      <c r="E237381" s="11"/>
    </row>
    <row r="237382" ht="16.5">
      <c r="E237382" s="11"/>
    </row>
    <row r="237383" ht="16.5">
      <c r="E237383" s="11"/>
    </row>
    <row r="237384" ht="16.5">
      <c r="E237384" s="11"/>
    </row>
    <row r="237385" ht="16.5">
      <c r="E237385" s="11"/>
    </row>
    <row r="237386" ht="16.5">
      <c r="E237386" s="11"/>
    </row>
    <row r="237387" ht="16.5">
      <c r="E237387" s="11"/>
    </row>
    <row r="237388" ht="16.5">
      <c r="E237388" s="11"/>
    </row>
    <row r="237389" ht="16.5">
      <c r="E237389" s="11"/>
    </row>
    <row r="237390" ht="16.5">
      <c r="E237390" s="11"/>
    </row>
    <row r="237391" ht="16.5">
      <c r="E237391" s="11"/>
    </row>
    <row r="237392" ht="16.5">
      <c r="E237392" s="11"/>
    </row>
    <row r="237393" ht="16.5">
      <c r="E237393" s="11"/>
    </row>
    <row r="237394" ht="16.5">
      <c r="E237394" s="11"/>
    </row>
    <row r="237395" ht="16.5">
      <c r="E237395" s="11"/>
    </row>
    <row r="237396" ht="16.5">
      <c r="E237396" s="11"/>
    </row>
    <row r="237397" ht="16.5">
      <c r="E237397" s="11"/>
    </row>
    <row r="237398" ht="16.5">
      <c r="E237398" s="11"/>
    </row>
    <row r="237399" ht="16.5">
      <c r="E237399" s="11"/>
    </row>
    <row r="237400" ht="16.5">
      <c r="E237400" s="11"/>
    </row>
    <row r="237401" ht="16.5">
      <c r="E237401" s="11"/>
    </row>
    <row r="237402" ht="16.5">
      <c r="E237402" s="11"/>
    </row>
    <row r="237403" ht="16.5">
      <c r="E237403" s="11"/>
    </row>
    <row r="237404" ht="16.5">
      <c r="E237404" s="11"/>
    </row>
    <row r="237405" ht="16.5">
      <c r="E237405" s="11"/>
    </row>
    <row r="237406" ht="16.5">
      <c r="E237406" s="11"/>
    </row>
    <row r="237407" ht="16.5">
      <c r="E237407" s="11"/>
    </row>
    <row r="237408" ht="16.5">
      <c r="E237408" s="11"/>
    </row>
    <row r="237409" ht="16.5">
      <c r="E237409" s="11"/>
    </row>
    <row r="237410" ht="16.5">
      <c r="E237410" s="11"/>
    </row>
    <row r="237411" ht="16.5">
      <c r="E237411" s="11"/>
    </row>
    <row r="237412" ht="16.5">
      <c r="E237412" s="11"/>
    </row>
    <row r="237413" ht="16.5">
      <c r="E237413" s="11"/>
    </row>
    <row r="237414" ht="16.5">
      <c r="E237414" s="11"/>
    </row>
    <row r="237415" ht="16.5">
      <c r="E237415" s="11"/>
    </row>
    <row r="237416" ht="16.5">
      <c r="E237416" s="11"/>
    </row>
    <row r="237417" ht="16.5">
      <c r="E237417" s="11"/>
    </row>
    <row r="237418" ht="16.5">
      <c r="E237418" s="11"/>
    </row>
    <row r="237419" ht="16.5">
      <c r="E237419" s="11"/>
    </row>
    <row r="237420" ht="16.5">
      <c r="E237420" s="11"/>
    </row>
    <row r="237421" ht="16.5">
      <c r="E237421" s="11"/>
    </row>
    <row r="237422" ht="16.5">
      <c r="E237422" s="11"/>
    </row>
    <row r="237423" ht="16.5">
      <c r="E237423" s="11"/>
    </row>
    <row r="237424" ht="16.5">
      <c r="E237424" s="11"/>
    </row>
    <row r="237425" ht="16.5">
      <c r="E237425" s="11"/>
    </row>
    <row r="237426" ht="16.5">
      <c r="E237426" s="11"/>
    </row>
    <row r="237427" ht="16.5">
      <c r="E237427" s="11"/>
    </row>
    <row r="237428" ht="16.5">
      <c r="E237428" s="11"/>
    </row>
    <row r="237429" ht="16.5">
      <c r="E237429" s="11"/>
    </row>
    <row r="237430" ht="16.5">
      <c r="E237430" s="11"/>
    </row>
    <row r="237431" ht="16.5">
      <c r="E237431" s="11"/>
    </row>
    <row r="237432" ht="16.5">
      <c r="E237432" s="11"/>
    </row>
    <row r="237433" ht="16.5">
      <c r="E237433" s="11"/>
    </row>
    <row r="237434" ht="16.5">
      <c r="E237434" s="11"/>
    </row>
    <row r="237435" ht="16.5">
      <c r="E237435" s="11"/>
    </row>
    <row r="237436" ht="16.5">
      <c r="E237436" s="11"/>
    </row>
    <row r="237437" ht="16.5">
      <c r="E237437" s="11"/>
    </row>
    <row r="237438" ht="16.5">
      <c r="E237438" s="11"/>
    </row>
    <row r="237439" ht="16.5">
      <c r="E237439" s="11"/>
    </row>
    <row r="237440" ht="16.5">
      <c r="E237440" s="11"/>
    </row>
    <row r="237441" ht="16.5">
      <c r="E237441" s="11"/>
    </row>
    <row r="237442" ht="16.5">
      <c r="E237442" s="11"/>
    </row>
    <row r="237443" ht="16.5">
      <c r="E237443" s="11"/>
    </row>
    <row r="237444" ht="16.5">
      <c r="E237444" s="11"/>
    </row>
    <row r="237445" ht="16.5">
      <c r="E237445" s="11"/>
    </row>
    <row r="237446" ht="16.5">
      <c r="E237446" s="11"/>
    </row>
    <row r="237447" ht="16.5">
      <c r="E237447" s="11"/>
    </row>
    <row r="237448" ht="16.5">
      <c r="E237448" s="11"/>
    </row>
    <row r="237449" ht="16.5">
      <c r="E237449" s="11"/>
    </row>
    <row r="237450" ht="16.5">
      <c r="E237450" s="11"/>
    </row>
    <row r="237451" ht="16.5">
      <c r="E237451" s="11"/>
    </row>
    <row r="237452" ht="16.5">
      <c r="E237452" s="11"/>
    </row>
    <row r="237453" ht="16.5">
      <c r="E237453" s="11"/>
    </row>
    <row r="237454" ht="16.5">
      <c r="E237454" s="11"/>
    </row>
    <row r="237455" ht="16.5">
      <c r="E237455" s="11"/>
    </row>
    <row r="237456" ht="16.5">
      <c r="E237456" s="11"/>
    </row>
    <row r="237457" ht="16.5">
      <c r="E237457" s="11"/>
    </row>
    <row r="237458" ht="16.5">
      <c r="E237458" s="11"/>
    </row>
    <row r="237459" ht="16.5">
      <c r="E237459" s="11"/>
    </row>
    <row r="237460" ht="16.5">
      <c r="E237460" s="11"/>
    </row>
    <row r="237461" ht="16.5">
      <c r="E237461" s="11"/>
    </row>
    <row r="237462" ht="16.5">
      <c r="E237462" s="11"/>
    </row>
    <row r="237463" ht="16.5">
      <c r="E237463" s="11"/>
    </row>
    <row r="237464" ht="16.5">
      <c r="E237464" s="11"/>
    </row>
    <row r="237465" ht="16.5">
      <c r="E237465" s="11"/>
    </row>
    <row r="237466" ht="16.5">
      <c r="E237466" s="11"/>
    </row>
    <row r="237467" ht="16.5">
      <c r="E237467" s="11"/>
    </row>
    <row r="237468" ht="16.5">
      <c r="E237468" s="11"/>
    </row>
    <row r="237469" ht="16.5">
      <c r="E237469" s="11"/>
    </row>
    <row r="237470" ht="16.5">
      <c r="E237470" s="11"/>
    </row>
    <row r="237471" ht="16.5">
      <c r="E237471" s="11"/>
    </row>
    <row r="237472" ht="16.5">
      <c r="E237472" s="11"/>
    </row>
    <row r="237473" ht="16.5">
      <c r="E237473" s="11"/>
    </row>
    <row r="237474" ht="16.5">
      <c r="E237474" s="11"/>
    </row>
    <row r="237475" ht="16.5">
      <c r="E237475" s="11"/>
    </row>
    <row r="237476" ht="16.5">
      <c r="E237476" s="11"/>
    </row>
    <row r="237477" ht="16.5">
      <c r="E237477" s="11"/>
    </row>
    <row r="237478" ht="16.5">
      <c r="E237478" s="11"/>
    </row>
    <row r="237479" ht="16.5">
      <c r="E237479" s="11"/>
    </row>
    <row r="237480" ht="16.5">
      <c r="E237480" s="11"/>
    </row>
    <row r="237481" ht="16.5">
      <c r="E237481" s="11"/>
    </row>
    <row r="237482" ht="16.5">
      <c r="E237482" s="11"/>
    </row>
    <row r="237483" ht="16.5">
      <c r="E237483" s="11"/>
    </row>
    <row r="237484" ht="16.5">
      <c r="E237484" s="11"/>
    </row>
    <row r="237485" ht="16.5">
      <c r="E237485" s="11"/>
    </row>
    <row r="237486" ht="16.5">
      <c r="E237486" s="11"/>
    </row>
    <row r="237487" ht="16.5">
      <c r="E237487" s="11"/>
    </row>
    <row r="237488" ht="16.5">
      <c r="E237488" s="11"/>
    </row>
    <row r="237489" ht="16.5">
      <c r="E237489" s="11"/>
    </row>
    <row r="237490" ht="16.5">
      <c r="E237490" s="11"/>
    </row>
    <row r="237491" ht="16.5">
      <c r="E237491" s="11"/>
    </row>
    <row r="237492" ht="16.5">
      <c r="E237492" s="11"/>
    </row>
    <row r="237493" ht="16.5">
      <c r="E237493" s="11"/>
    </row>
    <row r="237494" ht="16.5">
      <c r="E237494" s="11"/>
    </row>
    <row r="237495" ht="16.5">
      <c r="E237495" s="11"/>
    </row>
    <row r="237496" ht="16.5">
      <c r="E237496" s="11"/>
    </row>
    <row r="237497" ht="16.5">
      <c r="E237497" s="11"/>
    </row>
    <row r="237498" ht="16.5">
      <c r="E237498" s="11"/>
    </row>
    <row r="237499" ht="16.5">
      <c r="E237499" s="11"/>
    </row>
    <row r="237500" ht="16.5">
      <c r="E237500" s="11"/>
    </row>
    <row r="237501" ht="16.5">
      <c r="E237501" s="11"/>
    </row>
    <row r="237502" ht="16.5">
      <c r="E237502" s="11"/>
    </row>
    <row r="237503" ht="16.5">
      <c r="E237503" s="11"/>
    </row>
    <row r="237504" ht="16.5">
      <c r="E237504" s="11"/>
    </row>
    <row r="237505" ht="16.5">
      <c r="E237505" s="11"/>
    </row>
    <row r="237506" ht="16.5">
      <c r="E237506" s="11"/>
    </row>
    <row r="237507" ht="16.5">
      <c r="E237507" s="11"/>
    </row>
    <row r="237508" ht="16.5">
      <c r="E237508" s="11"/>
    </row>
    <row r="237509" ht="16.5">
      <c r="E237509" s="11"/>
    </row>
    <row r="237510" ht="16.5">
      <c r="E237510" s="11"/>
    </row>
    <row r="237511" ht="16.5">
      <c r="E237511" s="11"/>
    </row>
    <row r="237512" ht="16.5">
      <c r="E237512" s="11"/>
    </row>
    <row r="237513" ht="16.5">
      <c r="E237513" s="11"/>
    </row>
    <row r="237514" ht="16.5">
      <c r="E237514" s="11"/>
    </row>
    <row r="237515" ht="16.5">
      <c r="E237515" s="11"/>
    </row>
    <row r="237516" ht="16.5">
      <c r="E237516" s="11"/>
    </row>
    <row r="237517" ht="16.5">
      <c r="E237517" s="11"/>
    </row>
    <row r="237518" ht="16.5">
      <c r="E237518" s="11"/>
    </row>
    <row r="237519" ht="16.5">
      <c r="E237519" s="11"/>
    </row>
    <row r="237520" ht="16.5">
      <c r="E237520" s="11"/>
    </row>
    <row r="237521" ht="16.5">
      <c r="E237521" s="11"/>
    </row>
    <row r="237522" ht="16.5">
      <c r="E237522" s="11"/>
    </row>
    <row r="237523" ht="16.5">
      <c r="E237523" s="11"/>
    </row>
    <row r="237524" ht="16.5">
      <c r="E237524" s="11"/>
    </row>
    <row r="237525" ht="16.5">
      <c r="E237525" s="11"/>
    </row>
    <row r="237526" ht="16.5">
      <c r="E237526" s="11"/>
    </row>
    <row r="237527" ht="16.5">
      <c r="E237527" s="11"/>
    </row>
    <row r="237528" ht="16.5">
      <c r="E237528" s="11"/>
    </row>
    <row r="237529" ht="16.5">
      <c r="E237529" s="11"/>
    </row>
    <row r="237530" ht="16.5">
      <c r="E237530" s="11"/>
    </row>
    <row r="237531" ht="16.5">
      <c r="E237531" s="11"/>
    </row>
    <row r="237532" ht="16.5">
      <c r="E237532" s="11"/>
    </row>
    <row r="237533" ht="16.5">
      <c r="E237533" s="11"/>
    </row>
    <row r="237534" ht="16.5">
      <c r="E237534" s="11"/>
    </row>
    <row r="237535" ht="16.5">
      <c r="E237535" s="11"/>
    </row>
    <row r="237536" ht="16.5">
      <c r="E237536" s="11"/>
    </row>
    <row r="237537" ht="16.5">
      <c r="E237537" s="11"/>
    </row>
    <row r="237538" ht="16.5">
      <c r="E237538" s="11"/>
    </row>
    <row r="237539" ht="16.5">
      <c r="E237539" s="11"/>
    </row>
    <row r="237540" ht="16.5">
      <c r="E237540" s="11"/>
    </row>
    <row r="237541" ht="16.5">
      <c r="E237541" s="11"/>
    </row>
    <row r="237542" ht="16.5">
      <c r="E237542" s="11"/>
    </row>
    <row r="237543" ht="16.5">
      <c r="E237543" s="11"/>
    </row>
    <row r="237544" ht="16.5">
      <c r="E237544" s="11"/>
    </row>
    <row r="237545" ht="16.5">
      <c r="E237545" s="11"/>
    </row>
    <row r="237546" ht="16.5">
      <c r="E237546" s="11"/>
    </row>
    <row r="237547" ht="16.5">
      <c r="E237547" s="11"/>
    </row>
    <row r="237548" ht="16.5">
      <c r="E237548" s="11"/>
    </row>
    <row r="237549" ht="16.5">
      <c r="E237549" s="11"/>
    </row>
    <row r="237550" ht="16.5">
      <c r="E237550" s="11"/>
    </row>
    <row r="237551" ht="16.5">
      <c r="E237551" s="11"/>
    </row>
    <row r="237552" ht="16.5">
      <c r="E237552" s="11"/>
    </row>
    <row r="237553" ht="16.5">
      <c r="E237553" s="11"/>
    </row>
    <row r="237554" ht="16.5">
      <c r="E237554" s="11"/>
    </row>
    <row r="237555" ht="16.5">
      <c r="E237555" s="11"/>
    </row>
    <row r="237556" ht="16.5">
      <c r="E237556" s="11"/>
    </row>
    <row r="237557" ht="16.5">
      <c r="E237557" s="11"/>
    </row>
    <row r="237558" ht="16.5">
      <c r="E237558" s="11"/>
    </row>
    <row r="237559" ht="16.5">
      <c r="E237559" s="11"/>
    </row>
    <row r="237560" ht="16.5">
      <c r="E237560" s="11"/>
    </row>
    <row r="237561" ht="16.5">
      <c r="E237561" s="11"/>
    </row>
    <row r="237562" ht="16.5">
      <c r="E237562" s="11"/>
    </row>
    <row r="237563" ht="16.5">
      <c r="E237563" s="11"/>
    </row>
    <row r="237564" ht="16.5">
      <c r="E237564" s="11"/>
    </row>
    <row r="237565" ht="16.5">
      <c r="E237565" s="11"/>
    </row>
    <row r="237566" ht="16.5">
      <c r="E237566" s="11"/>
    </row>
    <row r="237567" ht="16.5">
      <c r="E237567" s="11"/>
    </row>
    <row r="237568" ht="16.5">
      <c r="E237568" s="11"/>
    </row>
    <row r="237569" ht="16.5">
      <c r="E237569" s="11"/>
    </row>
    <row r="237570" ht="16.5">
      <c r="E237570" s="11"/>
    </row>
    <row r="237571" ht="16.5">
      <c r="E237571" s="11"/>
    </row>
    <row r="237572" ht="16.5">
      <c r="E237572" s="11"/>
    </row>
    <row r="237573" ht="16.5">
      <c r="E237573" s="11"/>
    </row>
    <row r="237574" ht="16.5">
      <c r="E237574" s="11"/>
    </row>
    <row r="237575" ht="16.5">
      <c r="E237575" s="11"/>
    </row>
    <row r="237576" ht="16.5">
      <c r="E237576" s="11"/>
    </row>
    <row r="237577" ht="16.5">
      <c r="E237577" s="11"/>
    </row>
    <row r="237578" ht="16.5">
      <c r="E237578" s="11"/>
    </row>
    <row r="237579" ht="16.5">
      <c r="E237579" s="11"/>
    </row>
    <row r="237580" ht="16.5">
      <c r="E237580" s="11"/>
    </row>
    <row r="237581" ht="16.5">
      <c r="E237581" s="11"/>
    </row>
    <row r="237582" ht="16.5">
      <c r="E237582" s="11"/>
    </row>
    <row r="237583" ht="16.5">
      <c r="E237583" s="11"/>
    </row>
    <row r="237584" ht="16.5">
      <c r="E237584" s="11"/>
    </row>
    <row r="237585" ht="16.5">
      <c r="E237585" s="11"/>
    </row>
    <row r="237586" ht="16.5">
      <c r="E237586" s="11"/>
    </row>
    <row r="237587" ht="16.5">
      <c r="E237587" s="11"/>
    </row>
    <row r="237588" ht="16.5">
      <c r="E237588" s="11"/>
    </row>
    <row r="237589" ht="16.5">
      <c r="E237589" s="11"/>
    </row>
    <row r="237590" ht="16.5">
      <c r="E237590" s="11"/>
    </row>
    <row r="237591" ht="16.5">
      <c r="E237591" s="11"/>
    </row>
    <row r="237592" ht="16.5">
      <c r="E237592" s="11"/>
    </row>
    <row r="237593" ht="16.5">
      <c r="E237593" s="11"/>
    </row>
    <row r="237594" ht="16.5">
      <c r="E237594" s="11"/>
    </row>
    <row r="237595" ht="16.5">
      <c r="E237595" s="11"/>
    </row>
    <row r="237596" ht="16.5">
      <c r="E237596" s="11"/>
    </row>
    <row r="237597" ht="16.5">
      <c r="E237597" s="11"/>
    </row>
    <row r="237598" ht="16.5">
      <c r="E237598" s="11"/>
    </row>
    <row r="237599" ht="16.5">
      <c r="E237599" s="11"/>
    </row>
    <row r="237600" ht="16.5">
      <c r="E237600" s="11"/>
    </row>
    <row r="237601" ht="16.5">
      <c r="E237601" s="11"/>
    </row>
    <row r="237602" ht="16.5">
      <c r="E237602" s="11"/>
    </row>
    <row r="237603" ht="16.5">
      <c r="E237603" s="11"/>
    </row>
    <row r="237604" ht="16.5">
      <c r="E237604" s="11"/>
    </row>
    <row r="237605" ht="16.5">
      <c r="E237605" s="11"/>
    </row>
    <row r="237606" ht="16.5">
      <c r="E237606" s="11"/>
    </row>
    <row r="237607" ht="16.5">
      <c r="E237607" s="11"/>
    </row>
    <row r="237608" ht="16.5">
      <c r="E237608" s="11"/>
    </row>
    <row r="237609" ht="16.5">
      <c r="E237609" s="11"/>
    </row>
    <row r="237610" ht="16.5">
      <c r="E237610" s="11"/>
    </row>
    <row r="237611" ht="16.5">
      <c r="E237611" s="11"/>
    </row>
    <row r="237612" ht="16.5">
      <c r="E237612" s="11"/>
    </row>
    <row r="237613" ht="16.5">
      <c r="E237613" s="11"/>
    </row>
    <row r="237614" ht="16.5">
      <c r="E237614" s="11"/>
    </row>
    <row r="237615" ht="16.5">
      <c r="E237615" s="11"/>
    </row>
    <row r="237616" ht="16.5">
      <c r="E237616" s="11"/>
    </row>
    <row r="237617" ht="16.5">
      <c r="E237617" s="11"/>
    </row>
    <row r="237618" ht="16.5">
      <c r="E237618" s="11"/>
    </row>
    <row r="237619" ht="16.5">
      <c r="E237619" s="11"/>
    </row>
    <row r="237620" ht="16.5">
      <c r="E237620" s="11"/>
    </row>
    <row r="237621" ht="16.5">
      <c r="E237621" s="11"/>
    </row>
    <row r="237622" ht="16.5">
      <c r="E237622" s="11"/>
    </row>
    <row r="237623" ht="16.5">
      <c r="E237623" s="11"/>
    </row>
    <row r="237624" ht="16.5">
      <c r="E237624" s="11"/>
    </row>
    <row r="237625" ht="16.5">
      <c r="E237625" s="11"/>
    </row>
    <row r="237626" ht="16.5">
      <c r="E237626" s="11"/>
    </row>
    <row r="237627" ht="16.5">
      <c r="E237627" s="11"/>
    </row>
    <row r="237628" ht="16.5">
      <c r="E237628" s="11"/>
    </row>
    <row r="237629" ht="16.5">
      <c r="E237629" s="11"/>
    </row>
    <row r="237630" ht="16.5">
      <c r="E237630" s="11"/>
    </row>
    <row r="237631" ht="16.5">
      <c r="E237631" s="11"/>
    </row>
    <row r="237632" ht="16.5">
      <c r="E237632" s="11"/>
    </row>
    <row r="237633" ht="16.5">
      <c r="E237633" s="11"/>
    </row>
    <row r="237634" ht="16.5">
      <c r="E237634" s="11"/>
    </row>
    <row r="237635" ht="16.5">
      <c r="E237635" s="11"/>
    </row>
    <row r="237636" ht="16.5">
      <c r="E237636" s="11"/>
    </row>
    <row r="237637" ht="16.5">
      <c r="E237637" s="11"/>
    </row>
    <row r="237638" ht="16.5">
      <c r="E237638" s="11"/>
    </row>
    <row r="237639" ht="16.5">
      <c r="E237639" s="11"/>
    </row>
    <row r="237640" ht="16.5">
      <c r="E237640" s="11"/>
    </row>
    <row r="237641" ht="16.5">
      <c r="E237641" s="11"/>
    </row>
    <row r="237642" ht="16.5">
      <c r="E237642" s="11"/>
    </row>
    <row r="237643" ht="16.5">
      <c r="E237643" s="11"/>
    </row>
    <row r="237644" ht="16.5">
      <c r="E237644" s="11"/>
    </row>
    <row r="237645" ht="16.5">
      <c r="E237645" s="11"/>
    </row>
    <row r="237646" ht="16.5">
      <c r="E237646" s="11"/>
    </row>
    <row r="237647" ht="16.5">
      <c r="E237647" s="11"/>
    </row>
    <row r="237648" ht="16.5">
      <c r="E237648" s="11"/>
    </row>
    <row r="237649" ht="16.5">
      <c r="E237649" s="11"/>
    </row>
    <row r="237650" ht="16.5">
      <c r="E237650" s="11"/>
    </row>
    <row r="237651" ht="16.5">
      <c r="E237651" s="11"/>
    </row>
    <row r="237652" ht="16.5">
      <c r="E237652" s="11"/>
    </row>
    <row r="237653" ht="16.5">
      <c r="E237653" s="11"/>
    </row>
    <row r="237654" ht="16.5">
      <c r="E237654" s="11"/>
    </row>
    <row r="237655" ht="16.5">
      <c r="E237655" s="11"/>
    </row>
    <row r="237656" ht="16.5">
      <c r="E237656" s="11"/>
    </row>
    <row r="237657" ht="16.5">
      <c r="E237657" s="11"/>
    </row>
    <row r="237658" ht="16.5">
      <c r="E237658" s="11"/>
    </row>
    <row r="237659" ht="16.5">
      <c r="E237659" s="11"/>
    </row>
    <row r="237660" ht="16.5">
      <c r="E237660" s="11"/>
    </row>
    <row r="237661" ht="16.5">
      <c r="E237661" s="11"/>
    </row>
    <row r="237662" ht="16.5">
      <c r="E237662" s="11"/>
    </row>
    <row r="237663" ht="16.5">
      <c r="E237663" s="11"/>
    </row>
    <row r="237664" ht="16.5">
      <c r="E237664" s="11"/>
    </row>
    <row r="237665" ht="16.5">
      <c r="E237665" s="11"/>
    </row>
    <row r="237666" ht="16.5">
      <c r="E237666" s="11"/>
    </row>
    <row r="237667" ht="16.5">
      <c r="E237667" s="11"/>
    </row>
    <row r="237668" ht="16.5">
      <c r="E237668" s="11"/>
    </row>
    <row r="237669" ht="16.5">
      <c r="E237669" s="11"/>
    </row>
    <row r="237670" ht="16.5">
      <c r="E237670" s="11"/>
    </row>
    <row r="237671" ht="16.5">
      <c r="E237671" s="11"/>
    </row>
    <row r="237672" ht="16.5">
      <c r="E237672" s="11"/>
    </row>
    <row r="237673" ht="16.5">
      <c r="E237673" s="11"/>
    </row>
    <row r="237674" ht="16.5">
      <c r="E237674" s="11"/>
    </row>
    <row r="237675" ht="16.5">
      <c r="E237675" s="11"/>
    </row>
    <row r="237676" ht="16.5">
      <c r="E237676" s="11"/>
    </row>
    <row r="237677" ht="16.5">
      <c r="E237677" s="11"/>
    </row>
    <row r="237678" ht="16.5">
      <c r="E237678" s="11"/>
    </row>
    <row r="237679" ht="16.5">
      <c r="E237679" s="11"/>
    </row>
    <row r="237680" ht="16.5">
      <c r="E237680" s="11"/>
    </row>
    <row r="237681" ht="16.5">
      <c r="E237681" s="11"/>
    </row>
    <row r="237682" ht="16.5">
      <c r="E237682" s="11"/>
    </row>
    <row r="237683" ht="16.5">
      <c r="E237683" s="11"/>
    </row>
    <row r="237684" ht="16.5">
      <c r="E237684" s="11"/>
    </row>
    <row r="237685" ht="16.5">
      <c r="E237685" s="11"/>
    </row>
    <row r="237686" ht="16.5">
      <c r="E237686" s="11"/>
    </row>
    <row r="237687" ht="16.5">
      <c r="E237687" s="11"/>
    </row>
    <row r="237688" ht="16.5">
      <c r="E237688" s="11"/>
    </row>
    <row r="237689" ht="16.5">
      <c r="E237689" s="11"/>
    </row>
    <row r="237690" ht="16.5">
      <c r="E237690" s="11"/>
    </row>
    <row r="237691" ht="16.5">
      <c r="E237691" s="11"/>
    </row>
    <row r="237692" ht="16.5">
      <c r="E237692" s="11"/>
    </row>
    <row r="237693" ht="16.5">
      <c r="E237693" s="11"/>
    </row>
    <row r="237694" ht="16.5">
      <c r="E237694" s="11"/>
    </row>
    <row r="237695" ht="16.5">
      <c r="E237695" s="11"/>
    </row>
    <row r="237696" ht="16.5">
      <c r="E237696" s="11"/>
    </row>
    <row r="237697" ht="16.5">
      <c r="E237697" s="11"/>
    </row>
    <row r="237698" ht="16.5">
      <c r="E237698" s="11"/>
    </row>
    <row r="237699" ht="16.5">
      <c r="E237699" s="11"/>
    </row>
    <row r="237700" ht="16.5">
      <c r="E237700" s="11"/>
    </row>
    <row r="237701" ht="16.5">
      <c r="E237701" s="11"/>
    </row>
    <row r="237702" ht="16.5">
      <c r="E237702" s="11"/>
    </row>
    <row r="237703" ht="16.5">
      <c r="E237703" s="11"/>
    </row>
    <row r="237704" ht="16.5">
      <c r="E237704" s="11"/>
    </row>
    <row r="237705" ht="16.5">
      <c r="E237705" s="11"/>
    </row>
    <row r="237706" ht="16.5">
      <c r="E237706" s="11"/>
    </row>
    <row r="237707" ht="16.5">
      <c r="E237707" s="11"/>
    </row>
    <row r="237708" ht="16.5">
      <c r="E237708" s="11"/>
    </row>
    <row r="237709" ht="16.5">
      <c r="E237709" s="11"/>
    </row>
    <row r="237710" ht="16.5">
      <c r="E237710" s="11"/>
    </row>
    <row r="237711" ht="16.5">
      <c r="E237711" s="11"/>
    </row>
    <row r="237712" ht="16.5">
      <c r="E237712" s="11"/>
    </row>
    <row r="237713" ht="16.5">
      <c r="E237713" s="11"/>
    </row>
    <row r="237714" ht="16.5">
      <c r="E237714" s="11"/>
    </row>
    <row r="237715" ht="16.5">
      <c r="E237715" s="11"/>
    </row>
    <row r="237716" ht="16.5">
      <c r="E237716" s="11"/>
    </row>
    <row r="237717" ht="16.5">
      <c r="E237717" s="11"/>
    </row>
    <row r="237718" ht="16.5">
      <c r="E237718" s="11"/>
    </row>
    <row r="237719" ht="16.5">
      <c r="E237719" s="11"/>
    </row>
    <row r="237720" ht="16.5">
      <c r="E237720" s="11"/>
    </row>
    <row r="237721" ht="16.5">
      <c r="E237721" s="11"/>
    </row>
    <row r="237722" ht="16.5">
      <c r="E237722" s="11"/>
    </row>
    <row r="237723" ht="16.5">
      <c r="E237723" s="11"/>
    </row>
    <row r="237724" ht="16.5">
      <c r="E237724" s="11"/>
    </row>
    <row r="237725" ht="16.5">
      <c r="E237725" s="11"/>
    </row>
    <row r="237726" ht="16.5">
      <c r="E237726" s="11"/>
    </row>
    <row r="237727" ht="16.5">
      <c r="E237727" s="11"/>
    </row>
    <row r="237728" ht="16.5">
      <c r="E237728" s="11"/>
    </row>
    <row r="237729" ht="16.5">
      <c r="E237729" s="11"/>
    </row>
    <row r="237730" ht="16.5">
      <c r="E237730" s="11"/>
    </row>
    <row r="237731" ht="16.5">
      <c r="E237731" s="11"/>
    </row>
    <row r="237732" ht="16.5">
      <c r="E237732" s="11"/>
    </row>
    <row r="237733" ht="16.5">
      <c r="E237733" s="11"/>
    </row>
    <row r="237734" ht="16.5">
      <c r="E237734" s="11"/>
    </row>
    <row r="237735" ht="16.5">
      <c r="E237735" s="11"/>
    </row>
    <row r="237736" ht="16.5">
      <c r="E237736" s="11"/>
    </row>
    <row r="237737" ht="16.5">
      <c r="E237737" s="11"/>
    </row>
    <row r="237738" ht="16.5">
      <c r="E237738" s="11"/>
    </row>
    <row r="237739" ht="16.5">
      <c r="E237739" s="11"/>
    </row>
    <row r="237740" ht="16.5">
      <c r="E237740" s="11"/>
    </row>
    <row r="237741" ht="16.5">
      <c r="E237741" s="11"/>
    </row>
    <row r="237742" ht="16.5">
      <c r="E237742" s="11"/>
    </row>
    <row r="237743" ht="16.5">
      <c r="E237743" s="11"/>
    </row>
    <row r="237744" ht="16.5">
      <c r="E237744" s="11"/>
    </row>
    <row r="237745" ht="16.5">
      <c r="E237745" s="11"/>
    </row>
    <row r="237746" ht="16.5">
      <c r="E237746" s="11"/>
    </row>
    <row r="237747" ht="16.5">
      <c r="E237747" s="11"/>
    </row>
    <row r="237748" ht="16.5">
      <c r="E237748" s="11"/>
    </row>
    <row r="237749" ht="16.5">
      <c r="E237749" s="11"/>
    </row>
    <row r="237750" ht="16.5">
      <c r="E237750" s="11"/>
    </row>
    <row r="237751" ht="16.5">
      <c r="E237751" s="11"/>
    </row>
    <row r="237752" ht="16.5">
      <c r="E237752" s="11"/>
    </row>
    <row r="237753" ht="16.5">
      <c r="E237753" s="11"/>
    </row>
    <row r="237754" ht="16.5">
      <c r="E237754" s="11"/>
    </row>
    <row r="237755" ht="16.5">
      <c r="E237755" s="11"/>
    </row>
    <row r="237756" ht="16.5">
      <c r="E237756" s="11"/>
    </row>
    <row r="237757" ht="16.5">
      <c r="E237757" s="11"/>
    </row>
    <row r="237758" ht="16.5">
      <c r="E237758" s="11"/>
    </row>
    <row r="237759" ht="16.5">
      <c r="E237759" s="11"/>
    </row>
    <row r="237760" ht="16.5">
      <c r="E237760" s="11"/>
    </row>
    <row r="237761" ht="16.5">
      <c r="E237761" s="11"/>
    </row>
    <row r="237762" ht="16.5">
      <c r="E237762" s="11"/>
    </row>
    <row r="237763" ht="16.5">
      <c r="E237763" s="11"/>
    </row>
    <row r="237764" ht="16.5">
      <c r="E237764" s="11"/>
    </row>
    <row r="237765" ht="16.5">
      <c r="E237765" s="11"/>
    </row>
    <row r="237766" ht="16.5">
      <c r="E237766" s="11"/>
    </row>
    <row r="237767" ht="16.5">
      <c r="E237767" s="11"/>
    </row>
    <row r="237768" ht="16.5">
      <c r="E237768" s="11"/>
    </row>
    <row r="237769" ht="16.5">
      <c r="E237769" s="11"/>
    </row>
    <row r="237770" ht="16.5">
      <c r="E237770" s="11"/>
    </row>
    <row r="237771" ht="16.5">
      <c r="E237771" s="11"/>
    </row>
    <row r="237772" ht="16.5">
      <c r="E237772" s="11"/>
    </row>
    <row r="237773" ht="16.5">
      <c r="E237773" s="11"/>
    </row>
    <row r="237774" ht="16.5">
      <c r="E237774" s="11"/>
    </row>
    <row r="237775" ht="16.5">
      <c r="E237775" s="11"/>
    </row>
    <row r="237776" ht="16.5">
      <c r="E237776" s="11"/>
    </row>
    <row r="237777" ht="16.5">
      <c r="E237777" s="11"/>
    </row>
    <row r="237778" ht="16.5">
      <c r="E237778" s="11"/>
    </row>
    <row r="237779" ht="16.5">
      <c r="E237779" s="11"/>
    </row>
    <row r="237780" ht="16.5">
      <c r="E237780" s="11"/>
    </row>
    <row r="237781" ht="16.5">
      <c r="E237781" s="11"/>
    </row>
    <row r="237782" ht="16.5">
      <c r="E237782" s="11"/>
    </row>
    <row r="237783" ht="16.5">
      <c r="E237783" s="11"/>
    </row>
    <row r="237784" ht="16.5">
      <c r="E237784" s="11"/>
    </row>
    <row r="237785" ht="16.5">
      <c r="E237785" s="11"/>
    </row>
    <row r="237786" ht="16.5">
      <c r="E237786" s="11"/>
    </row>
    <row r="237787" ht="16.5">
      <c r="E237787" s="11"/>
    </row>
    <row r="237788" ht="16.5">
      <c r="E237788" s="11"/>
    </row>
    <row r="237789" ht="16.5">
      <c r="E237789" s="11"/>
    </row>
    <row r="237790" ht="16.5">
      <c r="E237790" s="11"/>
    </row>
    <row r="237791" ht="16.5">
      <c r="E237791" s="11"/>
    </row>
    <row r="237792" ht="16.5">
      <c r="E237792" s="11"/>
    </row>
    <row r="237793" ht="16.5">
      <c r="E237793" s="11"/>
    </row>
    <row r="237794" ht="16.5">
      <c r="E237794" s="11"/>
    </row>
    <row r="237795" ht="16.5">
      <c r="E237795" s="11"/>
    </row>
    <row r="237796" ht="16.5">
      <c r="E237796" s="11"/>
    </row>
    <row r="237797" ht="16.5">
      <c r="E237797" s="11"/>
    </row>
    <row r="237798" ht="16.5">
      <c r="E237798" s="11"/>
    </row>
    <row r="237799" ht="16.5">
      <c r="E237799" s="11"/>
    </row>
    <row r="237800" ht="16.5">
      <c r="E237800" s="11"/>
    </row>
    <row r="237801" ht="16.5">
      <c r="E237801" s="11"/>
    </row>
    <row r="237802" ht="16.5">
      <c r="E237802" s="11"/>
    </row>
    <row r="237803" ht="16.5">
      <c r="E237803" s="11"/>
    </row>
    <row r="237804" ht="16.5">
      <c r="E237804" s="11"/>
    </row>
    <row r="237805" ht="16.5">
      <c r="E237805" s="11"/>
    </row>
    <row r="237806" ht="16.5">
      <c r="E237806" s="11"/>
    </row>
    <row r="237807" ht="16.5">
      <c r="E237807" s="11"/>
    </row>
    <row r="237808" ht="16.5">
      <c r="E237808" s="11"/>
    </row>
    <row r="237809" ht="16.5">
      <c r="E237809" s="11"/>
    </row>
    <row r="237810" ht="16.5">
      <c r="E237810" s="11"/>
    </row>
    <row r="237811" ht="16.5">
      <c r="E237811" s="11"/>
    </row>
    <row r="237812" ht="16.5">
      <c r="E237812" s="11"/>
    </row>
    <row r="237813" ht="16.5">
      <c r="E237813" s="11"/>
    </row>
    <row r="237814" ht="16.5">
      <c r="E237814" s="11"/>
    </row>
    <row r="237815" ht="16.5">
      <c r="E237815" s="11"/>
    </row>
    <row r="237816" ht="16.5">
      <c r="E237816" s="11"/>
    </row>
    <row r="237817" ht="16.5">
      <c r="E237817" s="11"/>
    </row>
    <row r="237818" ht="16.5">
      <c r="E237818" s="11"/>
    </row>
    <row r="237819" ht="16.5">
      <c r="E237819" s="11"/>
    </row>
    <row r="237820" ht="16.5">
      <c r="E237820" s="11"/>
    </row>
    <row r="237821" ht="16.5">
      <c r="E237821" s="11"/>
    </row>
    <row r="237822" ht="16.5">
      <c r="E237822" s="11"/>
    </row>
    <row r="237823" ht="16.5">
      <c r="E237823" s="11"/>
    </row>
    <row r="237824" ht="16.5">
      <c r="E237824" s="11"/>
    </row>
    <row r="237825" ht="16.5">
      <c r="E237825" s="11"/>
    </row>
    <row r="237826" ht="16.5">
      <c r="E237826" s="11"/>
    </row>
    <row r="237827" ht="16.5">
      <c r="E237827" s="11"/>
    </row>
    <row r="237828" ht="16.5">
      <c r="E237828" s="11"/>
    </row>
    <row r="237829" ht="16.5">
      <c r="E237829" s="11"/>
    </row>
    <row r="237830" ht="16.5">
      <c r="E237830" s="11"/>
    </row>
    <row r="237831" ht="16.5">
      <c r="E237831" s="11"/>
    </row>
    <row r="237832" ht="16.5">
      <c r="E237832" s="11"/>
    </row>
    <row r="237833" ht="16.5">
      <c r="E237833" s="11"/>
    </row>
    <row r="237834" ht="16.5">
      <c r="E237834" s="11"/>
    </row>
    <row r="237835" ht="16.5">
      <c r="E237835" s="11"/>
    </row>
    <row r="237836" ht="16.5">
      <c r="E237836" s="11"/>
    </row>
    <row r="237837" ht="16.5">
      <c r="E237837" s="11"/>
    </row>
    <row r="237838" ht="16.5">
      <c r="E237838" s="11"/>
    </row>
    <row r="237839" ht="16.5">
      <c r="E237839" s="11"/>
    </row>
    <row r="237840" ht="16.5">
      <c r="E237840" s="11"/>
    </row>
    <row r="237841" ht="16.5">
      <c r="E237841" s="11"/>
    </row>
    <row r="237842" ht="16.5">
      <c r="E237842" s="11"/>
    </row>
    <row r="237843" ht="16.5">
      <c r="E237843" s="11"/>
    </row>
    <row r="237844" ht="16.5">
      <c r="E237844" s="11"/>
    </row>
    <row r="237845" ht="16.5">
      <c r="E237845" s="11"/>
    </row>
    <row r="237846" ht="16.5">
      <c r="E237846" s="11"/>
    </row>
    <row r="237847" ht="16.5">
      <c r="E237847" s="11"/>
    </row>
    <row r="237848" ht="16.5">
      <c r="E237848" s="11"/>
    </row>
    <row r="237849" ht="16.5">
      <c r="E237849" s="11"/>
    </row>
    <row r="237850" ht="16.5">
      <c r="E237850" s="11"/>
    </row>
    <row r="237851" ht="16.5">
      <c r="E237851" s="11"/>
    </row>
    <row r="237852" ht="16.5">
      <c r="E237852" s="11"/>
    </row>
    <row r="237853" ht="16.5">
      <c r="E237853" s="11"/>
    </row>
    <row r="237854" ht="16.5">
      <c r="E237854" s="11"/>
    </row>
    <row r="237855" ht="16.5">
      <c r="E237855" s="11"/>
    </row>
    <row r="237856" ht="16.5">
      <c r="E237856" s="11"/>
    </row>
    <row r="237857" ht="16.5">
      <c r="E237857" s="11"/>
    </row>
    <row r="237858" ht="16.5">
      <c r="E237858" s="11"/>
    </row>
    <row r="237859" ht="16.5">
      <c r="E237859" s="11"/>
    </row>
    <row r="237860" ht="16.5">
      <c r="E237860" s="11"/>
    </row>
    <row r="237861" ht="16.5">
      <c r="E237861" s="11"/>
    </row>
    <row r="237862" ht="16.5">
      <c r="E237862" s="11"/>
    </row>
    <row r="237863" ht="16.5">
      <c r="E237863" s="11"/>
    </row>
    <row r="237864" ht="16.5">
      <c r="E237864" s="11"/>
    </row>
    <row r="237865" ht="16.5">
      <c r="E237865" s="11"/>
    </row>
    <row r="237866" ht="16.5">
      <c r="E237866" s="11"/>
    </row>
    <row r="237867" ht="16.5">
      <c r="E237867" s="11"/>
    </row>
    <row r="237868" ht="16.5">
      <c r="E237868" s="11"/>
    </row>
    <row r="237869" ht="16.5">
      <c r="E237869" s="11"/>
    </row>
    <row r="237870" ht="16.5">
      <c r="E237870" s="11"/>
    </row>
    <row r="237871" ht="16.5">
      <c r="E237871" s="11"/>
    </row>
    <row r="237872" ht="16.5">
      <c r="E237872" s="11"/>
    </row>
    <row r="237873" ht="16.5">
      <c r="E237873" s="11"/>
    </row>
    <row r="237874" ht="16.5">
      <c r="E237874" s="11"/>
    </row>
    <row r="237875" ht="16.5">
      <c r="E237875" s="11"/>
    </row>
    <row r="237876" ht="16.5">
      <c r="E237876" s="11"/>
    </row>
    <row r="237877" ht="16.5">
      <c r="E237877" s="11"/>
    </row>
    <row r="237878" ht="16.5">
      <c r="E237878" s="11"/>
    </row>
    <row r="237879" ht="16.5">
      <c r="E237879" s="11"/>
    </row>
    <row r="237880" ht="16.5">
      <c r="E237880" s="11"/>
    </row>
    <row r="237881" ht="16.5">
      <c r="E237881" s="11"/>
    </row>
    <row r="237882" ht="16.5">
      <c r="E237882" s="11"/>
    </row>
    <row r="237883" ht="16.5">
      <c r="E237883" s="11"/>
    </row>
    <row r="237884" ht="16.5">
      <c r="E237884" s="11"/>
    </row>
    <row r="237885" ht="16.5">
      <c r="E237885" s="11"/>
    </row>
    <row r="237886" ht="16.5">
      <c r="E237886" s="11"/>
    </row>
    <row r="237887" ht="16.5">
      <c r="E237887" s="11"/>
    </row>
    <row r="237888" ht="16.5">
      <c r="E237888" s="11"/>
    </row>
    <row r="237889" ht="16.5">
      <c r="E237889" s="11"/>
    </row>
    <row r="237890" ht="16.5">
      <c r="E237890" s="11"/>
    </row>
    <row r="237891" ht="16.5">
      <c r="E237891" s="11"/>
    </row>
    <row r="237892" ht="16.5">
      <c r="E237892" s="11"/>
    </row>
    <row r="237893" ht="16.5">
      <c r="E237893" s="11"/>
    </row>
    <row r="237894" ht="16.5">
      <c r="E237894" s="11"/>
    </row>
    <row r="237895" ht="16.5">
      <c r="E237895" s="11"/>
    </row>
    <row r="237896" ht="16.5">
      <c r="E237896" s="11"/>
    </row>
    <row r="237897" ht="16.5">
      <c r="E237897" s="11"/>
    </row>
    <row r="237898" ht="16.5">
      <c r="E237898" s="11"/>
    </row>
    <row r="237899" ht="16.5">
      <c r="E237899" s="11"/>
    </row>
    <row r="237900" ht="16.5">
      <c r="E237900" s="11"/>
    </row>
    <row r="237901" ht="16.5">
      <c r="E237901" s="11"/>
    </row>
    <row r="237902" ht="16.5">
      <c r="E237902" s="11"/>
    </row>
    <row r="237903" ht="16.5">
      <c r="E237903" s="11"/>
    </row>
    <row r="237904" ht="16.5">
      <c r="E237904" s="11"/>
    </row>
    <row r="237905" ht="16.5">
      <c r="E237905" s="11"/>
    </row>
    <row r="237906" ht="16.5">
      <c r="E237906" s="11"/>
    </row>
    <row r="237907" ht="16.5">
      <c r="E237907" s="11"/>
    </row>
    <row r="237908" ht="16.5">
      <c r="E237908" s="11"/>
    </row>
    <row r="237909" ht="16.5">
      <c r="E237909" s="11"/>
    </row>
    <row r="237910" ht="16.5">
      <c r="E237910" s="11"/>
    </row>
    <row r="237911" ht="16.5">
      <c r="E237911" s="11"/>
    </row>
    <row r="237912" ht="16.5">
      <c r="E237912" s="11"/>
    </row>
    <row r="237913" ht="16.5">
      <c r="E237913" s="11"/>
    </row>
    <row r="237914" ht="16.5">
      <c r="E237914" s="11"/>
    </row>
    <row r="237915" ht="16.5">
      <c r="E237915" s="11"/>
    </row>
    <row r="237916" ht="16.5">
      <c r="E237916" s="11"/>
    </row>
    <row r="237917" ht="16.5">
      <c r="E237917" s="11"/>
    </row>
    <row r="237918" ht="16.5">
      <c r="E237918" s="11"/>
    </row>
    <row r="237919" ht="16.5">
      <c r="E237919" s="11"/>
    </row>
    <row r="237920" ht="16.5">
      <c r="E237920" s="11"/>
    </row>
    <row r="237921" ht="16.5">
      <c r="E237921" s="11"/>
    </row>
    <row r="237922" ht="16.5">
      <c r="E237922" s="11"/>
    </row>
    <row r="237923" ht="16.5">
      <c r="E237923" s="11"/>
    </row>
    <row r="237924" ht="16.5">
      <c r="E237924" s="11"/>
    </row>
    <row r="237925" ht="16.5">
      <c r="E237925" s="11"/>
    </row>
    <row r="237926" ht="16.5">
      <c r="E237926" s="11"/>
    </row>
    <row r="237927" ht="16.5">
      <c r="E237927" s="11"/>
    </row>
    <row r="237928" ht="16.5">
      <c r="E237928" s="11"/>
    </row>
    <row r="237929" ht="16.5">
      <c r="E237929" s="11"/>
    </row>
    <row r="237930" ht="16.5">
      <c r="E237930" s="11"/>
    </row>
    <row r="237931" ht="16.5">
      <c r="E237931" s="11"/>
    </row>
    <row r="237932" ht="16.5">
      <c r="E237932" s="11"/>
    </row>
    <row r="237933" ht="16.5">
      <c r="E237933" s="11"/>
    </row>
    <row r="237934" ht="16.5">
      <c r="E237934" s="11"/>
    </row>
    <row r="237935" ht="16.5">
      <c r="E237935" s="11"/>
    </row>
    <row r="237936" ht="16.5">
      <c r="E237936" s="11"/>
    </row>
    <row r="237937" ht="16.5">
      <c r="E237937" s="11"/>
    </row>
    <row r="237938" ht="16.5">
      <c r="E237938" s="11"/>
    </row>
    <row r="237939" ht="16.5">
      <c r="E237939" s="11"/>
    </row>
    <row r="237940" ht="16.5">
      <c r="E237940" s="11"/>
    </row>
    <row r="237941" ht="16.5">
      <c r="E237941" s="11"/>
    </row>
    <row r="237942" ht="16.5">
      <c r="E237942" s="11"/>
    </row>
    <row r="237943" ht="16.5">
      <c r="E237943" s="11"/>
    </row>
    <row r="237944" ht="16.5">
      <c r="E237944" s="11"/>
    </row>
    <row r="237945" ht="16.5">
      <c r="E237945" s="11"/>
    </row>
    <row r="237946" ht="16.5">
      <c r="E237946" s="11"/>
    </row>
    <row r="237947" ht="16.5">
      <c r="E237947" s="11"/>
    </row>
    <row r="237948" ht="16.5">
      <c r="E237948" s="11"/>
    </row>
    <row r="237949" ht="16.5">
      <c r="E237949" s="11"/>
    </row>
    <row r="237950" ht="16.5">
      <c r="E237950" s="11"/>
    </row>
    <row r="237951" ht="16.5">
      <c r="E237951" s="11"/>
    </row>
    <row r="237952" ht="16.5">
      <c r="E237952" s="11"/>
    </row>
    <row r="237953" ht="16.5">
      <c r="E237953" s="11"/>
    </row>
    <row r="237954" ht="16.5">
      <c r="E237954" s="11"/>
    </row>
    <row r="237955" ht="16.5">
      <c r="E237955" s="11"/>
    </row>
    <row r="237956" ht="16.5">
      <c r="E237956" s="11"/>
    </row>
    <row r="237957" ht="16.5">
      <c r="E237957" s="11"/>
    </row>
    <row r="237958" ht="16.5">
      <c r="E237958" s="11"/>
    </row>
    <row r="237959" ht="16.5">
      <c r="E237959" s="11"/>
    </row>
    <row r="237960" ht="16.5">
      <c r="E237960" s="11"/>
    </row>
    <row r="237961" ht="16.5">
      <c r="E237961" s="11"/>
    </row>
    <row r="237962" ht="16.5">
      <c r="E237962" s="11"/>
    </row>
    <row r="237963" ht="16.5">
      <c r="E237963" s="11"/>
    </row>
    <row r="237964" ht="16.5">
      <c r="E237964" s="11"/>
    </row>
    <row r="237965" ht="16.5">
      <c r="E237965" s="11"/>
    </row>
    <row r="237966" ht="16.5">
      <c r="E237966" s="11"/>
    </row>
    <row r="237967" ht="16.5">
      <c r="E237967" s="11"/>
    </row>
    <row r="237968" ht="16.5">
      <c r="E237968" s="11"/>
    </row>
    <row r="237969" ht="16.5">
      <c r="E237969" s="11"/>
    </row>
    <row r="237970" ht="16.5">
      <c r="E237970" s="11"/>
    </row>
    <row r="237971" ht="16.5">
      <c r="E237971" s="11"/>
    </row>
    <row r="237972" ht="16.5">
      <c r="E237972" s="11"/>
    </row>
    <row r="237973" ht="16.5">
      <c r="E237973" s="11"/>
    </row>
    <row r="237974" ht="16.5">
      <c r="E237974" s="11"/>
    </row>
    <row r="237975" ht="16.5">
      <c r="E237975" s="11"/>
    </row>
    <row r="237976" ht="16.5">
      <c r="E237976" s="11"/>
    </row>
    <row r="237977" ht="16.5">
      <c r="E237977" s="11"/>
    </row>
    <row r="237978" ht="16.5">
      <c r="E237978" s="11"/>
    </row>
    <row r="237979" ht="16.5">
      <c r="E237979" s="11"/>
    </row>
    <row r="237980" ht="16.5">
      <c r="E237980" s="11"/>
    </row>
    <row r="237981" ht="16.5">
      <c r="E237981" s="11"/>
    </row>
    <row r="237982" ht="16.5">
      <c r="E237982" s="11"/>
    </row>
    <row r="237983" ht="16.5">
      <c r="E237983" s="11"/>
    </row>
    <row r="237984" ht="16.5">
      <c r="E237984" s="11"/>
    </row>
    <row r="237985" ht="16.5">
      <c r="E237985" s="11"/>
    </row>
    <row r="237986" ht="16.5">
      <c r="E237986" s="11"/>
    </row>
    <row r="237987" ht="16.5">
      <c r="E237987" s="11"/>
    </row>
    <row r="237988" ht="16.5">
      <c r="E237988" s="11"/>
    </row>
    <row r="237989" ht="16.5">
      <c r="E237989" s="11"/>
    </row>
    <row r="237990" ht="16.5">
      <c r="E237990" s="11"/>
    </row>
    <row r="237991" ht="16.5">
      <c r="E237991" s="11"/>
    </row>
    <row r="237992" ht="16.5">
      <c r="E237992" s="11"/>
    </row>
    <row r="237993" ht="16.5">
      <c r="E237993" s="11"/>
    </row>
    <row r="237994" ht="16.5">
      <c r="E237994" s="11"/>
    </row>
    <row r="237995" ht="16.5">
      <c r="E237995" s="11"/>
    </row>
    <row r="237996" ht="16.5">
      <c r="E237996" s="11"/>
    </row>
    <row r="237997" ht="16.5">
      <c r="E237997" s="11"/>
    </row>
    <row r="237998" ht="16.5">
      <c r="E237998" s="11"/>
    </row>
    <row r="237999" ht="16.5">
      <c r="E237999" s="11"/>
    </row>
    <row r="238000" ht="16.5">
      <c r="E238000" s="11"/>
    </row>
    <row r="238001" ht="16.5">
      <c r="E238001" s="11"/>
    </row>
    <row r="238002" ht="16.5">
      <c r="E238002" s="11"/>
    </row>
    <row r="238003" ht="16.5">
      <c r="E238003" s="11"/>
    </row>
    <row r="238004" ht="16.5">
      <c r="E238004" s="11"/>
    </row>
    <row r="238005" ht="16.5">
      <c r="E238005" s="11"/>
    </row>
    <row r="238006" ht="16.5">
      <c r="E238006" s="11"/>
    </row>
    <row r="238007" ht="16.5">
      <c r="E238007" s="11"/>
    </row>
    <row r="238008" ht="16.5">
      <c r="E238008" s="11"/>
    </row>
    <row r="238009" ht="16.5">
      <c r="E238009" s="11"/>
    </row>
    <row r="238010" ht="16.5">
      <c r="E238010" s="11"/>
    </row>
    <row r="238011" ht="16.5">
      <c r="E238011" s="11"/>
    </row>
    <row r="238012" ht="16.5">
      <c r="E238012" s="11"/>
    </row>
    <row r="238013" ht="16.5">
      <c r="E238013" s="11"/>
    </row>
    <row r="238014" ht="16.5">
      <c r="E238014" s="11"/>
    </row>
    <row r="238015" ht="16.5">
      <c r="E238015" s="11"/>
    </row>
    <row r="238016" ht="16.5">
      <c r="E238016" s="11"/>
    </row>
    <row r="238017" ht="16.5">
      <c r="E238017" s="11"/>
    </row>
    <row r="238018" ht="16.5">
      <c r="E238018" s="11"/>
    </row>
    <row r="238019" ht="16.5">
      <c r="E238019" s="11"/>
    </row>
    <row r="238020" ht="16.5">
      <c r="E238020" s="11"/>
    </row>
    <row r="238021" ht="16.5">
      <c r="E238021" s="11"/>
    </row>
    <row r="238022" ht="16.5">
      <c r="E238022" s="11"/>
    </row>
    <row r="238023" ht="16.5">
      <c r="E238023" s="11"/>
    </row>
    <row r="238024" ht="16.5">
      <c r="E238024" s="11"/>
    </row>
    <row r="238025" ht="16.5">
      <c r="E238025" s="11"/>
    </row>
    <row r="238026" ht="16.5">
      <c r="E238026" s="11"/>
    </row>
    <row r="238027" ht="16.5">
      <c r="E238027" s="11"/>
    </row>
    <row r="238028" ht="16.5">
      <c r="E238028" s="11"/>
    </row>
    <row r="238029" ht="16.5">
      <c r="E238029" s="11"/>
    </row>
    <row r="238030" ht="16.5">
      <c r="E238030" s="11"/>
    </row>
    <row r="238031" ht="16.5">
      <c r="E238031" s="11"/>
    </row>
    <row r="238032" ht="16.5">
      <c r="E238032" s="11"/>
    </row>
    <row r="238033" ht="16.5">
      <c r="E238033" s="11"/>
    </row>
    <row r="238034" ht="16.5">
      <c r="E238034" s="11"/>
    </row>
    <row r="238035" ht="16.5">
      <c r="E238035" s="11"/>
    </row>
    <row r="238036" ht="16.5">
      <c r="E238036" s="11"/>
    </row>
    <row r="238037" ht="16.5">
      <c r="E238037" s="11"/>
    </row>
    <row r="238038" ht="16.5">
      <c r="E238038" s="11"/>
    </row>
    <row r="238039" ht="16.5">
      <c r="E238039" s="11"/>
    </row>
    <row r="238040" ht="16.5">
      <c r="E238040" s="11"/>
    </row>
    <row r="238041" ht="16.5">
      <c r="E238041" s="11"/>
    </row>
    <row r="238042" ht="16.5">
      <c r="E238042" s="11"/>
    </row>
    <row r="238043" ht="16.5">
      <c r="E238043" s="11"/>
    </row>
    <row r="238044" ht="16.5">
      <c r="E238044" s="11"/>
    </row>
    <row r="238045" ht="16.5">
      <c r="E238045" s="11"/>
    </row>
    <row r="238046" ht="16.5">
      <c r="E238046" s="11"/>
    </row>
    <row r="238047" ht="16.5">
      <c r="E238047" s="11"/>
    </row>
    <row r="238048" ht="16.5">
      <c r="E238048" s="11"/>
    </row>
    <row r="238049" ht="16.5">
      <c r="E238049" s="11"/>
    </row>
    <row r="238050" ht="16.5">
      <c r="E238050" s="11"/>
    </row>
    <row r="238051" ht="16.5">
      <c r="E238051" s="11"/>
    </row>
    <row r="238052" ht="16.5">
      <c r="E238052" s="11"/>
    </row>
    <row r="238053" ht="16.5">
      <c r="E238053" s="11"/>
    </row>
    <row r="238054" ht="16.5">
      <c r="E238054" s="11"/>
    </row>
    <row r="238055" ht="16.5">
      <c r="E238055" s="11"/>
    </row>
    <row r="238056" ht="16.5">
      <c r="E238056" s="11"/>
    </row>
    <row r="238057" ht="16.5">
      <c r="E238057" s="11"/>
    </row>
    <row r="238058" ht="16.5">
      <c r="E238058" s="11"/>
    </row>
    <row r="238059" ht="16.5">
      <c r="E238059" s="11"/>
    </row>
    <row r="238060" ht="16.5">
      <c r="E238060" s="11"/>
    </row>
    <row r="238061" ht="16.5">
      <c r="E238061" s="11"/>
    </row>
    <row r="238062" ht="16.5">
      <c r="E238062" s="11"/>
    </row>
    <row r="238063" ht="16.5">
      <c r="E238063" s="11"/>
    </row>
    <row r="238064" ht="16.5">
      <c r="E238064" s="11"/>
    </row>
    <row r="238065" ht="16.5">
      <c r="E238065" s="11"/>
    </row>
    <row r="238066" ht="16.5">
      <c r="E238066" s="11"/>
    </row>
    <row r="238067" ht="16.5">
      <c r="E238067" s="11"/>
    </row>
    <row r="238068" ht="16.5">
      <c r="E238068" s="11"/>
    </row>
    <row r="238069" ht="16.5">
      <c r="E238069" s="11"/>
    </row>
    <row r="238070" ht="16.5">
      <c r="E238070" s="11"/>
    </row>
    <row r="238071" ht="16.5">
      <c r="E238071" s="11"/>
    </row>
    <row r="238072" ht="16.5">
      <c r="E238072" s="11"/>
    </row>
    <row r="238073" ht="16.5">
      <c r="E238073" s="11"/>
    </row>
    <row r="238074" ht="16.5">
      <c r="E238074" s="11"/>
    </row>
    <row r="238075" ht="16.5">
      <c r="E238075" s="11"/>
    </row>
    <row r="238076" ht="16.5">
      <c r="E238076" s="11"/>
    </row>
    <row r="238077" ht="16.5">
      <c r="E238077" s="11"/>
    </row>
    <row r="238078" ht="16.5">
      <c r="E238078" s="11"/>
    </row>
    <row r="238079" ht="16.5">
      <c r="E238079" s="11"/>
    </row>
    <row r="238080" ht="16.5">
      <c r="E238080" s="11"/>
    </row>
    <row r="238081" ht="16.5">
      <c r="E238081" s="11"/>
    </row>
    <row r="238082" ht="16.5">
      <c r="E238082" s="11"/>
    </row>
    <row r="238083" ht="16.5">
      <c r="E238083" s="11"/>
    </row>
    <row r="238084" ht="16.5">
      <c r="E238084" s="11"/>
    </row>
    <row r="238085" ht="16.5">
      <c r="E238085" s="11"/>
    </row>
    <row r="238086" ht="16.5">
      <c r="E238086" s="11"/>
    </row>
    <row r="238087" ht="16.5">
      <c r="E238087" s="11"/>
    </row>
    <row r="238088" ht="16.5">
      <c r="E238088" s="11"/>
    </row>
    <row r="238089" ht="16.5">
      <c r="E238089" s="11"/>
    </row>
    <row r="238090" ht="16.5">
      <c r="E238090" s="11"/>
    </row>
    <row r="238091" ht="16.5">
      <c r="E238091" s="11"/>
    </row>
    <row r="238092" ht="16.5">
      <c r="E238092" s="11"/>
    </row>
    <row r="238093" ht="16.5">
      <c r="E238093" s="11"/>
    </row>
    <row r="238094" ht="16.5">
      <c r="E238094" s="11"/>
    </row>
    <row r="238095" ht="16.5">
      <c r="E238095" s="11"/>
    </row>
    <row r="238096" ht="16.5">
      <c r="E238096" s="11"/>
    </row>
    <row r="238097" ht="16.5">
      <c r="E238097" s="11"/>
    </row>
    <row r="238098" ht="16.5">
      <c r="E238098" s="11"/>
    </row>
    <row r="238099" ht="16.5">
      <c r="E238099" s="11"/>
    </row>
    <row r="238100" ht="16.5">
      <c r="E238100" s="11"/>
    </row>
    <row r="238101" ht="16.5">
      <c r="E238101" s="11"/>
    </row>
    <row r="238102" ht="16.5">
      <c r="E238102" s="11"/>
    </row>
    <row r="238103" ht="16.5">
      <c r="E238103" s="11"/>
    </row>
    <row r="238104" ht="16.5">
      <c r="E238104" s="11"/>
    </row>
    <row r="238105" ht="16.5">
      <c r="E238105" s="11"/>
    </row>
    <row r="238106" ht="16.5">
      <c r="E238106" s="11"/>
    </row>
    <row r="238107" ht="16.5">
      <c r="E238107" s="11"/>
    </row>
    <row r="238108" ht="16.5">
      <c r="E238108" s="11"/>
    </row>
    <row r="238109" ht="16.5">
      <c r="E238109" s="11"/>
    </row>
    <row r="238110" ht="16.5">
      <c r="E238110" s="11"/>
    </row>
    <row r="238111" ht="16.5">
      <c r="E238111" s="11"/>
    </row>
    <row r="238112" ht="16.5">
      <c r="E238112" s="11"/>
    </row>
    <row r="238113" ht="16.5">
      <c r="E238113" s="11"/>
    </row>
    <row r="238114" ht="16.5">
      <c r="E238114" s="11"/>
    </row>
    <row r="238115" ht="16.5">
      <c r="E238115" s="11"/>
    </row>
    <row r="238116" ht="16.5">
      <c r="E238116" s="11"/>
    </row>
    <row r="238117" ht="16.5">
      <c r="E238117" s="11"/>
    </row>
    <row r="238118" ht="16.5">
      <c r="E238118" s="11"/>
    </row>
    <row r="238119" ht="16.5">
      <c r="E238119" s="11"/>
    </row>
    <row r="238120" ht="16.5">
      <c r="E238120" s="11"/>
    </row>
    <row r="238121" ht="16.5">
      <c r="E238121" s="11"/>
    </row>
    <row r="238122" ht="16.5">
      <c r="E238122" s="11"/>
    </row>
    <row r="238123" ht="16.5">
      <c r="E238123" s="11"/>
    </row>
    <row r="238124" ht="16.5">
      <c r="E238124" s="11"/>
    </row>
    <row r="238125" ht="16.5">
      <c r="E238125" s="11"/>
    </row>
    <row r="238126" ht="16.5">
      <c r="E238126" s="11"/>
    </row>
    <row r="238127" ht="16.5">
      <c r="E238127" s="11"/>
    </row>
    <row r="238128" ht="16.5">
      <c r="E238128" s="11"/>
    </row>
    <row r="238129" ht="16.5">
      <c r="E238129" s="11"/>
    </row>
    <row r="238130" ht="16.5">
      <c r="E238130" s="11"/>
    </row>
    <row r="238131" ht="16.5">
      <c r="E238131" s="11"/>
    </row>
    <row r="238132" ht="16.5">
      <c r="E238132" s="11"/>
    </row>
    <row r="238133" ht="16.5">
      <c r="E238133" s="11"/>
    </row>
    <row r="238134" ht="16.5">
      <c r="E238134" s="11"/>
    </row>
    <row r="238135" ht="16.5">
      <c r="E238135" s="11"/>
    </row>
    <row r="238136" ht="16.5">
      <c r="E238136" s="11"/>
    </row>
    <row r="238137" ht="16.5">
      <c r="E238137" s="11"/>
    </row>
    <row r="238138" ht="16.5">
      <c r="E238138" s="11"/>
    </row>
    <row r="238139" ht="16.5">
      <c r="E238139" s="11"/>
    </row>
    <row r="238140" ht="16.5">
      <c r="E238140" s="11"/>
    </row>
    <row r="238141" ht="16.5">
      <c r="E238141" s="11"/>
    </row>
    <row r="238142" ht="16.5">
      <c r="E238142" s="11"/>
    </row>
    <row r="238143" ht="16.5">
      <c r="E238143" s="11"/>
    </row>
    <row r="238144" ht="16.5">
      <c r="E238144" s="11"/>
    </row>
    <row r="238145" ht="16.5">
      <c r="E238145" s="11"/>
    </row>
    <row r="238146" ht="16.5">
      <c r="E238146" s="11"/>
    </row>
    <row r="238147" ht="16.5">
      <c r="E238147" s="11"/>
    </row>
    <row r="238148" ht="16.5">
      <c r="E238148" s="11"/>
    </row>
    <row r="238149" ht="16.5">
      <c r="E238149" s="11"/>
    </row>
    <row r="238150" ht="16.5">
      <c r="E238150" s="11"/>
    </row>
    <row r="238151" ht="16.5">
      <c r="E238151" s="11"/>
    </row>
    <row r="238152" ht="16.5">
      <c r="E238152" s="11"/>
    </row>
    <row r="238153" ht="16.5">
      <c r="E238153" s="11"/>
    </row>
    <row r="238154" ht="16.5">
      <c r="E238154" s="11"/>
    </row>
    <row r="238155" ht="16.5">
      <c r="E238155" s="11"/>
    </row>
    <row r="238156" ht="16.5">
      <c r="E238156" s="11"/>
    </row>
    <row r="238157" ht="16.5">
      <c r="E238157" s="11"/>
    </row>
    <row r="238158" ht="16.5">
      <c r="E238158" s="11"/>
    </row>
    <row r="238159" ht="16.5">
      <c r="E238159" s="11"/>
    </row>
    <row r="238160" ht="16.5">
      <c r="E238160" s="11"/>
    </row>
    <row r="238161" ht="16.5">
      <c r="E238161" s="11"/>
    </row>
    <row r="238162" ht="16.5">
      <c r="E238162" s="11"/>
    </row>
    <row r="238163" ht="16.5">
      <c r="E238163" s="11"/>
    </row>
    <row r="238164" ht="16.5">
      <c r="E238164" s="11"/>
    </row>
    <row r="238165" ht="16.5">
      <c r="E238165" s="11"/>
    </row>
    <row r="238166" ht="16.5">
      <c r="E238166" s="11"/>
    </row>
    <row r="238167" ht="16.5">
      <c r="E238167" s="11"/>
    </row>
    <row r="238168" ht="16.5">
      <c r="E238168" s="11"/>
    </row>
    <row r="238169" ht="16.5">
      <c r="E238169" s="11"/>
    </row>
    <row r="238170" ht="16.5">
      <c r="E238170" s="11"/>
    </row>
    <row r="238171" ht="16.5">
      <c r="E238171" s="11"/>
    </row>
    <row r="238172" ht="16.5">
      <c r="E238172" s="11"/>
    </row>
    <row r="238173" ht="16.5">
      <c r="E238173" s="11"/>
    </row>
    <row r="238174" ht="16.5">
      <c r="E238174" s="11"/>
    </row>
    <row r="238175" ht="16.5">
      <c r="E238175" s="11"/>
    </row>
    <row r="238176" ht="16.5">
      <c r="E238176" s="11"/>
    </row>
    <row r="238177" ht="16.5">
      <c r="E238177" s="11"/>
    </row>
    <row r="238178" ht="16.5">
      <c r="E238178" s="11"/>
    </row>
    <row r="238179" ht="16.5">
      <c r="E238179" s="11"/>
    </row>
    <row r="238180" ht="16.5">
      <c r="E238180" s="11"/>
    </row>
    <row r="238181" ht="16.5">
      <c r="E238181" s="11"/>
    </row>
    <row r="238182" ht="16.5">
      <c r="E238182" s="11"/>
    </row>
    <row r="238183" ht="16.5">
      <c r="E238183" s="11"/>
    </row>
    <row r="238184" ht="16.5">
      <c r="E238184" s="11"/>
    </row>
    <row r="238185" ht="16.5">
      <c r="E238185" s="11"/>
    </row>
    <row r="238186" ht="16.5">
      <c r="E238186" s="11"/>
    </row>
    <row r="238187" ht="16.5">
      <c r="E238187" s="11"/>
    </row>
    <row r="238188" ht="16.5">
      <c r="E238188" s="11"/>
    </row>
    <row r="238189" ht="16.5">
      <c r="E238189" s="11"/>
    </row>
    <row r="238190" ht="16.5">
      <c r="E238190" s="11"/>
    </row>
    <row r="238191" ht="16.5">
      <c r="E238191" s="11"/>
    </row>
    <row r="238192" ht="16.5">
      <c r="E238192" s="11"/>
    </row>
    <row r="238193" ht="16.5">
      <c r="E238193" s="11"/>
    </row>
    <row r="238194" ht="16.5">
      <c r="E238194" s="11"/>
    </row>
    <row r="238195" ht="16.5">
      <c r="E238195" s="11"/>
    </row>
    <row r="238196" ht="16.5">
      <c r="E238196" s="11"/>
    </row>
    <row r="238197" ht="16.5">
      <c r="E238197" s="11"/>
    </row>
    <row r="238198" ht="16.5">
      <c r="E238198" s="11"/>
    </row>
    <row r="238199" ht="16.5">
      <c r="E238199" s="11"/>
    </row>
    <row r="238200" ht="16.5">
      <c r="E238200" s="11"/>
    </row>
    <row r="238201" ht="16.5">
      <c r="E238201" s="11"/>
    </row>
    <row r="238202" ht="16.5">
      <c r="E238202" s="11"/>
    </row>
    <row r="238203" ht="16.5">
      <c r="E238203" s="11"/>
    </row>
    <row r="238204" ht="16.5">
      <c r="E238204" s="11"/>
    </row>
    <row r="238205" ht="16.5">
      <c r="E238205" s="11"/>
    </row>
    <row r="238206" ht="16.5">
      <c r="E238206" s="11"/>
    </row>
    <row r="238207" ht="16.5">
      <c r="E238207" s="11"/>
    </row>
    <row r="238208" ht="16.5">
      <c r="E238208" s="11"/>
    </row>
    <row r="238209" ht="16.5">
      <c r="E238209" s="11"/>
    </row>
    <row r="238210" ht="16.5">
      <c r="E238210" s="11"/>
    </row>
    <row r="238211" ht="16.5">
      <c r="E238211" s="11"/>
    </row>
    <row r="238212" ht="16.5">
      <c r="E238212" s="11"/>
    </row>
    <row r="238213" ht="16.5">
      <c r="E238213" s="11"/>
    </row>
    <row r="238214" ht="16.5">
      <c r="E238214" s="11"/>
    </row>
    <row r="238215" ht="16.5">
      <c r="E238215" s="11"/>
    </row>
    <row r="238216" ht="16.5">
      <c r="E238216" s="11"/>
    </row>
    <row r="238217" ht="16.5">
      <c r="E238217" s="11"/>
    </row>
    <row r="238218" ht="16.5">
      <c r="E238218" s="11"/>
    </row>
    <row r="238219" ht="16.5">
      <c r="E238219" s="11"/>
    </row>
    <row r="238220" ht="16.5">
      <c r="E238220" s="11"/>
    </row>
    <row r="238221" ht="16.5">
      <c r="E238221" s="11"/>
    </row>
    <row r="238222" ht="16.5">
      <c r="E238222" s="11"/>
    </row>
    <row r="238223" ht="16.5">
      <c r="E238223" s="11"/>
    </row>
    <row r="238224" ht="16.5">
      <c r="E238224" s="11"/>
    </row>
    <row r="238225" ht="16.5">
      <c r="E238225" s="11"/>
    </row>
    <row r="238226" ht="16.5">
      <c r="E238226" s="11"/>
    </row>
    <row r="238227" ht="16.5">
      <c r="E238227" s="11"/>
    </row>
    <row r="238228" ht="16.5">
      <c r="E238228" s="11"/>
    </row>
    <row r="238229" ht="16.5">
      <c r="E238229" s="11"/>
    </row>
    <row r="238230" ht="16.5">
      <c r="E238230" s="11"/>
    </row>
    <row r="238231" ht="16.5">
      <c r="E238231" s="11"/>
    </row>
    <row r="238232" ht="16.5">
      <c r="E238232" s="11"/>
    </row>
    <row r="238233" ht="16.5">
      <c r="E238233" s="11"/>
    </row>
    <row r="238234" ht="16.5">
      <c r="E238234" s="11"/>
    </row>
    <row r="238235" ht="16.5">
      <c r="E238235" s="11"/>
    </row>
    <row r="238236" ht="16.5">
      <c r="E238236" s="11"/>
    </row>
    <row r="238237" ht="16.5">
      <c r="E238237" s="11"/>
    </row>
    <row r="238238" ht="16.5">
      <c r="E238238" s="11"/>
    </row>
    <row r="238239" ht="16.5">
      <c r="E238239" s="11"/>
    </row>
    <row r="238240" ht="16.5">
      <c r="E238240" s="11"/>
    </row>
    <row r="238241" ht="16.5">
      <c r="E238241" s="11"/>
    </row>
    <row r="238242" ht="16.5">
      <c r="E238242" s="11"/>
    </row>
    <row r="238243" ht="16.5">
      <c r="E238243" s="11"/>
    </row>
    <row r="238244" ht="16.5">
      <c r="E238244" s="11"/>
    </row>
    <row r="238245" ht="16.5">
      <c r="E238245" s="11"/>
    </row>
    <row r="238246" ht="16.5">
      <c r="E238246" s="11"/>
    </row>
    <row r="238247" ht="16.5">
      <c r="E238247" s="11"/>
    </row>
    <row r="238248" ht="16.5">
      <c r="E238248" s="11"/>
    </row>
    <row r="238249" ht="16.5">
      <c r="E238249" s="11"/>
    </row>
    <row r="238250" ht="16.5">
      <c r="E238250" s="11"/>
    </row>
    <row r="238251" ht="16.5">
      <c r="E238251" s="11"/>
    </row>
    <row r="238252" ht="16.5">
      <c r="E238252" s="11"/>
    </row>
    <row r="238253" ht="16.5">
      <c r="E238253" s="11"/>
    </row>
    <row r="238254" ht="16.5">
      <c r="E238254" s="11"/>
    </row>
    <row r="238255" ht="16.5">
      <c r="E238255" s="11"/>
    </row>
    <row r="238256" ht="16.5">
      <c r="E238256" s="11"/>
    </row>
    <row r="238257" ht="16.5">
      <c r="E238257" s="11"/>
    </row>
    <row r="238258" ht="16.5">
      <c r="E238258" s="11"/>
    </row>
    <row r="238259" ht="16.5">
      <c r="E238259" s="11"/>
    </row>
    <row r="238260" ht="16.5">
      <c r="E238260" s="11"/>
    </row>
    <row r="238261" ht="16.5">
      <c r="E238261" s="11"/>
    </row>
    <row r="238262" ht="16.5">
      <c r="E238262" s="11"/>
    </row>
    <row r="238263" ht="16.5">
      <c r="E238263" s="11"/>
    </row>
    <row r="238264" ht="16.5">
      <c r="E238264" s="11"/>
    </row>
    <row r="238265" ht="16.5">
      <c r="E238265" s="11"/>
    </row>
    <row r="238266" ht="16.5">
      <c r="E238266" s="11"/>
    </row>
    <row r="238267" ht="16.5">
      <c r="E238267" s="11"/>
    </row>
    <row r="238268" ht="16.5">
      <c r="E238268" s="11"/>
    </row>
    <row r="238269" ht="16.5">
      <c r="E238269" s="11"/>
    </row>
    <row r="238270" ht="16.5">
      <c r="E238270" s="11"/>
    </row>
    <row r="238271" ht="16.5">
      <c r="E238271" s="11"/>
    </row>
    <row r="238272" ht="16.5">
      <c r="E238272" s="11"/>
    </row>
    <row r="238273" ht="16.5">
      <c r="E238273" s="11"/>
    </row>
    <row r="238274" ht="16.5">
      <c r="E238274" s="11"/>
    </row>
    <row r="238275" ht="16.5">
      <c r="E238275" s="11"/>
    </row>
    <row r="238276" ht="16.5">
      <c r="E238276" s="11"/>
    </row>
    <row r="238277" ht="16.5">
      <c r="E238277" s="11"/>
    </row>
    <row r="238278" ht="16.5">
      <c r="E238278" s="11"/>
    </row>
    <row r="238279" ht="16.5">
      <c r="E238279" s="11"/>
    </row>
    <row r="238280" ht="16.5">
      <c r="E238280" s="11"/>
    </row>
    <row r="238281" ht="16.5">
      <c r="E238281" s="11"/>
    </row>
    <row r="238282" ht="16.5">
      <c r="E238282" s="11"/>
    </row>
    <row r="238283" ht="16.5">
      <c r="E238283" s="11"/>
    </row>
    <row r="238284" ht="16.5">
      <c r="E238284" s="11"/>
    </row>
    <row r="238285" ht="16.5">
      <c r="E238285" s="11"/>
    </row>
    <row r="238286" ht="16.5">
      <c r="E238286" s="11"/>
    </row>
    <row r="238287" ht="16.5">
      <c r="E238287" s="11"/>
    </row>
    <row r="238288" ht="16.5">
      <c r="E238288" s="11"/>
    </row>
    <row r="238289" ht="16.5">
      <c r="E238289" s="11"/>
    </row>
    <row r="238290" ht="16.5">
      <c r="E238290" s="11"/>
    </row>
    <row r="238291" ht="16.5">
      <c r="E238291" s="11"/>
    </row>
    <row r="238292" ht="16.5">
      <c r="E238292" s="11"/>
    </row>
    <row r="238293" ht="16.5">
      <c r="E238293" s="11"/>
    </row>
    <row r="238294" ht="16.5">
      <c r="E238294" s="11"/>
    </row>
    <row r="238295" ht="16.5">
      <c r="E238295" s="11"/>
    </row>
    <row r="238296" ht="16.5">
      <c r="E238296" s="11"/>
    </row>
    <row r="238297" ht="16.5">
      <c r="E238297" s="11"/>
    </row>
    <row r="238298" ht="16.5">
      <c r="E238298" s="11"/>
    </row>
    <row r="238299" ht="16.5">
      <c r="E238299" s="11"/>
    </row>
    <row r="238300" ht="16.5">
      <c r="E238300" s="11"/>
    </row>
    <row r="238301" ht="16.5">
      <c r="E238301" s="11"/>
    </row>
    <row r="238302" ht="16.5">
      <c r="E238302" s="11"/>
    </row>
    <row r="238303" ht="16.5">
      <c r="E238303" s="11"/>
    </row>
    <row r="238304" ht="16.5">
      <c r="E238304" s="11"/>
    </row>
    <row r="238305" ht="16.5">
      <c r="E238305" s="11"/>
    </row>
    <row r="238306" ht="16.5">
      <c r="E238306" s="11"/>
    </row>
    <row r="238307" ht="16.5">
      <c r="E238307" s="11"/>
    </row>
    <row r="238308" ht="16.5">
      <c r="E238308" s="11"/>
    </row>
    <row r="238309" ht="16.5">
      <c r="E238309" s="11"/>
    </row>
    <row r="238310" ht="16.5">
      <c r="E238310" s="11"/>
    </row>
    <row r="238311" ht="16.5">
      <c r="E238311" s="11"/>
    </row>
    <row r="238312" ht="16.5">
      <c r="E238312" s="11"/>
    </row>
    <row r="238313" ht="16.5">
      <c r="E238313" s="11"/>
    </row>
    <row r="238314" ht="16.5">
      <c r="E238314" s="11"/>
    </row>
    <row r="238315" ht="16.5">
      <c r="E238315" s="11"/>
    </row>
    <row r="238316" ht="16.5">
      <c r="E238316" s="11"/>
    </row>
    <row r="238317" ht="16.5">
      <c r="E238317" s="11"/>
    </row>
    <row r="238318" ht="16.5">
      <c r="E238318" s="11"/>
    </row>
    <row r="238319" ht="16.5">
      <c r="E238319" s="11"/>
    </row>
    <row r="238320" ht="16.5">
      <c r="E238320" s="11"/>
    </row>
    <row r="238321" ht="16.5">
      <c r="E238321" s="11"/>
    </row>
    <row r="238322" ht="16.5">
      <c r="E238322" s="11"/>
    </row>
    <row r="238323" ht="16.5">
      <c r="E238323" s="11"/>
    </row>
    <row r="238324" ht="16.5">
      <c r="E238324" s="11"/>
    </row>
    <row r="238325" ht="16.5">
      <c r="E238325" s="11"/>
    </row>
    <row r="238326" ht="16.5">
      <c r="E238326" s="11"/>
    </row>
    <row r="238327" ht="16.5">
      <c r="E238327" s="11"/>
    </row>
    <row r="238328" ht="16.5">
      <c r="E238328" s="11"/>
    </row>
    <row r="238329" ht="16.5">
      <c r="E238329" s="11"/>
    </row>
    <row r="238330" ht="16.5">
      <c r="E238330" s="11"/>
    </row>
    <row r="238331" ht="16.5">
      <c r="E238331" s="11"/>
    </row>
    <row r="238332" ht="16.5">
      <c r="E238332" s="11"/>
    </row>
    <row r="238333" ht="16.5">
      <c r="E238333" s="11"/>
    </row>
    <row r="238334" ht="16.5">
      <c r="E238334" s="11"/>
    </row>
    <row r="238335" ht="16.5">
      <c r="E238335" s="11"/>
    </row>
    <row r="238336" ht="16.5">
      <c r="E238336" s="11"/>
    </row>
    <row r="238337" ht="16.5">
      <c r="E238337" s="11"/>
    </row>
    <row r="238338" ht="16.5">
      <c r="E238338" s="11"/>
    </row>
    <row r="238339" ht="16.5">
      <c r="E238339" s="11"/>
    </row>
    <row r="238340" ht="16.5">
      <c r="E238340" s="11"/>
    </row>
    <row r="238341" ht="16.5">
      <c r="E238341" s="11"/>
    </row>
    <row r="238342" ht="16.5">
      <c r="E238342" s="11"/>
    </row>
    <row r="238343" ht="16.5">
      <c r="E238343" s="11"/>
    </row>
    <row r="238344" ht="16.5">
      <c r="E238344" s="11"/>
    </row>
    <row r="238345" ht="16.5">
      <c r="E238345" s="11"/>
    </row>
    <row r="238346" ht="16.5">
      <c r="E238346" s="11"/>
    </row>
    <row r="238347" ht="16.5">
      <c r="E238347" s="11"/>
    </row>
    <row r="238348" ht="16.5">
      <c r="E238348" s="11"/>
    </row>
    <row r="238349" ht="16.5">
      <c r="E238349" s="11"/>
    </row>
    <row r="238350" ht="16.5">
      <c r="E238350" s="11"/>
    </row>
    <row r="238351" ht="16.5">
      <c r="E238351" s="11"/>
    </row>
    <row r="238352" ht="16.5">
      <c r="E238352" s="11"/>
    </row>
    <row r="238353" ht="16.5">
      <c r="E238353" s="11"/>
    </row>
    <row r="238354" ht="16.5">
      <c r="E238354" s="11"/>
    </row>
    <row r="238355" ht="16.5">
      <c r="E238355" s="11"/>
    </row>
    <row r="238356" ht="16.5">
      <c r="E238356" s="11"/>
    </row>
    <row r="238357" ht="16.5">
      <c r="E238357" s="11"/>
    </row>
    <row r="238358" ht="16.5">
      <c r="E238358" s="11"/>
    </row>
    <row r="238359" ht="16.5">
      <c r="E238359" s="11"/>
    </row>
    <row r="238360" ht="16.5">
      <c r="E238360" s="11"/>
    </row>
    <row r="238361" ht="16.5">
      <c r="E238361" s="11"/>
    </row>
    <row r="238362" ht="16.5">
      <c r="E238362" s="11"/>
    </row>
    <row r="238363" ht="16.5">
      <c r="E238363" s="11"/>
    </row>
    <row r="238364" ht="16.5">
      <c r="E238364" s="11"/>
    </row>
    <row r="238365" ht="16.5">
      <c r="E238365" s="11"/>
    </row>
    <row r="238366" ht="16.5">
      <c r="E238366" s="11"/>
    </row>
    <row r="238367" ht="16.5">
      <c r="E238367" s="11"/>
    </row>
    <row r="238368" ht="16.5">
      <c r="E238368" s="11"/>
    </row>
    <row r="238369" ht="16.5">
      <c r="E238369" s="11"/>
    </row>
    <row r="238370" ht="16.5">
      <c r="E238370" s="11"/>
    </row>
    <row r="238371" ht="16.5">
      <c r="E238371" s="11"/>
    </row>
    <row r="238372" ht="16.5">
      <c r="E238372" s="11"/>
    </row>
    <row r="238373" ht="16.5">
      <c r="E238373" s="11"/>
    </row>
    <row r="238374" ht="16.5">
      <c r="E238374" s="11"/>
    </row>
    <row r="238375" ht="16.5">
      <c r="E238375" s="11"/>
    </row>
    <row r="238376" ht="16.5">
      <c r="E238376" s="11"/>
    </row>
    <row r="238377" ht="16.5">
      <c r="E238377" s="11"/>
    </row>
    <row r="238378" ht="16.5">
      <c r="E238378" s="11"/>
    </row>
    <row r="238379" ht="16.5">
      <c r="E238379" s="11"/>
    </row>
    <row r="238380" ht="16.5">
      <c r="E238380" s="11"/>
    </row>
    <row r="238381" ht="16.5">
      <c r="E238381" s="11"/>
    </row>
    <row r="238382" ht="16.5">
      <c r="E238382" s="11"/>
    </row>
    <row r="238383" ht="16.5">
      <c r="E238383" s="11"/>
    </row>
    <row r="238384" ht="16.5">
      <c r="E238384" s="11"/>
    </row>
    <row r="238385" ht="16.5">
      <c r="E238385" s="11"/>
    </row>
    <row r="238386" ht="16.5">
      <c r="E238386" s="11"/>
    </row>
    <row r="238387" ht="16.5">
      <c r="E238387" s="11"/>
    </row>
    <row r="238388" ht="16.5">
      <c r="E238388" s="11"/>
    </row>
    <row r="238389" ht="16.5">
      <c r="E238389" s="11"/>
    </row>
    <row r="238390" ht="16.5">
      <c r="E238390" s="11"/>
    </row>
    <row r="238391" ht="16.5">
      <c r="E238391" s="11"/>
    </row>
    <row r="238392" ht="16.5">
      <c r="E238392" s="11"/>
    </row>
    <row r="238393" ht="16.5">
      <c r="E238393" s="11"/>
    </row>
    <row r="238394" ht="16.5">
      <c r="E238394" s="11"/>
    </row>
    <row r="238395" ht="16.5">
      <c r="E238395" s="11"/>
    </row>
    <row r="238396" ht="16.5">
      <c r="E238396" s="11"/>
    </row>
    <row r="238397" ht="16.5">
      <c r="E238397" s="11"/>
    </row>
    <row r="238398" ht="16.5">
      <c r="E238398" s="11"/>
    </row>
    <row r="238399" ht="16.5">
      <c r="E238399" s="11"/>
    </row>
    <row r="238400" ht="16.5">
      <c r="E238400" s="11"/>
    </row>
    <row r="238401" ht="16.5">
      <c r="E238401" s="11"/>
    </row>
    <row r="238402" ht="16.5">
      <c r="E238402" s="11"/>
    </row>
    <row r="238403" ht="16.5">
      <c r="E238403" s="11"/>
    </row>
    <row r="238404" ht="16.5">
      <c r="E238404" s="11"/>
    </row>
    <row r="238405" ht="16.5">
      <c r="E238405" s="11"/>
    </row>
    <row r="238406" ht="16.5">
      <c r="E238406" s="11"/>
    </row>
    <row r="238407" ht="16.5">
      <c r="E238407" s="11"/>
    </row>
    <row r="238408" ht="16.5">
      <c r="E238408" s="11"/>
    </row>
    <row r="238409" ht="16.5">
      <c r="E238409" s="11"/>
    </row>
    <row r="238410" ht="16.5">
      <c r="E238410" s="11"/>
    </row>
    <row r="238411" ht="16.5">
      <c r="E238411" s="11"/>
    </row>
    <row r="238412" ht="16.5">
      <c r="E238412" s="11"/>
    </row>
    <row r="238413" ht="16.5">
      <c r="E238413" s="11"/>
    </row>
    <row r="238414" ht="16.5">
      <c r="E238414" s="11"/>
    </row>
    <row r="238415" ht="16.5">
      <c r="E238415" s="11"/>
    </row>
    <row r="238416" ht="16.5">
      <c r="E238416" s="11"/>
    </row>
    <row r="238417" ht="16.5">
      <c r="E238417" s="11"/>
    </row>
    <row r="238418" ht="16.5">
      <c r="E238418" s="11"/>
    </row>
    <row r="238419" ht="16.5">
      <c r="E238419" s="11"/>
    </row>
    <row r="238420" ht="16.5">
      <c r="E238420" s="11"/>
    </row>
    <row r="238421" ht="16.5">
      <c r="E238421" s="11"/>
    </row>
    <row r="238422" ht="16.5">
      <c r="E238422" s="11"/>
    </row>
    <row r="238423" ht="16.5">
      <c r="E238423" s="11"/>
    </row>
    <row r="238424" ht="16.5">
      <c r="E238424" s="11"/>
    </row>
    <row r="238425" ht="16.5">
      <c r="E238425" s="11"/>
    </row>
    <row r="238426" ht="16.5">
      <c r="E238426" s="11"/>
    </row>
    <row r="238427" ht="16.5">
      <c r="E238427" s="11"/>
    </row>
    <row r="238428" ht="16.5">
      <c r="E238428" s="11"/>
    </row>
    <row r="238429" ht="16.5">
      <c r="E238429" s="11"/>
    </row>
    <row r="238430" ht="16.5">
      <c r="E238430" s="11"/>
    </row>
    <row r="238431" ht="16.5">
      <c r="E238431" s="11"/>
    </row>
    <row r="238432" ht="16.5">
      <c r="E238432" s="11"/>
    </row>
    <row r="238433" ht="16.5">
      <c r="E238433" s="11"/>
    </row>
    <row r="238434" ht="16.5">
      <c r="E238434" s="11"/>
    </row>
    <row r="238435" ht="16.5">
      <c r="E238435" s="11"/>
    </row>
    <row r="238436" ht="16.5">
      <c r="E238436" s="11"/>
    </row>
    <row r="238437" ht="16.5">
      <c r="E238437" s="11"/>
    </row>
    <row r="238438" ht="16.5">
      <c r="E238438" s="11"/>
    </row>
    <row r="238439" ht="16.5">
      <c r="E238439" s="11"/>
    </row>
    <row r="238440" ht="16.5">
      <c r="E238440" s="11"/>
    </row>
    <row r="238441" ht="16.5">
      <c r="E238441" s="11"/>
    </row>
    <row r="238442" ht="16.5">
      <c r="E238442" s="11"/>
    </row>
    <row r="238443" ht="16.5">
      <c r="E238443" s="11"/>
    </row>
    <row r="238444" ht="16.5">
      <c r="E238444" s="11"/>
    </row>
    <row r="238445" ht="16.5">
      <c r="E238445" s="11"/>
    </row>
    <row r="238446" ht="16.5">
      <c r="E238446" s="11"/>
    </row>
    <row r="238447" ht="16.5">
      <c r="E238447" s="11"/>
    </row>
    <row r="238448" ht="16.5">
      <c r="E238448" s="11"/>
    </row>
    <row r="238449" ht="16.5">
      <c r="E238449" s="11"/>
    </row>
    <row r="238450" ht="16.5">
      <c r="E238450" s="11"/>
    </row>
    <row r="238451" ht="16.5">
      <c r="E238451" s="11"/>
    </row>
    <row r="238452" ht="16.5">
      <c r="E238452" s="11"/>
    </row>
    <row r="238453" ht="16.5">
      <c r="E238453" s="11"/>
    </row>
    <row r="238454" ht="16.5">
      <c r="E238454" s="11"/>
    </row>
    <row r="238455" ht="16.5">
      <c r="E238455" s="11"/>
    </row>
    <row r="238456" ht="16.5">
      <c r="E238456" s="11"/>
    </row>
    <row r="238457" ht="16.5">
      <c r="E238457" s="11"/>
    </row>
    <row r="238458" ht="16.5">
      <c r="E238458" s="11"/>
    </row>
    <row r="238459" ht="16.5">
      <c r="E238459" s="11"/>
    </row>
    <row r="238460" ht="16.5">
      <c r="E238460" s="11"/>
    </row>
    <row r="238461" ht="16.5">
      <c r="E238461" s="11"/>
    </row>
    <row r="238462" ht="16.5">
      <c r="E238462" s="11"/>
    </row>
    <row r="238463" ht="16.5">
      <c r="E238463" s="11"/>
    </row>
    <row r="238464" ht="16.5">
      <c r="E238464" s="11"/>
    </row>
    <row r="238465" ht="16.5">
      <c r="E238465" s="11"/>
    </row>
    <row r="238466" ht="16.5">
      <c r="E238466" s="11"/>
    </row>
    <row r="238467" ht="16.5">
      <c r="E238467" s="11"/>
    </row>
    <row r="238468" ht="16.5">
      <c r="E238468" s="11"/>
    </row>
    <row r="238469" ht="16.5">
      <c r="E238469" s="11"/>
    </row>
    <row r="238470" ht="16.5">
      <c r="E238470" s="11"/>
    </row>
    <row r="238471" ht="16.5">
      <c r="E238471" s="11"/>
    </row>
    <row r="238472" ht="16.5">
      <c r="E238472" s="11"/>
    </row>
    <row r="238473" ht="16.5">
      <c r="E238473" s="11"/>
    </row>
    <row r="238474" ht="16.5">
      <c r="E238474" s="11"/>
    </row>
    <row r="238475" ht="16.5">
      <c r="E238475" s="11"/>
    </row>
    <row r="238476" ht="16.5">
      <c r="E238476" s="11"/>
    </row>
    <row r="238477" ht="16.5">
      <c r="E238477" s="11"/>
    </row>
    <row r="238478" ht="16.5">
      <c r="E238478" s="11"/>
    </row>
    <row r="238479" ht="16.5">
      <c r="E238479" s="11"/>
    </row>
    <row r="238480" ht="16.5">
      <c r="E238480" s="11"/>
    </row>
    <row r="238481" ht="16.5">
      <c r="E238481" s="11"/>
    </row>
    <row r="238482" ht="16.5">
      <c r="E238482" s="11"/>
    </row>
    <row r="238483" ht="16.5">
      <c r="E238483" s="11"/>
    </row>
    <row r="238484" ht="16.5">
      <c r="E238484" s="11"/>
    </row>
    <row r="238485" ht="16.5">
      <c r="E238485" s="11"/>
    </row>
    <row r="238486" ht="16.5">
      <c r="E238486" s="11"/>
    </row>
    <row r="238487" ht="16.5">
      <c r="E238487" s="11"/>
    </row>
    <row r="238488" ht="16.5">
      <c r="E238488" s="11"/>
    </row>
    <row r="238489" ht="16.5">
      <c r="E238489" s="11"/>
    </row>
    <row r="238490" ht="16.5">
      <c r="E238490" s="11"/>
    </row>
    <row r="238491" ht="16.5">
      <c r="E238491" s="11"/>
    </row>
    <row r="238492" ht="16.5">
      <c r="E238492" s="11"/>
    </row>
    <row r="238493" ht="16.5">
      <c r="E238493" s="11"/>
    </row>
    <row r="238494" ht="16.5">
      <c r="E238494" s="11"/>
    </row>
    <row r="238495" ht="16.5">
      <c r="E238495" s="11"/>
    </row>
    <row r="238496" ht="16.5">
      <c r="E238496" s="11"/>
    </row>
    <row r="238497" ht="16.5">
      <c r="E238497" s="11"/>
    </row>
    <row r="238498" ht="16.5">
      <c r="E238498" s="11"/>
    </row>
    <row r="238499" ht="16.5">
      <c r="E238499" s="11"/>
    </row>
    <row r="238500" ht="16.5">
      <c r="E238500" s="11"/>
    </row>
    <row r="238501" ht="16.5">
      <c r="E238501" s="11"/>
    </row>
    <row r="238502" ht="16.5">
      <c r="E238502" s="11"/>
    </row>
    <row r="238503" ht="16.5">
      <c r="E238503" s="11"/>
    </row>
    <row r="238504" ht="16.5">
      <c r="E238504" s="11"/>
    </row>
    <row r="238505" ht="16.5">
      <c r="E238505" s="11"/>
    </row>
    <row r="238506" ht="16.5">
      <c r="E238506" s="11"/>
    </row>
    <row r="238507" ht="16.5">
      <c r="E238507" s="11"/>
    </row>
    <row r="238508" ht="16.5">
      <c r="E238508" s="11"/>
    </row>
    <row r="238509" ht="16.5">
      <c r="E238509" s="11"/>
    </row>
    <row r="238510" ht="16.5">
      <c r="E238510" s="11"/>
    </row>
    <row r="238511" ht="16.5">
      <c r="E238511" s="11"/>
    </row>
    <row r="238512" ht="16.5">
      <c r="E238512" s="11"/>
    </row>
    <row r="238513" ht="16.5">
      <c r="E238513" s="11"/>
    </row>
    <row r="238514" ht="16.5">
      <c r="E238514" s="11"/>
    </row>
    <row r="238515" ht="16.5">
      <c r="E238515" s="11"/>
    </row>
    <row r="238516" ht="16.5">
      <c r="E238516" s="11"/>
    </row>
    <row r="238517" ht="16.5">
      <c r="E238517" s="11"/>
    </row>
    <row r="238518" ht="16.5">
      <c r="E238518" s="11"/>
    </row>
    <row r="238519" ht="16.5">
      <c r="E238519" s="11"/>
    </row>
    <row r="238520" ht="16.5">
      <c r="E238520" s="11"/>
    </row>
    <row r="238521" ht="16.5">
      <c r="E238521" s="11"/>
    </row>
    <row r="238522" ht="16.5">
      <c r="E238522" s="11"/>
    </row>
    <row r="238523" ht="16.5">
      <c r="E238523" s="11"/>
    </row>
    <row r="238524" ht="16.5">
      <c r="E238524" s="11"/>
    </row>
    <row r="238525" ht="16.5">
      <c r="E238525" s="11"/>
    </row>
    <row r="238526" ht="16.5">
      <c r="E238526" s="11"/>
    </row>
    <row r="238527" ht="16.5">
      <c r="E238527" s="11"/>
    </row>
    <row r="238528" ht="16.5">
      <c r="E238528" s="11"/>
    </row>
    <row r="238529" ht="16.5">
      <c r="E238529" s="11"/>
    </row>
    <row r="238530" ht="16.5">
      <c r="E238530" s="11"/>
    </row>
    <row r="238531" ht="16.5">
      <c r="E238531" s="11"/>
    </row>
    <row r="238532" ht="16.5">
      <c r="E238532" s="11"/>
    </row>
    <row r="238533" ht="16.5">
      <c r="E238533" s="11"/>
    </row>
    <row r="238534" ht="16.5">
      <c r="E238534" s="11"/>
    </row>
    <row r="238535" ht="16.5">
      <c r="E238535" s="11"/>
    </row>
    <row r="238536" ht="16.5">
      <c r="E238536" s="11"/>
    </row>
    <row r="238537" ht="16.5">
      <c r="E238537" s="11"/>
    </row>
    <row r="238538" ht="16.5">
      <c r="E238538" s="11"/>
    </row>
    <row r="238539" ht="16.5">
      <c r="E238539" s="11"/>
    </row>
    <row r="238540" ht="16.5">
      <c r="E238540" s="11"/>
    </row>
    <row r="238541" ht="16.5">
      <c r="E238541" s="11"/>
    </row>
    <row r="238542" ht="16.5">
      <c r="E238542" s="11"/>
    </row>
    <row r="238543" ht="16.5">
      <c r="E238543" s="11"/>
    </row>
    <row r="238544" ht="16.5">
      <c r="E238544" s="11"/>
    </row>
    <row r="238545" ht="16.5">
      <c r="E238545" s="11"/>
    </row>
    <row r="238546" ht="16.5">
      <c r="E238546" s="11"/>
    </row>
    <row r="238547" ht="16.5">
      <c r="E238547" s="11"/>
    </row>
    <row r="238548" ht="16.5">
      <c r="E238548" s="11"/>
    </row>
    <row r="238549" ht="16.5">
      <c r="E238549" s="11"/>
    </row>
    <row r="238550" ht="16.5">
      <c r="E238550" s="11"/>
    </row>
    <row r="238551" ht="16.5">
      <c r="E238551" s="11"/>
    </row>
    <row r="238552" ht="16.5">
      <c r="E238552" s="11"/>
    </row>
    <row r="238553" ht="16.5">
      <c r="E238553" s="11"/>
    </row>
    <row r="238554" ht="16.5">
      <c r="E238554" s="11"/>
    </row>
    <row r="238555" ht="16.5">
      <c r="E238555" s="11"/>
    </row>
    <row r="238556" ht="16.5">
      <c r="E238556" s="11"/>
    </row>
    <row r="238557" ht="16.5">
      <c r="E238557" s="11"/>
    </row>
    <row r="238558" ht="16.5">
      <c r="E238558" s="11"/>
    </row>
    <row r="238559" ht="16.5">
      <c r="E238559" s="11"/>
    </row>
    <row r="238560" ht="16.5">
      <c r="E238560" s="11"/>
    </row>
    <row r="238561" ht="16.5">
      <c r="E238561" s="11"/>
    </row>
    <row r="238562" ht="16.5">
      <c r="E238562" s="11"/>
    </row>
    <row r="238563" ht="16.5">
      <c r="E238563" s="11"/>
    </row>
    <row r="238564" ht="16.5">
      <c r="E238564" s="11"/>
    </row>
    <row r="238565" ht="16.5">
      <c r="E238565" s="11"/>
    </row>
    <row r="238566" ht="16.5">
      <c r="E238566" s="11"/>
    </row>
    <row r="238567" ht="16.5">
      <c r="E238567" s="11"/>
    </row>
    <row r="238568" ht="16.5">
      <c r="E238568" s="11"/>
    </row>
    <row r="238569" ht="16.5">
      <c r="E238569" s="11"/>
    </row>
    <row r="238570" ht="16.5">
      <c r="E238570" s="11"/>
    </row>
    <row r="238571" ht="16.5">
      <c r="E238571" s="11"/>
    </row>
    <row r="238572" ht="16.5">
      <c r="E238572" s="11"/>
    </row>
    <row r="238573" ht="16.5">
      <c r="E238573" s="11"/>
    </row>
    <row r="238574" ht="16.5">
      <c r="E238574" s="11"/>
    </row>
    <row r="238575" ht="16.5">
      <c r="E238575" s="11"/>
    </row>
    <row r="238576" ht="16.5">
      <c r="E238576" s="11"/>
    </row>
    <row r="238577" ht="16.5">
      <c r="E238577" s="11"/>
    </row>
    <row r="238578" ht="16.5">
      <c r="E238578" s="11"/>
    </row>
    <row r="238579" ht="16.5">
      <c r="E238579" s="11"/>
    </row>
    <row r="238580" ht="16.5">
      <c r="E238580" s="11"/>
    </row>
    <row r="238581" ht="16.5">
      <c r="E238581" s="11"/>
    </row>
    <row r="238582" ht="16.5">
      <c r="E238582" s="11"/>
    </row>
    <row r="238583" ht="16.5">
      <c r="E238583" s="11"/>
    </row>
    <row r="238584" ht="16.5">
      <c r="E238584" s="11"/>
    </row>
    <row r="238585" ht="16.5">
      <c r="E238585" s="11"/>
    </row>
    <row r="238586" ht="16.5">
      <c r="E238586" s="11"/>
    </row>
    <row r="238587" ht="16.5">
      <c r="E238587" s="11"/>
    </row>
    <row r="238588" ht="16.5">
      <c r="E238588" s="11"/>
    </row>
    <row r="238589" ht="16.5">
      <c r="E238589" s="11"/>
    </row>
    <row r="238590" ht="16.5">
      <c r="E238590" s="11"/>
    </row>
    <row r="238591" ht="16.5">
      <c r="E238591" s="11"/>
    </row>
    <row r="238592" ht="16.5">
      <c r="E238592" s="11"/>
    </row>
    <row r="238593" ht="16.5">
      <c r="E238593" s="11"/>
    </row>
    <row r="238594" ht="16.5">
      <c r="E238594" s="11"/>
    </row>
    <row r="238595" ht="16.5">
      <c r="E238595" s="11"/>
    </row>
    <row r="238596" ht="16.5">
      <c r="E238596" s="11"/>
    </row>
    <row r="238597" ht="16.5">
      <c r="E238597" s="11"/>
    </row>
    <row r="238598" ht="16.5">
      <c r="E238598" s="11"/>
    </row>
    <row r="238599" ht="16.5">
      <c r="E238599" s="11"/>
    </row>
    <row r="238600" ht="16.5">
      <c r="E238600" s="11"/>
    </row>
    <row r="238601" ht="16.5">
      <c r="E238601" s="11"/>
    </row>
    <row r="238602" ht="16.5">
      <c r="E238602" s="11"/>
    </row>
    <row r="238603" ht="16.5">
      <c r="E238603" s="11"/>
    </row>
    <row r="238604" ht="16.5">
      <c r="E238604" s="11"/>
    </row>
    <row r="238605" ht="16.5">
      <c r="E238605" s="11"/>
    </row>
    <row r="238606" ht="16.5">
      <c r="E238606" s="11"/>
    </row>
    <row r="238607" ht="16.5">
      <c r="E238607" s="11"/>
    </row>
    <row r="238608" ht="16.5">
      <c r="E238608" s="11"/>
    </row>
    <row r="238609" ht="16.5">
      <c r="E238609" s="11"/>
    </row>
    <row r="238610" ht="16.5">
      <c r="E238610" s="11"/>
    </row>
    <row r="238611" ht="16.5">
      <c r="E238611" s="11"/>
    </row>
    <row r="238612" ht="16.5">
      <c r="E238612" s="11"/>
    </row>
    <row r="238613" ht="16.5">
      <c r="E238613" s="11"/>
    </row>
    <row r="238614" ht="16.5">
      <c r="E238614" s="11"/>
    </row>
    <row r="238615" ht="16.5">
      <c r="E238615" s="11"/>
    </row>
    <row r="238616" ht="16.5">
      <c r="E238616" s="11"/>
    </row>
    <row r="238617" ht="16.5">
      <c r="E238617" s="11"/>
    </row>
    <row r="238618" ht="16.5">
      <c r="E238618" s="11"/>
    </row>
    <row r="238619" ht="16.5">
      <c r="E238619" s="11"/>
    </row>
    <row r="238620" ht="16.5">
      <c r="E238620" s="11"/>
    </row>
    <row r="238621" ht="16.5">
      <c r="E238621" s="11"/>
    </row>
    <row r="238622" ht="16.5">
      <c r="E238622" s="11"/>
    </row>
    <row r="238623" ht="16.5">
      <c r="E238623" s="11"/>
    </row>
    <row r="238624" ht="16.5">
      <c r="E238624" s="11"/>
    </row>
    <row r="238625" ht="16.5">
      <c r="E238625" s="11"/>
    </row>
    <row r="238626" ht="16.5">
      <c r="E238626" s="11"/>
    </row>
    <row r="238627" ht="16.5">
      <c r="E238627" s="11"/>
    </row>
    <row r="238628" ht="16.5">
      <c r="E238628" s="11"/>
    </row>
    <row r="238629" ht="16.5">
      <c r="E238629" s="11"/>
    </row>
    <row r="238630" ht="16.5">
      <c r="E238630" s="11"/>
    </row>
    <row r="238631" ht="16.5">
      <c r="E238631" s="11"/>
    </row>
    <row r="238632" ht="16.5">
      <c r="E238632" s="11"/>
    </row>
    <row r="238633" ht="16.5">
      <c r="E238633" s="11"/>
    </row>
    <row r="238634" ht="16.5">
      <c r="E238634" s="11"/>
    </row>
    <row r="238635" ht="16.5">
      <c r="E238635" s="11"/>
    </row>
    <row r="238636" ht="16.5">
      <c r="E238636" s="11"/>
    </row>
    <row r="238637" ht="16.5">
      <c r="E238637" s="11"/>
    </row>
    <row r="238638" ht="16.5">
      <c r="E238638" s="11"/>
    </row>
    <row r="238639" ht="16.5">
      <c r="E238639" s="11"/>
    </row>
    <row r="238640" ht="16.5">
      <c r="E238640" s="11"/>
    </row>
    <row r="238641" ht="16.5">
      <c r="E238641" s="11"/>
    </row>
    <row r="238642" ht="16.5">
      <c r="E238642" s="11"/>
    </row>
    <row r="238643" ht="16.5">
      <c r="E238643" s="11"/>
    </row>
    <row r="238644" ht="16.5">
      <c r="E238644" s="11"/>
    </row>
    <row r="238645" ht="16.5">
      <c r="E238645" s="11"/>
    </row>
    <row r="238646" ht="16.5">
      <c r="E238646" s="11"/>
    </row>
    <row r="238647" ht="16.5">
      <c r="E238647" s="11"/>
    </row>
    <row r="238648" ht="16.5">
      <c r="E238648" s="11"/>
    </row>
    <row r="238649" ht="16.5">
      <c r="E238649" s="11"/>
    </row>
    <row r="238650" ht="16.5">
      <c r="E238650" s="11"/>
    </row>
    <row r="238651" ht="16.5">
      <c r="E238651" s="11"/>
    </row>
    <row r="238652" ht="16.5">
      <c r="E238652" s="11"/>
    </row>
    <row r="238653" ht="16.5">
      <c r="E238653" s="11"/>
    </row>
    <row r="238654" ht="16.5">
      <c r="E238654" s="11"/>
    </row>
    <row r="238655" ht="16.5">
      <c r="E238655" s="11"/>
    </row>
    <row r="238656" ht="16.5">
      <c r="E238656" s="11"/>
    </row>
    <row r="238657" ht="16.5">
      <c r="E238657" s="11"/>
    </row>
    <row r="238658" ht="16.5">
      <c r="E238658" s="11"/>
    </row>
    <row r="238659" ht="16.5">
      <c r="E238659" s="11"/>
    </row>
    <row r="238660" ht="16.5">
      <c r="E238660" s="11"/>
    </row>
    <row r="238661" ht="16.5">
      <c r="E238661" s="11"/>
    </row>
    <row r="238662" ht="16.5">
      <c r="E238662" s="11"/>
    </row>
    <row r="238663" ht="16.5">
      <c r="E238663" s="11"/>
    </row>
    <row r="238664" ht="16.5">
      <c r="E238664" s="11"/>
    </row>
    <row r="238665" ht="16.5">
      <c r="E238665" s="11"/>
    </row>
    <row r="238666" ht="16.5">
      <c r="E238666" s="11"/>
    </row>
    <row r="238667" ht="16.5">
      <c r="E238667" s="11"/>
    </row>
    <row r="238668" ht="16.5">
      <c r="E238668" s="11"/>
    </row>
    <row r="238669" ht="16.5">
      <c r="E238669" s="11"/>
    </row>
    <row r="238670" ht="16.5">
      <c r="E238670" s="11"/>
    </row>
    <row r="238671" ht="16.5">
      <c r="E238671" s="11"/>
    </row>
    <row r="238672" ht="16.5">
      <c r="E238672" s="11"/>
    </row>
    <row r="238673" ht="16.5">
      <c r="E238673" s="11"/>
    </row>
    <row r="238674" ht="16.5">
      <c r="E238674" s="11"/>
    </row>
    <row r="238675" ht="16.5">
      <c r="E238675" s="11"/>
    </row>
    <row r="238676" ht="16.5">
      <c r="E238676" s="11"/>
    </row>
    <row r="238677" ht="16.5">
      <c r="E238677" s="11"/>
    </row>
    <row r="238678" ht="16.5">
      <c r="E238678" s="11"/>
    </row>
    <row r="238679" ht="16.5">
      <c r="E238679" s="11"/>
    </row>
    <row r="238680" ht="16.5">
      <c r="E238680" s="11"/>
    </row>
    <row r="238681" ht="16.5">
      <c r="E238681" s="11"/>
    </row>
    <row r="238682" ht="16.5">
      <c r="E238682" s="11"/>
    </row>
    <row r="238683" ht="16.5">
      <c r="E238683" s="11"/>
    </row>
    <row r="238684" ht="16.5">
      <c r="E238684" s="11"/>
    </row>
    <row r="238685" ht="16.5">
      <c r="E238685" s="11"/>
    </row>
    <row r="238686" ht="16.5">
      <c r="E238686" s="11"/>
    </row>
    <row r="238687" ht="16.5">
      <c r="E238687" s="11"/>
    </row>
    <row r="238688" ht="16.5">
      <c r="E238688" s="11"/>
    </row>
    <row r="238689" ht="16.5">
      <c r="E238689" s="11"/>
    </row>
    <row r="238690" ht="16.5">
      <c r="E238690" s="11"/>
    </row>
    <row r="238691" ht="16.5">
      <c r="E238691" s="11"/>
    </row>
    <row r="238692" ht="16.5">
      <c r="E238692" s="11"/>
    </row>
    <row r="238693" ht="16.5">
      <c r="E238693" s="11"/>
    </row>
    <row r="238694" ht="16.5">
      <c r="E238694" s="11"/>
    </row>
    <row r="238695" ht="16.5">
      <c r="E238695" s="11"/>
    </row>
    <row r="238696" ht="16.5">
      <c r="E238696" s="11"/>
    </row>
    <row r="238697" ht="16.5">
      <c r="E238697" s="11"/>
    </row>
    <row r="238698" ht="16.5">
      <c r="E238698" s="11"/>
    </row>
    <row r="238699" ht="16.5">
      <c r="E238699" s="11"/>
    </row>
    <row r="238700" ht="16.5">
      <c r="E238700" s="11"/>
    </row>
    <row r="238701" ht="16.5">
      <c r="E238701" s="11"/>
    </row>
    <row r="238702" ht="16.5">
      <c r="E238702" s="11"/>
    </row>
    <row r="238703" ht="16.5">
      <c r="E238703" s="11"/>
    </row>
    <row r="238704" ht="16.5">
      <c r="E238704" s="11"/>
    </row>
    <row r="238705" ht="16.5">
      <c r="E238705" s="11"/>
    </row>
    <row r="238706" ht="16.5">
      <c r="E238706" s="11"/>
    </row>
    <row r="238707" ht="16.5">
      <c r="E238707" s="11"/>
    </row>
    <row r="238708" ht="16.5">
      <c r="E238708" s="11"/>
    </row>
    <row r="238709" ht="16.5">
      <c r="E238709" s="11"/>
    </row>
    <row r="238710" ht="16.5">
      <c r="E238710" s="11"/>
    </row>
    <row r="238711" ht="16.5">
      <c r="E238711" s="11"/>
    </row>
    <row r="238712" ht="16.5">
      <c r="E238712" s="11"/>
    </row>
    <row r="238713" ht="16.5">
      <c r="E238713" s="11"/>
    </row>
    <row r="238714" ht="16.5">
      <c r="E238714" s="11"/>
    </row>
    <row r="238715" ht="16.5">
      <c r="E238715" s="11"/>
    </row>
    <row r="238716" ht="16.5">
      <c r="E238716" s="11"/>
    </row>
    <row r="238717" ht="16.5">
      <c r="E238717" s="11"/>
    </row>
    <row r="238718" ht="16.5">
      <c r="E238718" s="11"/>
    </row>
    <row r="238719" ht="16.5">
      <c r="E238719" s="11"/>
    </row>
    <row r="238720" ht="16.5">
      <c r="E238720" s="11"/>
    </row>
    <row r="238721" ht="16.5">
      <c r="E238721" s="11"/>
    </row>
    <row r="238722" ht="16.5">
      <c r="E238722" s="11"/>
    </row>
    <row r="238723" ht="16.5">
      <c r="E238723" s="11"/>
    </row>
    <row r="238724" ht="16.5">
      <c r="E238724" s="11"/>
    </row>
    <row r="238725" ht="16.5">
      <c r="E238725" s="11"/>
    </row>
    <row r="238726" ht="16.5">
      <c r="E238726" s="11"/>
    </row>
    <row r="238727" ht="16.5">
      <c r="E238727" s="11"/>
    </row>
    <row r="238728" ht="16.5">
      <c r="E238728" s="11"/>
    </row>
    <row r="238729" ht="16.5">
      <c r="E238729" s="11"/>
    </row>
    <row r="238730" ht="16.5">
      <c r="E238730" s="11"/>
    </row>
    <row r="238731" ht="16.5">
      <c r="E238731" s="11"/>
    </row>
    <row r="238732" ht="16.5">
      <c r="E238732" s="11"/>
    </row>
    <row r="238733" ht="16.5">
      <c r="E238733" s="11"/>
    </row>
    <row r="238734" ht="16.5">
      <c r="E238734" s="11"/>
    </row>
    <row r="238735" ht="16.5">
      <c r="E238735" s="11"/>
    </row>
    <row r="238736" ht="16.5">
      <c r="E238736" s="11"/>
    </row>
    <row r="238737" ht="16.5">
      <c r="E238737" s="11"/>
    </row>
    <row r="238738" ht="16.5">
      <c r="E238738" s="11"/>
    </row>
    <row r="238739" ht="16.5">
      <c r="E238739" s="11"/>
    </row>
    <row r="238740" ht="16.5">
      <c r="E238740" s="11"/>
    </row>
    <row r="238741" ht="16.5">
      <c r="E238741" s="11"/>
    </row>
    <row r="238742" ht="16.5">
      <c r="E238742" s="11"/>
    </row>
    <row r="238743" ht="16.5">
      <c r="E238743" s="11"/>
    </row>
    <row r="238744" ht="16.5">
      <c r="E238744" s="11"/>
    </row>
    <row r="238745" ht="16.5">
      <c r="E238745" s="11"/>
    </row>
    <row r="238746" ht="16.5">
      <c r="E238746" s="11"/>
    </row>
    <row r="238747" ht="16.5">
      <c r="E238747" s="11"/>
    </row>
    <row r="238748" ht="16.5">
      <c r="E238748" s="11"/>
    </row>
    <row r="238749" ht="16.5">
      <c r="E238749" s="11"/>
    </row>
    <row r="238750" ht="16.5">
      <c r="E238750" s="11"/>
    </row>
    <row r="238751" ht="16.5">
      <c r="E238751" s="11"/>
    </row>
    <row r="238752" ht="16.5">
      <c r="E238752" s="11"/>
    </row>
    <row r="238753" ht="16.5">
      <c r="E238753" s="11"/>
    </row>
    <row r="238754" ht="16.5">
      <c r="E238754" s="11"/>
    </row>
    <row r="238755" ht="16.5">
      <c r="E238755" s="11"/>
    </row>
    <row r="238756" ht="16.5">
      <c r="E238756" s="11"/>
    </row>
    <row r="238757" ht="16.5">
      <c r="E238757" s="11"/>
    </row>
    <row r="238758" ht="16.5">
      <c r="E238758" s="11"/>
    </row>
    <row r="238759" ht="16.5">
      <c r="E238759" s="11"/>
    </row>
    <row r="238760" ht="16.5">
      <c r="E238760" s="11"/>
    </row>
    <row r="238761" ht="16.5">
      <c r="E238761" s="11"/>
    </row>
    <row r="238762" ht="16.5">
      <c r="E238762" s="11"/>
    </row>
    <row r="238763" ht="16.5">
      <c r="E238763" s="11"/>
    </row>
    <row r="238764" ht="16.5">
      <c r="E238764" s="11"/>
    </row>
    <row r="238765" ht="16.5">
      <c r="E238765" s="11"/>
    </row>
    <row r="238766" ht="16.5">
      <c r="E238766" s="11"/>
    </row>
    <row r="238767" ht="16.5">
      <c r="E238767" s="11"/>
    </row>
    <row r="238768" ht="16.5">
      <c r="E238768" s="11"/>
    </row>
    <row r="238769" ht="16.5">
      <c r="E238769" s="11"/>
    </row>
    <row r="238770" ht="16.5">
      <c r="E238770" s="11"/>
    </row>
    <row r="238771" ht="16.5">
      <c r="E238771" s="11"/>
    </row>
    <row r="238772" ht="16.5">
      <c r="E238772" s="11"/>
    </row>
    <row r="238773" ht="16.5">
      <c r="E238773" s="11"/>
    </row>
    <row r="238774" ht="16.5">
      <c r="E238774" s="11"/>
    </row>
    <row r="238775" ht="16.5">
      <c r="E238775" s="11"/>
    </row>
    <row r="238776" ht="16.5">
      <c r="E238776" s="11"/>
    </row>
    <row r="238777" ht="16.5">
      <c r="E238777" s="11"/>
    </row>
    <row r="238778" ht="16.5">
      <c r="E238778" s="11"/>
    </row>
    <row r="238779" ht="16.5">
      <c r="E238779" s="11"/>
    </row>
    <row r="238780" ht="16.5">
      <c r="E238780" s="11"/>
    </row>
    <row r="238781" ht="16.5">
      <c r="E238781" s="11"/>
    </row>
    <row r="238782" ht="16.5">
      <c r="E238782" s="11"/>
    </row>
    <row r="238783" ht="16.5">
      <c r="E238783" s="11"/>
    </row>
    <row r="238784" ht="16.5">
      <c r="E238784" s="11"/>
    </row>
    <row r="238785" ht="16.5">
      <c r="E238785" s="11"/>
    </row>
    <row r="238786" ht="16.5">
      <c r="E238786" s="11"/>
    </row>
    <row r="238787" ht="16.5">
      <c r="E238787" s="11"/>
    </row>
    <row r="238788" ht="16.5">
      <c r="E238788" s="11"/>
    </row>
    <row r="238789" ht="16.5">
      <c r="E238789" s="11"/>
    </row>
    <row r="238790" ht="16.5">
      <c r="E238790" s="11"/>
    </row>
    <row r="238791" ht="16.5">
      <c r="E238791" s="11"/>
    </row>
    <row r="238792" ht="16.5">
      <c r="E238792" s="11"/>
    </row>
    <row r="238793" ht="16.5">
      <c r="E238793" s="11"/>
    </row>
    <row r="238794" ht="16.5">
      <c r="E238794" s="11"/>
    </row>
    <row r="238795" ht="16.5">
      <c r="E238795" s="11"/>
    </row>
    <row r="238796" ht="16.5">
      <c r="E238796" s="11"/>
    </row>
    <row r="238797" ht="16.5">
      <c r="E238797" s="11"/>
    </row>
    <row r="238798" ht="16.5">
      <c r="E238798" s="11"/>
    </row>
    <row r="238799" ht="16.5">
      <c r="E238799" s="11"/>
    </row>
    <row r="238800" ht="16.5">
      <c r="E238800" s="11"/>
    </row>
    <row r="238801" ht="16.5">
      <c r="E238801" s="11"/>
    </row>
    <row r="238802" ht="16.5">
      <c r="E238802" s="11"/>
    </row>
    <row r="238803" ht="16.5">
      <c r="E238803" s="11"/>
    </row>
    <row r="238804" ht="16.5">
      <c r="E238804" s="11"/>
    </row>
    <row r="238805" ht="16.5">
      <c r="E238805" s="11"/>
    </row>
    <row r="238806" ht="16.5">
      <c r="E238806" s="11"/>
    </row>
    <row r="238807" ht="16.5">
      <c r="E238807" s="11"/>
    </row>
    <row r="238808" ht="16.5">
      <c r="E238808" s="11"/>
    </row>
    <row r="238809" ht="16.5">
      <c r="E238809" s="11"/>
    </row>
    <row r="238810" ht="16.5">
      <c r="E238810" s="11"/>
    </row>
    <row r="238811" ht="16.5">
      <c r="E238811" s="11"/>
    </row>
    <row r="238812" ht="16.5">
      <c r="E238812" s="11"/>
    </row>
    <row r="238813" ht="16.5">
      <c r="E238813" s="11"/>
    </row>
    <row r="238814" ht="16.5">
      <c r="E238814" s="11"/>
    </row>
    <row r="238815" ht="16.5">
      <c r="E238815" s="11"/>
    </row>
    <row r="238816" ht="16.5">
      <c r="E238816" s="11"/>
    </row>
    <row r="238817" ht="16.5">
      <c r="E238817" s="11"/>
    </row>
    <row r="238818" ht="16.5">
      <c r="E238818" s="11"/>
    </row>
    <row r="238819" ht="16.5">
      <c r="E238819" s="11"/>
    </row>
    <row r="238820" ht="16.5">
      <c r="E238820" s="11"/>
    </row>
    <row r="238821" ht="16.5">
      <c r="E238821" s="11"/>
    </row>
    <row r="238822" ht="16.5">
      <c r="E238822" s="11"/>
    </row>
    <row r="238823" ht="16.5">
      <c r="E238823" s="11"/>
    </row>
    <row r="238824" ht="16.5">
      <c r="E238824" s="11"/>
    </row>
    <row r="238825" ht="16.5">
      <c r="E238825" s="11"/>
    </row>
    <row r="238826" ht="16.5">
      <c r="E238826" s="11"/>
    </row>
    <row r="238827" ht="16.5">
      <c r="E238827" s="11"/>
    </row>
    <row r="238828" ht="16.5">
      <c r="E238828" s="11"/>
    </row>
    <row r="238829" ht="16.5">
      <c r="E238829" s="11"/>
    </row>
    <row r="238830" ht="16.5">
      <c r="E238830" s="11"/>
    </row>
    <row r="238831" ht="16.5">
      <c r="E238831" s="11"/>
    </row>
    <row r="238832" ht="16.5">
      <c r="E238832" s="11"/>
    </row>
    <row r="238833" ht="16.5">
      <c r="E238833" s="11"/>
    </row>
    <row r="238834" ht="16.5">
      <c r="E238834" s="11"/>
    </row>
    <row r="238835" ht="16.5">
      <c r="E238835" s="11"/>
    </row>
    <row r="238836" ht="16.5">
      <c r="E238836" s="11"/>
    </row>
    <row r="238837" ht="16.5">
      <c r="E238837" s="11"/>
    </row>
    <row r="238838" ht="16.5">
      <c r="E238838" s="11"/>
    </row>
    <row r="238839" ht="16.5">
      <c r="E238839" s="11"/>
    </row>
    <row r="238840" ht="16.5">
      <c r="E238840" s="11"/>
    </row>
    <row r="238841" ht="16.5">
      <c r="E238841" s="11"/>
    </row>
    <row r="238842" ht="16.5">
      <c r="E238842" s="11"/>
    </row>
    <row r="238843" ht="16.5">
      <c r="E238843" s="11"/>
    </row>
    <row r="238844" ht="16.5">
      <c r="E238844" s="11"/>
    </row>
    <row r="238845" ht="16.5">
      <c r="E238845" s="11"/>
    </row>
    <row r="238846" ht="16.5">
      <c r="E238846" s="11"/>
    </row>
    <row r="238847" ht="16.5">
      <c r="E238847" s="11"/>
    </row>
    <row r="238848" ht="16.5">
      <c r="E238848" s="11"/>
    </row>
    <row r="238849" ht="16.5">
      <c r="E238849" s="11"/>
    </row>
    <row r="238850" ht="16.5">
      <c r="E238850" s="11"/>
    </row>
    <row r="238851" ht="16.5">
      <c r="E238851" s="11"/>
    </row>
    <row r="238852" ht="16.5">
      <c r="E238852" s="11"/>
    </row>
    <row r="238853" ht="16.5">
      <c r="E238853" s="11"/>
    </row>
    <row r="238854" ht="16.5">
      <c r="E238854" s="11"/>
    </row>
    <row r="238855" ht="16.5">
      <c r="E238855" s="11"/>
    </row>
    <row r="238856" ht="16.5">
      <c r="E238856" s="11"/>
    </row>
    <row r="238857" ht="16.5">
      <c r="E238857" s="11"/>
    </row>
    <row r="238858" ht="16.5">
      <c r="E238858" s="11"/>
    </row>
    <row r="238859" ht="16.5">
      <c r="E238859" s="11"/>
    </row>
    <row r="238860" ht="16.5">
      <c r="E238860" s="11"/>
    </row>
    <row r="238861" ht="16.5">
      <c r="E238861" s="11"/>
    </row>
    <row r="238862" ht="16.5">
      <c r="E238862" s="11"/>
    </row>
    <row r="238863" ht="16.5">
      <c r="E238863" s="11"/>
    </row>
    <row r="238864" ht="16.5">
      <c r="E238864" s="11"/>
    </row>
    <row r="238865" ht="16.5">
      <c r="E238865" s="11"/>
    </row>
    <row r="238866" ht="16.5">
      <c r="E238866" s="11"/>
    </row>
    <row r="238867" ht="16.5">
      <c r="E238867" s="11"/>
    </row>
    <row r="238868" ht="16.5">
      <c r="E238868" s="11"/>
    </row>
    <row r="238869" ht="16.5">
      <c r="E238869" s="11"/>
    </row>
    <row r="238870" ht="16.5">
      <c r="E238870" s="11"/>
    </row>
    <row r="238871" ht="16.5">
      <c r="E238871" s="11"/>
    </row>
    <row r="238872" ht="16.5">
      <c r="E238872" s="11"/>
    </row>
    <row r="238873" ht="16.5">
      <c r="E238873" s="11"/>
    </row>
    <row r="238874" ht="16.5">
      <c r="E238874" s="11"/>
    </row>
    <row r="238875" ht="16.5">
      <c r="E238875" s="11"/>
    </row>
    <row r="238876" ht="16.5">
      <c r="E238876" s="11"/>
    </row>
    <row r="238877" ht="16.5">
      <c r="E238877" s="11"/>
    </row>
    <row r="238878" ht="16.5">
      <c r="E238878" s="11"/>
    </row>
    <row r="238879" ht="16.5">
      <c r="E238879" s="11"/>
    </row>
    <row r="238880" ht="16.5">
      <c r="E238880" s="11"/>
    </row>
    <row r="238881" ht="16.5">
      <c r="E238881" s="11"/>
    </row>
    <row r="238882" ht="16.5">
      <c r="E238882" s="11"/>
    </row>
    <row r="238883" ht="16.5">
      <c r="E238883" s="11"/>
    </row>
    <row r="238884" ht="16.5">
      <c r="E238884" s="11"/>
    </row>
    <row r="238885" ht="16.5">
      <c r="E238885" s="11"/>
    </row>
    <row r="238886" ht="16.5">
      <c r="E238886" s="11"/>
    </row>
    <row r="238887" ht="16.5">
      <c r="E238887" s="11"/>
    </row>
    <row r="238888" ht="16.5">
      <c r="E238888" s="11"/>
    </row>
    <row r="238889" ht="16.5">
      <c r="E238889" s="11"/>
    </row>
    <row r="238890" ht="16.5">
      <c r="E238890" s="11"/>
    </row>
    <row r="238891" ht="16.5">
      <c r="E238891" s="11"/>
    </row>
    <row r="238892" ht="16.5">
      <c r="E238892" s="11"/>
    </row>
    <row r="238893" ht="16.5">
      <c r="E238893" s="11"/>
    </row>
    <row r="238894" ht="16.5">
      <c r="E238894" s="11"/>
    </row>
    <row r="238895" ht="16.5">
      <c r="E238895" s="11"/>
    </row>
    <row r="238896" ht="16.5">
      <c r="E238896" s="11"/>
    </row>
    <row r="238897" ht="16.5">
      <c r="E238897" s="11"/>
    </row>
    <row r="238898" ht="16.5">
      <c r="E238898" s="11"/>
    </row>
    <row r="238899" ht="16.5">
      <c r="E238899" s="11"/>
    </row>
    <row r="238900" ht="16.5">
      <c r="E238900" s="11"/>
    </row>
    <row r="238901" ht="16.5">
      <c r="E238901" s="11"/>
    </row>
    <row r="238902" ht="16.5">
      <c r="E238902" s="11"/>
    </row>
    <row r="238903" ht="16.5">
      <c r="E238903" s="11"/>
    </row>
    <row r="238904" ht="16.5">
      <c r="E238904" s="11"/>
    </row>
    <row r="238905" ht="16.5">
      <c r="E238905" s="11"/>
    </row>
    <row r="238906" ht="16.5">
      <c r="E238906" s="11"/>
    </row>
    <row r="238907" ht="16.5">
      <c r="E238907" s="11"/>
    </row>
    <row r="238908" ht="16.5">
      <c r="E238908" s="11"/>
    </row>
    <row r="238909" ht="16.5">
      <c r="E238909" s="11"/>
    </row>
    <row r="238910" ht="16.5">
      <c r="E238910" s="11"/>
    </row>
    <row r="238911" ht="16.5">
      <c r="E238911" s="11"/>
    </row>
    <row r="238912" ht="16.5">
      <c r="E238912" s="11"/>
    </row>
    <row r="238913" ht="16.5">
      <c r="E238913" s="11"/>
    </row>
    <row r="238914" ht="16.5">
      <c r="E238914" s="11"/>
    </row>
    <row r="238915" ht="16.5">
      <c r="E238915" s="11"/>
    </row>
    <row r="238916" ht="16.5">
      <c r="E238916" s="11"/>
    </row>
    <row r="238917" ht="16.5">
      <c r="E238917" s="11"/>
    </row>
    <row r="238918" ht="16.5">
      <c r="E238918" s="11"/>
    </row>
    <row r="238919" ht="16.5">
      <c r="E238919" s="11"/>
    </row>
    <row r="238920" ht="16.5">
      <c r="E238920" s="11"/>
    </row>
    <row r="238921" ht="16.5">
      <c r="E238921" s="11"/>
    </row>
    <row r="238922" ht="16.5">
      <c r="E238922" s="11"/>
    </row>
    <row r="238923" ht="16.5">
      <c r="E238923" s="11"/>
    </row>
    <row r="238924" ht="16.5">
      <c r="E238924" s="11"/>
    </row>
    <row r="238925" ht="16.5">
      <c r="E238925" s="11"/>
    </row>
    <row r="238926" ht="16.5">
      <c r="E238926" s="11"/>
    </row>
    <row r="238927" ht="16.5">
      <c r="E238927" s="11"/>
    </row>
    <row r="238928" ht="16.5">
      <c r="E238928" s="11"/>
    </row>
    <row r="238929" ht="16.5">
      <c r="E238929" s="11"/>
    </row>
    <row r="238930" ht="16.5">
      <c r="E238930" s="11"/>
    </row>
    <row r="238931" ht="16.5">
      <c r="E238931" s="11"/>
    </row>
    <row r="238932" ht="16.5">
      <c r="E238932" s="11"/>
    </row>
    <row r="238933" ht="16.5">
      <c r="E238933" s="11"/>
    </row>
    <row r="238934" ht="16.5">
      <c r="E238934" s="11"/>
    </row>
    <row r="238935" ht="16.5">
      <c r="E238935" s="11"/>
    </row>
    <row r="238936" ht="16.5">
      <c r="E238936" s="11"/>
    </row>
    <row r="238937" ht="16.5">
      <c r="E238937" s="11"/>
    </row>
    <row r="238938" ht="16.5">
      <c r="E238938" s="11"/>
    </row>
    <row r="238939" ht="16.5">
      <c r="E238939" s="11"/>
    </row>
    <row r="238940" ht="16.5">
      <c r="E238940" s="11"/>
    </row>
    <row r="238941" ht="16.5">
      <c r="E238941" s="11"/>
    </row>
    <row r="238942" ht="16.5">
      <c r="E238942" s="11"/>
    </row>
    <row r="238943" ht="16.5">
      <c r="E238943" s="11"/>
    </row>
    <row r="238944" ht="16.5">
      <c r="E238944" s="11"/>
    </row>
    <row r="238945" ht="16.5">
      <c r="E238945" s="11"/>
    </row>
    <row r="238946" ht="16.5">
      <c r="E238946" s="11"/>
    </row>
    <row r="238947" ht="16.5">
      <c r="E238947" s="11"/>
    </row>
    <row r="238948" ht="16.5">
      <c r="E238948" s="11"/>
    </row>
    <row r="238949" ht="16.5">
      <c r="E238949" s="11"/>
    </row>
    <row r="238950" ht="16.5">
      <c r="E238950" s="11"/>
    </row>
    <row r="238951" ht="16.5">
      <c r="E238951" s="11"/>
    </row>
    <row r="238952" ht="16.5">
      <c r="E238952" s="11"/>
    </row>
    <row r="238953" ht="16.5">
      <c r="E238953" s="11"/>
    </row>
    <row r="238954" ht="16.5">
      <c r="E238954" s="11"/>
    </row>
    <row r="238955" ht="16.5">
      <c r="E238955" s="11"/>
    </row>
    <row r="238956" ht="16.5">
      <c r="E238956" s="11"/>
    </row>
    <row r="238957" ht="16.5">
      <c r="E238957" s="11"/>
    </row>
    <row r="238958" ht="16.5">
      <c r="E238958" s="11"/>
    </row>
    <row r="238959" ht="16.5">
      <c r="E238959" s="11"/>
    </row>
    <row r="238960" ht="16.5">
      <c r="E238960" s="11"/>
    </row>
    <row r="238961" ht="16.5">
      <c r="E238961" s="11"/>
    </row>
    <row r="238962" ht="16.5">
      <c r="E238962" s="11"/>
    </row>
    <row r="238963" ht="16.5">
      <c r="E238963" s="11"/>
    </row>
    <row r="238964" ht="16.5">
      <c r="E238964" s="11"/>
    </row>
    <row r="238965" ht="16.5">
      <c r="E238965" s="11"/>
    </row>
    <row r="238966" ht="16.5">
      <c r="E238966" s="11"/>
    </row>
    <row r="238967" ht="16.5">
      <c r="E238967" s="11"/>
    </row>
    <row r="238968" ht="16.5">
      <c r="E238968" s="11"/>
    </row>
    <row r="238969" ht="16.5">
      <c r="E238969" s="11"/>
    </row>
    <row r="238970" ht="16.5">
      <c r="E238970" s="11"/>
    </row>
    <row r="238971" ht="16.5">
      <c r="E238971" s="11"/>
    </row>
    <row r="238972" ht="16.5">
      <c r="E238972" s="11"/>
    </row>
    <row r="238973" ht="16.5">
      <c r="E238973" s="11"/>
    </row>
    <row r="238974" ht="16.5">
      <c r="E238974" s="11"/>
    </row>
    <row r="238975" ht="16.5">
      <c r="E238975" s="11"/>
    </row>
    <row r="238976" ht="16.5">
      <c r="E238976" s="11"/>
    </row>
    <row r="238977" ht="16.5">
      <c r="E238977" s="11"/>
    </row>
    <row r="238978" ht="16.5">
      <c r="E238978" s="11"/>
    </row>
    <row r="238979" ht="16.5">
      <c r="E238979" s="11"/>
    </row>
    <row r="238980" ht="16.5">
      <c r="E238980" s="11"/>
    </row>
    <row r="238981" ht="16.5">
      <c r="E238981" s="11"/>
    </row>
    <row r="238982" ht="16.5">
      <c r="E238982" s="11"/>
    </row>
    <row r="238983" ht="16.5">
      <c r="E238983" s="11"/>
    </row>
    <row r="238984" ht="16.5">
      <c r="E238984" s="11"/>
    </row>
    <row r="238985" ht="16.5">
      <c r="E238985" s="11"/>
    </row>
    <row r="238986" ht="16.5">
      <c r="E238986" s="11"/>
    </row>
    <row r="238987" ht="16.5">
      <c r="E238987" s="11"/>
    </row>
    <row r="238988" ht="16.5">
      <c r="E238988" s="11"/>
    </row>
    <row r="238989" ht="16.5">
      <c r="E238989" s="11"/>
    </row>
    <row r="238990" ht="16.5">
      <c r="E238990" s="11"/>
    </row>
    <row r="238991" ht="16.5">
      <c r="E238991" s="11"/>
    </row>
    <row r="238992" ht="16.5">
      <c r="E238992" s="11"/>
    </row>
    <row r="238993" ht="16.5">
      <c r="E238993" s="11"/>
    </row>
    <row r="238994" ht="16.5">
      <c r="E238994" s="11"/>
    </row>
    <row r="238995" ht="16.5">
      <c r="E238995" s="11"/>
    </row>
    <row r="238996" ht="16.5">
      <c r="E238996" s="11"/>
    </row>
    <row r="238997" ht="16.5">
      <c r="E238997" s="11"/>
    </row>
    <row r="238998" ht="16.5">
      <c r="E238998" s="11"/>
    </row>
    <row r="238999" ht="16.5">
      <c r="E238999" s="11"/>
    </row>
    <row r="239000" ht="16.5">
      <c r="E239000" s="11"/>
    </row>
    <row r="239001" ht="16.5">
      <c r="E239001" s="11"/>
    </row>
    <row r="239002" ht="16.5">
      <c r="E239002" s="11"/>
    </row>
    <row r="239003" ht="16.5">
      <c r="E239003" s="11"/>
    </row>
    <row r="239004" ht="16.5">
      <c r="E239004" s="11"/>
    </row>
    <row r="239005" ht="16.5">
      <c r="E239005" s="11"/>
    </row>
    <row r="239006" ht="16.5">
      <c r="E239006" s="11"/>
    </row>
    <row r="239007" ht="16.5">
      <c r="E239007" s="11"/>
    </row>
    <row r="239008" ht="16.5">
      <c r="E239008" s="11"/>
    </row>
    <row r="239009" ht="16.5">
      <c r="E239009" s="11"/>
    </row>
    <row r="239010" ht="16.5">
      <c r="E239010" s="11"/>
    </row>
    <row r="239011" ht="16.5">
      <c r="E239011" s="11"/>
    </row>
    <row r="239012" ht="16.5">
      <c r="E239012" s="11"/>
    </row>
    <row r="239013" ht="16.5">
      <c r="E239013" s="11"/>
    </row>
    <row r="239014" ht="16.5">
      <c r="E239014" s="11"/>
    </row>
    <row r="239015" ht="16.5">
      <c r="E239015" s="11"/>
    </row>
    <row r="239016" ht="16.5">
      <c r="E239016" s="11"/>
    </row>
    <row r="239017" ht="16.5">
      <c r="E239017" s="11"/>
    </row>
    <row r="239018" ht="16.5">
      <c r="E239018" s="11"/>
    </row>
    <row r="239019" ht="16.5">
      <c r="E239019" s="11"/>
    </row>
    <row r="239020" ht="16.5">
      <c r="E239020" s="11"/>
    </row>
    <row r="239021" ht="16.5">
      <c r="E239021" s="11"/>
    </row>
    <row r="239022" ht="16.5">
      <c r="E239022" s="11"/>
    </row>
    <row r="239023" ht="16.5">
      <c r="E239023" s="11"/>
    </row>
    <row r="239024" ht="16.5">
      <c r="E239024" s="11"/>
    </row>
    <row r="239025" ht="16.5">
      <c r="E239025" s="11"/>
    </row>
    <row r="239026" ht="16.5">
      <c r="E239026" s="11"/>
    </row>
    <row r="239027" ht="16.5">
      <c r="E239027" s="11"/>
    </row>
    <row r="239028" ht="16.5">
      <c r="E239028" s="11"/>
    </row>
    <row r="239029" ht="16.5">
      <c r="E239029" s="11"/>
    </row>
    <row r="239030" ht="16.5">
      <c r="E239030" s="11"/>
    </row>
    <row r="239031" ht="16.5">
      <c r="E239031" s="11"/>
    </row>
    <row r="239032" ht="16.5">
      <c r="E239032" s="11"/>
    </row>
    <row r="239033" ht="16.5">
      <c r="E239033" s="11"/>
    </row>
    <row r="239034" ht="16.5">
      <c r="E239034" s="11"/>
    </row>
    <row r="239035" ht="16.5">
      <c r="E239035" s="11"/>
    </row>
    <row r="239036" ht="16.5">
      <c r="E239036" s="11"/>
    </row>
    <row r="239037" ht="16.5">
      <c r="E239037" s="11"/>
    </row>
    <row r="239038" ht="16.5">
      <c r="E239038" s="11"/>
    </row>
    <row r="239039" ht="16.5">
      <c r="E239039" s="11"/>
    </row>
    <row r="239040" ht="16.5">
      <c r="E239040" s="11"/>
    </row>
    <row r="239041" ht="16.5">
      <c r="E239041" s="11"/>
    </row>
    <row r="239042" ht="16.5">
      <c r="E239042" s="11"/>
    </row>
    <row r="239043" ht="16.5">
      <c r="E239043" s="11"/>
    </row>
    <row r="239044" ht="16.5">
      <c r="E239044" s="11"/>
    </row>
    <row r="239045" ht="16.5">
      <c r="E239045" s="11"/>
    </row>
    <row r="239046" ht="16.5">
      <c r="E239046" s="11"/>
    </row>
    <row r="239047" ht="16.5">
      <c r="E239047" s="11"/>
    </row>
    <row r="239048" ht="16.5">
      <c r="E239048" s="11"/>
    </row>
    <row r="239049" ht="16.5">
      <c r="E239049" s="11"/>
    </row>
    <row r="239050" ht="16.5">
      <c r="E239050" s="11"/>
    </row>
    <row r="239051" ht="16.5">
      <c r="E239051" s="11"/>
    </row>
    <row r="239052" ht="16.5">
      <c r="E239052" s="11"/>
    </row>
    <row r="239053" ht="16.5">
      <c r="E239053" s="11"/>
    </row>
    <row r="239054" ht="16.5">
      <c r="E239054" s="11"/>
    </row>
    <row r="239055" ht="16.5">
      <c r="E239055" s="11"/>
    </row>
    <row r="239056" ht="16.5">
      <c r="E239056" s="11"/>
    </row>
    <row r="239057" ht="16.5">
      <c r="E239057" s="11"/>
    </row>
    <row r="239058" ht="16.5">
      <c r="E239058" s="11"/>
    </row>
    <row r="239059" ht="16.5">
      <c r="E239059" s="11"/>
    </row>
    <row r="239060" ht="16.5">
      <c r="E239060" s="11"/>
    </row>
    <row r="239061" ht="16.5">
      <c r="E239061" s="11"/>
    </row>
    <row r="239062" ht="16.5">
      <c r="E239062" s="11"/>
    </row>
    <row r="239063" ht="16.5">
      <c r="E239063" s="11"/>
    </row>
    <row r="239064" ht="16.5">
      <c r="E239064" s="11"/>
    </row>
    <row r="239065" ht="16.5">
      <c r="E239065" s="11"/>
    </row>
    <row r="239066" ht="16.5">
      <c r="E239066" s="11"/>
    </row>
    <row r="239067" ht="16.5">
      <c r="E239067" s="11"/>
    </row>
    <row r="239068" ht="16.5">
      <c r="E239068" s="11"/>
    </row>
    <row r="239069" ht="16.5">
      <c r="E239069" s="11"/>
    </row>
    <row r="239070" ht="16.5">
      <c r="E239070" s="11"/>
    </row>
    <row r="239071" ht="16.5">
      <c r="E239071" s="11"/>
    </row>
    <row r="239072" ht="16.5">
      <c r="E239072" s="11"/>
    </row>
    <row r="239073" ht="16.5">
      <c r="E239073" s="11"/>
    </row>
    <row r="239074" ht="16.5">
      <c r="E239074" s="11"/>
    </row>
    <row r="239075" ht="16.5">
      <c r="E239075" s="11"/>
    </row>
    <row r="239076" ht="16.5">
      <c r="E239076" s="11"/>
    </row>
    <row r="239077" ht="16.5">
      <c r="E239077" s="11"/>
    </row>
    <row r="239078" ht="16.5">
      <c r="E239078" s="11"/>
    </row>
    <row r="239079" ht="16.5">
      <c r="E239079" s="11"/>
    </row>
    <row r="239080" ht="16.5">
      <c r="E239080" s="11"/>
    </row>
    <row r="239081" ht="16.5">
      <c r="E239081" s="11"/>
    </row>
    <row r="239082" ht="16.5">
      <c r="E239082" s="11"/>
    </row>
    <row r="239083" ht="16.5">
      <c r="E239083" s="11"/>
    </row>
    <row r="239084" ht="16.5">
      <c r="E239084" s="11"/>
    </row>
    <row r="239085" ht="16.5">
      <c r="E239085" s="11"/>
    </row>
    <row r="239086" ht="16.5">
      <c r="E239086" s="11"/>
    </row>
    <row r="239087" ht="16.5">
      <c r="E239087" s="11"/>
    </row>
    <row r="239088" ht="16.5">
      <c r="E239088" s="11"/>
    </row>
    <row r="239089" ht="16.5">
      <c r="E239089" s="11"/>
    </row>
    <row r="239090" ht="16.5">
      <c r="E239090" s="11"/>
    </row>
    <row r="239091" ht="16.5">
      <c r="E239091" s="11"/>
    </row>
    <row r="239092" ht="16.5">
      <c r="E239092" s="11"/>
    </row>
    <row r="239093" ht="16.5">
      <c r="E239093" s="11"/>
    </row>
    <row r="239094" ht="16.5">
      <c r="E239094" s="11"/>
    </row>
    <row r="239095" ht="16.5">
      <c r="E239095" s="11"/>
    </row>
    <row r="239096" ht="16.5">
      <c r="E239096" s="11"/>
    </row>
    <row r="239097" ht="16.5">
      <c r="E239097" s="11"/>
    </row>
    <row r="239098" ht="16.5">
      <c r="E239098" s="11"/>
    </row>
    <row r="239099" ht="16.5">
      <c r="E239099" s="11"/>
    </row>
    <row r="239100" ht="16.5">
      <c r="E239100" s="11"/>
    </row>
    <row r="239101" ht="16.5">
      <c r="E239101" s="11"/>
    </row>
    <row r="239102" ht="16.5">
      <c r="E239102" s="11"/>
    </row>
    <row r="239103" ht="16.5">
      <c r="E239103" s="11"/>
    </row>
    <row r="239104" ht="16.5">
      <c r="E239104" s="11"/>
    </row>
    <row r="239105" ht="16.5">
      <c r="E239105" s="11"/>
    </row>
    <row r="239106" ht="16.5">
      <c r="E239106" s="11"/>
    </row>
    <row r="239107" ht="16.5">
      <c r="E239107" s="11"/>
    </row>
    <row r="239108" ht="16.5">
      <c r="E239108" s="11"/>
    </row>
    <row r="239109" ht="16.5">
      <c r="E239109" s="11"/>
    </row>
    <row r="239110" ht="16.5">
      <c r="E239110" s="11"/>
    </row>
    <row r="239111" ht="16.5">
      <c r="E239111" s="11"/>
    </row>
    <row r="239112" ht="16.5">
      <c r="E239112" s="11"/>
    </row>
    <row r="239113" ht="16.5">
      <c r="E239113" s="11"/>
    </row>
    <row r="239114" ht="16.5">
      <c r="E239114" s="11"/>
    </row>
    <row r="239115" ht="16.5">
      <c r="E239115" s="11"/>
    </row>
    <row r="239116" ht="16.5">
      <c r="E239116" s="11"/>
    </row>
    <row r="239117" ht="16.5">
      <c r="E239117" s="11"/>
    </row>
    <row r="239118" ht="16.5">
      <c r="E239118" s="11"/>
    </row>
    <row r="239119" ht="16.5">
      <c r="E239119" s="11"/>
    </row>
    <row r="239120" ht="16.5">
      <c r="E239120" s="11"/>
    </row>
    <row r="239121" ht="16.5">
      <c r="E239121" s="11"/>
    </row>
    <row r="239122" ht="16.5">
      <c r="E239122" s="11"/>
    </row>
    <row r="239123" ht="16.5">
      <c r="E239123" s="11"/>
    </row>
    <row r="239124" ht="16.5">
      <c r="E239124" s="11"/>
    </row>
    <row r="239125" ht="16.5">
      <c r="E239125" s="11"/>
    </row>
    <row r="239126" ht="16.5">
      <c r="E239126" s="11"/>
    </row>
    <row r="239127" ht="16.5">
      <c r="E239127" s="11"/>
    </row>
    <row r="239128" ht="16.5">
      <c r="E239128" s="11"/>
    </row>
    <row r="239129" ht="16.5">
      <c r="E239129" s="11"/>
    </row>
    <row r="239130" ht="16.5">
      <c r="E239130" s="11"/>
    </row>
    <row r="239131" ht="16.5">
      <c r="E239131" s="11"/>
    </row>
    <row r="239132" ht="16.5">
      <c r="E239132" s="11"/>
    </row>
    <row r="239133" ht="16.5">
      <c r="E239133" s="11"/>
    </row>
    <row r="239134" ht="16.5">
      <c r="E239134" s="11"/>
    </row>
    <row r="239135" ht="16.5">
      <c r="E239135" s="11"/>
    </row>
    <row r="239136" ht="16.5">
      <c r="E239136" s="11"/>
    </row>
    <row r="239137" ht="16.5">
      <c r="E239137" s="11"/>
    </row>
    <row r="239138" ht="16.5">
      <c r="E239138" s="11"/>
    </row>
    <row r="239139" ht="16.5">
      <c r="E239139" s="11"/>
    </row>
    <row r="239140" ht="16.5">
      <c r="E239140" s="11"/>
    </row>
    <row r="239141" ht="16.5">
      <c r="E239141" s="11"/>
    </row>
    <row r="239142" ht="16.5">
      <c r="E239142" s="11"/>
    </row>
    <row r="239143" ht="16.5">
      <c r="E239143" s="11"/>
    </row>
    <row r="239144" ht="16.5">
      <c r="E239144" s="11"/>
    </row>
    <row r="239145" ht="16.5">
      <c r="E239145" s="11"/>
    </row>
    <row r="239146" ht="16.5">
      <c r="E239146" s="11"/>
    </row>
    <row r="239147" ht="16.5">
      <c r="E239147" s="11"/>
    </row>
    <row r="239148" ht="16.5">
      <c r="E239148" s="11"/>
    </row>
    <row r="239149" ht="16.5">
      <c r="E239149" s="11"/>
    </row>
    <row r="239150" ht="16.5">
      <c r="E239150" s="11"/>
    </row>
    <row r="239151" ht="16.5">
      <c r="E239151" s="11"/>
    </row>
    <row r="239152" ht="16.5">
      <c r="E239152" s="11"/>
    </row>
    <row r="239153" ht="16.5">
      <c r="E239153" s="11"/>
    </row>
    <row r="239154" ht="16.5">
      <c r="E239154" s="11"/>
    </row>
    <row r="239155" ht="16.5">
      <c r="E239155" s="11"/>
    </row>
    <row r="239156" ht="16.5">
      <c r="E239156" s="11"/>
    </row>
    <row r="239157" ht="16.5">
      <c r="E239157" s="11"/>
    </row>
    <row r="239158" ht="16.5">
      <c r="E239158" s="11"/>
    </row>
    <row r="239159" ht="16.5">
      <c r="E239159" s="11"/>
    </row>
    <row r="239160" ht="16.5">
      <c r="E239160" s="11"/>
    </row>
    <row r="239161" ht="16.5">
      <c r="E239161" s="11"/>
    </row>
    <row r="239162" ht="16.5">
      <c r="E239162" s="11"/>
    </row>
    <row r="239163" ht="16.5">
      <c r="E239163" s="11"/>
    </row>
    <row r="239164" ht="16.5">
      <c r="E239164" s="11"/>
    </row>
    <row r="239165" ht="16.5">
      <c r="E239165" s="11"/>
    </row>
    <row r="239166" ht="16.5">
      <c r="E239166" s="11"/>
    </row>
    <row r="239167" ht="16.5">
      <c r="E239167" s="11"/>
    </row>
    <row r="239168" ht="16.5">
      <c r="E239168" s="11"/>
    </row>
    <row r="239169" ht="16.5">
      <c r="E239169" s="11"/>
    </row>
    <row r="239170" ht="16.5">
      <c r="E239170" s="11"/>
    </row>
    <row r="239171" ht="16.5">
      <c r="E239171" s="11"/>
    </row>
    <row r="239172" ht="16.5">
      <c r="E239172" s="11"/>
    </row>
    <row r="239173" ht="16.5">
      <c r="E239173" s="11"/>
    </row>
    <row r="239174" ht="16.5">
      <c r="E239174" s="11"/>
    </row>
    <row r="239175" ht="16.5">
      <c r="E239175" s="11"/>
    </row>
    <row r="239176" ht="16.5">
      <c r="E239176" s="11"/>
    </row>
    <row r="239177" ht="16.5">
      <c r="E239177" s="11"/>
    </row>
    <row r="239178" ht="16.5">
      <c r="E239178" s="11"/>
    </row>
    <row r="239179" ht="16.5">
      <c r="E239179" s="11"/>
    </row>
    <row r="239180" ht="16.5">
      <c r="E239180" s="11"/>
    </row>
    <row r="239181" ht="16.5">
      <c r="E239181" s="11"/>
    </row>
    <row r="239182" ht="16.5">
      <c r="E239182" s="11"/>
    </row>
    <row r="239183" ht="16.5">
      <c r="E239183" s="11"/>
    </row>
    <row r="239184" ht="16.5">
      <c r="E239184" s="11"/>
    </row>
    <row r="239185" ht="16.5">
      <c r="E239185" s="11"/>
    </row>
    <row r="239186" ht="16.5">
      <c r="E239186" s="11"/>
    </row>
    <row r="239187" ht="16.5">
      <c r="E239187" s="11"/>
    </row>
    <row r="239188" ht="16.5">
      <c r="E239188" s="11"/>
    </row>
    <row r="239189" ht="16.5">
      <c r="E239189" s="11"/>
    </row>
    <row r="239190" ht="16.5">
      <c r="E239190" s="11"/>
    </row>
    <row r="239191" ht="16.5">
      <c r="E239191" s="11"/>
    </row>
    <row r="239192" ht="16.5">
      <c r="E239192" s="11"/>
    </row>
    <row r="239193" ht="16.5">
      <c r="E239193" s="11"/>
    </row>
    <row r="239194" ht="16.5">
      <c r="E239194" s="11"/>
    </row>
    <row r="239195" ht="16.5">
      <c r="E239195" s="11"/>
    </row>
    <row r="239196" ht="16.5">
      <c r="E239196" s="11"/>
    </row>
    <row r="239197" ht="16.5">
      <c r="E239197" s="11"/>
    </row>
    <row r="239198" ht="16.5">
      <c r="E239198" s="11"/>
    </row>
    <row r="239199" ht="16.5">
      <c r="E239199" s="11"/>
    </row>
    <row r="239200" ht="16.5">
      <c r="E239200" s="11"/>
    </row>
    <row r="239201" ht="16.5">
      <c r="E239201" s="11"/>
    </row>
    <row r="239202" ht="16.5">
      <c r="E239202" s="11"/>
    </row>
    <row r="239203" ht="16.5">
      <c r="E239203" s="11"/>
    </row>
    <row r="239204" ht="16.5">
      <c r="E239204" s="11"/>
    </row>
    <row r="239205" ht="16.5">
      <c r="E239205" s="11"/>
    </row>
    <row r="239206" ht="16.5">
      <c r="E239206" s="11"/>
    </row>
    <row r="239207" ht="16.5">
      <c r="E239207" s="11"/>
    </row>
    <row r="239208" ht="16.5">
      <c r="E239208" s="11"/>
    </row>
    <row r="239209" ht="16.5">
      <c r="E239209" s="11"/>
    </row>
    <row r="239210" ht="16.5">
      <c r="E239210" s="11"/>
    </row>
    <row r="239211" ht="16.5">
      <c r="E239211" s="11"/>
    </row>
    <row r="239212" ht="16.5">
      <c r="E239212" s="11"/>
    </row>
    <row r="239213" ht="16.5">
      <c r="E239213" s="11"/>
    </row>
    <row r="239214" ht="16.5">
      <c r="E239214" s="11"/>
    </row>
    <row r="239215" ht="16.5">
      <c r="E239215" s="11"/>
    </row>
    <row r="239216" ht="16.5">
      <c r="E239216" s="11"/>
    </row>
    <row r="239217" ht="16.5">
      <c r="E239217" s="11"/>
    </row>
    <row r="239218" ht="16.5">
      <c r="E239218" s="11"/>
    </row>
    <row r="239219" ht="16.5">
      <c r="E239219" s="11"/>
    </row>
    <row r="239220" ht="16.5">
      <c r="E239220" s="11"/>
    </row>
    <row r="239221" ht="16.5">
      <c r="E239221" s="11"/>
    </row>
    <row r="239222" ht="16.5">
      <c r="E239222" s="11"/>
    </row>
    <row r="239223" ht="16.5">
      <c r="E239223" s="11"/>
    </row>
    <row r="239224" ht="16.5">
      <c r="E239224" s="11"/>
    </row>
    <row r="239225" ht="16.5">
      <c r="E239225" s="11"/>
    </row>
    <row r="239226" ht="16.5">
      <c r="E239226" s="11"/>
    </row>
    <row r="239227" ht="16.5">
      <c r="E239227" s="11"/>
    </row>
    <row r="239228" ht="16.5">
      <c r="E239228" s="11"/>
    </row>
    <row r="239229" ht="16.5">
      <c r="E239229" s="11"/>
    </row>
    <row r="239230" ht="16.5">
      <c r="E239230" s="11"/>
    </row>
    <row r="239231" ht="16.5">
      <c r="E239231" s="11"/>
    </row>
    <row r="239232" ht="16.5">
      <c r="E239232" s="11"/>
    </row>
    <row r="239233" ht="16.5">
      <c r="E239233" s="11"/>
    </row>
    <row r="239234" ht="16.5">
      <c r="E239234" s="11"/>
    </row>
    <row r="239235" ht="16.5">
      <c r="E239235" s="11"/>
    </row>
    <row r="239236" ht="16.5">
      <c r="E239236" s="11"/>
    </row>
    <row r="239237" ht="16.5">
      <c r="E239237" s="11"/>
    </row>
    <row r="239238" ht="16.5">
      <c r="E239238" s="11"/>
    </row>
    <row r="239239" ht="16.5">
      <c r="E239239" s="11"/>
    </row>
    <row r="239240" ht="16.5">
      <c r="E239240" s="11"/>
    </row>
    <row r="239241" ht="16.5">
      <c r="E239241" s="11"/>
    </row>
    <row r="239242" ht="16.5">
      <c r="E239242" s="11"/>
    </row>
    <row r="239243" ht="16.5">
      <c r="E239243" s="11"/>
    </row>
    <row r="239244" ht="16.5">
      <c r="E239244" s="11"/>
    </row>
    <row r="239245" ht="16.5">
      <c r="E239245" s="11"/>
    </row>
    <row r="239246" ht="16.5">
      <c r="E239246" s="11"/>
    </row>
    <row r="239247" ht="16.5">
      <c r="E239247" s="11"/>
    </row>
    <row r="239248" ht="16.5">
      <c r="E239248" s="11"/>
    </row>
    <row r="239249" ht="16.5">
      <c r="E239249" s="11"/>
    </row>
    <row r="239250" ht="16.5">
      <c r="E239250" s="11"/>
    </row>
    <row r="239251" ht="16.5">
      <c r="E239251" s="11"/>
    </row>
    <row r="239252" ht="16.5">
      <c r="E239252" s="11"/>
    </row>
    <row r="239253" ht="16.5">
      <c r="E239253" s="11"/>
    </row>
    <row r="239254" ht="16.5">
      <c r="E239254" s="11"/>
    </row>
    <row r="239255" ht="16.5">
      <c r="E239255" s="11"/>
    </row>
    <row r="239256" ht="16.5">
      <c r="E239256" s="11"/>
    </row>
    <row r="239257" ht="16.5">
      <c r="E239257" s="11"/>
    </row>
    <row r="239258" ht="16.5">
      <c r="E239258" s="11"/>
    </row>
    <row r="239259" ht="16.5">
      <c r="E239259" s="11"/>
    </row>
    <row r="239260" ht="16.5">
      <c r="E239260" s="11"/>
    </row>
    <row r="239261" ht="16.5">
      <c r="E239261" s="11"/>
    </row>
    <row r="239262" ht="16.5">
      <c r="E239262" s="11"/>
    </row>
    <row r="239263" ht="16.5">
      <c r="E239263" s="11"/>
    </row>
    <row r="239264" ht="16.5">
      <c r="E239264" s="11"/>
    </row>
    <row r="239265" ht="16.5">
      <c r="E239265" s="11"/>
    </row>
    <row r="239266" ht="16.5">
      <c r="E239266" s="11"/>
    </row>
    <row r="239267" ht="16.5">
      <c r="E239267" s="11"/>
    </row>
    <row r="239268" ht="16.5">
      <c r="E239268" s="11"/>
    </row>
    <row r="239269" ht="16.5">
      <c r="E239269" s="11"/>
    </row>
    <row r="239270" ht="16.5">
      <c r="E239270" s="11"/>
    </row>
    <row r="239271" ht="16.5">
      <c r="E239271" s="11"/>
    </row>
    <row r="239272" ht="16.5">
      <c r="E239272" s="11"/>
    </row>
    <row r="239273" ht="16.5">
      <c r="E239273" s="11"/>
    </row>
    <row r="239274" ht="16.5">
      <c r="E239274" s="11"/>
    </row>
    <row r="239275" ht="16.5">
      <c r="E239275" s="11"/>
    </row>
    <row r="239276" ht="16.5">
      <c r="E239276" s="11"/>
    </row>
    <row r="239277" ht="16.5">
      <c r="E239277" s="11"/>
    </row>
    <row r="239278" ht="16.5">
      <c r="E239278" s="11"/>
    </row>
    <row r="239279" ht="16.5">
      <c r="E239279" s="11"/>
    </row>
    <row r="239280" ht="16.5">
      <c r="E239280" s="11"/>
    </row>
    <row r="239281" ht="16.5">
      <c r="E239281" s="11"/>
    </row>
    <row r="239282" ht="16.5">
      <c r="E239282" s="11"/>
    </row>
    <row r="239283" ht="16.5">
      <c r="E239283" s="11"/>
    </row>
    <row r="239284" ht="16.5">
      <c r="E239284" s="11"/>
    </row>
    <row r="239285" ht="16.5">
      <c r="E239285" s="11"/>
    </row>
    <row r="239286" ht="16.5">
      <c r="E239286" s="11"/>
    </row>
    <row r="239287" ht="16.5">
      <c r="E239287" s="11"/>
    </row>
    <row r="239288" ht="16.5">
      <c r="E239288" s="11"/>
    </row>
    <row r="239289" ht="16.5">
      <c r="E239289" s="11"/>
    </row>
    <row r="239290" ht="16.5">
      <c r="E239290" s="11"/>
    </row>
    <row r="239291" ht="16.5">
      <c r="E239291" s="11"/>
    </row>
    <row r="239292" ht="16.5">
      <c r="E239292" s="11"/>
    </row>
    <row r="239293" ht="16.5">
      <c r="E239293" s="11"/>
    </row>
    <row r="239294" ht="16.5">
      <c r="E239294" s="11"/>
    </row>
    <row r="239295" ht="16.5">
      <c r="E239295" s="11"/>
    </row>
    <row r="239296" ht="16.5">
      <c r="E239296" s="11"/>
    </row>
    <row r="239297" ht="16.5">
      <c r="E239297" s="11"/>
    </row>
    <row r="239298" ht="16.5">
      <c r="E239298" s="11"/>
    </row>
    <row r="239299" ht="16.5">
      <c r="E239299" s="11"/>
    </row>
    <row r="239300" ht="16.5">
      <c r="E239300" s="11"/>
    </row>
    <row r="239301" ht="16.5">
      <c r="E239301" s="11"/>
    </row>
    <row r="239302" ht="16.5">
      <c r="E239302" s="11"/>
    </row>
    <row r="239303" ht="16.5">
      <c r="E239303" s="11"/>
    </row>
    <row r="239304" ht="16.5">
      <c r="E239304" s="11"/>
    </row>
    <row r="239305" ht="16.5">
      <c r="E239305" s="11"/>
    </row>
    <row r="239306" ht="16.5">
      <c r="E239306" s="11"/>
    </row>
    <row r="239307" ht="16.5">
      <c r="E239307" s="11"/>
    </row>
    <row r="239308" ht="16.5">
      <c r="E239308" s="11"/>
    </row>
    <row r="239309" ht="16.5">
      <c r="E239309" s="11"/>
    </row>
    <row r="239310" ht="16.5">
      <c r="E239310" s="11"/>
    </row>
    <row r="239311" ht="16.5">
      <c r="E239311" s="11"/>
    </row>
    <row r="239312" ht="16.5">
      <c r="E239312" s="11"/>
    </row>
    <row r="239313" ht="16.5">
      <c r="E239313" s="11"/>
    </row>
    <row r="239314" ht="16.5">
      <c r="E239314" s="11"/>
    </row>
    <row r="239315" ht="16.5">
      <c r="E239315" s="11"/>
    </row>
    <row r="239316" ht="16.5">
      <c r="E239316" s="11"/>
    </row>
    <row r="239317" ht="16.5">
      <c r="E239317" s="11"/>
    </row>
    <row r="239318" ht="16.5">
      <c r="E239318" s="11"/>
    </row>
    <row r="239319" ht="16.5">
      <c r="E239319" s="11"/>
    </row>
    <row r="239320" ht="16.5">
      <c r="E239320" s="11"/>
    </row>
    <row r="239321" ht="16.5">
      <c r="E239321" s="11"/>
    </row>
    <row r="239322" ht="16.5">
      <c r="E239322" s="11"/>
    </row>
    <row r="239323" ht="16.5">
      <c r="E239323" s="11"/>
    </row>
    <row r="239324" ht="16.5">
      <c r="E239324" s="11"/>
    </row>
    <row r="239325" ht="16.5">
      <c r="E239325" s="11"/>
    </row>
    <row r="239326" ht="16.5">
      <c r="E239326" s="11"/>
    </row>
    <row r="239327" ht="16.5">
      <c r="E239327" s="11"/>
    </row>
    <row r="239328" ht="16.5">
      <c r="E239328" s="11"/>
    </row>
    <row r="239329" ht="16.5">
      <c r="E239329" s="11"/>
    </row>
    <row r="239330" ht="16.5">
      <c r="E239330" s="11"/>
    </row>
    <row r="239331" ht="16.5">
      <c r="E239331" s="11"/>
    </row>
    <row r="239332" ht="16.5">
      <c r="E239332" s="11"/>
    </row>
    <row r="239333" ht="16.5">
      <c r="E239333" s="11"/>
    </row>
    <row r="239334" ht="16.5">
      <c r="E239334" s="11"/>
    </row>
    <row r="239335" ht="16.5">
      <c r="E239335" s="11"/>
    </row>
    <row r="239336" ht="16.5">
      <c r="E239336" s="11"/>
    </row>
    <row r="239337" ht="16.5">
      <c r="E239337" s="11"/>
    </row>
    <row r="239338" ht="16.5">
      <c r="E239338" s="11"/>
    </row>
    <row r="239339" ht="16.5">
      <c r="E239339" s="11"/>
    </row>
    <row r="239340" ht="16.5">
      <c r="E239340" s="11"/>
    </row>
    <row r="239341" ht="16.5">
      <c r="E239341" s="11"/>
    </row>
    <row r="239342" ht="16.5">
      <c r="E239342" s="11"/>
    </row>
    <row r="239343" ht="16.5">
      <c r="E239343" s="11"/>
    </row>
    <row r="239344" ht="16.5">
      <c r="E239344" s="11"/>
    </row>
    <row r="239345" ht="16.5">
      <c r="E239345" s="11"/>
    </row>
    <row r="239346" ht="16.5">
      <c r="E239346" s="11"/>
    </row>
    <row r="239347" ht="16.5">
      <c r="E239347" s="11"/>
    </row>
    <row r="239348" ht="16.5">
      <c r="E239348" s="11"/>
    </row>
    <row r="239349" ht="16.5">
      <c r="E239349" s="11"/>
    </row>
    <row r="239350" ht="16.5">
      <c r="E239350" s="11"/>
    </row>
    <row r="239351" ht="16.5">
      <c r="E239351" s="11"/>
    </row>
    <row r="239352" ht="16.5">
      <c r="E239352" s="11"/>
    </row>
    <row r="239353" ht="16.5">
      <c r="E239353" s="11"/>
    </row>
    <row r="239354" ht="16.5">
      <c r="E239354" s="11"/>
    </row>
    <row r="239355" ht="16.5">
      <c r="E239355" s="11"/>
    </row>
    <row r="239356" ht="16.5">
      <c r="E239356" s="11"/>
    </row>
    <row r="239357" ht="16.5">
      <c r="E239357" s="11"/>
    </row>
    <row r="239358" ht="16.5">
      <c r="E239358" s="11"/>
    </row>
    <row r="239359" ht="16.5">
      <c r="E239359" s="11"/>
    </row>
    <row r="239360" ht="16.5">
      <c r="E239360" s="11"/>
    </row>
    <row r="239361" ht="16.5">
      <c r="E239361" s="11"/>
    </row>
    <row r="239362" ht="16.5">
      <c r="E239362" s="11"/>
    </row>
    <row r="239363" ht="16.5">
      <c r="E239363" s="11"/>
    </row>
    <row r="239364" ht="16.5">
      <c r="E239364" s="11"/>
    </row>
    <row r="239365" ht="16.5">
      <c r="E239365" s="11"/>
    </row>
    <row r="239366" ht="16.5">
      <c r="E239366" s="11"/>
    </row>
    <row r="239367" ht="16.5">
      <c r="E239367" s="11"/>
    </row>
    <row r="239368" ht="16.5">
      <c r="E239368" s="11"/>
    </row>
    <row r="239369" ht="16.5">
      <c r="E239369" s="11"/>
    </row>
    <row r="239370" ht="16.5">
      <c r="E239370" s="11"/>
    </row>
    <row r="239371" ht="16.5">
      <c r="E239371" s="11"/>
    </row>
    <row r="239372" ht="16.5">
      <c r="E239372" s="11"/>
    </row>
    <row r="239373" ht="16.5">
      <c r="E239373" s="11"/>
    </row>
    <row r="239374" ht="16.5">
      <c r="E239374" s="11"/>
    </row>
    <row r="239375" ht="16.5">
      <c r="E239375" s="11"/>
    </row>
    <row r="239376" ht="16.5">
      <c r="E239376" s="11"/>
    </row>
    <row r="239377" ht="16.5">
      <c r="E239377" s="11"/>
    </row>
    <row r="239378" ht="16.5">
      <c r="E239378" s="11"/>
    </row>
    <row r="239379" ht="16.5">
      <c r="E239379" s="11"/>
    </row>
    <row r="239380" ht="16.5">
      <c r="E239380" s="11"/>
    </row>
    <row r="239381" ht="16.5">
      <c r="E239381" s="11"/>
    </row>
    <row r="239382" ht="16.5">
      <c r="E239382" s="11"/>
    </row>
    <row r="239383" ht="16.5">
      <c r="E239383" s="11"/>
    </row>
    <row r="239384" ht="16.5">
      <c r="E239384" s="11"/>
    </row>
    <row r="239385" ht="16.5">
      <c r="E239385" s="11"/>
    </row>
    <row r="239386" ht="16.5">
      <c r="E239386" s="11"/>
    </row>
    <row r="239387" ht="16.5">
      <c r="E239387" s="11"/>
    </row>
    <row r="239388" ht="16.5">
      <c r="E239388" s="11"/>
    </row>
    <row r="239389" ht="16.5">
      <c r="E239389" s="11"/>
    </row>
    <row r="239390" ht="16.5">
      <c r="E239390" s="11"/>
    </row>
    <row r="239391" ht="16.5">
      <c r="E239391" s="11"/>
    </row>
    <row r="239392" ht="16.5">
      <c r="E239392" s="11"/>
    </row>
    <row r="239393" ht="16.5">
      <c r="E239393" s="11"/>
    </row>
    <row r="239394" ht="16.5">
      <c r="E239394" s="11"/>
    </row>
    <row r="239395" ht="16.5">
      <c r="E239395" s="11"/>
    </row>
    <row r="239396" ht="16.5">
      <c r="E239396" s="11"/>
    </row>
    <row r="239397" ht="16.5">
      <c r="E239397" s="11"/>
    </row>
    <row r="239398" ht="16.5">
      <c r="E239398" s="11"/>
    </row>
    <row r="239399" ht="16.5">
      <c r="E239399" s="11"/>
    </row>
    <row r="239400" ht="16.5">
      <c r="E239400" s="11"/>
    </row>
    <row r="239401" ht="16.5">
      <c r="E239401" s="11"/>
    </row>
    <row r="239402" ht="16.5">
      <c r="E239402" s="11"/>
    </row>
    <row r="239403" ht="16.5">
      <c r="E239403" s="11"/>
    </row>
    <row r="239404" ht="16.5">
      <c r="E239404" s="11"/>
    </row>
    <row r="239405" ht="16.5">
      <c r="E239405" s="11"/>
    </row>
    <row r="239406" ht="16.5">
      <c r="E239406" s="11"/>
    </row>
    <row r="239407" ht="16.5">
      <c r="E239407" s="11"/>
    </row>
    <row r="239408" ht="16.5">
      <c r="E239408" s="11"/>
    </row>
    <row r="239409" ht="16.5">
      <c r="E239409" s="11"/>
    </row>
    <row r="239410" ht="16.5">
      <c r="E239410" s="11"/>
    </row>
    <row r="239411" ht="16.5">
      <c r="E239411" s="11"/>
    </row>
    <row r="239412" ht="16.5">
      <c r="E239412" s="11"/>
    </row>
    <row r="239413" ht="16.5">
      <c r="E239413" s="11"/>
    </row>
    <row r="239414" ht="16.5">
      <c r="E239414" s="11"/>
    </row>
    <row r="239415" ht="16.5">
      <c r="E239415" s="11"/>
    </row>
    <row r="239416" ht="16.5">
      <c r="E239416" s="11"/>
    </row>
    <row r="239417" ht="16.5">
      <c r="E239417" s="11"/>
    </row>
    <row r="239418" ht="16.5">
      <c r="E239418" s="11"/>
    </row>
    <row r="239419" ht="16.5">
      <c r="E239419" s="11"/>
    </row>
    <row r="239420" ht="16.5">
      <c r="E239420" s="11"/>
    </row>
    <row r="239421" ht="16.5">
      <c r="E239421" s="11"/>
    </row>
    <row r="239422" ht="16.5">
      <c r="E239422" s="11"/>
    </row>
    <row r="239423" ht="16.5">
      <c r="E239423" s="11"/>
    </row>
    <row r="239424" ht="16.5">
      <c r="E239424" s="11"/>
    </row>
    <row r="239425" ht="16.5">
      <c r="E239425" s="11"/>
    </row>
    <row r="239426" ht="16.5">
      <c r="E239426" s="11"/>
    </row>
    <row r="239427" ht="16.5">
      <c r="E239427" s="11"/>
    </row>
    <row r="239428" ht="16.5">
      <c r="E239428" s="11"/>
    </row>
    <row r="239429" ht="16.5">
      <c r="E239429" s="11"/>
    </row>
    <row r="239430" ht="16.5">
      <c r="E239430" s="11"/>
    </row>
    <row r="239431" ht="16.5">
      <c r="E239431" s="11"/>
    </row>
    <row r="239432" ht="16.5">
      <c r="E239432" s="11"/>
    </row>
    <row r="239433" ht="16.5">
      <c r="E239433" s="11"/>
    </row>
    <row r="239434" ht="16.5">
      <c r="E239434" s="11"/>
    </row>
    <row r="239435" ht="16.5">
      <c r="E239435" s="11"/>
    </row>
    <row r="239436" ht="16.5">
      <c r="E239436" s="11"/>
    </row>
    <row r="239437" ht="16.5">
      <c r="E239437" s="11"/>
    </row>
    <row r="239438" ht="16.5">
      <c r="E239438" s="11"/>
    </row>
    <row r="239439" ht="16.5">
      <c r="E239439" s="11"/>
    </row>
    <row r="239440" ht="16.5">
      <c r="E239440" s="11"/>
    </row>
    <row r="239441" ht="16.5">
      <c r="E239441" s="11"/>
    </row>
    <row r="239442" ht="16.5">
      <c r="E239442" s="11"/>
    </row>
    <row r="239443" ht="16.5">
      <c r="E239443" s="11"/>
    </row>
    <row r="239444" ht="16.5">
      <c r="E239444" s="11"/>
    </row>
    <row r="239445" ht="16.5">
      <c r="E239445" s="11"/>
    </row>
    <row r="239446" ht="16.5">
      <c r="E239446" s="11"/>
    </row>
    <row r="239447" ht="16.5">
      <c r="E239447" s="11"/>
    </row>
    <row r="239448" ht="16.5">
      <c r="E239448" s="11"/>
    </row>
    <row r="239449" ht="16.5">
      <c r="E239449" s="11"/>
    </row>
    <row r="239450" ht="16.5">
      <c r="E239450" s="11"/>
    </row>
    <row r="239451" ht="16.5">
      <c r="E239451" s="11"/>
    </row>
    <row r="239452" ht="16.5">
      <c r="E239452" s="11"/>
    </row>
    <row r="239453" ht="16.5">
      <c r="E239453" s="11"/>
    </row>
    <row r="239454" ht="16.5">
      <c r="E239454" s="11"/>
    </row>
    <row r="239455" ht="16.5">
      <c r="E239455" s="11"/>
    </row>
    <row r="239456" ht="16.5">
      <c r="E239456" s="11"/>
    </row>
    <row r="239457" ht="16.5">
      <c r="E239457" s="11"/>
    </row>
    <row r="239458" ht="16.5">
      <c r="E239458" s="11"/>
    </row>
    <row r="239459" ht="16.5">
      <c r="E239459" s="11"/>
    </row>
    <row r="239460" ht="16.5">
      <c r="E239460" s="11"/>
    </row>
    <row r="239461" ht="16.5">
      <c r="E239461" s="11"/>
    </row>
    <row r="239462" ht="16.5">
      <c r="E239462" s="11"/>
    </row>
    <row r="239463" ht="16.5">
      <c r="E239463" s="11"/>
    </row>
    <row r="239464" ht="16.5">
      <c r="E239464" s="11"/>
    </row>
    <row r="239465" ht="16.5">
      <c r="E239465" s="11"/>
    </row>
    <row r="239466" ht="16.5">
      <c r="E239466" s="11"/>
    </row>
    <row r="239467" ht="16.5">
      <c r="E239467" s="11"/>
    </row>
    <row r="239468" ht="16.5">
      <c r="E239468" s="11"/>
    </row>
    <row r="239469" ht="16.5">
      <c r="E239469" s="11"/>
    </row>
    <row r="239470" ht="16.5">
      <c r="E239470" s="11"/>
    </row>
    <row r="239471" ht="16.5">
      <c r="E239471" s="11"/>
    </row>
    <row r="239472" ht="16.5">
      <c r="E239472" s="11"/>
    </row>
    <row r="239473" ht="16.5">
      <c r="E239473" s="11"/>
    </row>
    <row r="239474" ht="16.5">
      <c r="E239474" s="11"/>
    </row>
    <row r="239475" ht="16.5">
      <c r="E239475" s="11"/>
    </row>
    <row r="239476" ht="16.5">
      <c r="E239476" s="11"/>
    </row>
    <row r="239477" ht="16.5">
      <c r="E239477" s="11"/>
    </row>
    <row r="239478" ht="16.5">
      <c r="E239478" s="11"/>
    </row>
    <row r="239479" ht="16.5">
      <c r="E239479" s="11"/>
    </row>
    <row r="239480" ht="16.5">
      <c r="E239480" s="11"/>
    </row>
    <row r="239481" ht="16.5">
      <c r="E239481" s="11"/>
    </row>
    <row r="239482" ht="16.5">
      <c r="E239482" s="11"/>
    </row>
    <row r="239483" ht="16.5">
      <c r="E239483" s="11"/>
    </row>
    <row r="239484" ht="16.5">
      <c r="E239484" s="11"/>
    </row>
    <row r="239485" ht="16.5">
      <c r="E239485" s="11"/>
    </row>
    <row r="239486" ht="16.5">
      <c r="E239486" s="11"/>
    </row>
    <row r="239487" ht="16.5">
      <c r="E239487" s="11"/>
    </row>
    <row r="239488" ht="16.5">
      <c r="E239488" s="11"/>
    </row>
    <row r="239489" ht="16.5">
      <c r="E239489" s="11"/>
    </row>
    <row r="239490" ht="16.5">
      <c r="E239490" s="11"/>
    </row>
    <row r="239491" ht="16.5">
      <c r="E239491" s="11"/>
    </row>
    <row r="239492" ht="16.5">
      <c r="E239492" s="11"/>
    </row>
    <row r="239493" ht="16.5">
      <c r="E239493" s="11"/>
    </row>
    <row r="239494" ht="16.5">
      <c r="E239494" s="11"/>
    </row>
    <row r="239495" ht="16.5">
      <c r="E239495" s="11"/>
    </row>
    <row r="239496" ht="16.5">
      <c r="E239496" s="11"/>
    </row>
    <row r="239497" ht="16.5">
      <c r="E239497" s="11"/>
    </row>
    <row r="239498" ht="16.5">
      <c r="E239498" s="11"/>
    </row>
    <row r="239499" ht="16.5">
      <c r="E239499" s="11"/>
    </row>
    <row r="239500" ht="16.5">
      <c r="E239500" s="11"/>
    </row>
    <row r="239501" ht="16.5">
      <c r="E239501" s="11"/>
    </row>
    <row r="239502" ht="16.5">
      <c r="E239502" s="11"/>
    </row>
    <row r="239503" ht="16.5">
      <c r="E239503" s="11"/>
    </row>
    <row r="239504" ht="16.5">
      <c r="E239504" s="11"/>
    </row>
    <row r="239505" ht="16.5">
      <c r="E239505" s="11"/>
    </row>
    <row r="239506" ht="16.5">
      <c r="E239506" s="11"/>
    </row>
    <row r="239507" ht="16.5">
      <c r="E239507" s="11"/>
    </row>
    <row r="239508" ht="16.5">
      <c r="E239508" s="11"/>
    </row>
    <row r="239509" ht="16.5">
      <c r="E239509" s="11"/>
    </row>
    <row r="239510" ht="16.5">
      <c r="E239510" s="11"/>
    </row>
    <row r="239511" ht="16.5">
      <c r="E239511" s="11"/>
    </row>
    <row r="239512" ht="16.5">
      <c r="E239512" s="11"/>
    </row>
    <row r="239513" ht="16.5">
      <c r="E239513" s="11"/>
    </row>
    <row r="239514" ht="16.5">
      <c r="E239514" s="11"/>
    </row>
    <row r="239515" ht="16.5">
      <c r="E239515" s="11"/>
    </row>
    <row r="239516" ht="16.5">
      <c r="E239516" s="11"/>
    </row>
    <row r="239517" ht="16.5">
      <c r="E239517" s="11"/>
    </row>
    <row r="239518" ht="16.5">
      <c r="E239518" s="11"/>
    </row>
    <row r="239519" ht="16.5">
      <c r="E239519" s="11"/>
    </row>
    <row r="239520" ht="16.5">
      <c r="E239520" s="11"/>
    </row>
    <row r="239521" ht="16.5">
      <c r="E239521" s="11"/>
    </row>
    <row r="239522" ht="16.5">
      <c r="E239522" s="11"/>
    </row>
    <row r="239523" ht="16.5">
      <c r="E239523" s="11"/>
    </row>
    <row r="239524" ht="16.5">
      <c r="E239524" s="11"/>
    </row>
    <row r="239525" ht="16.5">
      <c r="E239525" s="11"/>
    </row>
    <row r="239526" ht="16.5">
      <c r="E239526" s="11"/>
    </row>
    <row r="239527" ht="16.5">
      <c r="E239527" s="11"/>
    </row>
    <row r="239528" ht="16.5">
      <c r="E239528" s="11"/>
    </row>
    <row r="239529" ht="16.5">
      <c r="E239529" s="11"/>
    </row>
    <row r="239530" ht="16.5">
      <c r="E239530" s="11"/>
    </row>
    <row r="239531" ht="16.5">
      <c r="E239531" s="11"/>
    </row>
    <row r="239532" ht="16.5">
      <c r="E239532" s="11"/>
    </row>
    <row r="239533" ht="16.5">
      <c r="E239533" s="11"/>
    </row>
    <row r="239534" ht="16.5">
      <c r="E239534" s="11"/>
    </row>
    <row r="239535" ht="16.5">
      <c r="E239535" s="11"/>
    </row>
    <row r="239536" ht="16.5">
      <c r="E239536" s="11"/>
    </row>
    <row r="239537" ht="16.5">
      <c r="E239537" s="11"/>
    </row>
    <row r="239538" ht="16.5">
      <c r="E239538" s="11"/>
    </row>
    <row r="239539" ht="16.5">
      <c r="E239539" s="11"/>
    </row>
    <row r="239540" ht="16.5">
      <c r="E239540" s="11"/>
    </row>
    <row r="239541" ht="16.5">
      <c r="E239541" s="11"/>
    </row>
    <row r="239542" ht="16.5">
      <c r="E239542" s="11"/>
    </row>
    <row r="239543" ht="16.5">
      <c r="E239543" s="11"/>
    </row>
    <row r="239544" ht="16.5">
      <c r="E239544" s="11"/>
    </row>
    <row r="239545" ht="16.5">
      <c r="E239545" s="11"/>
    </row>
    <row r="239546" ht="16.5">
      <c r="E239546" s="11"/>
    </row>
    <row r="239547" ht="16.5">
      <c r="E239547" s="11"/>
    </row>
    <row r="239548" ht="16.5">
      <c r="E239548" s="11"/>
    </row>
    <row r="239549" ht="16.5">
      <c r="E239549" s="11"/>
    </row>
    <row r="239550" ht="16.5">
      <c r="E239550" s="11"/>
    </row>
    <row r="239551" ht="16.5">
      <c r="E239551" s="11"/>
    </row>
    <row r="239552" ht="16.5">
      <c r="E239552" s="11"/>
    </row>
    <row r="239553" ht="16.5">
      <c r="E239553" s="11"/>
    </row>
    <row r="239554" ht="16.5">
      <c r="E239554" s="11"/>
    </row>
    <row r="239555" ht="16.5">
      <c r="E239555" s="11"/>
    </row>
    <row r="239556" ht="16.5">
      <c r="E239556" s="11"/>
    </row>
    <row r="239557" ht="16.5">
      <c r="E239557" s="11"/>
    </row>
    <row r="239558" ht="16.5">
      <c r="E239558" s="11"/>
    </row>
    <row r="239559" ht="16.5">
      <c r="E239559" s="11"/>
    </row>
    <row r="239560" ht="16.5">
      <c r="E239560" s="11"/>
    </row>
    <row r="239561" ht="16.5">
      <c r="E239561" s="11"/>
    </row>
    <row r="239562" ht="16.5">
      <c r="E239562" s="11"/>
    </row>
    <row r="239563" ht="16.5">
      <c r="E239563" s="11"/>
    </row>
    <row r="239564" ht="16.5">
      <c r="E239564" s="11"/>
    </row>
    <row r="239565" ht="16.5">
      <c r="E239565" s="11"/>
    </row>
    <row r="239566" ht="16.5">
      <c r="E239566" s="11"/>
    </row>
    <row r="239567" ht="16.5">
      <c r="E239567" s="11"/>
    </row>
    <row r="239568" ht="16.5">
      <c r="E239568" s="11"/>
    </row>
    <row r="239569" ht="16.5">
      <c r="E239569" s="11"/>
    </row>
    <row r="239570" ht="16.5">
      <c r="E239570" s="11"/>
    </row>
    <row r="239571" ht="16.5">
      <c r="E239571" s="11"/>
    </row>
    <row r="239572" ht="16.5">
      <c r="E239572" s="11"/>
    </row>
    <row r="239573" ht="16.5">
      <c r="E239573" s="11"/>
    </row>
    <row r="239574" ht="16.5">
      <c r="E239574" s="11"/>
    </row>
    <row r="239575" ht="16.5">
      <c r="E239575" s="11"/>
    </row>
    <row r="239576" ht="16.5">
      <c r="E239576" s="11"/>
    </row>
    <row r="239577" ht="16.5">
      <c r="E239577" s="11"/>
    </row>
    <row r="239578" ht="16.5">
      <c r="E239578" s="11"/>
    </row>
    <row r="239579" ht="16.5">
      <c r="E239579" s="11"/>
    </row>
    <row r="239580" ht="16.5">
      <c r="E239580" s="11"/>
    </row>
    <row r="239581" ht="16.5">
      <c r="E239581" s="11"/>
    </row>
    <row r="239582" ht="16.5">
      <c r="E239582" s="11"/>
    </row>
    <row r="239583" ht="16.5">
      <c r="E239583" s="11"/>
    </row>
    <row r="239584" ht="16.5">
      <c r="E239584" s="11"/>
    </row>
    <row r="239585" ht="16.5">
      <c r="E239585" s="11"/>
    </row>
    <row r="239586" ht="16.5">
      <c r="E239586" s="11"/>
    </row>
    <row r="239587" ht="16.5">
      <c r="E239587" s="11"/>
    </row>
    <row r="239588" ht="16.5">
      <c r="E239588" s="11"/>
    </row>
    <row r="239589" ht="16.5">
      <c r="E239589" s="11"/>
    </row>
    <row r="239590" ht="16.5">
      <c r="E239590" s="11"/>
    </row>
    <row r="239591" ht="16.5">
      <c r="E239591" s="11"/>
    </row>
    <row r="239592" ht="16.5">
      <c r="E239592" s="11"/>
    </row>
    <row r="239593" ht="16.5">
      <c r="E239593" s="11"/>
    </row>
    <row r="239594" ht="16.5">
      <c r="E239594" s="11"/>
    </row>
    <row r="239595" ht="16.5">
      <c r="E239595" s="11"/>
    </row>
    <row r="239596" ht="16.5">
      <c r="E239596" s="11"/>
    </row>
    <row r="239597" ht="16.5">
      <c r="E239597" s="11"/>
    </row>
    <row r="239598" ht="16.5">
      <c r="E239598" s="11"/>
    </row>
    <row r="239599" ht="16.5">
      <c r="E239599" s="11"/>
    </row>
    <row r="239600" ht="16.5">
      <c r="E239600" s="11"/>
    </row>
    <row r="239601" ht="16.5">
      <c r="E239601" s="11"/>
    </row>
    <row r="239602" ht="16.5">
      <c r="E239602" s="11"/>
    </row>
    <row r="239603" ht="16.5">
      <c r="E239603" s="11"/>
    </row>
    <row r="239604" ht="16.5">
      <c r="E239604" s="11"/>
    </row>
    <row r="239605" ht="16.5">
      <c r="E239605" s="11"/>
    </row>
    <row r="239606" ht="16.5">
      <c r="E239606" s="11"/>
    </row>
    <row r="239607" ht="16.5">
      <c r="E239607" s="11"/>
    </row>
    <row r="239608" ht="16.5">
      <c r="E239608" s="11"/>
    </row>
    <row r="239609" ht="16.5">
      <c r="E239609" s="11"/>
    </row>
    <row r="239610" ht="16.5">
      <c r="E239610" s="11"/>
    </row>
    <row r="239611" ht="16.5">
      <c r="E239611" s="11"/>
    </row>
    <row r="239612" ht="16.5">
      <c r="E239612" s="11"/>
    </row>
    <row r="239613" ht="16.5">
      <c r="E239613" s="11"/>
    </row>
    <row r="239614" ht="16.5">
      <c r="E239614" s="11"/>
    </row>
    <row r="239615" ht="16.5">
      <c r="E239615" s="11"/>
    </row>
    <row r="239616" ht="16.5">
      <c r="E239616" s="11"/>
    </row>
    <row r="239617" ht="16.5">
      <c r="E239617" s="11"/>
    </row>
    <row r="239618" ht="16.5">
      <c r="E239618" s="11"/>
    </row>
    <row r="239619" ht="16.5">
      <c r="E239619" s="11"/>
    </row>
    <row r="239620" ht="16.5">
      <c r="E239620" s="11"/>
    </row>
    <row r="239621" ht="16.5">
      <c r="E239621" s="11"/>
    </row>
    <row r="239622" ht="16.5">
      <c r="E239622" s="11"/>
    </row>
    <row r="239623" ht="16.5">
      <c r="E239623" s="11"/>
    </row>
    <row r="239624" ht="16.5">
      <c r="E239624" s="11"/>
    </row>
    <row r="239625" ht="16.5">
      <c r="E239625" s="11"/>
    </row>
    <row r="239626" ht="16.5">
      <c r="E239626" s="11"/>
    </row>
    <row r="239627" ht="16.5">
      <c r="E239627" s="11"/>
    </row>
    <row r="239628" ht="16.5">
      <c r="E239628" s="11"/>
    </row>
    <row r="239629" ht="16.5">
      <c r="E239629" s="11"/>
    </row>
    <row r="239630" ht="16.5">
      <c r="E239630" s="11"/>
    </row>
    <row r="239631" ht="16.5">
      <c r="E239631" s="11"/>
    </row>
    <row r="239632" ht="16.5">
      <c r="E239632" s="11"/>
    </row>
    <row r="239633" ht="16.5">
      <c r="E239633" s="11"/>
    </row>
    <row r="239634" ht="16.5">
      <c r="E239634" s="11"/>
    </row>
    <row r="239635" ht="16.5">
      <c r="E239635" s="11"/>
    </row>
    <row r="239636" ht="16.5">
      <c r="E239636" s="11"/>
    </row>
    <row r="239637" ht="16.5">
      <c r="E239637" s="11"/>
    </row>
    <row r="239638" ht="16.5">
      <c r="E239638" s="11"/>
    </row>
    <row r="239639" ht="16.5">
      <c r="E239639" s="11"/>
    </row>
    <row r="239640" ht="16.5">
      <c r="E239640" s="11"/>
    </row>
    <row r="239641" ht="16.5">
      <c r="E239641" s="11"/>
    </row>
    <row r="239642" ht="16.5">
      <c r="E239642" s="11"/>
    </row>
    <row r="239643" ht="16.5">
      <c r="E239643" s="11"/>
    </row>
    <row r="239644" ht="16.5">
      <c r="E239644" s="11"/>
    </row>
    <row r="239645" ht="16.5">
      <c r="E239645" s="11"/>
    </row>
    <row r="239646" ht="16.5">
      <c r="E239646" s="11"/>
    </row>
    <row r="239647" ht="16.5">
      <c r="E239647" s="11"/>
    </row>
    <row r="239648" ht="16.5">
      <c r="E239648" s="11"/>
    </row>
    <row r="239649" ht="16.5">
      <c r="E239649" s="11"/>
    </row>
    <row r="239650" ht="16.5">
      <c r="E239650" s="11"/>
    </row>
    <row r="239651" ht="16.5">
      <c r="E239651" s="11"/>
    </row>
    <row r="239652" ht="16.5">
      <c r="E239652" s="11"/>
    </row>
    <row r="239653" ht="16.5">
      <c r="E239653" s="11"/>
    </row>
    <row r="239654" ht="16.5">
      <c r="E239654" s="11"/>
    </row>
    <row r="239655" ht="16.5">
      <c r="E239655" s="11"/>
    </row>
    <row r="239656" ht="16.5">
      <c r="E239656" s="11"/>
    </row>
    <row r="239657" ht="16.5">
      <c r="E239657" s="11"/>
    </row>
    <row r="239658" ht="16.5">
      <c r="E239658" s="11"/>
    </row>
    <row r="239659" ht="16.5">
      <c r="E239659" s="11"/>
    </row>
    <row r="239660" ht="16.5">
      <c r="E239660" s="11"/>
    </row>
    <row r="239661" ht="16.5">
      <c r="E239661" s="11"/>
    </row>
    <row r="239662" ht="16.5">
      <c r="E239662" s="11"/>
    </row>
    <row r="239663" ht="16.5">
      <c r="E239663" s="11"/>
    </row>
    <row r="239664" ht="16.5">
      <c r="E239664" s="11"/>
    </row>
    <row r="239665" ht="16.5">
      <c r="E239665" s="11"/>
    </row>
    <row r="239666" ht="16.5">
      <c r="E239666" s="11"/>
    </row>
    <row r="239667" ht="16.5">
      <c r="E239667" s="11"/>
    </row>
    <row r="239668" ht="16.5">
      <c r="E239668" s="11"/>
    </row>
    <row r="239669" ht="16.5">
      <c r="E239669" s="11"/>
    </row>
    <row r="239670" ht="16.5">
      <c r="E239670" s="11"/>
    </row>
    <row r="239671" ht="16.5">
      <c r="E239671" s="11"/>
    </row>
    <row r="239672" ht="16.5">
      <c r="E239672" s="11"/>
    </row>
    <row r="239673" ht="16.5">
      <c r="E239673" s="11"/>
    </row>
    <row r="239674" ht="16.5">
      <c r="E239674" s="11"/>
    </row>
    <row r="239675" ht="16.5">
      <c r="E239675" s="11"/>
    </row>
    <row r="239676" ht="16.5">
      <c r="E239676" s="11"/>
    </row>
    <row r="239677" ht="16.5">
      <c r="E239677" s="11"/>
    </row>
    <row r="239678" ht="16.5">
      <c r="E239678" s="11"/>
    </row>
    <row r="239679" ht="16.5">
      <c r="E239679" s="11"/>
    </row>
    <row r="239680" ht="16.5">
      <c r="E239680" s="11"/>
    </row>
    <row r="239681" ht="16.5">
      <c r="E239681" s="11"/>
    </row>
    <row r="239682" ht="16.5">
      <c r="E239682" s="11"/>
    </row>
    <row r="239683" ht="16.5">
      <c r="E239683" s="11"/>
    </row>
    <row r="239684" ht="16.5">
      <c r="E239684" s="11"/>
    </row>
    <row r="239685" ht="16.5">
      <c r="E239685" s="11"/>
    </row>
    <row r="239686" ht="16.5">
      <c r="E239686" s="11"/>
    </row>
    <row r="239687" ht="16.5">
      <c r="E239687" s="11"/>
    </row>
    <row r="239688" ht="16.5">
      <c r="E239688" s="11"/>
    </row>
    <row r="239689" ht="16.5">
      <c r="E239689" s="11"/>
    </row>
    <row r="239690" ht="16.5">
      <c r="E239690" s="11"/>
    </row>
    <row r="239691" ht="16.5">
      <c r="E239691" s="11"/>
    </row>
    <row r="239692" ht="16.5">
      <c r="E239692" s="11"/>
    </row>
    <row r="239693" ht="16.5">
      <c r="E239693" s="11"/>
    </row>
    <row r="239694" ht="16.5">
      <c r="E239694" s="11"/>
    </row>
    <row r="239695" ht="16.5">
      <c r="E239695" s="11"/>
    </row>
    <row r="239696" ht="16.5">
      <c r="E239696" s="11"/>
    </row>
    <row r="239697" ht="16.5">
      <c r="E239697" s="11"/>
    </row>
    <row r="239698" ht="16.5">
      <c r="E239698" s="11"/>
    </row>
    <row r="239699" ht="16.5">
      <c r="E239699" s="11"/>
    </row>
    <row r="239700" ht="16.5">
      <c r="E239700" s="11"/>
    </row>
    <row r="239701" ht="16.5">
      <c r="E239701" s="11"/>
    </row>
    <row r="239702" ht="16.5">
      <c r="E239702" s="11"/>
    </row>
    <row r="239703" ht="16.5">
      <c r="E239703" s="11"/>
    </row>
    <row r="239704" ht="16.5">
      <c r="E239704" s="11"/>
    </row>
    <row r="239705" ht="16.5">
      <c r="E239705" s="11"/>
    </row>
    <row r="239706" ht="16.5">
      <c r="E239706" s="11"/>
    </row>
    <row r="239707" ht="16.5">
      <c r="E239707" s="11"/>
    </row>
    <row r="239708" ht="16.5">
      <c r="E239708" s="11"/>
    </row>
    <row r="239709" ht="16.5">
      <c r="E239709" s="11"/>
    </row>
    <row r="239710" ht="16.5">
      <c r="E239710" s="11"/>
    </row>
    <row r="239711" ht="16.5">
      <c r="E239711" s="11"/>
    </row>
    <row r="239712" ht="16.5">
      <c r="E239712" s="11"/>
    </row>
    <row r="239713" ht="16.5">
      <c r="E239713" s="11"/>
    </row>
    <row r="239714" ht="16.5">
      <c r="E239714" s="11"/>
    </row>
    <row r="239715" ht="16.5">
      <c r="E239715" s="11"/>
    </row>
    <row r="239716" ht="16.5">
      <c r="E239716" s="11"/>
    </row>
    <row r="239717" ht="16.5">
      <c r="E239717" s="11"/>
    </row>
    <row r="239718" ht="16.5">
      <c r="E239718" s="11"/>
    </row>
    <row r="239719" ht="16.5">
      <c r="E239719" s="11"/>
    </row>
    <row r="239720" ht="16.5">
      <c r="E239720" s="11"/>
    </row>
    <row r="239721" ht="16.5">
      <c r="E239721" s="11"/>
    </row>
    <row r="239722" ht="16.5">
      <c r="E239722" s="11"/>
    </row>
    <row r="239723" ht="16.5">
      <c r="E239723" s="11"/>
    </row>
    <row r="239724" ht="16.5">
      <c r="E239724" s="11"/>
    </row>
    <row r="239725" ht="16.5">
      <c r="E239725" s="11"/>
    </row>
    <row r="239726" ht="16.5">
      <c r="E239726" s="11"/>
    </row>
    <row r="239727" ht="16.5">
      <c r="E239727" s="11"/>
    </row>
    <row r="239728" ht="16.5">
      <c r="E239728" s="11"/>
    </row>
    <row r="239729" ht="16.5">
      <c r="E239729" s="11"/>
    </row>
    <row r="239730" ht="16.5">
      <c r="E239730" s="11"/>
    </row>
    <row r="239731" ht="16.5">
      <c r="E239731" s="11"/>
    </row>
    <row r="239732" ht="16.5">
      <c r="E239732" s="11"/>
    </row>
    <row r="239733" ht="16.5">
      <c r="E239733" s="11"/>
    </row>
    <row r="239734" ht="16.5">
      <c r="E239734" s="11"/>
    </row>
    <row r="239735" ht="16.5">
      <c r="E239735" s="11"/>
    </row>
    <row r="239736" ht="16.5">
      <c r="E239736" s="11"/>
    </row>
    <row r="239737" ht="16.5">
      <c r="E239737" s="11"/>
    </row>
    <row r="239738" ht="16.5">
      <c r="E239738" s="11"/>
    </row>
    <row r="239739" ht="16.5">
      <c r="E239739" s="11"/>
    </row>
    <row r="239740" ht="16.5">
      <c r="E239740" s="11"/>
    </row>
    <row r="239741" ht="16.5">
      <c r="E239741" s="11"/>
    </row>
    <row r="239742" ht="16.5">
      <c r="E239742" s="11"/>
    </row>
    <row r="239743" ht="16.5">
      <c r="E239743" s="11"/>
    </row>
    <row r="239744" ht="16.5">
      <c r="E239744" s="11"/>
    </row>
    <row r="239745" ht="16.5">
      <c r="E239745" s="11"/>
    </row>
    <row r="239746" ht="16.5">
      <c r="E239746" s="11"/>
    </row>
    <row r="239747" ht="16.5">
      <c r="E239747" s="11"/>
    </row>
    <row r="239748" ht="16.5">
      <c r="E239748" s="11"/>
    </row>
    <row r="239749" ht="16.5">
      <c r="E239749" s="11"/>
    </row>
    <row r="239750" ht="16.5">
      <c r="E239750" s="11"/>
    </row>
    <row r="239751" ht="16.5">
      <c r="E239751" s="11"/>
    </row>
    <row r="239752" ht="16.5">
      <c r="E239752" s="11"/>
    </row>
    <row r="239753" ht="16.5">
      <c r="E239753" s="11"/>
    </row>
    <row r="239754" ht="16.5">
      <c r="E239754" s="11"/>
    </row>
    <row r="239755" ht="16.5">
      <c r="E239755" s="11"/>
    </row>
    <row r="239756" ht="16.5">
      <c r="E239756" s="11"/>
    </row>
    <row r="239757" ht="16.5">
      <c r="E239757" s="11"/>
    </row>
    <row r="239758" ht="16.5">
      <c r="E239758" s="11"/>
    </row>
    <row r="239759" ht="16.5">
      <c r="E239759" s="11"/>
    </row>
    <row r="239760" ht="16.5">
      <c r="E239760" s="11"/>
    </row>
    <row r="239761" ht="16.5">
      <c r="E239761" s="11"/>
    </row>
    <row r="239762" ht="16.5">
      <c r="E239762" s="11"/>
    </row>
    <row r="239763" ht="16.5">
      <c r="E239763" s="11"/>
    </row>
    <row r="239764" ht="16.5">
      <c r="E239764" s="11"/>
    </row>
    <row r="239765" ht="16.5">
      <c r="E239765" s="11"/>
    </row>
    <row r="239766" ht="16.5">
      <c r="E239766" s="11"/>
    </row>
    <row r="239767" ht="16.5">
      <c r="E239767" s="11"/>
    </row>
    <row r="239768" ht="16.5">
      <c r="E239768" s="11"/>
    </row>
    <row r="239769" ht="16.5">
      <c r="E239769" s="11"/>
    </row>
    <row r="239770" ht="16.5">
      <c r="E239770" s="11"/>
    </row>
    <row r="239771" ht="16.5">
      <c r="E239771" s="11"/>
    </row>
    <row r="239772" ht="16.5">
      <c r="E239772" s="11"/>
    </row>
    <row r="239773" ht="16.5">
      <c r="E239773" s="11"/>
    </row>
    <row r="239774" ht="16.5">
      <c r="E239774" s="11"/>
    </row>
    <row r="239775" ht="16.5">
      <c r="E239775" s="11"/>
    </row>
    <row r="239776" ht="16.5">
      <c r="E239776" s="11"/>
    </row>
    <row r="239777" ht="16.5">
      <c r="E239777" s="11"/>
    </row>
    <row r="239778" ht="16.5">
      <c r="E239778" s="11"/>
    </row>
    <row r="239779" ht="16.5">
      <c r="E239779" s="11"/>
    </row>
    <row r="239780" ht="16.5">
      <c r="E239780" s="11"/>
    </row>
    <row r="239781" ht="16.5">
      <c r="E239781" s="11"/>
    </row>
    <row r="239782" ht="16.5">
      <c r="E239782" s="11"/>
    </row>
    <row r="239783" ht="16.5">
      <c r="E239783" s="11"/>
    </row>
    <row r="239784" ht="16.5">
      <c r="E239784" s="11"/>
    </row>
    <row r="239785" ht="16.5">
      <c r="E239785" s="11"/>
    </row>
    <row r="239786" ht="16.5">
      <c r="E239786" s="11"/>
    </row>
    <row r="239787" ht="16.5">
      <c r="E239787" s="11"/>
    </row>
    <row r="239788" ht="16.5">
      <c r="E239788" s="11"/>
    </row>
    <row r="239789" ht="16.5">
      <c r="E239789" s="11"/>
    </row>
    <row r="239790" ht="16.5">
      <c r="E239790" s="11"/>
    </row>
    <row r="239791" ht="16.5">
      <c r="E239791" s="11"/>
    </row>
    <row r="239792" ht="16.5">
      <c r="E239792" s="11"/>
    </row>
    <row r="239793" ht="16.5">
      <c r="E239793" s="11"/>
    </row>
    <row r="239794" ht="16.5">
      <c r="E239794" s="11"/>
    </row>
    <row r="239795" ht="16.5">
      <c r="E239795" s="11"/>
    </row>
    <row r="239796" ht="16.5">
      <c r="E239796" s="11"/>
    </row>
    <row r="239797" ht="16.5">
      <c r="E239797" s="11"/>
    </row>
    <row r="239798" ht="16.5">
      <c r="E239798" s="11"/>
    </row>
    <row r="239799" ht="16.5">
      <c r="E239799" s="11"/>
    </row>
    <row r="239800" ht="16.5">
      <c r="E239800" s="11"/>
    </row>
    <row r="239801" ht="16.5">
      <c r="E239801" s="11"/>
    </row>
    <row r="239802" ht="16.5">
      <c r="E239802" s="11"/>
    </row>
    <row r="239803" ht="16.5">
      <c r="E239803" s="11"/>
    </row>
    <row r="239804" ht="16.5">
      <c r="E239804" s="11"/>
    </row>
    <row r="239805" ht="16.5">
      <c r="E239805" s="11"/>
    </row>
    <row r="239806" ht="16.5">
      <c r="E239806" s="11"/>
    </row>
    <row r="239807" ht="16.5">
      <c r="E239807" s="11"/>
    </row>
    <row r="239808" ht="16.5">
      <c r="E239808" s="11"/>
    </row>
    <row r="239809" ht="16.5">
      <c r="E239809" s="11"/>
    </row>
    <row r="239810" ht="16.5">
      <c r="E239810" s="11"/>
    </row>
    <row r="239811" ht="16.5">
      <c r="E239811" s="11"/>
    </row>
    <row r="239812" ht="16.5">
      <c r="E239812" s="11"/>
    </row>
    <row r="239813" ht="16.5">
      <c r="E239813" s="11"/>
    </row>
    <row r="239814" ht="16.5">
      <c r="E239814" s="11"/>
    </row>
    <row r="239815" ht="16.5">
      <c r="E239815" s="11"/>
    </row>
    <row r="239816" ht="16.5">
      <c r="E239816" s="11"/>
    </row>
    <row r="239817" ht="16.5">
      <c r="E239817" s="11"/>
    </row>
    <row r="239818" ht="16.5">
      <c r="E239818" s="11"/>
    </row>
    <row r="239819" ht="16.5">
      <c r="E239819" s="11"/>
    </row>
    <row r="239820" ht="16.5">
      <c r="E239820" s="11"/>
    </row>
    <row r="239821" ht="16.5">
      <c r="E239821" s="11"/>
    </row>
    <row r="239822" ht="16.5">
      <c r="E239822" s="11"/>
    </row>
    <row r="239823" ht="16.5">
      <c r="E239823" s="11"/>
    </row>
    <row r="239824" ht="16.5">
      <c r="E239824" s="11"/>
    </row>
    <row r="239825" ht="16.5">
      <c r="E239825" s="11"/>
    </row>
    <row r="239826" ht="16.5">
      <c r="E239826" s="11"/>
    </row>
    <row r="239827" ht="16.5">
      <c r="E239827" s="11"/>
    </row>
    <row r="239828" ht="16.5">
      <c r="E239828" s="11"/>
    </row>
    <row r="239829" ht="16.5">
      <c r="E239829" s="11"/>
    </row>
    <row r="239830" ht="16.5">
      <c r="E239830" s="11"/>
    </row>
    <row r="239831" ht="16.5">
      <c r="E239831" s="11"/>
    </row>
    <row r="239832" ht="16.5">
      <c r="E239832" s="11"/>
    </row>
    <row r="239833" ht="16.5">
      <c r="E239833" s="11"/>
    </row>
    <row r="239834" ht="16.5">
      <c r="E239834" s="11"/>
    </row>
    <row r="239835" ht="16.5">
      <c r="E239835" s="11"/>
    </row>
    <row r="239836" ht="16.5">
      <c r="E239836" s="11"/>
    </row>
    <row r="239837" ht="16.5">
      <c r="E239837" s="11"/>
    </row>
    <row r="239838" ht="16.5">
      <c r="E239838" s="11"/>
    </row>
    <row r="239839" ht="16.5">
      <c r="E239839" s="11"/>
    </row>
    <row r="239840" ht="16.5">
      <c r="E239840" s="11"/>
    </row>
    <row r="239841" ht="16.5">
      <c r="E239841" s="11"/>
    </row>
    <row r="239842" ht="16.5">
      <c r="E239842" s="11"/>
    </row>
    <row r="239843" ht="16.5">
      <c r="E239843" s="11"/>
    </row>
    <row r="239844" ht="16.5">
      <c r="E239844" s="11"/>
    </row>
    <row r="239845" ht="16.5">
      <c r="E239845" s="11"/>
    </row>
    <row r="239846" ht="16.5">
      <c r="E239846" s="11"/>
    </row>
    <row r="239847" ht="16.5">
      <c r="E239847" s="11"/>
    </row>
    <row r="239848" ht="16.5">
      <c r="E239848" s="11"/>
    </row>
    <row r="239849" ht="16.5">
      <c r="E239849" s="11"/>
    </row>
    <row r="239850" ht="16.5">
      <c r="E239850" s="11"/>
    </row>
    <row r="239851" ht="16.5">
      <c r="E239851" s="11"/>
    </row>
    <row r="239852" ht="16.5">
      <c r="E239852" s="11"/>
    </row>
    <row r="239853" ht="16.5">
      <c r="E239853" s="11"/>
    </row>
    <row r="239854" ht="16.5">
      <c r="E239854" s="11"/>
    </row>
    <row r="239855" ht="16.5">
      <c r="E239855" s="11"/>
    </row>
    <row r="239856" ht="16.5">
      <c r="E239856" s="11"/>
    </row>
    <row r="239857" ht="16.5">
      <c r="E239857" s="11"/>
    </row>
    <row r="239858" ht="16.5">
      <c r="E239858" s="11"/>
    </row>
    <row r="239859" ht="16.5">
      <c r="E239859" s="11"/>
    </row>
    <row r="239860" ht="16.5">
      <c r="E239860" s="11"/>
    </row>
    <row r="239861" ht="16.5">
      <c r="E239861" s="11"/>
    </row>
    <row r="239862" ht="16.5">
      <c r="E239862" s="11"/>
    </row>
    <row r="239863" ht="16.5">
      <c r="E239863" s="11"/>
    </row>
    <row r="239864" ht="16.5">
      <c r="E239864" s="11"/>
    </row>
    <row r="239865" ht="16.5">
      <c r="E239865" s="11"/>
    </row>
    <row r="239866" ht="16.5">
      <c r="E239866" s="11"/>
    </row>
    <row r="239867" ht="16.5">
      <c r="E239867" s="11"/>
    </row>
    <row r="239868" ht="16.5">
      <c r="E239868" s="11"/>
    </row>
    <row r="239869" ht="16.5">
      <c r="E239869" s="11"/>
    </row>
    <row r="239870" ht="16.5">
      <c r="E239870" s="11"/>
    </row>
    <row r="239871" ht="16.5">
      <c r="E239871" s="11"/>
    </row>
    <row r="239872" ht="16.5">
      <c r="E239872" s="11"/>
    </row>
    <row r="239873" ht="16.5">
      <c r="E239873" s="11"/>
    </row>
    <row r="239874" ht="16.5">
      <c r="E239874" s="11"/>
    </row>
    <row r="239875" ht="16.5">
      <c r="E239875" s="11"/>
    </row>
    <row r="239876" ht="16.5">
      <c r="E239876" s="11"/>
    </row>
    <row r="239877" ht="16.5">
      <c r="E239877" s="11"/>
    </row>
    <row r="239878" ht="16.5">
      <c r="E239878" s="11"/>
    </row>
    <row r="239879" ht="16.5">
      <c r="E239879" s="11"/>
    </row>
    <row r="239880" ht="16.5">
      <c r="E239880" s="11"/>
    </row>
    <row r="239881" ht="16.5">
      <c r="E239881" s="11"/>
    </row>
    <row r="239882" ht="16.5">
      <c r="E239882" s="11"/>
    </row>
    <row r="239883" ht="16.5">
      <c r="E239883" s="11"/>
    </row>
    <row r="239884" ht="16.5">
      <c r="E239884" s="11"/>
    </row>
    <row r="239885" ht="16.5">
      <c r="E239885" s="11"/>
    </row>
    <row r="239886" ht="16.5">
      <c r="E239886" s="11"/>
    </row>
    <row r="239887" ht="16.5">
      <c r="E239887" s="11"/>
    </row>
    <row r="239888" ht="16.5">
      <c r="E239888" s="11"/>
    </row>
    <row r="239889" ht="16.5">
      <c r="E239889" s="11"/>
    </row>
    <row r="239890" ht="16.5">
      <c r="E239890" s="11"/>
    </row>
    <row r="239891" ht="16.5">
      <c r="E239891" s="11"/>
    </row>
    <row r="239892" ht="16.5">
      <c r="E239892" s="11"/>
    </row>
    <row r="239893" ht="16.5">
      <c r="E239893" s="11"/>
    </row>
    <row r="239894" ht="16.5">
      <c r="E239894" s="11"/>
    </row>
    <row r="239895" ht="16.5">
      <c r="E239895" s="11"/>
    </row>
    <row r="239896" ht="16.5">
      <c r="E239896" s="11"/>
    </row>
    <row r="239897" ht="16.5">
      <c r="E239897" s="11"/>
    </row>
    <row r="239898" ht="16.5">
      <c r="E239898" s="11"/>
    </row>
    <row r="239899" ht="16.5">
      <c r="E239899" s="11"/>
    </row>
    <row r="239900" ht="16.5">
      <c r="E239900" s="11"/>
    </row>
    <row r="239901" ht="16.5">
      <c r="E239901" s="11"/>
    </row>
    <row r="239902" ht="16.5">
      <c r="E239902" s="11"/>
    </row>
    <row r="239903" ht="16.5">
      <c r="E239903" s="11"/>
    </row>
    <row r="239904" ht="16.5">
      <c r="E239904" s="11"/>
    </row>
    <row r="239905" ht="16.5">
      <c r="E239905" s="11"/>
    </row>
    <row r="239906" ht="16.5">
      <c r="E239906" s="11"/>
    </row>
    <row r="239907" ht="16.5">
      <c r="E239907" s="11"/>
    </row>
    <row r="239908" ht="16.5">
      <c r="E239908" s="11"/>
    </row>
    <row r="239909" ht="16.5">
      <c r="E239909" s="11"/>
    </row>
    <row r="239910" ht="16.5">
      <c r="E239910" s="11"/>
    </row>
    <row r="239911" ht="16.5">
      <c r="E239911" s="11"/>
    </row>
    <row r="239912" ht="16.5">
      <c r="E239912" s="11"/>
    </row>
    <row r="239913" ht="16.5">
      <c r="E239913" s="11"/>
    </row>
    <row r="239914" ht="16.5">
      <c r="E239914" s="11"/>
    </row>
    <row r="239915" ht="16.5">
      <c r="E239915" s="11"/>
    </row>
    <row r="239916" ht="16.5">
      <c r="E239916" s="11"/>
    </row>
    <row r="239917" ht="16.5">
      <c r="E239917" s="11"/>
    </row>
    <row r="239918" ht="16.5">
      <c r="E239918" s="11"/>
    </row>
    <row r="239919" ht="16.5">
      <c r="E239919" s="11"/>
    </row>
    <row r="239920" ht="16.5">
      <c r="E239920" s="11"/>
    </row>
    <row r="239921" ht="16.5">
      <c r="E239921" s="11"/>
    </row>
    <row r="239922" ht="16.5">
      <c r="E239922" s="11"/>
    </row>
    <row r="239923" ht="16.5">
      <c r="E239923" s="11"/>
    </row>
    <row r="239924" ht="16.5">
      <c r="E239924" s="11"/>
    </row>
    <row r="239925" ht="16.5">
      <c r="E239925" s="11"/>
    </row>
    <row r="239926" ht="16.5">
      <c r="E239926" s="11"/>
    </row>
    <row r="239927" ht="16.5">
      <c r="E239927" s="11"/>
    </row>
    <row r="239928" ht="16.5">
      <c r="E239928" s="11"/>
    </row>
    <row r="239929" ht="16.5">
      <c r="E239929" s="11"/>
    </row>
    <row r="239930" ht="16.5">
      <c r="E239930" s="11"/>
    </row>
    <row r="239931" ht="16.5">
      <c r="E239931" s="11"/>
    </row>
    <row r="239932" ht="16.5">
      <c r="E239932" s="11"/>
    </row>
    <row r="239933" ht="16.5">
      <c r="E239933" s="11"/>
    </row>
    <row r="239934" ht="16.5">
      <c r="E239934" s="11"/>
    </row>
    <row r="239935" ht="16.5">
      <c r="E239935" s="11"/>
    </row>
    <row r="239936" ht="16.5">
      <c r="E239936" s="11"/>
    </row>
    <row r="239937" ht="16.5">
      <c r="E239937" s="11"/>
    </row>
    <row r="239938" ht="16.5">
      <c r="E239938" s="11"/>
    </row>
    <row r="239939" ht="16.5">
      <c r="E239939" s="11"/>
    </row>
    <row r="239940" ht="16.5">
      <c r="E239940" s="11"/>
    </row>
    <row r="239941" ht="16.5">
      <c r="E239941" s="11"/>
    </row>
    <row r="239942" ht="16.5">
      <c r="E239942" s="11"/>
    </row>
    <row r="239943" ht="16.5">
      <c r="E239943" s="11"/>
    </row>
    <row r="239944" ht="16.5">
      <c r="E239944" s="11"/>
    </row>
    <row r="239945" ht="16.5">
      <c r="E239945" s="11"/>
    </row>
    <row r="239946" ht="16.5">
      <c r="E239946" s="11"/>
    </row>
    <row r="239947" ht="16.5">
      <c r="E239947" s="11"/>
    </row>
    <row r="239948" ht="16.5">
      <c r="E239948" s="11"/>
    </row>
    <row r="239949" ht="16.5">
      <c r="E239949" s="11"/>
    </row>
    <row r="239950" ht="16.5">
      <c r="E239950" s="11"/>
    </row>
    <row r="239951" ht="16.5">
      <c r="E239951" s="11"/>
    </row>
    <row r="239952" ht="16.5">
      <c r="E239952" s="11"/>
    </row>
    <row r="239953" ht="16.5">
      <c r="E239953" s="11"/>
    </row>
    <row r="239954" ht="16.5">
      <c r="E239954" s="11"/>
    </row>
    <row r="239955" ht="16.5">
      <c r="E239955" s="11"/>
    </row>
    <row r="239956" ht="16.5">
      <c r="E239956" s="11"/>
    </row>
    <row r="239957" ht="16.5">
      <c r="E239957" s="11"/>
    </row>
    <row r="239958" ht="16.5">
      <c r="E239958" s="11"/>
    </row>
    <row r="239959" ht="16.5">
      <c r="E239959" s="11"/>
    </row>
    <row r="239960" ht="16.5">
      <c r="E239960" s="11"/>
    </row>
    <row r="239961" ht="16.5">
      <c r="E239961" s="11"/>
    </row>
    <row r="239962" ht="16.5">
      <c r="E239962" s="11"/>
    </row>
    <row r="239963" ht="16.5">
      <c r="E239963" s="11"/>
    </row>
    <row r="239964" ht="16.5">
      <c r="E239964" s="11"/>
    </row>
    <row r="239965" ht="16.5">
      <c r="E239965" s="11"/>
    </row>
    <row r="239966" ht="16.5">
      <c r="E239966" s="11"/>
    </row>
    <row r="239967" ht="16.5">
      <c r="E239967" s="11"/>
    </row>
    <row r="239968" ht="16.5">
      <c r="E239968" s="11"/>
    </row>
    <row r="239969" ht="16.5">
      <c r="E239969" s="11"/>
    </row>
    <row r="239970" ht="16.5">
      <c r="E239970" s="11"/>
    </row>
    <row r="239971" ht="16.5">
      <c r="E239971" s="11"/>
    </row>
    <row r="239972" ht="16.5">
      <c r="E239972" s="11"/>
    </row>
    <row r="239973" ht="16.5">
      <c r="E239973" s="11"/>
    </row>
    <row r="239974" ht="16.5">
      <c r="E239974" s="11"/>
    </row>
    <row r="239975" ht="16.5">
      <c r="E239975" s="11"/>
    </row>
    <row r="239976" ht="16.5">
      <c r="E239976" s="11"/>
    </row>
    <row r="239977" ht="16.5">
      <c r="E239977" s="11"/>
    </row>
    <row r="239978" ht="16.5">
      <c r="E239978" s="11"/>
    </row>
    <row r="239979" ht="16.5">
      <c r="E239979" s="11"/>
    </row>
    <row r="239980" ht="16.5">
      <c r="E239980" s="11"/>
    </row>
    <row r="239981" ht="16.5">
      <c r="E239981" s="11"/>
    </row>
    <row r="239982" ht="16.5">
      <c r="E239982" s="11"/>
    </row>
    <row r="239983" ht="16.5">
      <c r="E239983" s="11"/>
    </row>
    <row r="239984" ht="16.5">
      <c r="E239984" s="11"/>
    </row>
    <row r="239985" ht="16.5">
      <c r="E239985" s="11"/>
    </row>
    <row r="239986" ht="16.5">
      <c r="E239986" s="11"/>
    </row>
    <row r="239987" ht="16.5">
      <c r="E239987" s="11"/>
    </row>
    <row r="239988" ht="16.5">
      <c r="E239988" s="11"/>
    </row>
    <row r="239989" ht="16.5">
      <c r="E239989" s="11"/>
    </row>
    <row r="239990" ht="16.5">
      <c r="E239990" s="11"/>
    </row>
    <row r="239991" ht="16.5">
      <c r="E239991" s="11"/>
    </row>
    <row r="239992" ht="16.5">
      <c r="E239992" s="11"/>
    </row>
    <row r="239993" ht="16.5">
      <c r="E239993" s="11"/>
    </row>
    <row r="239994" ht="16.5">
      <c r="E239994" s="11"/>
    </row>
    <row r="239995" ht="16.5">
      <c r="E239995" s="11"/>
    </row>
    <row r="239996" ht="16.5">
      <c r="E239996" s="11"/>
    </row>
    <row r="239997" ht="16.5">
      <c r="E239997" s="11"/>
    </row>
    <row r="239998" ht="16.5">
      <c r="E239998" s="11"/>
    </row>
    <row r="239999" ht="16.5">
      <c r="E239999" s="11"/>
    </row>
    <row r="240000" ht="16.5">
      <c r="E240000" s="11"/>
    </row>
    <row r="240001" ht="16.5">
      <c r="E240001" s="11"/>
    </row>
    <row r="240002" ht="16.5">
      <c r="E240002" s="11"/>
    </row>
    <row r="240003" ht="16.5">
      <c r="E240003" s="11"/>
    </row>
    <row r="240004" ht="16.5">
      <c r="E240004" s="11"/>
    </row>
    <row r="240005" ht="16.5">
      <c r="E240005" s="11"/>
    </row>
    <row r="240006" ht="16.5">
      <c r="E240006" s="11"/>
    </row>
    <row r="240007" ht="16.5">
      <c r="E240007" s="11"/>
    </row>
    <row r="240008" ht="16.5">
      <c r="E240008" s="11"/>
    </row>
    <row r="240009" ht="16.5">
      <c r="E240009" s="11"/>
    </row>
    <row r="240010" ht="16.5">
      <c r="E240010" s="11"/>
    </row>
    <row r="240011" ht="16.5">
      <c r="E240011" s="11"/>
    </row>
    <row r="240012" ht="16.5">
      <c r="E240012" s="11"/>
    </row>
    <row r="240013" ht="16.5">
      <c r="E240013" s="11"/>
    </row>
    <row r="240014" ht="16.5">
      <c r="E240014" s="11"/>
    </row>
    <row r="240015" ht="16.5">
      <c r="E240015" s="11"/>
    </row>
    <row r="240016" ht="16.5">
      <c r="E240016" s="11"/>
    </row>
    <row r="240017" ht="16.5">
      <c r="E240017" s="11"/>
    </row>
    <row r="240018" ht="16.5">
      <c r="E240018" s="11"/>
    </row>
    <row r="240019" ht="16.5">
      <c r="E240019" s="11"/>
    </row>
    <row r="240020" ht="16.5">
      <c r="E240020" s="11"/>
    </row>
    <row r="240021" ht="16.5">
      <c r="E240021" s="11"/>
    </row>
    <row r="240022" ht="16.5">
      <c r="E240022" s="11"/>
    </row>
    <row r="240023" ht="16.5">
      <c r="E240023" s="11"/>
    </row>
    <row r="240024" ht="16.5">
      <c r="E240024" s="11"/>
    </row>
    <row r="240025" ht="16.5">
      <c r="E240025" s="11"/>
    </row>
    <row r="240026" ht="16.5">
      <c r="E240026" s="11"/>
    </row>
    <row r="240027" ht="16.5">
      <c r="E240027" s="11"/>
    </row>
    <row r="240028" ht="16.5">
      <c r="E240028" s="11"/>
    </row>
    <row r="240029" ht="16.5">
      <c r="E240029" s="11"/>
    </row>
    <row r="240030" ht="16.5">
      <c r="E240030" s="11"/>
    </row>
    <row r="240031" ht="16.5">
      <c r="E240031" s="11"/>
    </row>
    <row r="240032" ht="16.5">
      <c r="E240032" s="11"/>
    </row>
    <row r="240033" ht="16.5">
      <c r="E240033" s="11"/>
    </row>
    <row r="240034" ht="16.5">
      <c r="E240034" s="11"/>
    </row>
    <row r="240035" ht="16.5">
      <c r="E240035" s="11"/>
    </row>
    <row r="240036" ht="16.5">
      <c r="E240036" s="11"/>
    </row>
    <row r="240037" ht="16.5">
      <c r="E240037" s="11"/>
    </row>
    <row r="240038" ht="16.5">
      <c r="E240038" s="11"/>
    </row>
    <row r="240039" ht="16.5">
      <c r="E240039" s="11"/>
    </row>
    <row r="240040" ht="16.5">
      <c r="E240040" s="11"/>
    </row>
    <row r="240041" ht="16.5">
      <c r="E240041" s="11"/>
    </row>
    <row r="240042" ht="16.5">
      <c r="E240042" s="11"/>
    </row>
    <row r="240043" ht="16.5">
      <c r="E240043" s="11"/>
    </row>
    <row r="240044" ht="16.5">
      <c r="E240044" s="11"/>
    </row>
    <row r="240045" ht="16.5">
      <c r="E240045" s="11"/>
    </row>
    <row r="240046" ht="16.5">
      <c r="E240046" s="11"/>
    </row>
    <row r="240047" ht="16.5">
      <c r="E240047" s="11"/>
    </row>
    <row r="240048" ht="16.5">
      <c r="E240048" s="11"/>
    </row>
    <row r="240049" ht="16.5">
      <c r="E240049" s="11"/>
    </row>
    <row r="240050" ht="16.5">
      <c r="E240050" s="11"/>
    </row>
    <row r="240051" ht="16.5">
      <c r="E240051" s="11"/>
    </row>
    <row r="240052" ht="16.5">
      <c r="E240052" s="11"/>
    </row>
    <row r="240053" ht="16.5">
      <c r="E240053" s="11"/>
    </row>
    <row r="240054" ht="16.5">
      <c r="E240054" s="11"/>
    </row>
    <row r="240055" ht="16.5">
      <c r="E240055" s="11"/>
    </row>
    <row r="240056" ht="16.5">
      <c r="E240056" s="11"/>
    </row>
    <row r="240057" ht="16.5">
      <c r="E240057" s="11"/>
    </row>
    <row r="240058" ht="16.5">
      <c r="E240058" s="11"/>
    </row>
    <row r="240059" ht="16.5">
      <c r="E240059" s="11"/>
    </row>
    <row r="240060" ht="16.5">
      <c r="E240060" s="11"/>
    </row>
    <row r="240061" ht="16.5">
      <c r="E240061" s="11"/>
    </row>
    <row r="240062" ht="16.5">
      <c r="E240062" s="11"/>
    </row>
    <row r="240063" ht="16.5">
      <c r="E240063" s="11"/>
    </row>
    <row r="240064" ht="16.5">
      <c r="E240064" s="11"/>
    </row>
    <row r="240065" ht="16.5">
      <c r="E240065" s="11"/>
    </row>
    <row r="240066" ht="16.5">
      <c r="E240066" s="11"/>
    </row>
    <row r="240067" ht="16.5">
      <c r="E240067" s="11"/>
    </row>
    <row r="240068" ht="16.5">
      <c r="E240068" s="11"/>
    </row>
    <row r="240069" ht="16.5">
      <c r="E240069" s="11"/>
    </row>
    <row r="240070" ht="16.5">
      <c r="E240070" s="11"/>
    </row>
    <row r="240071" ht="16.5">
      <c r="E240071" s="11"/>
    </row>
    <row r="240072" ht="16.5">
      <c r="E240072" s="11"/>
    </row>
    <row r="240073" ht="16.5">
      <c r="E240073" s="11"/>
    </row>
    <row r="240074" ht="16.5">
      <c r="E240074" s="11"/>
    </row>
    <row r="240075" ht="16.5">
      <c r="E240075" s="11"/>
    </row>
    <row r="240076" ht="16.5">
      <c r="E240076" s="11"/>
    </row>
    <row r="240077" ht="16.5">
      <c r="E240077" s="11"/>
    </row>
    <row r="240078" ht="16.5">
      <c r="E240078" s="11"/>
    </row>
    <row r="240079" ht="16.5">
      <c r="E240079" s="11"/>
    </row>
    <row r="240080" ht="16.5">
      <c r="E240080" s="11"/>
    </row>
    <row r="240081" ht="16.5">
      <c r="E240081" s="11"/>
    </row>
    <row r="240082" ht="16.5">
      <c r="E240082" s="11"/>
    </row>
    <row r="240083" ht="16.5">
      <c r="E240083" s="11"/>
    </row>
    <row r="240084" ht="16.5">
      <c r="E240084" s="11"/>
    </row>
    <row r="240085" ht="16.5">
      <c r="E240085" s="11"/>
    </row>
    <row r="240086" ht="16.5">
      <c r="E240086" s="11"/>
    </row>
    <row r="240087" ht="16.5">
      <c r="E240087" s="11"/>
    </row>
    <row r="240088" ht="16.5">
      <c r="E240088" s="11"/>
    </row>
    <row r="240089" ht="16.5">
      <c r="E240089" s="11"/>
    </row>
    <row r="240090" ht="16.5">
      <c r="E240090" s="11"/>
    </row>
    <row r="240091" ht="16.5">
      <c r="E240091" s="11"/>
    </row>
    <row r="240092" ht="16.5">
      <c r="E240092" s="11"/>
    </row>
    <row r="240093" ht="16.5">
      <c r="E240093" s="11"/>
    </row>
    <row r="240094" ht="16.5">
      <c r="E240094" s="11"/>
    </row>
    <row r="240095" ht="16.5">
      <c r="E240095" s="11"/>
    </row>
    <row r="240096" ht="16.5">
      <c r="E240096" s="11"/>
    </row>
    <row r="240097" ht="16.5">
      <c r="E240097" s="11"/>
    </row>
    <row r="240098" ht="16.5">
      <c r="E240098" s="11"/>
    </row>
    <row r="240099" ht="16.5">
      <c r="E240099" s="11"/>
    </row>
    <row r="240100" ht="16.5">
      <c r="E240100" s="11"/>
    </row>
    <row r="240101" ht="16.5">
      <c r="E240101" s="11"/>
    </row>
    <row r="240102" ht="16.5">
      <c r="E240102" s="11"/>
    </row>
    <row r="240103" ht="16.5">
      <c r="E240103" s="11"/>
    </row>
    <row r="240104" ht="16.5">
      <c r="E240104" s="11"/>
    </row>
    <row r="240105" ht="16.5">
      <c r="E240105" s="11"/>
    </row>
    <row r="240106" ht="16.5">
      <c r="E240106" s="11"/>
    </row>
    <row r="240107" ht="16.5">
      <c r="E240107" s="11"/>
    </row>
    <row r="240108" ht="16.5">
      <c r="E240108" s="11"/>
    </row>
    <row r="240109" ht="16.5">
      <c r="E240109" s="11"/>
    </row>
    <row r="240110" ht="16.5">
      <c r="E240110" s="11"/>
    </row>
    <row r="240111" ht="16.5">
      <c r="E240111" s="11"/>
    </row>
    <row r="240112" ht="16.5">
      <c r="E240112" s="11"/>
    </row>
    <row r="240113" ht="16.5">
      <c r="E240113" s="11"/>
    </row>
    <row r="240114" ht="16.5">
      <c r="E240114" s="11"/>
    </row>
    <row r="240115" ht="16.5">
      <c r="E240115" s="11"/>
    </row>
    <row r="240116" ht="16.5">
      <c r="E240116" s="11"/>
    </row>
    <row r="240117" ht="16.5">
      <c r="E240117" s="11"/>
    </row>
    <row r="240118" ht="16.5">
      <c r="E240118" s="11"/>
    </row>
    <row r="240119" ht="16.5">
      <c r="E240119" s="11"/>
    </row>
    <row r="240120" ht="16.5">
      <c r="E240120" s="11"/>
    </row>
    <row r="240121" ht="16.5">
      <c r="E240121" s="11"/>
    </row>
    <row r="240122" ht="16.5">
      <c r="E240122" s="11"/>
    </row>
    <row r="240123" ht="16.5">
      <c r="E240123" s="11"/>
    </row>
    <row r="240124" ht="16.5">
      <c r="E240124" s="11"/>
    </row>
    <row r="240125" ht="16.5">
      <c r="E240125" s="11"/>
    </row>
    <row r="240126" ht="16.5">
      <c r="E240126" s="11"/>
    </row>
    <row r="240127" ht="16.5">
      <c r="E240127" s="11"/>
    </row>
    <row r="240128" ht="16.5">
      <c r="E240128" s="11"/>
    </row>
    <row r="240129" ht="16.5">
      <c r="E240129" s="11"/>
    </row>
    <row r="240130" ht="16.5">
      <c r="E240130" s="11"/>
    </row>
    <row r="240131" ht="16.5">
      <c r="E240131" s="11"/>
    </row>
    <row r="240132" ht="16.5">
      <c r="E240132" s="11"/>
    </row>
    <row r="240133" ht="16.5">
      <c r="E240133" s="11"/>
    </row>
    <row r="240134" ht="16.5">
      <c r="E240134" s="11"/>
    </row>
    <row r="240135" ht="16.5">
      <c r="E240135" s="11"/>
    </row>
    <row r="240136" ht="16.5">
      <c r="E240136" s="11"/>
    </row>
    <row r="240137" ht="16.5">
      <c r="E240137" s="11"/>
    </row>
    <row r="240138" ht="16.5">
      <c r="E240138" s="11"/>
    </row>
    <row r="240139" ht="16.5">
      <c r="E240139" s="11"/>
    </row>
    <row r="240140" ht="16.5">
      <c r="E240140" s="11"/>
    </row>
    <row r="240141" ht="16.5">
      <c r="E240141" s="11"/>
    </row>
    <row r="240142" ht="16.5">
      <c r="E240142" s="11"/>
    </row>
    <row r="240143" ht="16.5">
      <c r="E240143" s="11"/>
    </row>
    <row r="240144" ht="16.5">
      <c r="E240144" s="11"/>
    </row>
    <row r="240145" ht="16.5">
      <c r="E240145" s="11"/>
    </row>
    <row r="240146" ht="16.5">
      <c r="E240146" s="11"/>
    </row>
    <row r="240147" ht="16.5">
      <c r="E240147" s="11"/>
    </row>
    <row r="240148" ht="16.5">
      <c r="E240148" s="11"/>
    </row>
    <row r="240149" ht="16.5">
      <c r="E240149" s="11"/>
    </row>
    <row r="240150" ht="16.5">
      <c r="E240150" s="11"/>
    </row>
    <row r="240151" ht="16.5">
      <c r="E240151" s="11"/>
    </row>
    <row r="240152" ht="16.5">
      <c r="E240152" s="11"/>
    </row>
    <row r="240153" ht="16.5">
      <c r="E240153" s="11"/>
    </row>
    <row r="240154" ht="16.5">
      <c r="E240154" s="11"/>
    </row>
    <row r="240155" ht="16.5">
      <c r="E240155" s="11"/>
    </row>
    <row r="240156" ht="16.5">
      <c r="E240156" s="11"/>
    </row>
    <row r="240157" ht="16.5">
      <c r="E240157" s="11"/>
    </row>
    <row r="240158" ht="16.5">
      <c r="E240158" s="11"/>
    </row>
    <row r="240159" ht="16.5">
      <c r="E240159" s="11"/>
    </row>
    <row r="240160" ht="16.5">
      <c r="E240160" s="11"/>
    </row>
    <row r="240161" ht="16.5">
      <c r="E240161" s="11"/>
    </row>
    <row r="240162" ht="16.5">
      <c r="E240162" s="11"/>
    </row>
    <row r="240163" ht="16.5">
      <c r="E240163" s="11"/>
    </row>
    <row r="240164" ht="16.5">
      <c r="E240164" s="11"/>
    </row>
    <row r="240165" ht="16.5">
      <c r="E240165" s="11"/>
    </row>
    <row r="240166" ht="16.5">
      <c r="E240166" s="11"/>
    </row>
    <row r="240167" ht="16.5">
      <c r="E240167" s="11"/>
    </row>
    <row r="240168" ht="16.5">
      <c r="E240168" s="11"/>
    </row>
    <row r="240169" ht="16.5">
      <c r="E240169" s="11"/>
    </row>
    <row r="240170" ht="16.5">
      <c r="E240170" s="11"/>
    </row>
    <row r="240171" ht="16.5">
      <c r="E240171" s="11"/>
    </row>
    <row r="240172" ht="16.5">
      <c r="E240172" s="11"/>
    </row>
    <row r="240173" ht="16.5">
      <c r="E240173" s="11"/>
    </row>
    <row r="240174" ht="16.5">
      <c r="E240174" s="11"/>
    </row>
    <row r="240175" ht="16.5">
      <c r="E240175" s="11"/>
    </row>
    <row r="240176" ht="16.5">
      <c r="E240176" s="11"/>
    </row>
    <row r="240177" ht="16.5">
      <c r="E240177" s="11"/>
    </row>
    <row r="240178" ht="16.5">
      <c r="E240178" s="11"/>
    </row>
    <row r="240179" ht="16.5">
      <c r="E240179" s="11"/>
    </row>
    <row r="240180" ht="16.5">
      <c r="E240180" s="11"/>
    </row>
    <row r="240181" ht="16.5">
      <c r="E240181" s="11"/>
    </row>
    <row r="240182" ht="16.5">
      <c r="E240182" s="11"/>
    </row>
    <row r="240183" ht="16.5">
      <c r="E240183" s="11"/>
    </row>
    <row r="240184" ht="16.5">
      <c r="E240184" s="11"/>
    </row>
    <row r="240185" ht="16.5">
      <c r="E240185" s="11"/>
    </row>
    <row r="240186" ht="16.5">
      <c r="E240186" s="11"/>
    </row>
    <row r="240187" ht="16.5">
      <c r="E240187" s="11"/>
    </row>
    <row r="240188" ht="16.5">
      <c r="E240188" s="11"/>
    </row>
    <row r="240189" ht="16.5">
      <c r="E240189" s="11"/>
    </row>
    <row r="240190" ht="16.5">
      <c r="E240190" s="11"/>
    </row>
    <row r="240191" ht="16.5">
      <c r="E240191" s="11"/>
    </row>
    <row r="240192" ht="16.5">
      <c r="E240192" s="11"/>
    </row>
    <row r="240193" ht="16.5">
      <c r="E240193" s="11"/>
    </row>
    <row r="240194" ht="16.5">
      <c r="E240194" s="11"/>
    </row>
    <row r="240195" ht="16.5">
      <c r="E240195" s="11"/>
    </row>
    <row r="240196" ht="16.5">
      <c r="E240196" s="11"/>
    </row>
    <row r="240197" ht="16.5">
      <c r="E240197" s="11"/>
    </row>
    <row r="240198" ht="16.5">
      <c r="E240198" s="11"/>
    </row>
    <row r="240199" ht="16.5">
      <c r="E240199" s="11"/>
    </row>
    <row r="240200" ht="16.5">
      <c r="E240200" s="11"/>
    </row>
    <row r="240201" ht="16.5">
      <c r="E240201" s="11"/>
    </row>
    <row r="240202" ht="16.5">
      <c r="E240202" s="11"/>
    </row>
    <row r="240203" ht="16.5">
      <c r="E240203" s="11"/>
    </row>
    <row r="240204" ht="16.5">
      <c r="E240204" s="11"/>
    </row>
    <row r="240205" ht="16.5">
      <c r="E240205" s="11"/>
    </row>
    <row r="240206" ht="16.5">
      <c r="E240206" s="11"/>
    </row>
    <row r="240207" ht="16.5">
      <c r="E240207" s="11"/>
    </row>
    <row r="240208" ht="16.5">
      <c r="E240208" s="11"/>
    </row>
    <row r="240209" ht="16.5">
      <c r="E240209" s="11"/>
    </row>
    <row r="240210" ht="16.5">
      <c r="E240210" s="11"/>
    </row>
    <row r="240211" ht="16.5">
      <c r="E240211" s="11"/>
    </row>
    <row r="240212" ht="16.5">
      <c r="E240212" s="11"/>
    </row>
    <row r="240213" ht="16.5">
      <c r="E240213" s="11"/>
    </row>
    <row r="240214" ht="16.5">
      <c r="E240214" s="11"/>
    </row>
    <row r="240215" ht="16.5">
      <c r="E240215" s="11"/>
    </row>
    <row r="240216" ht="16.5">
      <c r="E240216" s="11"/>
    </row>
    <row r="240217" ht="16.5">
      <c r="E240217" s="11"/>
    </row>
    <row r="240218" ht="16.5">
      <c r="E240218" s="11"/>
    </row>
    <row r="240219" ht="16.5">
      <c r="E240219" s="11"/>
    </row>
    <row r="240220" ht="16.5">
      <c r="E240220" s="11"/>
    </row>
    <row r="240221" ht="16.5">
      <c r="E240221" s="11"/>
    </row>
    <row r="240222" ht="16.5">
      <c r="E240222" s="11"/>
    </row>
    <row r="240223" ht="16.5">
      <c r="E240223" s="11"/>
    </row>
    <row r="240224" ht="16.5">
      <c r="E240224" s="11"/>
    </row>
    <row r="240225" ht="16.5">
      <c r="E240225" s="11"/>
    </row>
    <row r="240226" ht="16.5">
      <c r="E240226" s="11"/>
    </row>
    <row r="240227" ht="16.5">
      <c r="E240227" s="11"/>
    </row>
    <row r="240228" ht="16.5">
      <c r="E240228" s="11"/>
    </row>
    <row r="240229" ht="16.5">
      <c r="E240229" s="11"/>
    </row>
    <row r="240230" ht="16.5">
      <c r="E240230" s="11"/>
    </row>
    <row r="240231" ht="16.5">
      <c r="E240231" s="11"/>
    </row>
    <row r="240232" ht="16.5">
      <c r="E240232" s="11"/>
    </row>
    <row r="240233" ht="16.5">
      <c r="E240233" s="11"/>
    </row>
    <row r="240234" ht="16.5">
      <c r="E240234" s="11"/>
    </row>
    <row r="240235" ht="16.5">
      <c r="E240235" s="11"/>
    </row>
    <row r="240236" ht="16.5">
      <c r="E240236" s="11"/>
    </row>
    <row r="240237" ht="16.5">
      <c r="E240237" s="11"/>
    </row>
    <row r="240238" ht="16.5">
      <c r="E240238" s="11"/>
    </row>
    <row r="240239" ht="16.5">
      <c r="E240239" s="11"/>
    </row>
    <row r="240240" ht="16.5">
      <c r="E240240" s="11"/>
    </row>
    <row r="240241" ht="16.5">
      <c r="E240241" s="11"/>
    </row>
    <row r="240242" ht="16.5">
      <c r="E240242" s="11"/>
    </row>
    <row r="240243" ht="16.5">
      <c r="E240243" s="11"/>
    </row>
    <row r="240244" ht="16.5">
      <c r="E240244" s="11"/>
    </row>
    <row r="240245" ht="16.5">
      <c r="E240245" s="11"/>
    </row>
    <row r="240246" ht="16.5">
      <c r="E240246" s="11"/>
    </row>
    <row r="240247" ht="16.5">
      <c r="E240247" s="11"/>
    </row>
    <row r="240248" ht="16.5">
      <c r="E240248" s="11"/>
    </row>
    <row r="240249" ht="16.5">
      <c r="E240249" s="11"/>
    </row>
    <row r="240250" ht="16.5">
      <c r="E240250" s="11"/>
    </row>
    <row r="240251" ht="16.5">
      <c r="E240251" s="11"/>
    </row>
    <row r="240252" ht="16.5">
      <c r="E240252" s="11"/>
    </row>
    <row r="240253" ht="16.5">
      <c r="E240253" s="11"/>
    </row>
    <row r="240254" ht="16.5">
      <c r="E240254" s="11"/>
    </row>
    <row r="240255" ht="16.5">
      <c r="E240255" s="11"/>
    </row>
    <row r="240256" ht="16.5">
      <c r="E240256" s="11"/>
    </row>
    <row r="240257" ht="16.5">
      <c r="E240257" s="11"/>
    </row>
    <row r="240258" ht="16.5">
      <c r="E240258" s="11"/>
    </row>
    <row r="240259" ht="16.5">
      <c r="E240259" s="11"/>
    </row>
    <row r="240260" ht="16.5">
      <c r="E240260" s="11"/>
    </row>
    <row r="240261" ht="16.5">
      <c r="E240261" s="11"/>
    </row>
    <row r="240262" ht="16.5">
      <c r="E240262" s="11"/>
    </row>
    <row r="240263" ht="16.5">
      <c r="E240263" s="11"/>
    </row>
    <row r="240264" ht="16.5">
      <c r="E240264" s="11"/>
    </row>
    <row r="240265" ht="16.5">
      <c r="E240265" s="11"/>
    </row>
    <row r="240266" ht="16.5">
      <c r="E240266" s="11"/>
    </row>
    <row r="240267" ht="16.5">
      <c r="E240267" s="11"/>
    </row>
    <row r="240268" ht="16.5">
      <c r="E240268" s="11"/>
    </row>
    <row r="240269" ht="16.5">
      <c r="E240269" s="11"/>
    </row>
    <row r="240270" ht="16.5">
      <c r="E240270" s="11"/>
    </row>
    <row r="240271" ht="16.5">
      <c r="E240271" s="11"/>
    </row>
    <row r="240272" ht="16.5">
      <c r="E240272" s="11"/>
    </row>
    <row r="240273" ht="16.5">
      <c r="E240273" s="11"/>
    </row>
    <row r="240274" ht="16.5">
      <c r="E240274" s="11"/>
    </row>
    <row r="240275" ht="16.5">
      <c r="E240275" s="11"/>
    </row>
    <row r="240276" ht="16.5">
      <c r="E240276" s="11"/>
    </row>
    <row r="240277" ht="16.5">
      <c r="E240277" s="11"/>
    </row>
    <row r="240278" ht="16.5">
      <c r="E240278" s="11"/>
    </row>
    <row r="240279" ht="16.5">
      <c r="E240279" s="11"/>
    </row>
    <row r="240280" ht="16.5">
      <c r="E240280" s="11"/>
    </row>
    <row r="240281" ht="16.5">
      <c r="E240281" s="11"/>
    </row>
    <row r="240282" ht="16.5">
      <c r="E240282" s="11"/>
    </row>
    <row r="240283" ht="16.5">
      <c r="E240283" s="11"/>
    </row>
    <row r="240284" ht="16.5">
      <c r="E240284" s="11"/>
    </row>
    <row r="240285" ht="16.5">
      <c r="E240285" s="11"/>
    </row>
    <row r="240286" ht="16.5">
      <c r="E240286" s="11"/>
    </row>
    <row r="240287" ht="16.5">
      <c r="E240287" s="11"/>
    </row>
    <row r="240288" ht="16.5">
      <c r="E240288" s="11"/>
    </row>
    <row r="240289" ht="16.5">
      <c r="E240289" s="11"/>
    </row>
    <row r="240290" ht="16.5">
      <c r="E240290" s="11"/>
    </row>
    <row r="240291" ht="16.5">
      <c r="E240291" s="11"/>
    </row>
    <row r="240292" ht="16.5">
      <c r="E240292" s="11"/>
    </row>
    <row r="240293" ht="16.5">
      <c r="E240293" s="11"/>
    </row>
    <row r="240294" ht="16.5">
      <c r="E240294" s="11"/>
    </row>
    <row r="240295" ht="16.5">
      <c r="E240295" s="11"/>
    </row>
    <row r="240296" ht="16.5">
      <c r="E240296" s="11"/>
    </row>
    <row r="240297" ht="16.5">
      <c r="E240297" s="11"/>
    </row>
    <row r="240298" ht="16.5">
      <c r="E240298" s="11"/>
    </row>
    <row r="240299" ht="16.5">
      <c r="E240299" s="11"/>
    </row>
    <row r="240300" ht="16.5">
      <c r="E240300" s="11"/>
    </row>
    <row r="240301" ht="16.5">
      <c r="E240301" s="11"/>
    </row>
    <row r="240302" ht="16.5">
      <c r="E240302" s="11"/>
    </row>
    <row r="240303" ht="16.5">
      <c r="E240303" s="11"/>
    </row>
    <row r="240304" ht="16.5">
      <c r="E240304" s="11"/>
    </row>
    <row r="240305" ht="16.5">
      <c r="E240305" s="11"/>
    </row>
    <row r="240306" ht="16.5">
      <c r="E240306" s="11"/>
    </row>
    <row r="240307" ht="16.5">
      <c r="E240307" s="11"/>
    </row>
    <row r="240308" ht="16.5">
      <c r="E240308" s="11"/>
    </row>
    <row r="240309" ht="16.5">
      <c r="E240309" s="11"/>
    </row>
    <row r="240310" ht="16.5">
      <c r="E240310" s="11"/>
    </row>
    <row r="240311" ht="16.5">
      <c r="E240311" s="11"/>
    </row>
    <row r="240312" ht="16.5">
      <c r="E240312" s="11"/>
    </row>
    <row r="240313" ht="16.5">
      <c r="E240313" s="11"/>
    </row>
    <row r="240314" ht="16.5">
      <c r="E240314" s="11"/>
    </row>
    <row r="240315" ht="16.5">
      <c r="E240315" s="11"/>
    </row>
    <row r="240316" ht="16.5">
      <c r="E240316" s="11"/>
    </row>
    <row r="240317" ht="16.5">
      <c r="E240317" s="11"/>
    </row>
    <row r="240318" ht="16.5">
      <c r="E240318" s="11"/>
    </row>
    <row r="240319" ht="16.5">
      <c r="E240319" s="11"/>
    </row>
    <row r="240320" ht="16.5">
      <c r="E240320" s="11"/>
    </row>
    <row r="240321" ht="16.5">
      <c r="E240321" s="11"/>
    </row>
    <row r="240322" ht="16.5">
      <c r="E240322" s="11"/>
    </row>
    <row r="240323" ht="16.5">
      <c r="E240323" s="11"/>
    </row>
    <row r="240324" ht="16.5">
      <c r="E240324" s="11"/>
    </row>
    <row r="240325" ht="16.5">
      <c r="E240325" s="11"/>
    </row>
    <row r="240326" ht="16.5">
      <c r="E240326" s="11"/>
    </row>
    <row r="240327" ht="16.5">
      <c r="E240327" s="11"/>
    </row>
    <row r="240328" ht="16.5">
      <c r="E240328" s="11"/>
    </row>
    <row r="240329" ht="16.5">
      <c r="E240329" s="11"/>
    </row>
    <row r="240330" ht="16.5">
      <c r="E240330" s="11"/>
    </row>
    <row r="240331" ht="16.5">
      <c r="E240331" s="11"/>
    </row>
    <row r="240332" ht="16.5">
      <c r="E240332" s="11"/>
    </row>
    <row r="240333" ht="16.5">
      <c r="E240333" s="11"/>
    </row>
    <row r="240334" ht="16.5">
      <c r="E240334" s="11"/>
    </row>
    <row r="240335" ht="16.5">
      <c r="E240335" s="11"/>
    </row>
    <row r="240336" ht="16.5">
      <c r="E240336" s="11"/>
    </row>
    <row r="240337" ht="16.5">
      <c r="E240337" s="11"/>
    </row>
    <row r="240338" ht="16.5">
      <c r="E240338" s="11"/>
    </row>
    <row r="240339" ht="16.5">
      <c r="E240339" s="11"/>
    </row>
    <row r="240340" ht="16.5">
      <c r="E240340" s="11"/>
    </row>
    <row r="240341" ht="16.5">
      <c r="E240341" s="11"/>
    </row>
    <row r="240342" ht="16.5">
      <c r="E240342" s="11"/>
    </row>
    <row r="240343" ht="16.5">
      <c r="E240343" s="11"/>
    </row>
    <row r="240344" ht="16.5">
      <c r="E240344" s="11"/>
    </row>
    <row r="240345" ht="16.5">
      <c r="E240345" s="11"/>
    </row>
    <row r="240346" ht="16.5">
      <c r="E240346" s="11"/>
    </row>
    <row r="240347" ht="16.5">
      <c r="E240347" s="11"/>
    </row>
    <row r="240348" ht="16.5">
      <c r="E240348" s="11"/>
    </row>
    <row r="240349" ht="16.5">
      <c r="E240349" s="11"/>
    </row>
    <row r="240350" ht="16.5">
      <c r="E240350" s="11"/>
    </row>
    <row r="240351" ht="16.5">
      <c r="E240351" s="11"/>
    </row>
    <row r="240352" ht="16.5">
      <c r="E240352" s="11"/>
    </row>
    <row r="240353" ht="16.5">
      <c r="E240353" s="11"/>
    </row>
    <row r="240354" ht="16.5">
      <c r="E240354" s="11"/>
    </row>
    <row r="240355" ht="16.5">
      <c r="E240355" s="11"/>
    </row>
    <row r="240356" ht="16.5">
      <c r="E240356" s="11"/>
    </row>
    <row r="240357" ht="16.5">
      <c r="E240357" s="11"/>
    </row>
    <row r="240358" ht="16.5">
      <c r="E240358" s="11"/>
    </row>
    <row r="240359" ht="16.5">
      <c r="E240359" s="11"/>
    </row>
    <row r="240360" ht="16.5">
      <c r="E240360" s="11"/>
    </row>
    <row r="240361" ht="16.5">
      <c r="E240361" s="11"/>
    </row>
    <row r="240362" ht="16.5">
      <c r="E240362" s="11"/>
    </row>
    <row r="240363" ht="16.5">
      <c r="E240363" s="11"/>
    </row>
    <row r="240364" ht="16.5">
      <c r="E240364" s="11"/>
    </row>
    <row r="240365" ht="16.5">
      <c r="E240365" s="11"/>
    </row>
    <row r="240366" ht="16.5">
      <c r="E240366" s="11"/>
    </row>
    <row r="240367" ht="16.5">
      <c r="E240367" s="11"/>
    </row>
    <row r="240368" ht="16.5">
      <c r="E240368" s="11"/>
    </row>
    <row r="240369" ht="16.5">
      <c r="E240369" s="11"/>
    </row>
    <row r="240370" ht="16.5">
      <c r="E240370" s="11"/>
    </row>
    <row r="240371" ht="16.5">
      <c r="E240371" s="11"/>
    </row>
    <row r="240372" ht="16.5">
      <c r="E240372" s="11"/>
    </row>
    <row r="240373" ht="16.5">
      <c r="E240373" s="11"/>
    </row>
    <row r="240374" ht="16.5">
      <c r="E240374" s="11"/>
    </row>
    <row r="240375" ht="16.5">
      <c r="E240375" s="11"/>
    </row>
    <row r="240376" ht="16.5">
      <c r="E240376" s="11"/>
    </row>
    <row r="240377" ht="16.5">
      <c r="E240377" s="11"/>
    </row>
    <row r="240378" ht="16.5">
      <c r="E240378" s="11"/>
    </row>
    <row r="240379" ht="16.5">
      <c r="E240379" s="11"/>
    </row>
    <row r="240380" ht="16.5">
      <c r="E240380" s="11"/>
    </row>
    <row r="240381" ht="16.5">
      <c r="E240381" s="11"/>
    </row>
    <row r="240382" ht="16.5">
      <c r="E240382" s="11"/>
    </row>
    <row r="240383" ht="16.5">
      <c r="E240383" s="11"/>
    </row>
    <row r="240384" ht="16.5">
      <c r="E240384" s="11"/>
    </row>
    <row r="240385" ht="16.5">
      <c r="E240385" s="11"/>
    </row>
    <row r="240386" ht="16.5">
      <c r="E240386" s="11"/>
    </row>
    <row r="240387" ht="16.5">
      <c r="E240387" s="11"/>
    </row>
    <row r="240388" ht="16.5">
      <c r="E240388" s="11"/>
    </row>
    <row r="240389" ht="16.5">
      <c r="E240389" s="11"/>
    </row>
    <row r="240390" ht="16.5">
      <c r="E240390" s="11"/>
    </row>
    <row r="240391" ht="16.5">
      <c r="E240391" s="11"/>
    </row>
    <row r="240392" ht="16.5">
      <c r="E240392" s="11"/>
    </row>
    <row r="240393" ht="16.5">
      <c r="E240393" s="11"/>
    </row>
    <row r="240394" ht="16.5">
      <c r="E240394" s="11"/>
    </row>
    <row r="240395" ht="16.5">
      <c r="E240395" s="11"/>
    </row>
    <row r="240396" ht="16.5">
      <c r="E240396" s="11"/>
    </row>
    <row r="240397" ht="16.5">
      <c r="E240397" s="11"/>
    </row>
    <row r="240398" ht="16.5">
      <c r="E240398" s="11"/>
    </row>
    <row r="240399" ht="16.5">
      <c r="E240399" s="11"/>
    </row>
    <row r="240400" ht="16.5">
      <c r="E240400" s="11"/>
    </row>
    <row r="240401" ht="16.5">
      <c r="E240401" s="11"/>
    </row>
    <row r="240402" ht="16.5">
      <c r="E240402" s="11"/>
    </row>
    <row r="240403" ht="16.5">
      <c r="E240403" s="11"/>
    </row>
    <row r="240404" ht="16.5">
      <c r="E240404" s="11"/>
    </row>
    <row r="240405" ht="16.5">
      <c r="E240405" s="11"/>
    </row>
    <row r="240406" ht="16.5">
      <c r="E240406" s="11"/>
    </row>
    <row r="240407" ht="16.5">
      <c r="E240407" s="11"/>
    </row>
    <row r="240408" ht="16.5">
      <c r="E240408" s="11"/>
    </row>
    <row r="240409" ht="16.5">
      <c r="E240409" s="11"/>
    </row>
    <row r="240410" ht="16.5">
      <c r="E240410" s="11"/>
    </row>
    <row r="240411" ht="16.5">
      <c r="E240411" s="11"/>
    </row>
    <row r="240412" ht="16.5">
      <c r="E240412" s="11"/>
    </row>
    <row r="240413" ht="16.5">
      <c r="E240413" s="11"/>
    </row>
    <row r="240414" ht="16.5">
      <c r="E240414" s="11"/>
    </row>
    <row r="240415" ht="16.5">
      <c r="E240415" s="11"/>
    </row>
    <row r="240416" ht="16.5">
      <c r="E240416" s="11"/>
    </row>
    <row r="240417" ht="16.5">
      <c r="E240417" s="11"/>
    </row>
    <row r="240418" ht="16.5">
      <c r="E240418" s="11"/>
    </row>
    <row r="240419" ht="16.5">
      <c r="E240419" s="11"/>
    </row>
    <row r="240420" ht="16.5">
      <c r="E240420" s="11"/>
    </row>
    <row r="240421" ht="16.5">
      <c r="E240421" s="11"/>
    </row>
    <row r="240422" ht="16.5">
      <c r="E240422" s="11"/>
    </row>
    <row r="240423" ht="16.5">
      <c r="E240423" s="11"/>
    </row>
    <row r="240424" ht="16.5">
      <c r="E240424" s="11"/>
    </row>
    <row r="240425" ht="16.5">
      <c r="E240425" s="11"/>
    </row>
    <row r="240426" ht="16.5">
      <c r="E240426" s="11"/>
    </row>
    <row r="240427" ht="16.5">
      <c r="E240427" s="11"/>
    </row>
    <row r="240428" ht="16.5">
      <c r="E240428" s="11"/>
    </row>
    <row r="240429" ht="16.5">
      <c r="E240429" s="11"/>
    </row>
    <row r="240430" ht="16.5">
      <c r="E240430" s="11"/>
    </row>
    <row r="240431" ht="16.5">
      <c r="E240431" s="11"/>
    </row>
    <row r="240432" ht="16.5">
      <c r="E240432" s="11"/>
    </row>
    <row r="240433" ht="16.5">
      <c r="E240433" s="11"/>
    </row>
    <row r="240434" ht="16.5">
      <c r="E240434" s="11"/>
    </row>
    <row r="240435" ht="16.5">
      <c r="E240435" s="11"/>
    </row>
    <row r="240436" ht="16.5">
      <c r="E240436" s="11"/>
    </row>
    <row r="240437" ht="16.5">
      <c r="E240437" s="11"/>
    </row>
    <row r="240438" ht="16.5">
      <c r="E240438" s="11"/>
    </row>
    <row r="240439" ht="16.5">
      <c r="E240439" s="11"/>
    </row>
    <row r="240440" ht="16.5">
      <c r="E240440" s="11"/>
    </row>
    <row r="240441" ht="16.5">
      <c r="E240441" s="11"/>
    </row>
    <row r="240442" ht="16.5">
      <c r="E240442" s="11"/>
    </row>
    <row r="240443" ht="16.5">
      <c r="E240443" s="11"/>
    </row>
    <row r="240444" ht="16.5">
      <c r="E240444" s="11"/>
    </row>
    <row r="240445" ht="16.5">
      <c r="E240445" s="11"/>
    </row>
    <row r="240446" ht="16.5">
      <c r="E240446" s="11"/>
    </row>
    <row r="240447" ht="16.5">
      <c r="E240447" s="11"/>
    </row>
    <row r="240448" ht="16.5">
      <c r="E240448" s="11"/>
    </row>
    <row r="240449" ht="16.5">
      <c r="E240449" s="11"/>
    </row>
    <row r="240450" ht="16.5">
      <c r="E240450" s="11"/>
    </row>
    <row r="240451" ht="16.5">
      <c r="E240451" s="11"/>
    </row>
    <row r="240452" ht="16.5">
      <c r="E240452" s="11"/>
    </row>
    <row r="240453" ht="16.5">
      <c r="E240453" s="11"/>
    </row>
    <row r="240454" ht="16.5">
      <c r="E240454" s="11"/>
    </row>
    <row r="240455" ht="16.5">
      <c r="E240455" s="11"/>
    </row>
    <row r="240456" ht="16.5">
      <c r="E240456" s="11"/>
    </row>
    <row r="240457" ht="16.5">
      <c r="E240457" s="11"/>
    </row>
    <row r="240458" ht="16.5">
      <c r="E240458" s="11"/>
    </row>
    <row r="240459" ht="16.5">
      <c r="E240459" s="11"/>
    </row>
    <row r="240460" ht="16.5">
      <c r="E240460" s="11"/>
    </row>
    <row r="240461" ht="16.5">
      <c r="E240461" s="11"/>
    </row>
    <row r="240462" ht="16.5">
      <c r="E240462" s="11"/>
    </row>
    <row r="240463" ht="16.5">
      <c r="E240463" s="11"/>
    </row>
    <row r="240464" ht="16.5">
      <c r="E240464" s="11"/>
    </row>
    <row r="240465" ht="16.5">
      <c r="E240465" s="11"/>
    </row>
    <row r="240466" ht="16.5">
      <c r="E240466" s="11"/>
    </row>
    <row r="240467" ht="16.5">
      <c r="E240467" s="11"/>
    </row>
    <row r="240468" ht="16.5">
      <c r="E240468" s="11"/>
    </row>
    <row r="240469" ht="16.5">
      <c r="E240469" s="11"/>
    </row>
    <row r="240470" ht="16.5">
      <c r="E240470" s="11"/>
    </row>
    <row r="240471" ht="16.5">
      <c r="E240471" s="11"/>
    </row>
    <row r="240472" ht="16.5">
      <c r="E240472" s="11"/>
    </row>
    <row r="240473" ht="16.5">
      <c r="E240473" s="11"/>
    </row>
    <row r="240474" ht="16.5">
      <c r="E240474" s="11"/>
    </row>
    <row r="240475" ht="16.5">
      <c r="E240475" s="11"/>
    </row>
    <row r="240476" ht="16.5">
      <c r="E240476" s="11"/>
    </row>
    <row r="240477" ht="16.5">
      <c r="E240477" s="11"/>
    </row>
    <row r="240478" ht="16.5">
      <c r="E240478" s="11"/>
    </row>
    <row r="240479" ht="16.5">
      <c r="E240479" s="11"/>
    </row>
    <row r="240480" ht="16.5">
      <c r="E240480" s="11"/>
    </row>
    <row r="240481" ht="16.5">
      <c r="E240481" s="11"/>
    </row>
    <row r="240482" ht="16.5">
      <c r="E240482" s="11"/>
    </row>
    <row r="240483" ht="16.5">
      <c r="E240483" s="11"/>
    </row>
    <row r="240484" ht="16.5">
      <c r="E240484" s="11"/>
    </row>
    <row r="240485" ht="16.5">
      <c r="E240485" s="11"/>
    </row>
    <row r="240486" ht="16.5">
      <c r="E240486" s="11"/>
    </row>
    <row r="240487" ht="16.5">
      <c r="E240487" s="11"/>
    </row>
    <row r="240488" ht="16.5">
      <c r="E240488" s="11"/>
    </row>
    <row r="240489" ht="16.5">
      <c r="E240489" s="11"/>
    </row>
    <row r="240490" ht="16.5">
      <c r="E240490" s="11"/>
    </row>
    <row r="240491" ht="16.5">
      <c r="E240491" s="11"/>
    </row>
    <row r="240492" ht="16.5">
      <c r="E240492" s="11"/>
    </row>
    <row r="240493" ht="16.5">
      <c r="E240493" s="11"/>
    </row>
    <row r="240494" ht="16.5">
      <c r="E240494" s="11"/>
    </row>
    <row r="240495" ht="16.5">
      <c r="E240495" s="11"/>
    </row>
    <row r="240496" ht="16.5">
      <c r="E240496" s="11"/>
    </row>
    <row r="240497" ht="16.5">
      <c r="E240497" s="11"/>
    </row>
    <row r="240498" ht="16.5">
      <c r="E240498" s="11"/>
    </row>
    <row r="240499" ht="16.5">
      <c r="E240499" s="11"/>
    </row>
    <row r="240500" ht="16.5">
      <c r="E240500" s="11"/>
    </row>
    <row r="240501" ht="16.5">
      <c r="E240501" s="11"/>
    </row>
    <row r="240502" ht="16.5">
      <c r="E240502" s="11"/>
    </row>
    <row r="240503" ht="16.5">
      <c r="E240503" s="11"/>
    </row>
    <row r="240504" ht="16.5">
      <c r="E240504" s="11"/>
    </row>
    <row r="240505" ht="16.5">
      <c r="E240505" s="11"/>
    </row>
    <row r="240506" ht="16.5">
      <c r="E240506" s="11"/>
    </row>
    <row r="240507" ht="16.5">
      <c r="E240507" s="11"/>
    </row>
    <row r="240508" ht="16.5">
      <c r="E240508" s="11"/>
    </row>
    <row r="240509" ht="16.5">
      <c r="E240509" s="11"/>
    </row>
    <row r="240510" ht="16.5">
      <c r="E240510" s="11"/>
    </row>
    <row r="240511" ht="16.5">
      <c r="E240511" s="11"/>
    </row>
    <row r="240512" ht="16.5">
      <c r="E240512" s="11"/>
    </row>
    <row r="240513" ht="16.5">
      <c r="E240513" s="11"/>
    </row>
    <row r="240514" ht="16.5">
      <c r="E240514" s="11"/>
    </row>
    <row r="240515" ht="16.5">
      <c r="E240515" s="11"/>
    </row>
    <row r="240516" ht="16.5">
      <c r="E240516" s="11"/>
    </row>
    <row r="240517" ht="16.5">
      <c r="E240517" s="11"/>
    </row>
    <row r="240518" ht="16.5">
      <c r="E240518" s="11"/>
    </row>
    <row r="240519" ht="16.5">
      <c r="E240519" s="11"/>
    </row>
    <row r="240520" ht="16.5">
      <c r="E240520" s="11"/>
    </row>
    <row r="240521" ht="16.5">
      <c r="E240521" s="11"/>
    </row>
    <row r="240522" ht="16.5">
      <c r="E240522" s="11"/>
    </row>
    <row r="240523" ht="16.5">
      <c r="E240523" s="11"/>
    </row>
    <row r="240524" ht="16.5">
      <c r="E240524" s="11"/>
    </row>
    <row r="240525" ht="16.5">
      <c r="E240525" s="11"/>
    </row>
    <row r="240526" ht="16.5">
      <c r="E240526" s="11"/>
    </row>
    <row r="240527" ht="16.5">
      <c r="E240527" s="11"/>
    </row>
    <row r="240528" ht="16.5">
      <c r="E240528" s="11"/>
    </row>
    <row r="240529" ht="16.5">
      <c r="E240529" s="11"/>
    </row>
    <row r="240530" ht="16.5">
      <c r="E240530" s="11"/>
    </row>
    <row r="240531" ht="16.5">
      <c r="E240531" s="11"/>
    </row>
    <row r="240532" ht="16.5">
      <c r="E240532" s="11"/>
    </row>
    <row r="240533" ht="16.5">
      <c r="E240533" s="11"/>
    </row>
    <row r="240534" ht="16.5">
      <c r="E240534" s="11"/>
    </row>
    <row r="240535" ht="16.5">
      <c r="E240535" s="11"/>
    </row>
    <row r="240536" ht="16.5">
      <c r="E240536" s="11"/>
    </row>
    <row r="240537" ht="16.5">
      <c r="E240537" s="11"/>
    </row>
    <row r="240538" ht="16.5">
      <c r="E240538" s="11"/>
    </row>
    <row r="240539" ht="16.5">
      <c r="E240539" s="11"/>
    </row>
    <row r="240540" ht="16.5">
      <c r="E240540" s="11"/>
    </row>
    <row r="240541" ht="16.5">
      <c r="E240541" s="11"/>
    </row>
    <row r="240542" ht="16.5">
      <c r="E240542" s="11"/>
    </row>
    <row r="240543" ht="16.5">
      <c r="E240543" s="11"/>
    </row>
    <row r="240544" ht="16.5">
      <c r="E240544" s="11"/>
    </row>
    <row r="240545" ht="16.5">
      <c r="E240545" s="11"/>
    </row>
    <row r="240546" ht="16.5">
      <c r="E240546" s="11"/>
    </row>
    <row r="240547" ht="16.5">
      <c r="E240547" s="11"/>
    </row>
    <row r="240548" ht="16.5">
      <c r="E240548" s="11"/>
    </row>
    <row r="240549" ht="16.5">
      <c r="E240549" s="11"/>
    </row>
    <row r="240550" ht="16.5">
      <c r="E240550" s="11"/>
    </row>
    <row r="240551" ht="16.5">
      <c r="E240551" s="11"/>
    </row>
    <row r="240552" ht="16.5">
      <c r="E240552" s="11"/>
    </row>
    <row r="240553" ht="16.5">
      <c r="E240553" s="11"/>
    </row>
    <row r="240554" ht="16.5">
      <c r="E240554" s="11"/>
    </row>
    <row r="240555" ht="16.5">
      <c r="E240555" s="11"/>
    </row>
    <row r="240556" ht="16.5">
      <c r="E240556" s="11"/>
    </row>
    <row r="240557" ht="16.5">
      <c r="E240557" s="11"/>
    </row>
    <row r="240558" ht="16.5">
      <c r="E240558" s="11"/>
    </row>
    <row r="240559" ht="16.5">
      <c r="E240559" s="11"/>
    </row>
    <row r="240560" ht="16.5">
      <c r="E240560" s="11"/>
    </row>
    <row r="240561" ht="16.5">
      <c r="E240561" s="11"/>
    </row>
    <row r="240562" ht="16.5">
      <c r="E240562" s="11"/>
    </row>
    <row r="240563" ht="16.5">
      <c r="E240563" s="11"/>
    </row>
    <row r="240564" ht="16.5">
      <c r="E240564" s="11"/>
    </row>
    <row r="240565" ht="16.5">
      <c r="E240565" s="11"/>
    </row>
    <row r="240566" ht="16.5">
      <c r="E240566" s="11"/>
    </row>
    <row r="240567" ht="16.5">
      <c r="E240567" s="11"/>
    </row>
    <row r="240568" ht="16.5">
      <c r="E240568" s="11"/>
    </row>
    <row r="240569" ht="16.5">
      <c r="E240569" s="11"/>
    </row>
    <row r="240570" ht="16.5">
      <c r="E240570" s="11"/>
    </row>
    <row r="240571" ht="16.5">
      <c r="E240571" s="11"/>
    </row>
    <row r="240572" ht="16.5">
      <c r="E240572" s="11"/>
    </row>
    <row r="240573" ht="16.5">
      <c r="E240573" s="11"/>
    </row>
    <row r="240574" ht="16.5">
      <c r="E240574" s="11"/>
    </row>
    <row r="240575" ht="16.5">
      <c r="E240575" s="11"/>
    </row>
    <row r="240576" ht="16.5">
      <c r="E240576" s="11"/>
    </row>
    <row r="240577" ht="16.5">
      <c r="E240577" s="11"/>
    </row>
    <row r="240578" ht="16.5">
      <c r="E240578" s="11"/>
    </row>
    <row r="240579" ht="16.5">
      <c r="E240579" s="11"/>
    </row>
    <row r="240580" ht="16.5">
      <c r="E240580" s="11"/>
    </row>
    <row r="240581" ht="16.5">
      <c r="E240581" s="11"/>
    </row>
    <row r="240582" ht="16.5">
      <c r="E240582" s="11"/>
    </row>
    <row r="240583" ht="16.5">
      <c r="E240583" s="11"/>
    </row>
    <row r="240584" ht="16.5">
      <c r="E240584" s="11"/>
    </row>
    <row r="240585" ht="16.5">
      <c r="E240585" s="11"/>
    </row>
    <row r="240586" ht="16.5">
      <c r="E240586" s="11"/>
    </row>
    <row r="240587" ht="16.5">
      <c r="E240587" s="11"/>
    </row>
    <row r="240588" ht="16.5">
      <c r="E240588" s="11"/>
    </row>
    <row r="240589" ht="16.5">
      <c r="E240589" s="11"/>
    </row>
    <row r="240590" ht="16.5">
      <c r="E240590" s="11"/>
    </row>
    <row r="240591" ht="16.5">
      <c r="E240591" s="11"/>
    </row>
    <row r="240592" ht="16.5">
      <c r="E240592" s="11"/>
    </row>
    <row r="240593" ht="16.5">
      <c r="E240593" s="11"/>
    </row>
    <row r="240594" ht="16.5">
      <c r="E240594" s="11"/>
    </row>
    <row r="240595" ht="16.5">
      <c r="E240595" s="11"/>
    </row>
    <row r="240596" ht="16.5">
      <c r="E240596" s="11"/>
    </row>
    <row r="240597" ht="16.5">
      <c r="E240597" s="11"/>
    </row>
    <row r="240598" ht="16.5">
      <c r="E240598" s="11"/>
    </row>
    <row r="240599" ht="16.5">
      <c r="E240599" s="11"/>
    </row>
    <row r="240600" ht="16.5">
      <c r="E240600" s="11"/>
    </row>
    <row r="240601" ht="16.5">
      <c r="E240601" s="11"/>
    </row>
    <row r="240602" ht="16.5">
      <c r="E240602" s="11"/>
    </row>
    <row r="240603" ht="16.5">
      <c r="E240603" s="11"/>
    </row>
    <row r="240604" ht="16.5">
      <c r="E240604" s="11"/>
    </row>
    <row r="240605" ht="16.5">
      <c r="E240605" s="11"/>
    </row>
    <row r="240606" ht="16.5">
      <c r="E240606" s="11"/>
    </row>
    <row r="240607" ht="16.5">
      <c r="E240607" s="11"/>
    </row>
    <row r="240608" ht="16.5">
      <c r="E240608" s="11"/>
    </row>
    <row r="240609" ht="16.5">
      <c r="E240609" s="11"/>
    </row>
    <row r="240610" ht="16.5">
      <c r="E240610" s="11"/>
    </row>
    <row r="240611" ht="16.5">
      <c r="E240611" s="11"/>
    </row>
    <row r="240612" ht="16.5">
      <c r="E240612" s="11"/>
    </row>
    <row r="240613" ht="16.5">
      <c r="E240613" s="11"/>
    </row>
    <row r="240614" ht="16.5">
      <c r="E240614" s="11"/>
    </row>
    <row r="240615" ht="16.5">
      <c r="E240615" s="11"/>
    </row>
    <row r="240616" ht="16.5">
      <c r="E240616" s="11"/>
    </row>
    <row r="240617" ht="16.5">
      <c r="E240617" s="11"/>
    </row>
    <row r="240618" ht="16.5">
      <c r="E240618" s="11"/>
    </row>
    <row r="240619" ht="16.5">
      <c r="E240619" s="11"/>
    </row>
    <row r="240620" ht="16.5">
      <c r="E240620" s="11"/>
    </row>
    <row r="240621" ht="16.5">
      <c r="E240621" s="11"/>
    </row>
    <row r="240622" ht="16.5">
      <c r="E240622" s="11"/>
    </row>
    <row r="240623" ht="16.5">
      <c r="E240623" s="11"/>
    </row>
    <row r="240624" ht="16.5">
      <c r="E240624" s="11"/>
    </row>
    <row r="240625" ht="16.5">
      <c r="E240625" s="11"/>
    </row>
    <row r="240626" ht="16.5">
      <c r="E240626" s="11"/>
    </row>
    <row r="240627" ht="16.5">
      <c r="E240627" s="11"/>
    </row>
    <row r="240628" ht="16.5">
      <c r="E240628" s="11"/>
    </row>
    <row r="240629" ht="16.5">
      <c r="E240629" s="11"/>
    </row>
    <row r="240630" ht="16.5">
      <c r="E240630" s="11"/>
    </row>
    <row r="240631" ht="16.5">
      <c r="E240631" s="11"/>
    </row>
    <row r="240632" ht="16.5">
      <c r="E240632" s="11"/>
    </row>
    <row r="240633" ht="16.5">
      <c r="E240633" s="11"/>
    </row>
    <row r="240634" ht="16.5">
      <c r="E240634" s="11"/>
    </row>
    <row r="240635" ht="16.5">
      <c r="E240635" s="11"/>
    </row>
    <row r="240636" ht="16.5">
      <c r="E240636" s="11"/>
    </row>
    <row r="240637" ht="16.5">
      <c r="E240637" s="11"/>
    </row>
    <row r="240638" ht="16.5">
      <c r="E240638" s="11"/>
    </row>
    <row r="240639" ht="16.5">
      <c r="E240639" s="11"/>
    </row>
    <row r="240640" ht="16.5">
      <c r="E240640" s="11"/>
    </row>
    <row r="240641" ht="16.5">
      <c r="E240641" s="11"/>
    </row>
    <row r="240642" ht="16.5">
      <c r="E240642" s="11"/>
    </row>
    <row r="240643" ht="16.5">
      <c r="E240643" s="11"/>
    </row>
    <row r="240644" ht="16.5">
      <c r="E240644" s="11"/>
    </row>
    <row r="240645" ht="16.5">
      <c r="E240645" s="11"/>
    </row>
    <row r="240646" ht="16.5">
      <c r="E240646" s="11"/>
    </row>
    <row r="240647" ht="16.5">
      <c r="E240647" s="11"/>
    </row>
    <row r="240648" ht="16.5">
      <c r="E240648" s="11"/>
    </row>
    <row r="240649" ht="16.5">
      <c r="E240649" s="11"/>
    </row>
    <row r="240650" ht="16.5">
      <c r="E240650" s="11"/>
    </row>
    <row r="240651" ht="16.5">
      <c r="E240651" s="11"/>
    </row>
    <row r="240652" ht="16.5">
      <c r="E240652" s="11"/>
    </row>
    <row r="240653" ht="16.5">
      <c r="E240653" s="11"/>
    </row>
    <row r="240654" ht="16.5">
      <c r="E240654" s="11"/>
    </row>
    <row r="240655" ht="16.5">
      <c r="E240655" s="11"/>
    </row>
    <row r="240656" ht="16.5">
      <c r="E240656" s="11"/>
    </row>
    <row r="240657" ht="16.5">
      <c r="E240657" s="11"/>
    </row>
    <row r="240658" ht="16.5">
      <c r="E240658" s="11"/>
    </row>
    <row r="240659" ht="16.5">
      <c r="E240659" s="11"/>
    </row>
    <row r="240660" ht="16.5">
      <c r="E240660" s="11"/>
    </row>
    <row r="240661" ht="16.5">
      <c r="E240661" s="11"/>
    </row>
    <row r="240662" ht="16.5">
      <c r="E240662" s="11"/>
    </row>
    <row r="240663" ht="16.5">
      <c r="E240663" s="11"/>
    </row>
    <row r="240664" ht="16.5">
      <c r="E240664" s="11"/>
    </row>
    <row r="240665" ht="16.5">
      <c r="E240665" s="11"/>
    </row>
    <row r="240666" ht="16.5">
      <c r="E240666" s="11"/>
    </row>
    <row r="240667" ht="16.5">
      <c r="E240667" s="11"/>
    </row>
    <row r="240668" ht="16.5">
      <c r="E240668" s="11"/>
    </row>
    <row r="240669" ht="16.5">
      <c r="E240669" s="11"/>
    </row>
    <row r="240670" ht="16.5">
      <c r="E240670" s="11"/>
    </row>
    <row r="240671" ht="16.5">
      <c r="E240671" s="11"/>
    </row>
    <row r="240672" ht="16.5">
      <c r="E240672" s="11"/>
    </row>
    <row r="240673" ht="16.5">
      <c r="E240673" s="11"/>
    </row>
    <row r="240674" ht="16.5">
      <c r="E240674" s="11"/>
    </row>
    <row r="240675" ht="16.5">
      <c r="E240675" s="11"/>
    </row>
    <row r="240676" ht="16.5">
      <c r="E240676" s="11"/>
    </row>
    <row r="240677" ht="16.5">
      <c r="E240677" s="11"/>
    </row>
    <row r="240678" ht="16.5">
      <c r="E240678" s="11"/>
    </row>
    <row r="240679" ht="16.5">
      <c r="E240679" s="11"/>
    </row>
    <row r="240680" ht="16.5">
      <c r="E240680" s="11"/>
    </row>
    <row r="240681" ht="16.5">
      <c r="E240681" s="11"/>
    </row>
    <row r="240682" ht="16.5">
      <c r="E240682" s="11"/>
    </row>
    <row r="240683" ht="16.5">
      <c r="E240683" s="11"/>
    </row>
    <row r="240684" ht="16.5">
      <c r="E240684" s="11"/>
    </row>
    <row r="240685" ht="16.5">
      <c r="E240685" s="11"/>
    </row>
    <row r="240686" ht="16.5">
      <c r="E240686" s="11"/>
    </row>
    <row r="240687" ht="16.5">
      <c r="E240687" s="11"/>
    </row>
    <row r="240688" ht="16.5">
      <c r="E240688" s="11"/>
    </row>
    <row r="240689" ht="16.5">
      <c r="E240689" s="11"/>
    </row>
    <row r="240690" ht="16.5">
      <c r="E240690" s="11"/>
    </row>
    <row r="240691" ht="16.5">
      <c r="E240691" s="11"/>
    </row>
    <row r="240692" ht="16.5">
      <c r="E240692" s="11"/>
    </row>
    <row r="240693" ht="16.5">
      <c r="E240693" s="11"/>
    </row>
    <row r="240694" ht="16.5">
      <c r="E240694" s="11"/>
    </row>
    <row r="240695" ht="16.5">
      <c r="E240695" s="11"/>
    </row>
    <row r="240696" ht="16.5">
      <c r="E240696" s="11"/>
    </row>
    <row r="240697" ht="16.5">
      <c r="E240697" s="11"/>
    </row>
    <row r="240698" ht="16.5">
      <c r="E240698" s="11"/>
    </row>
    <row r="240699" ht="16.5">
      <c r="E240699" s="11"/>
    </row>
    <row r="240700" ht="16.5">
      <c r="E240700" s="11"/>
    </row>
    <row r="240701" ht="16.5">
      <c r="E240701" s="11"/>
    </row>
    <row r="240702" ht="16.5">
      <c r="E240702" s="11"/>
    </row>
    <row r="240703" ht="16.5">
      <c r="E240703" s="11"/>
    </row>
    <row r="240704" ht="16.5">
      <c r="E240704" s="11"/>
    </row>
    <row r="240705" ht="16.5">
      <c r="E240705" s="11"/>
    </row>
    <row r="240706" ht="16.5">
      <c r="E240706" s="11"/>
    </row>
    <row r="240707" ht="16.5">
      <c r="E240707" s="11"/>
    </row>
    <row r="240708" ht="16.5">
      <c r="E240708" s="11"/>
    </row>
    <row r="240709" ht="16.5">
      <c r="E240709" s="11"/>
    </row>
    <row r="240710" ht="16.5">
      <c r="E240710" s="11"/>
    </row>
    <row r="240711" ht="16.5">
      <c r="E240711" s="11"/>
    </row>
    <row r="240712" ht="16.5">
      <c r="E240712" s="11"/>
    </row>
    <row r="240713" ht="16.5">
      <c r="E240713" s="11"/>
    </row>
    <row r="240714" ht="16.5">
      <c r="E240714" s="11"/>
    </row>
    <row r="240715" ht="16.5">
      <c r="E240715" s="11"/>
    </row>
    <row r="240716" ht="16.5">
      <c r="E240716" s="11"/>
    </row>
    <row r="240717" ht="16.5">
      <c r="E240717" s="11"/>
    </row>
    <row r="240718" ht="16.5">
      <c r="E240718" s="11"/>
    </row>
    <row r="240719" ht="16.5">
      <c r="E240719" s="11"/>
    </row>
    <row r="240720" ht="16.5">
      <c r="E240720" s="11"/>
    </row>
    <row r="240721" ht="16.5">
      <c r="E240721" s="11"/>
    </row>
    <row r="240722" ht="16.5">
      <c r="E240722" s="11"/>
    </row>
    <row r="240723" ht="16.5">
      <c r="E240723" s="11"/>
    </row>
    <row r="240724" ht="16.5">
      <c r="E240724" s="11"/>
    </row>
    <row r="240725" ht="16.5">
      <c r="E240725" s="11"/>
    </row>
    <row r="240726" ht="16.5">
      <c r="E240726" s="11"/>
    </row>
    <row r="240727" ht="16.5">
      <c r="E240727" s="11"/>
    </row>
    <row r="240728" ht="16.5">
      <c r="E240728" s="11"/>
    </row>
    <row r="240729" ht="16.5">
      <c r="E240729" s="11"/>
    </row>
    <row r="240730" ht="16.5">
      <c r="E240730" s="11"/>
    </row>
    <row r="240731" ht="16.5">
      <c r="E240731" s="11"/>
    </row>
    <row r="240732" ht="16.5">
      <c r="E240732" s="11"/>
    </row>
    <row r="240733" ht="16.5">
      <c r="E240733" s="11"/>
    </row>
    <row r="240734" ht="16.5">
      <c r="E240734" s="11"/>
    </row>
    <row r="240735" ht="16.5">
      <c r="E240735" s="11"/>
    </row>
    <row r="240736" ht="16.5">
      <c r="E240736" s="11"/>
    </row>
    <row r="240737" ht="16.5">
      <c r="E240737" s="11"/>
    </row>
    <row r="240738" ht="16.5">
      <c r="E240738" s="11"/>
    </row>
    <row r="240739" ht="16.5">
      <c r="E240739" s="11"/>
    </row>
    <row r="240740" ht="16.5">
      <c r="E240740" s="11"/>
    </row>
    <row r="240741" ht="16.5">
      <c r="E240741" s="11"/>
    </row>
    <row r="240742" ht="16.5">
      <c r="E240742" s="11"/>
    </row>
    <row r="240743" ht="16.5">
      <c r="E240743" s="11"/>
    </row>
    <row r="240744" ht="16.5">
      <c r="E240744" s="11"/>
    </row>
    <row r="240745" ht="16.5">
      <c r="E240745" s="11"/>
    </row>
    <row r="240746" ht="16.5">
      <c r="E240746" s="11"/>
    </row>
    <row r="240747" ht="16.5">
      <c r="E240747" s="11"/>
    </row>
    <row r="240748" ht="16.5">
      <c r="E240748" s="11"/>
    </row>
    <row r="240749" ht="16.5">
      <c r="E240749" s="11"/>
    </row>
    <row r="240750" ht="16.5">
      <c r="E240750" s="11"/>
    </row>
    <row r="240751" ht="16.5">
      <c r="E240751" s="11"/>
    </row>
    <row r="240752" ht="16.5">
      <c r="E240752" s="11"/>
    </row>
    <row r="240753" ht="16.5">
      <c r="E240753" s="11"/>
    </row>
    <row r="240754" ht="16.5">
      <c r="E240754" s="11"/>
    </row>
    <row r="240755" ht="16.5">
      <c r="E240755" s="11"/>
    </row>
    <row r="240756" ht="16.5">
      <c r="E240756" s="11"/>
    </row>
    <row r="240757" ht="16.5">
      <c r="E240757" s="11"/>
    </row>
    <row r="240758" ht="16.5">
      <c r="E240758" s="11"/>
    </row>
    <row r="240759" ht="16.5">
      <c r="E240759" s="11"/>
    </row>
    <row r="240760" ht="16.5">
      <c r="E240760" s="11"/>
    </row>
    <row r="240761" ht="16.5">
      <c r="E240761" s="11"/>
    </row>
    <row r="240762" ht="16.5">
      <c r="E240762" s="11"/>
    </row>
    <row r="240763" ht="16.5">
      <c r="E240763" s="11"/>
    </row>
    <row r="240764" ht="16.5">
      <c r="E240764" s="11"/>
    </row>
    <row r="240765" ht="16.5">
      <c r="E240765" s="11"/>
    </row>
    <row r="240766" ht="16.5">
      <c r="E240766" s="11"/>
    </row>
    <row r="240767" ht="16.5">
      <c r="E240767" s="11"/>
    </row>
    <row r="240768" ht="16.5">
      <c r="E240768" s="11"/>
    </row>
    <row r="240769" ht="16.5">
      <c r="E240769" s="11"/>
    </row>
    <row r="240770" ht="16.5">
      <c r="E240770" s="11"/>
    </row>
    <row r="240771" ht="16.5">
      <c r="E240771" s="11"/>
    </row>
    <row r="240772" ht="16.5">
      <c r="E240772" s="11"/>
    </row>
    <row r="240773" ht="16.5">
      <c r="E240773" s="11"/>
    </row>
    <row r="240774" ht="16.5">
      <c r="E240774" s="11"/>
    </row>
    <row r="240775" ht="16.5">
      <c r="E240775" s="11"/>
    </row>
    <row r="240776" ht="16.5">
      <c r="E240776" s="11"/>
    </row>
    <row r="240777" ht="16.5">
      <c r="E240777" s="11"/>
    </row>
    <row r="240778" ht="16.5">
      <c r="E240778" s="11"/>
    </row>
    <row r="240779" ht="16.5">
      <c r="E240779" s="11"/>
    </row>
    <row r="240780" ht="16.5">
      <c r="E240780" s="11"/>
    </row>
    <row r="240781" ht="16.5">
      <c r="E240781" s="11"/>
    </row>
    <row r="240782" ht="16.5">
      <c r="E240782" s="11"/>
    </row>
    <row r="240783" ht="16.5">
      <c r="E240783" s="11"/>
    </row>
    <row r="240784" ht="16.5">
      <c r="E240784" s="11"/>
    </row>
    <row r="240785" ht="16.5">
      <c r="E240785" s="11"/>
    </row>
    <row r="240786" ht="16.5">
      <c r="E240786" s="11"/>
    </row>
    <row r="240787" ht="16.5">
      <c r="E240787" s="11"/>
    </row>
    <row r="240788" ht="16.5">
      <c r="E240788" s="11"/>
    </row>
    <row r="240789" ht="16.5">
      <c r="E240789" s="11"/>
    </row>
    <row r="240790" ht="16.5">
      <c r="E240790" s="11"/>
    </row>
    <row r="240791" ht="16.5">
      <c r="E240791" s="11"/>
    </row>
    <row r="240792" ht="16.5">
      <c r="E240792" s="11"/>
    </row>
    <row r="240793" ht="16.5">
      <c r="E240793" s="11"/>
    </row>
    <row r="240794" ht="16.5">
      <c r="E240794" s="11"/>
    </row>
    <row r="240795" ht="16.5">
      <c r="E240795" s="11"/>
    </row>
    <row r="240796" ht="16.5">
      <c r="E240796" s="11"/>
    </row>
    <row r="240797" ht="16.5">
      <c r="E240797" s="11"/>
    </row>
    <row r="240798" ht="16.5">
      <c r="E240798" s="11"/>
    </row>
    <row r="240799" ht="16.5">
      <c r="E240799" s="11"/>
    </row>
    <row r="240800" ht="16.5">
      <c r="E240800" s="11"/>
    </row>
    <row r="240801" ht="16.5">
      <c r="E240801" s="11"/>
    </row>
    <row r="240802" ht="16.5">
      <c r="E240802" s="11"/>
    </row>
    <row r="240803" ht="16.5">
      <c r="E240803" s="11"/>
    </row>
    <row r="240804" ht="16.5">
      <c r="E240804" s="11"/>
    </row>
    <row r="240805" ht="16.5">
      <c r="E240805" s="11"/>
    </row>
    <row r="240806" ht="16.5">
      <c r="E240806" s="11"/>
    </row>
    <row r="240807" ht="16.5">
      <c r="E240807" s="11"/>
    </row>
    <row r="240808" ht="16.5">
      <c r="E240808" s="11"/>
    </row>
    <row r="240809" ht="16.5">
      <c r="E240809" s="11"/>
    </row>
    <row r="240810" ht="16.5">
      <c r="E240810" s="11"/>
    </row>
    <row r="240811" ht="16.5">
      <c r="E240811" s="11"/>
    </row>
    <row r="240812" ht="16.5">
      <c r="E240812" s="11"/>
    </row>
    <row r="240813" ht="16.5">
      <c r="E240813" s="11"/>
    </row>
    <row r="240814" ht="16.5">
      <c r="E240814" s="11"/>
    </row>
    <row r="240815" ht="16.5">
      <c r="E240815" s="11"/>
    </row>
    <row r="240816" ht="16.5">
      <c r="E240816" s="11"/>
    </row>
    <row r="240817" ht="16.5">
      <c r="E240817" s="11"/>
    </row>
    <row r="240818" ht="16.5">
      <c r="E240818" s="11"/>
    </row>
    <row r="240819" ht="16.5">
      <c r="E240819" s="11"/>
    </row>
    <row r="240820" ht="16.5">
      <c r="E240820" s="11"/>
    </row>
    <row r="240821" ht="16.5">
      <c r="E240821" s="11"/>
    </row>
    <row r="240822" ht="16.5">
      <c r="E240822" s="11"/>
    </row>
    <row r="240823" ht="16.5">
      <c r="E240823" s="11"/>
    </row>
    <row r="240824" ht="16.5">
      <c r="E240824" s="11"/>
    </row>
    <row r="240825" ht="16.5">
      <c r="E240825" s="11"/>
    </row>
    <row r="240826" ht="16.5">
      <c r="E240826" s="11"/>
    </row>
    <row r="240827" ht="16.5">
      <c r="E240827" s="11"/>
    </row>
    <row r="240828" ht="16.5">
      <c r="E240828" s="11"/>
    </row>
    <row r="240829" ht="16.5">
      <c r="E240829" s="11"/>
    </row>
    <row r="240830" ht="16.5">
      <c r="E240830" s="11"/>
    </row>
    <row r="240831" ht="16.5">
      <c r="E240831" s="11"/>
    </row>
    <row r="240832" ht="16.5">
      <c r="E240832" s="11"/>
    </row>
    <row r="240833" ht="16.5">
      <c r="E240833" s="11"/>
    </row>
    <row r="240834" ht="16.5">
      <c r="E240834" s="11"/>
    </row>
    <row r="240835" ht="16.5">
      <c r="E240835" s="11"/>
    </row>
    <row r="240836" ht="16.5">
      <c r="E240836" s="11"/>
    </row>
    <row r="240837" ht="16.5">
      <c r="E240837" s="11"/>
    </row>
    <row r="240838" ht="16.5">
      <c r="E240838" s="11"/>
    </row>
    <row r="240839" ht="16.5">
      <c r="E240839" s="11"/>
    </row>
    <row r="240840" ht="16.5">
      <c r="E240840" s="11"/>
    </row>
    <row r="240841" ht="16.5">
      <c r="E240841" s="11"/>
    </row>
    <row r="240842" ht="16.5">
      <c r="E240842" s="11"/>
    </row>
    <row r="240843" ht="16.5">
      <c r="E240843" s="11"/>
    </row>
    <row r="240844" ht="16.5">
      <c r="E240844" s="11"/>
    </row>
    <row r="240845" ht="16.5">
      <c r="E240845" s="11"/>
    </row>
    <row r="240846" ht="16.5">
      <c r="E240846" s="11"/>
    </row>
    <row r="240847" ht="16.5">
      <c r="E240847" s="11"/>
    </row>
    <row r="240848" ht="16.5">
      <c r="E240848" s="11"/>
    </row>
    <row r="240849" ht="16.5">
      <c r="E240849" s="11"/>
    </row>
    <row r="240850" ht="16.5">
      <c r="E240850" s="11"/>
    </row>
    <row r="240851" ht="16.5">
      <c r="E240851" s="11"/>
    </row>
    <row r="240852" ht="16.5">
      <c r="E240852" s="11"/>
    </row>
    <row r="240853" ht="16.5">
      <c r="E240853" s="11"/>
    </row>
    <row r="240854" ht="16.5">
      <c r="E240854" s="11"/>
    </row>
    <row r="240855" ht="16.5">
      <c r="E240855" s="11"/>
    </row>
    <row r="240856" ht="16.5">
      <c r="E240856" s="11"/>
    </row>
    <row r="240857" ht="16.5">
      <c r="E240857" s="11"/>
    </row>
    <row r="240858" ht="16.5">
      <c r="E240858" s="11"/>
    </row>
    <row r="240859" ht="16.5">
      <c r="E240859" s="11"/>
    </row>
    <row r="240860" ht="16.5">
      <c r="E240860" s="11"/>
    </row>
    <row r="240861" ht="16.5">
      <c r="E240861" s="11"/>
    </row>
    <row r="240862" ht="16.5">
      <c r="E240862" s="11"/>
    </row>
    <row r="240863" ht="16.5">
      <c r="E240863" s="11"/>
    </row>
    <row r="240864" ht="16.5">
      <c r="E240864" s="11"/>
    </row>
    <row r="240865" ht="16.5">
      <c r="E240865" s="11"/>
    </row>
    <row r="240866" ht="16.5">
      <c r="E240866" s="11"/>
    </row>
    <row r="240867" ht="16.5">
      <c r="E240867" s="11"/>
    </row>
    <row r="240868" ht="16.5">
      <c r="E240868" s="11"/>
    </row>
    <row r="240869" ht="16.5">
      <c r="E240869" s="11"/>
    </row>
    <row r="240870" ht="16.5">
      <c r="E240870" s="11"/>
    </row>
    <row r="240871" ht="16.5">
      <c r="E240871" s="11"/>
    </row>
    <row r="240872" ht="16.5">
      <c r="E240872" s="11"/>
    </row>
    <row r="240873" ht="16.5">
      <c r="E240873" s="11"/>
    </row>
    <row r="240874" ht="16.5">
      <c r="E240874" s="11"/>
    </row>
    <row r="240875" ht="16.5">
      <c r="E240875" s="11"/>
    </row>
    <row r="240876" ht="16.5">
      <c r="E240876" s="11"/>
    </row>
    <row r="240877" ht="16.5">
      <c r="E240877" s="11"/>
    </row>
    <row r="240878" ht="16.5">
      <c r="E240878" s="11"/>
    </row>
    <row r="240879" ht="16.5">
      <c r="E240879" s="11"/>
    </row>
    <row r="240880" ht="16.5">
      <c r="E240880" s="11"/>
    </row>
    <row r="240881" ht="16.5">
      <c r="E240881" s="11"/>
    </row>
    <row r="240882" ht="16.5">
      <c r="E240882" s="11"/>
    </row>
    <row r="240883" ht="16.5">
      <c r="E240883" s="11"/>
    </row>
    <row r="240884" ht="16.5">
      <c r="E240884" s="11"/>
    </row>
    <row r="240885" ht="16.5">
      <c r="E240885" s="11"/>
    </row>
    <row r="240886" ht="16.5">
      <c r="E240886" s="11"/>
    </row>
    <row r="240887" ht="16.5">
      <c r="E240887" s="11"/>
    </row>
    <row r="240888" ht="16.5">
      <c r="E240888" s="11"/>
    </row>
    <row r="240889" ht="16.5">
      <c r="E240889" s="11"/>
    </row>
    <row r="240890" ht="16.5">
      <c r="E240890" s="11"/>
    </row>
    <row r="240891" ht="16.5">
      <c r="E240891" s="11"/>
    </row>
    <row r="240892" ht="16.5">
      <c r="E240892" s="11"/>
    </row>
    <row r="240893" ht="16.5">
      <c r="E240893" s="11"/>
    </row>
    <row r="240894" ht="16.5">
      <c r="E240894" s="11"/>
    </row>
    <row r="240895" ht="16.5">
      <c r="E240895" s="11"/>
    </row>
    <row r="240896" ht="16.5">
      <c r="E240896" s="11"/>
    </row>
    <row r="240897" ht="16.5">
      <c r="E240897" s="11"/>
    </row>
    <row r="240898" ht="16.5">
      <c r="E240898" s="11"/>
    </row>
    <row r="240899" ht="16.5">
      <c r="E240899" s="11"/>
    </row>
    <row r="240900" ht="16.5">
      <c r="E240900" s="11"/>
    </row>
    <row r="240901" ht="16.5">
      <c r="E240901" s="11"/>
    </row>
    <row r="240902" ht="16.5">
      <c r="E240902" s="11"/>
    </row>
    <row r="240903" ht="16.5">
      <c r="E240903" s="11"/>
    </row>
    <row r="240904" ht="16.5">
      <c r="E240904" s="11"/>
    </row>
    <row r="240905" ht="16.5">
      <c r="E240905" s="11"/>
    </row>
    <row r="240906" ht="16.5">
      <c r="E240906" s="11"/>
    </row>
    <row r="240907" ht="16.5">
      <c r="E240907" s="11"/>
    </row>
    <row r="240908" ht="16.5">
      <c r="E240908" s="11"/>
    </row>
    <row r="240909" ht="16.5">
      <c r="E240909" s="11"/>
    </row>
    <row r="240910" ht="16.5">
      <c r="E240910" s="11"/>
    </row>
    <row r="240911" ht="16.5">
      <c r="E240911" s="11"/>
    </row>
    <row r="240912" ht="16.5">
      <c r="E240912" s="11"/>
    </row>
    <row r="240913" ht="16.5">
      <c r="E240913" s="11"/>
    </row>
    <row r="240914" ht="16.5">
      <c r="E240914" s="11"/>
    </row>
    <row r="240915" ht="16.5">
      <c r="E240915" s="11"/>
    </row>
    <row r="240916" ht="16.5">
      <c r="E240916" s="11"/>
    </row>
    <row r="240917" ht="16.5">
      <c r="E240917" s="11"/>
    </row>
    <row r="240918" ht="16.5">
      <c r="E240918" s="11"/>
    </row>
    <row r="240919" ht="16.5">
      <c r="E240919" s="11"/>
    </row>
    <row r="240920" ht="16.5">
      <c r="E240920" s="11"/>
    </row>
    <row r="240921" ht="16.5">
      <c r="E240921" s="11"/>
    </row>
    <row r="240922" ht="16.5">
      <c r="E240922" s="11"/>
    </row>
    <row r="240923" ht="16.5">
      <c r="E240923" s="11"/>
    </row>
    <row r="240924" ht="16.5">
      <c r="E240924" s="11"/>
    </row>
    <row r="240925" ht="16.5">
      <c r="E240925" s="11"/>
    </row>
    <row r="240926" ht="16.5">
      <c r="E240926" s="11"/>
    </row>
    <row r="240927" ht="16.5">
      <c r="E240927" s="11"/>
    </row>
    <row r="240928" ht="16.5">
      <c r="E240928" s="11"/>
    </row>
    <row r="240929" ht="16.5">
      <c r="E240929" s="11"/>
    </row>
    <row r="240930" ht="16.5">
      <c r="E240930" s="11"/>
    </row>
    <row r="240931" ht="16.5">
      <c r="E240931" s="11"/>
    </row>
    <row r="240932" ht="16.5">
      <c r="E240932" s="11"/>
    </row>
    <row r="240933" ht="16.5">
      <c r="E240933" s="11"/>
    </row>
    <row r="240934" ht="16.5">
      <c r="E240934" s="11"/>
    </row>
    <row r="240935" ht="16.5">
      <c r="E240935" s="11"/>
    </row>
    <row r="240936" ht="16.5">
      <c r="E240936" s="11"/>
    </row>
    <row r="240937" ht="16.5">
      <c r="E240937" s="11"/>
    </row>
    <row r="240938" ht="16.5">
      <c r="E240938" s="11"/>
    </row>
    <row r="240939" ht="16.5">
      <c r="E240939" s="11"/>
    </row>
    <row r="240940" ht="16.5">
      <c r="E240940" s="11"/>
    </row>
    <row r="240941" ht="16.5">
      <c r="E240941" s="11"/>
    </row>
    <row r="240942" ht="16.5">
      <c r="E240942" s="11"/>
    </row>
    <row r="240943" ht="16.5">
      <c r="E240943" s="11"/>
    </row>
    <row r="240944" ht="16.5">
      <c r="E240944" s="11"/>
    </row>
    <row r="240945" ht="16.5">
      <c r="E240945" s="11"/>
    </row>
    <row r="240946" ht="16.5">
      <c r="E240946" s="11"/>
    </row>
    <row r="240947" ht="16.5">
      <c r="E240947" s="11"/>
    </row>
    <row r="240948" ht="16.5">
      <c r="E240948" s="11"/>
    </row>
    <row r="240949" ht="16.5">
      <c r="E240949" s="11"/>
    </row>
    <row r="240950" ht="16.5">
      <c r="E240950" s="11"/>
    </row>
    <row r="240951" ht="16.5">
      <c r="E240951" s="11"/>
    </row>
    <row r="240952" ht="16.5">
      <c r="E240952" s="11"/>
    </row>
    <row r="240953" ht="16.5">
      <c r="E240953" s="11"/>
    </row>
    <row r="240954" ht="16.5">
      <c r="E240954" s="11"/>
    </row>
    <row r="240955" ht="16.5">
      <c r="E240955" s="11"/>
    </row>
    <row r="240956" ht="16.5">
      <c r="E240956" s="11"/>
    </row>
    <row r="240957" ht="16.5">
      <c r="E240957" s="11"/>
    </row>
    <row r="240958" ht="16.5">
      <c r="E240958" s="11"/>
    </row>
    <row r="240959" ht="16.5">
      <c r="E240959" s="11"/>
    </row>
    <row r="240960" ht="16.5">
      <c r="E240960" s="11"/>
    </row>
    <row r="240961" ht="16.5">
      <c r="E240961" s="11"/>
    </row>
    <row r="240962" ht="16.5">
      <c r="E240962" s="11"/>
    </row>
    <row r="240963" ht="16.5">
      <c r="E240963" s="11"/>
    </row>
    <row r="240964" ht="16.5">
      <c r="E240964" s="11"/>
    </row>
    <row r="240965" ht="16.5">
      <c r="E240965" s="11"/>
    </row>
    <row r="240966" ht="16.5">
      <c r="E240966" s="11"/>
    </row>
    <row r="240967" ht="16.5">
      <c r="E240967" s="11"/>
    </row>
    <row r="240968" ht="16.5">
      <c r="E240968" s="11"/>
    </row>
    <row r="240969" ht="16.5">
      <c r="E240969" s="11"/>
    </row>
    <row r="240970" ht="16.5">
      <c r="E240970" s="11"/>
    </row>
    <row r="240971" ht="16.5">
      <c r="E240971" s="11"/>
    </row>
    <row r="240972" ht="16.5">
      <c r="E240972" s="11"/>
    </row>
    <row r="240973" ht="16.5">
      <c r="E240973" s="11"/>
    </row>
    <row r="240974" ht="16.5">
      <c r="E240974" s="11"/>
    </row>
    <row r="240975" ht="16.5">
      <c r="E240975" s="11"/>
    </row>
    <row r="240976" ht="16.5">
      <c r="E240976" s="11"/>
    </row>
    <row r="240977" ht="16.5">
      <c r="E240977" s="11"/>
    </row>
    <row r="240978" ht="16.5">
      <c r="E240978" s="11"/>
    </row>
    <row r="240979" ht="16.5">
      <c r="E240979" s="11"/>
    </row>
    <row r="240980" ht="16.5">
      <c r="E240980" s="11"/>
    </row>
    <row r="240981" ht="16.5">
      <c r="E240981" s="11"/>
    </row>
    <row r="240982" ht="16.5">
      <c r="E240982" s="11"/>
    </row>
    <row r="240983" ht="16.5">
      <c r="E240983" s="11"/>
    </row>
    <row r="240984" ht="16.5">
      <c r="E240984" s="11"/>
    </row>
    <row r="240985" ht="16.5">
      <c r="E240985" s="11"/>
    </row>
    <row r="240986" ht="16.5">
      <c r="E240986" s="11"/>
    </row>
    <row r="240987" ht="16.5">
      <c r="E240987" s="11"/>
    </row>
    <row r="240988" ht="16.5">
      <c r="E240988" s="11"/>
    </row>
    <row r="240989" ht="16.5">
      <c r="E240989" s="11"/>
    </row>
    <row r="240990" ht="16.5">
      <c r="E240990" s="11"/>
    </row>
    <row r="240991" ht="16.5">
      <c r="E240991" s="11"/>
    </row>
    <row r="240992" ht="16.5">
      <c r="E240992" s="11"/>
    </row>
    <row r="240993" ht="16.5">
      <c r="E240993" s="11"/>
    </row>
    <row r="240994" ht="16.5">
      <c r="E240994" s="11"/>
    </row>
    <row r="240995" ht="16.5">
      <c r="E240995" s="11"/>
    </row>
    <row r="240996" ht="16.5">
      <c r="E240996" s="11"/>
    </row>
    <row r="240997" ht="16.5">
      <c r="E240997" s="11"/>
    </row>
    <row r="240998" ht="16.5">
      <c r="E240998" s="11"/>
    </row>
    <row r="240999" ht="16.5">
      <c r="E240999" s="11"/>
    </row>
    <row r="241000" ht="16.5">
      <c r="E241000" s="11"/>
    </row>
    <row r="241001" ht="16.5">
      <c r="E241001" s="11"/>
    </row>
    <row r="241002" ht="16.5">
      <c r="E241002" s="11"/>
    </row>
    <row r="241003" ht="16.5">
      <c r="E241003" s="11"/>
    </row>
    <row r="241004" ht="16.5">
      <c r="E241004" s="11"/>
    </row>
    <row r="241005" ht="16.5">
      <c r="E241005" s="11"/>
    </row>
    <row r="241006" ht="16.5">
      <c r="E241006" s="11"/>
    </row>
    <row r="241007" ht="16.5">
      <c r="E241007" s="11"/>
    </row>
    <row r="241008" ht="16.5">
      <c r="E241008" s="11"/>
    </row>
    <row r="241009" ht="16.5">
      <c r="E241009" s="11"/>
    </row>
    <row r="241010" ht="16.5">
      <c r="E241010" s="11"/>
    </row>
    <row r="241011" ht="16.5">
      <c r="E241011" s="11"/>
    </row>
    <row r="241012" ht="16.5">
      <c r="E241012" s="11"/>
    </row>
    <row r="241013" ht="16.5">
      <c r="E241013" s="11"/>
    </row>
    <row r="241014" ht="16.5">
      <c r="E241014" s="11"/>
    </row>
    <row r="241015" ht="16.5">
      <c r="E241015" s="11"/>
    </row>
    <row r="241016" ht="16.5">
      <c r="E241016" s="11"/>
    </row>
    <row r="241017" ht="16.5">
      <c r="E241017" s="11"/>
    </row>
    <row r="241018" ht="16.5">
      <c r="E241018" s="11"/>
    </row>
    <row r="241019" ht="16.5">
      <c r="E241019" s="11"/>
    </row>
    <row r="241020" ht="16.5">
      <c r="E241020" s="11"/>
    </row>
    <row r="241021" ht="16.5">
      <c r="E241021" s="11"/>
    </row>
    <row r="241022" ht="16.5">
      <c r="E241022" s="11"/>
    </row>
    <row r="241023" ht="16.5">
      <c r="E241023" s="11"/>
    </row>
    <row r="241024" ht="16.5">
      <c r="E241024" s="11"/>
    </row>
    <row r="241025" ht="16.5">
      <c r="E241025" s="11"/>
    </row>
    <row r="241026" ht="16.5">
      <c r="E241026" s="11"/>
    </row>
    <row r="241027" ht="16.5">
      <c r="E241027" s="11"/>
    </row>
    <row r="241028" ht="16.5">
      <c r="E241028" s="11"/>
    </row>
    <row r="241029" ht="16.5">
      <c r="E241029" s="11"/>
    </row>
    <row r="241030" ht="16.5">
      <c r="E241030" s="11"/>
    </row>
    <row r="241031" ht="16.5">
      <c r="E241031" s="11"/>
    </row>
    <row r="241032" ht="16.5">
      <c r="E241032" s="11"/>
    </row>
    <row r="241033" ht="16.5">
      <c r="E241033" s="11"/>
    </row>
    <row r="241034" ht="16.5">
      <c r="E241034" s="11"/>
    </row>
    <row r="241035" ht="16.5">
      <c r="E241035" s="11"/>
    </row>
    <row r="241036" ht="16.5">
      <c r="E241036" s="11"/>
    </row>
    <row r="241037" ht="16.5">
      <c r="E241037" s="11"/>
    </row>
    <row r="241038" ht="16.5">
      <c r="E241038" s="11"/>
    </row>
    <row r="241039" ht="16.5">
      <c r="E241039" s="11"/>
    </row>
    <row r="241040" ht="16.5">
      <c r="E241040" s="11"/>
    </row>
    <row r="241041" ht="16.5">
      <c r="E241041" s="11"/>
    </row>
    <row r="241042" ht="16.5">
      <c r="E241042" s="11"/>
    </row>
    <row r="241043" ht="16.5">
      <c r="E241043" s="11"/>
    </row>
    <row r="241044" ht="16.5">
      <c r="E241044" s="11"/>
    </row>
    <row r="241045" ht="16.5">
      <c r="E241045" s="11"/>
    </row>
    <row r="241046" ht="16.5">
      <c r="E241046" s="11"/>
    </row>
    <row r="241047" ht="16.5">
      <c r="E241047" s="11"/>
    </row>
    <row r="241048" ht="16.5">
      <c r="E241048" s="11"/>
    </row>
    <row r="241049" ht="16.5">
      <c r="E241049" s="11"/>
    </row>
    <row r="241050" ht="16.5">
      <c r="E241050" s="11"/>
    </row>
    <row r="241051" ht="16.5">
      <c r="E241051" s="11"/>
    </row>
    <row r="241052" ht="16.5">
      <c r="E241052" s="11"/>
    </row>
    <row r="241053" ht="16.5">
      <c r="E241053" s="11"/>
    </row>
    <row r="241054" ht="16.5">
      <c r="E241054" s="11"/>
    </row>
    <row r="241055" ht="16.5">
      <c r="E241055" s="11"/>
    </row>
    <row r="241056" ht="16.5">
      <c r="E241056" s="11"/>
    </row>
    <row r="241057" ht="16.5">
      <c r="E241057" s="11"/>
    </row>
    <row r="241058" ht="16.5">
      <c r="E241058" s="11"/>
    </row>
    <row r="241059" ht="16.5">
      <c r="E241059" s="11"/>
    </row>
    <row r="241060" ht="16.5">
      <c r="E241060" s="11"/>
    </row>
    <row r="241061" ht="16.5">
      <c r="E241061" s="11"/>
    </row>
    <row r="241062" ht="16.5">
      <c r="E241062" s="11"/>
    </row>
    <row r="241063" ht="16.5">
      <c r="E241063" s="11"/>
    </row>
    <row r="241064" ht="16.5">
      <c r="E241064" s="11"/>
    </row>
    <row r="241065" ht="16.5">
      <c r="E241065" s="11"/>
    </row>
    <row r="241066" ht="16.5">
      <c r="E241066" s="11"/>
    </row>
    <row r="241067" ht="16.5">
      <c r="E241067" s="11"/>
    </row>
    <row r="241068" ht="16.5">
      <c r="E241068" s="11"/>
    </row>
    <row r="241069" ht="16.5">
      <c r="E241069" s="11"/>
    </row>
    <row r="241070" ht="16.5">
      <c r="E241070" s="11"/>
    </row>
    <row r="241071" ht="16.5">
      <c r="E241071" s="11"/>
    </row>
    <row r="241072" ht="16.5">
      <c r="E241072" s="11"/>
    </row>
    <row r="241073" ht="16.5">
      <c r="E241073" s="11"/>
    </row>
    <row r="241074" ht="16.5">
      <c r="E241074" s="11"/>
    </row>
    <row r="241075" ht="16.5">
      <c r="E241075" s="11"/>
    </row>
    <row r="241076" ht="16.5">
      <c r="E241076" s="11"/>
    </row>
    <row r="241077" ht="16.5">
      <c r="E241077" s="11"/>
    </row>
    <row r="241078" ht="16.5">
      <c r="E241078" s="11"/>
    </row>
    <row r="241079" ht="16.5">
      <c r="E241079" s="11"/>
    </row>
    <row r="241080" ht="16.5">
      <c r="E241080" s="11"/>
    </row>
    <row r="241081" ht="16.5">
      <c r="E241081" s="11"/>
    </row>
    <row r="241082" ht="16.5">
      <c r="E241082" s="11"/>
    </row>
    <row r="241083" ht="16.5">
      <c r="E241083" s="11"/>
    </row>
    <row r="241084" ht="16.5">
      <c r="E241084" s="11"/>
    </row>
    <row r="241085" ht="16.5">
      <c r="E241085" s="11"/>
    </row>
    <row r="241086" ht="16.5">
      <c r="E241086" s="11"/>
    </row>
    <row r="241087" ht="16.5">
      <c r="E241087" s="11"/>
    </row>
    <row r="241088" ht="16.5">
      <c r="E241088" s="11"/>
    </row>
    <row r="241089" ht="16.5">
      <c r="E241089" s="11"/>
    </row>
    <row r="241090" ht="16.5">
      <c r="E241090" s="11"/>
    </row>
    <row r="241091" ht="16.5">
      <c r="E241091" s="11"/>
    </row>
    <row r="241092" ht="16.5">
      <c r="E241092" s="11"/>
    </row>
    <row r="241093" ht="16.5">
      <c r="E241093" s="11"/>
    </row>
    <row r="241094" ht="16.5">
      <c r="E241094" s="11"/>
    </row>
    <row r="241095" ht="16.5">
      <c r="E241095" s="11"/>
    </row>
    <row r="241096" ht="16.5">
      <c r="E241096" s="11"/>
    </row>
    <row r="241097" ht="16.5">
      <c r="E241097" s="11"/>
    </row>
    <row r="241098" ht="16.5">
      <c r="E241098" s="11"/>
    </row>
    <row r="241099" ht="16.5">
      <c r="E241099" s="11"/>
    </row>
    <row r="241100" ht="16.5">
      <c r="E241100" s="11"/>
    </row>
    <row r="241101" ht="16.5">
      <c r="E241101" s="11"/>
    </row>
    <row r="241102" ht="16.5">
      <c r="E241102" s="11"/>
    </row>
    <row r="241103" ht="16.5">
      <c r="E241103" s="11"/>
    </row>
    <row r="241104" ht="16.5">
      <c r="E241104" s="11"/>
    </row>
    <row r="241105" ht="16.5">
      <c r="E241105" s="11"/>
    </row>
    <row r="241106" ht="16.5">
      <c r="E241106" s="11"/>
    </row>
    <row r="241107" ht="16.5">
      <c r="E241107" s="11"/>
    </row>
    <row r="241108" ht="16.5">
      <c r="E241108" s="11"/>
    </row>
    <row r="241109" ht="16.5">
      <c r="E241109" s="11"/>
    </row>
    <row r="241110" ht="16.5">
      <c r="E241110" s="11"/>
    </row>
    <row r="241111" ht="16.5">
      <c r="E241111" s="11"/>
    </row>
    <row r="241112" ht="16.5">
      <c r="E241112" s="11"/>
    </row>
    <row r="241113" ht="16.5">
      <c r="E241113" s="11"/>
    </row>
    <row r="241114" ht="16.5">
      <c r="E241114" s="11"/>
    </row>
    <row r="241115" ht="16.5">
      <c r="E241115" s="11"/>
    </row>
    <row r="241116" ht="16.5">
      <c r="E241116" s="11"/>
    </row>
    <row r="241117" ht="16.5">
      <c r="E241117" s="11"/>
    </row>
    <row r="241118" ht="16.5">
      <c r="E241118" s="11"/>
    </row>
    <row r="241119" ht="16.5">
      <c r="E241119" s="11"/>
    </row>
    <row r="241120" ht="16.5">
      <c r="E241120" s="11"/>
    </row>
    <row r="241121" ht="16.5">
      <c r="E241121" s="11"/>
    </row>
    <row r="241122" ht="16.5">
      <c r="E241122" s="11"/>
    </row>
    <row r="241123" ht="16.5">
      <c r="E241123" s="11"/>
    </row>
    <row r="241124" ht="16.5">
      <c r="E241124" s="11"/>
    </row>
    <row r="241125" ht="16.5">
      <c r="E241125" s="11"/>
    </row>
    <row r="241126" ht="16.5">
      <c r="E241126" s="11"/>
    </row>
    <row r="241127" ht="16.5">
      <c r="E241127" s="11"/>
    </row>
    <row r="241128" ht="16.5">
      <c r="E241128" s="11"/>
    </row>
    <row r="241129" ht="16.5">
      <c r="E241129" s="11"/>
    </row>
    <row r="241130" ht="16.5">
      <c r="E241130" s="11"/>
    </row>
    <row r="241131" ht="16.5">
      <c r="E241131" s="11"/>
    </row>
    <row r="241132" ht="16.5">
      <c r="E241132" s="11"/>
    </row>
    <row r="241133" ht="16.5">
      <c r="E241133" s="11"/>
    </row>
    <row r="241134" ht="16.5">
      <c r="E241134" s="11"/>
    </row>
    <row r="241135" ht="16.5">
      <c r="E241135" s="11"/>
    </row>
    <row r="241136" ht="16.5">
      <c r="E241136" s="11"/>
    </row>
    <row r="241137" ht="16.5">
      <c r="E241137" s="11"/>
    </row>
    <row r="241138" ht="16.5">
      <c r="E241138" s="11"/>
    </row>
    <row r="241139" ht="16.5">
      <c r="E241139" s="11"/>
    </row>
    <row r="241140" ht="16.5">
      <c r="E241140" s="11"/>
    </row>
    <row r="241141" ht="16.5">
      <c r="E241141" s="11"/>
    </row>
    <row r="241142" ht="16.5">
      <c r="E241142" s="11"/>
    </row>
    <row r="241143" ht="16.5">
      <c r="E241143" s="11"/>
    </row>
    <row r="241144" ht="16.5">
      <c r="E241144" s="11"/>
    </row>
    <row r="241145" ht="16.5">
      <c r="E241145" s="11"/>
    </row>
    <row r="241146" ht="16.5">
      <c r="E241146" s="11"/>
    </row>
    <row r="241147" ht="16.5">
      <c r="E241147" s="11"/>
    </row>
    <row r="241148" ht="16.5">
      <c r="E241148" s="11"/>
    </row>
    <row r="241149" ht="16.5">
      <c r="E241149" s="11"/>
    </row>
    <row r="241150" ht="16.5">
      <c r="E241150" s="11"/>
    </row>
    <row r="241151" ht="16.5">
      <c r="E241151" s="11"/>
    </row>
    <row r="241152" ht="16.5">
      <c r="E241152" s="11"/>
    </row>
    <row r="241153" ht="16.5">
      <c r="E241153" s="11"/>
    </row>
    <row r="241154" ht="16.5">
      <c r="E241154" s="11"/>
    </row>
    <row r="241155" ht="16.5">
      <c r="E241155" s="11"/>
    </row>
    <row r="241156" ht="16.5">
      <c r="E241156" s="11"/>
    </row>
    <row r="241157" ht="16.5">
      <c r="E241157" s="11"/>
    </row>
    <row r="241158" ht="16.5">
      <c r="E241158" s="11"/>
    </row>
    <row r="241159" ht="16.5">
      <c r="E241159" s="11"/>
    </row>
    <row r="241160" ht="16.5">
      <c r="E241160" s="11"/>
    </row>
    <row r="241161" ht="16.5">
      <c r="E241161" s="11"/>
    </row>
    <row r="241162" ht="16.5">
      <c r="E241162" s="11"/>
    </row>
    <row r="241163" ht="16.5">
      <c r="E241163" s="11"/>
    </row>
    <row r="241164" ht="16.5">
      <c r="E241164" s="11"/>
    </row>
    <row r="241165" ht="16.5">
      <c r="E241165" s="11"/>
    </row>
    <row r="241166" ht="16.5">
      <c r="E241166" s="11"/>
    </row>
    <row r="241167" ht="16.5">
      <c r="E241167" s="11"/>
    </row>
    <row r="241168" ht="16.5">
      <c r="E241168" s="11"/>
    </row>
    <row r="241169" ht="16.5">
      <c r="E241169" s="11"/>
    </row>
    <row r="241170" ht="16.5">
      <c r="E241170" s="11"/>
    </row>
    <row r="241171" ht="16.5">
      <c r="E241171" s="11"/>
    </row>
    <row r="241172" ht="16.5">
      <c r="E241172" s="11"/>
    </row>
    <row r="241173" ht="16.5">
      <c r="E241173" s="11"/>
    </row>
    <row r="241174" ht="16.5">
      <c r="E241174" s="11"/>
    </row>
    <row r="241175" ht="16.5">
      <c r="E241175" s="11"/>
    </row>
    <row r="241176" ht="16.5">
      <c r="E241176" s="11"/>
    </row>
    <row r="241177" ht="16.5">
      <c r="E241177" s="11"/>
    </row>
    <row r="241178" ht="16.5">
      <c r="E241178" s="11"/>
    </row>
    <row r="241179" ht="16.5">
      <c r="E241179" s="11"/>
    </row>
    <row r="241180" ht="16.5">
      <c r="E241180" s="11"/>
    </row>
    <row r="241181" ht="16.5">
      <c r="E241181" s="11"/>
    </row>
    <row r="241182" ht="16.5">
      <c r="E241182" s="11"/>
    </row>
    <row r="241183" ht="16.5">
      <c r="E241183" s="11"/>
    </row>
    <row r="241184" ht="16.5">
      <c r="E241184" s="11"/>
    </row>
    <row r="241185" ht="16.5">
      <c r="E241185" s="11"/>
    </row>
    <row r="241186" ht="16.5">
      <c r="E241186" s="11"/>
    </row>
    <row r="241187" ht="16.5">
      <c r="E241187" s="11"/>
    </row>
    <row r="241188" ht="16.5">
      <c r="E241188" s="11"/>
    </row>
    <row r="241189" ht="16.5">
      <c r="E241189" s="11"/>
    </row>
    <row r="241190" ht="16.5">
      <c r="E241190" s="11"/>
    </row>
    <row r="241191" ht="16.5">
      <c r="E241191" s="11"/>
    </row>
    <row r="241192" ht="16.5">
      <c r="E241192" s="11"/>
    </row>
    <row r="241193" ht="16.5">
      <c r="E241193" s="11"/>
    </row>
    <row r="241194" ht="16.5">
      <c r="E241194" s="11"/>
    </row>
    <row r="241195" ht="16.5">
      <c r="E241195" s="11"/>
    </row>
    <row r="241196" ht="16.5">
      <c r="E241196" s="11"/>
    </row>
    <row r="241197" ht="16.5">
      <c r="E241197" s="11"/>
    </row>
    <row r="241198" ht="16.5">
      <c r="E241198" s="11"/>
    </row>
    <row r="241199" ht="16.5">
      <c r="E241199" s="11"/>
    </row>
    <row r="241200" ht="16.5">
      <c r="E241200" s="11"/>
    </row>
    <row r="241201" ht="16.5">
      <c r="E241201" s="11"/>
    </row>
    <row r="241202" ht="16.5">
      <c r="E241202" s="11"/>
    </row>
    <row r="241203" ht="16.5">
      <c r="E241203" s="11"/>
    </row>
    <row r="241204" ht="16.5">
      <c r="E241204" s="11"/>
    </row>
    <row r="241205" ht="16.5">
      <c r="E241205" s="11"/>
    </row>
    <row r="241206" ht="16.5">
      <c r="E241206" s="11"/>
    </row>
    <row r="241207" ht="16.5">
      <c r="E241207" s="11"/>
    </row>
    <row r="241208" ht="16.5">
      <c r="E241208" s="11"/>
    </row>
    <row r="241209" ht="16.5">
      <c r="E241209" s="11"/>
    </row>
    <row r="241210" ht="16.5">
      <c r="E241210" s="11"/>
    </row>
    <row r="241211" ht="16.5">
      <c r="E241211" s="11"/>
    </row>
    <row r="241212" ht="16.5">
      <c r="E241212" s="11"/>
    </row>
    <row r="241213" ht="16.5">
      <c r="E241213" s="11"/>
    </row>
    <row r="241214" ht="16.5">
      <c r="E241214" s="11"/>
    </row>
    <row r="241215" ht="16.5">
      <c r="E241215" s="11"/>
    </row>
    <row r="241216" ht="16.5">
      <c r="E241216" s="11"/>
    </row>
    <row r="241217" ht="16.5">
      <c r="E241217" s="11"/>
    </row>
    <row r="241218" ht="16.5">
      <c r="E241218" s="11"/>
    </row>
    <row r="241219" ht="16.5">
      <c r="E241219" s="11"/>
    </row>
    <row r="241220" ht="16.5">
      <c r="E241220" s="11"/>
    </row>
    <row r="241221" ht="16.5">
      <c r="E241221" s="11"/>
    </row>
    <row r="241222" ht="16.5">
      <c r="E241222" s="11"/>
    </row>
    <row r="241223" ht="16.5">
      <c r="E241223" s="11"/>
    </row>
    <row r="241224" ht="16.5">
      <c r="E241224" s="11"/>
    </row>
    <row r="241225" ht="16.5">
      <c r="E241225" s="11"/>
    </row>
    <row r="241226" ht="16.5">
      <c r="E241226" s="11"/>
    </row>
    <row r="241227" ht="16.5">
      <c r="E241227" s="11"/>
    </row>
    <row r="241228" ht="16.5">
      <c r="E241228" s="11"/>
    </row>
    <row r="241229" ht="16.5">
      <c r="E241229" s="11"/>
    </row>
    <row r="241230" ht="16.5">
      <c r="E241230" s="11"/>
    </row>
    <row r="241231" ht="16.5">
      <c r="E241231" s="11"/>
    </row>
    <row r="241232" ht="16.5">
      <c r="E241232" s="11"/>
    </row>
    <row r="241233" ht="16.5">
      <c r="E241233" s="11"/>
    </row>
    <row r="241234" ht="16.5">
      <c r="E241234" s="11"/>
    </row>
    <row r="241235" ht="16.5">
      <c r="E241235" s="11"/>
    </row>
    <row r="241236" ht="16.5">
      <c r="E241236" s="11"/>
    </row>
    <row r="241237" ht="16.5">
      <c r="E241237" s="11"/>
    </row>
    <row r="241238" ht="16.5">
      <c r="E241238" s="11"/>
    </row>
    <row r="241239" ht="16.5">
      <c r="E241239" s="11"/>
    </row>
    <row r="241240" ht="16.5">
      <c r="E241240" s="11"/>
    </row>
    <row r="241241" ht="16.5">
      <c r="E241241" s="11"/>
    </row>
    <row r="241242" ht="16.5">
      <c r="E241242" s="11"/>
    </row>
    <row r="241243" ht="16.5">
      <c r="E241243" s="11"/>
    </row>
    <row r="241244" ht="16.5">
      <c r="E241244" s="11"/>
    </row>
    <row r="241245" ht="16.5">
      <c r="E241245" s="11"/>
    </row>
    <row r="241246" ht="16.5">
      <c r="E241246" s="11"/>
    </row>
    <row r="241247" ht="16.5">
      <c r="E241247" s="11"/>
    </row>
    <row r="241248" ht="16.5">
      <c r="E241248" s="11"/>
    </row>
    <row r="241249" ht="16.5">
      <c r="E241249" s="11"/>
    </row>
    <row r="241250" ht="16.5">
      <c r="E241250" s="11"/>
    </row>
    <row r="241251" ht="16.5">
      <c r="E241251" s="11"/>
    </row>
    <row r="241252" ht="16.5">
      <c r="E241252" s="11"/>
    </row>
    <row r="241253" ht="16.5">
      <c r="E241253" s="11"/>
    </row>
    <row r="241254" ht="16.5">
      <c r="E241254" s="11"/>
    </row>
    <row r="241255" ht="16.5">
      <c r="E241255" s="11"/>
    </row>
    <row r="241256" ht="16.5">
      <c r="E241256" s="11"/>
    </row>
    <row r="241257" ht="16.5">
      <c r="E241257" s="11"/>
    </row>
    <row r="241258" ht="16.5">
      <c r="E241258" s="11"/>
    </row>
    <row r="241259" ht="16.5">
      <c r="E241259" s="11"/>
    </row>
    <row r="241260" ht="16.5">
      <c r="E241260" s="11"/>
    </row>
    <row r="241261" ht="16.5">
      <c r="E241261" s="11"/>
    </row>
    <row r="241262" ht="16.5">
      <c r="E241262" s="11"/>
    </row>
    <row r="241263" ht="16.5">
      <c r="E241263" s="11"/>
    </row>
    <row r="241264" ht="16.5">
      <c r="E241264" s="11"/>
    </row>
    <row r="241265" ht="16.5">
      <c r="E241265" s="11"/>
    </row>
    <row r="241266" ht="16.5">
      <c r="E241266" s="11"/>
    </row>
    <row r="241267" ht="16.5">
      <c r="E241267" s="11"/>
    </row>
    <row r="241268" ht="16.5">
      <c r="E241268" s="11"/>
    </row>
    <row r="241269" ht="16.5">
      <c r="E241269" s="11"/>
    </row>
    <row r="241270" ht="16.5">
      <c r="E241270" s="11"/>
    </row>
    <row r="241271" ht="16.5">
      <c r="E241271" s="11"/>
    </row>
    <row r="241272" ht="16.5">
      <c r="E241272" s="11"/>
    </row>
    <row r="241273" ht="16.5">
      <c r="E241273" s="11"/>
    </row>
    <row r="241274" ht="16.5">
      <c r="E241274" s="11"/>
    </row>
    <row r="241275" ht="16.5">
      <c r="E241275" s="11"/>
    </row>
    <row r="241276" ht="16.5">
      <c r="E241276" s="11"/>
    </row>
    <row r="241277" ht="16.5">
      <c r="E241277" s="11"/>
    </row>
    <row r="241278" ht="16.5">
      <c r="E241278" s="11"/>
    </row>
    <row r="241279" ht="16.5">
      <c r="E241279" s="11"/>
    </row>
    <row r="241280" ht="16.5">
      <c r="E241280" s="11"/>
    </row>
    <row r="241281" ht="16.5">
      <c r="E241281" s="11"/>
    </row>
    <row r="241282" ht="16.5">
      <c r="E241282" s="11"/>
    </row>
    <row r="241283" ht="16.5">
      <c r="E241283" s="11"/>
    </row>
    <row r="241284" ht="16.5">
      <c r="E241284" s="11"/>
    </row>
    <row r="241285" ht="16.5">
      <c r="E241285" s="11"/>
    </row>
    <row r="241286" ht="16.5">
      <c r="E241286" s="11"/>
    </row>
    <row r="241287" ht="16.5">
      <c r="E241287" s="11"/>
    </row>
    <row r="241288" ht="16.5">
      <c r="E241288" s="11"/>
    </row>
    <row r="241289" ht="16.5">
      <c r="E241289" s="11"/>
    </row>
    <row r="241290" ht="16.5">
      <c r="E241290" s="11"/>
    </row>
    <row r="241291" ht="16.5">
      <c r="E241291" s="11"/>
    </row>
    <row r="241292" ht="16.5">
      <c r="E241292" s="11"/>
    </row>
    <row r="241293" ht="16.5">
      <c r="E241293" s="11"/>
    </row>
    <row r="241294" ht="16.5">
      <c r="E241294" s="11"/>
    </row>
    <row r="241295" ht="16.5">
      <c r="E241295" s="11"/>
    </row>
    <row r="241296" ht="16.5">
      <c r="E241296" s="11"/>
    </row>
    <row r="241297" ht="16.5">
      <c r="E241297" s="11"/>
    </row>
    <row r="241298" ht="16.5">
      <c r="E241298" s="11"/>
    </row>
    <row r="241299" ht="16.5">
      <c r="E241299" s="11"/>
    </row>
    <row r="241300" ht="16.5">
      <c r="E241300" s="11"/>
    </row>
    <row r="241301" ht="16.5">
      <c r="E241301" s="11"/>
    </row>
    <row r="241302" ht="16.5">
      <c r="E241302" s="11"/>
    </row>
    <row r="241303" ht="16.5">
      <c r="E241303" s="11"/>
    </row>
    <row r="241304" ht="16.5">
      <c r="E241304" s="11"/>
    </row>
    <row r="241305" ht="16.5">
      <c r="E241305" s="11"/>
    </row>
    <row r="241306" ht="16.5">
      <c r="E241306" s="11"/>
    </row>
    <row r="241307" ht="16.5">
      <c r="E241307" s="11"/>
    </row>
    <row r="241308" ht="16.5">
      <c r="E241308" s="11"/>
    </row>
    <row r="241309" ht="16.5">
      <c r="E241309" s="11"/>
    </row>
    <row r="241310" ht="16.5">
      <c r="E241310" s="11"/>
    </row>
    <row r="241311" ht="16.5">
      <c r="E241311" s="11"/>
    </row>
    <row r="241312" ht="16.5">
      <c r="E241312" s="11"/>
    </row>
    <row r="241313" ht="16.5">
      <c r="E241313" s="11"/>
    </row>
    <row r="241314" ht="16.5">
      <c r="E241314" s="11"/>
    </row>
    <row r="241315" ht="16.5">
      <c r="E241315" s="11"/>
    </row>
    <row r="241316" ht="16.5">
      <c r="E241316" s="11"/>
    </row>
    <row r="241317" ht="16.5">
      <c r="E241317" s="11"/>
    </row>
    <row r="241318" ht="16.5">
      <c r="E241318" s="11"/>
    </row>
    <row r="241319" ht="16.5">
      <c r="E241319" s="11"/>
    </row>
    <row r="241320" ht="16.5">
      <c r="E241320" s="11"/>
    </row>
    <row r="241321" ht="16.5">
      <c r="E241321" s="11"/>
    </row>
    <row r="241322" ht="16.5">
      <c r="E241322" s="11"/>
    </row>
    <row r="241323" ht="16.5">
      <c r="E241323" s="11"/>
    </row>
    <row r="241324" ht="16.5">
      <c r="E241324" s="11"/>
    </row>
    <row r="241325" ht="16.5">
      <c r="E241325" s="11"/>
    </row>
    <row r="241326" ht="16.5">
      <c r="E241326" s="11"/>
    </row>
    <row r="241327" ht="16.5">
      <c r="E241327" s="11"/>
    </row>
    <row r="241328" ht="16.5">
      <c r="E241328" s="11"/>
    </row>
    <row r="241329" ht="16.5">
      <c r="E241329" s="11"/>
    </row>
    <row r="241330" ht="16.5">
      <c r="E241330" s="11"/>
    </row>
    <row r="241331" ht="16.5">
      <c r="E241331" s="11"/>
    </row>
    <row r="241332" ht="16.5">
      <c r="E241332" s="11"/>
    </row>
    <row r="241333" ht="16.5">
      <c r="E241333" s="11"/>
    </row>
    <row r="241334" ht="16.5">
      <c r="E241334" s="11"/>
    </row>
    <row r="241335" ht="16.5">
      <c r="E241335" s="11"/>
    </row>
    <row r="241336" ht="16.5">
      <c r="E241336" s="11"/>
    </row>
    <row r="241337" ht="16.5">
      <c r="E241337" s="11"/>
    </row>
    <row r="241338" ht="16.5">
      <c r="E241338" s="11"/>
    </row>
    <row r="241339" ht="16.5">
      <c r="E241339" s="11"/>
    </row>
    <row r="241340" ht="16.5">
      <c r="E241340" s="11"/>
    </row>
    <row r="241341" ht="16.5">
      <c r="E241341" s="11"/>
    </row>
    <row r="241342" ht="16.5">
      <c r="E241342" s="11"/>
    </row>
    <row r="241343" ht="16.5">
      <c r="E241343" s="11"/>
    </row>
    <row r="241344" ht="16.5">
      <c r="E241344" s="11"/>
    </row>
    <row r="241345" ht="16.5">
      <c r="E241345" s="11"/>
    </row>
    <row r="241346" ht="16.5">
      <c r="E241346" s="11"/>
    </row>
    <row r="241347" ht="16.5">
      <c r="E241347" s="11"/>
    </row>
    <row r="241348" ht="16.5">
      <c r="E241348" s="11"/>
    </row>
    <row r="241349" ht="16.5">
      <c r="E241349" s="11"/>
    </row>
    <row r="241350" ht="16.5">
      <c r="E241350" s="11"/>
    </row>
    <row r="241351" ht="16.5">
      <c r="E241351" s="11"/>
    </row>
    <row r="241352" ht="16.5">
      <c r="E241352" s="11"/>
    </row>
    <row r="241353" ht="16.5">
      <c r="E241353" s="11"/>
    </row>
    <row r="241354" ht="16.5">
      <c r="E241354" s="11"/>
    </row>
    <row r="241355" ht="16.5">
      <c r="E241355" s="11"/>
    </row>
    <row r="241356" ht="16.5">
      <c r="E241356" s="11"/>
    </row>
    <row r="241357" ht="16.5">
      <c r="E241357" s="11"/>
    </row>
    <row r="241358" ht="16.5">
      <c r="E241358" s="11"/>
    </row>
    <row r="241359" ht="16.5">
      <c r="E241359" s="11"/>
    </row>
    <row r="241360" ht="16.5">
      <c r="E241360" s="11"/>
    </row>
    <row r="241361" ht="16.5">
      <c r="E241361" s="11"/>
    </row>
    <row r="241362" ht="16.5">
      <c r="E241362" s="11"/>
    </row>
    <row r="241363" ht="16.5">
      <c r="E241363" s="11"/>
    </row>
    <row r="241364" ht="16.5">
      <c r="E241364" s="11"/>
    </row>
    <row r="241365" ht="16.5">
      <c r="E241365" s="11"/>
    </row>
    <row r="241366" ht="16.5">
      <c r="E241366" s="11"/>
    </row>
    <row r="241367" ht="16.5">
      <c r="E241367" s="11"/>
    </row>
    <row r="241368" ht="16.5">
      <c r="E241368" s="11"/>
    </row>
    <row r="241369" ht="16.5">
      <c r="E241369" s="11"/>
    </row>
    <row r="241370" ht="16.5">
      <c r="E241370" s="11"/>
    </row>
    <row r="241371" ht="16.5">
      <c r="E241371" s="11"/>
    </row>
    <row r="241372" ht="16.5">
      <c r="E241372" s="11"/>
    </row>
    <row r="241373" ht="16.5">
      <c r="E241373" s="11"/>
    </row>
    <row r="241374" ht="16.5">
      <c r="E241374" s="11"/>
    </row>
    <row r="241375" ht="16.5">
      <c r="E241375" s="11"/>
    </row>
    <row r="241376" ht="16.5">
      <c r="E241376" s="11"/>
    </row>
    <row r="241377" ht="16.5">
      <c r="E241377" s="11"/>
    </row>
    <row r="241378" ht="16.5">
      <c r="E241378" s="11"/>
    </row>
    <row r="241379" ht="16.5">
      <c r="E241379" s="11"/>
    </row>
    <row r="241380" ht="16.5">
      <c r="E241380" s="11"/>
    </row>
    <row r="241381" ht="16.5">
      <c r="E241381" s="11"/>
    </row>
    <row r="241382" ht="16.5">
      <c r="E241382" s="11"/>
    </row>
    <row r="241383" ht="16.5">
      <c r="E241383" s="11"/>
    </row>
    <row r="241384" ht="16.5">
      <c r="E241384" s="11"/>
    </row>
    <row r="241385" ht="16.5">
      <c r="E241385" s="11"/>
    </row>
    <row r="241386" ht="16.5">
      <c r="E241386" s="11"/>
    </row>
    <row r="241387" ht="16.5">
      <c r="E241387" s="11"/>
    </row>
    <row r="241388" ht="16.5">
      <c r="E241388" s="11"/>
    </row>
    <row r="241389" ht="16.5">
      <c r="E241389" s="11"/>
    </row>
    <row r="241390" ht="16.5">
      <c r="E241390" s="11"/>
    </row>
    <row r="241391" ht="16.5">
      <c r="E241391" s="11"/>
    </row>
    <row r="241392" ht="16.5">
      <c r="E241392" s="11"/>
    </row>
    <row r="241393" ht="16.5">
      <c r="E241393" s="11"/>
    </row>
    <row r="241394" ht="16.5">
      <c r="E241394" s="11"/>
    </row>
    <row r="241395" ht="16.5">
      <c r="E241395" s="11"/>
    </row>
    <row r="241396" ht="16.5">
      <c r="E241396" s="11"/>
    </row>
    <row r="241397" ht="16.5">
      <c r="E241397" s="11"/>
    </row>
    <row r="241398" ht="16.5">
      <c r="E241398" s="11"/>
    </row>
    <row r="241399" ht="16.5">
      <c r="E241399" s="11"/>
    </row>
    <row r="241400" ht="16.5">
      <c r="E241400" s="11"/>
    </row>
    <row r="241401" ht="16.5">
      <c r="E241401" s="11"/>
    </row>
    <row r="241402" ht="16.5">
      <c r="E241402" s="11"/>
    </row>
    <row r="241403" ht="16.5">
      <c r="E241403" s="11"/>
    </row>
    <row r="241404" ht="16.5">
      <c r="E241404" s="11"/>
    </row>
    <row r="241405" ht="16.5">
      <c r="E241405" s="11"/>
    </row>
    <row r="241406" ht="16.5">
      <c r="E241406" s="11"/>
    </row>
    <row r="241407" ht="16.5">
      <c r="E241407" s="11"/>
    </row>
    <row r="241408" ht="16.5">
      <c r="E241408" s="11"/>
    </row>
    <row r="241409" ht="16.5">
      <c r="E241409" s="11"/>
    </row>
    <row r="241410" ht="16.5">
      <c r="E241410" s="11"/>
    </row>
    <row r="241411" ht="16.5">
      <c r="E241411" s="11"/>
    </row>
    <row r="241412" ht="16.5">
      <c r="E241412" s="11"/>
    </row>
    <row r="241413" ht="16.5">
      <c r="E241413" s="11"/>
    </row>
    <row r="241414" ht="16.5">
      <c r="E241414" s="11"/>
    </row>
    <row r="241415" ht="16.5">
      <c r="E241415" s="11"/>
    </row>
    <row r="241416" ht="16.5">
      <c r="E241416" s="11"/>
    </row>
    <row r="241417" ht="16.5">
      <c r="E241417" s="11"/>
    </row>
    <row r="241418" ht="16.5">
      <c r="E241418" s="11"/>
    </row>
    <row r="241419" ht="16.5">
      <c r="E241419" s="11"/>
    </row>
    <row r="241420" ht="16.5">
      <c r="E241420" s="11"/>
    </row>
    <row r="241421" ht="16.5">
      <c r="E241421" s="11"/>
    </row>
    <row r="241422" ht="16.5">
      <c r="E241422" s="11"/>
    </row>
    <row r="241423" ht="16.5">
      <c r="E241423" s="11"/>
    </row>
    <row r="241424" ht="16.5">
      <c r="E241424" s="11"/>
    </row>
    <row r="241425" ht="16.5">
      <c r="E241425" s="11"/>
    </row>
    <row r="241426" ht="16.5">
      <c r="E241426" s="11"/>
    </row>
    <row r="241427" ht="16.5">
      <c r="E241427" s="11"/>
    </row>
    <row r="241428" ht="16.5">
      <c r="E241428" s="11"/>
    </row>
    <row r="241429" ht="16.5">
      <c r="E241429" s="11"/>
    </row>
    <row r="241430" ht="16.5">
      <c r="E241430" s="11"/>
    </row>
    <row r="241431" ht="16.5">
      <c r="E241431" s="11"/>
    </row>
    <row r="241432" ht="16.5">
      <c r="E241432" s="11"/>
    </row>
    <row r="241433" ht="16.5">
      <c r="E241433" s="11"/>
    </row>
    <row r="241434" ht="16.5">
      <c r="E241434" s="11"/>
    </row>
    <row r="241435" ht="16.5">
      <c r="E241435" s="11"/>
    </row>
    <row r="241436" ht="16.5">
      <c r="E241436" s="11"/>
    </row>
    <row r="241437" ht="16.5">
      <c r="E241437" s="11"/>
    </row>
    <row r="241438" ht="16.5">
      <c r="E241438" s="11"/>
    </row>
    <row r="241439" ht="16.5">
      <c r="E241439" s="11"/>
    </row>
    <row r="241440" ht="16.5">
      <c r="E241440" s="11"/>
    </row>
    <row r="241441" ht="16.5">
      <c r="E241441" s="11"/>
    </row>
    <row r="241442" ht="16.5">
      <c r="E241442" s="11"/>
    </row>
    <row r="241443" ht="16.5">
      <c r="E241443" s="11"/>
    </row>
    <row r="241444" ht="16.5">
      <c r="E241444" s="11"/>
    </row>
    <row r="241445" ht="16.5">
      <c r="E241445" s="11"/>
    </row>
    <row r="241446" ht="16.5">
      <c r="E241446" s="11"/>
    </row>
    <row r="241447" ht="16.5">
      <c r="E241447" s="11"/>
    </row>
    <row r="241448" ht="16.5">
      <c r="E241448" s="11"/>
    </row>
    <row r="241449" ht="16.5">
      <c r="E241449" s="11"/>
    </row>
    <row r="241450" ht="16.5">
      <c r="E241450" s="11"/>
    </row>
    <row r="241451" ht="16.5">
      <c r="E241451" s="11"/>
    </row>
    <row r="241452" ht="16.5">
      <c r="E241452" s="11"/>
    </row>
    <row r="241453" ht="16.5">
      <c r="E241453" s="11"/>
    </row>
    <row r="241454" ht="16.5">
      <c r="E241454" s="11"/>
    </row>
    <row r="241455" ht="16.5">
      <c r="E241455" s="11"/>
    </row>
    <row r="241456" ht="16.5">
      <c r="E241456" s="11"/>
    </row>
    <row r="241457" ht="16.5">
      <c r="E241457" s="11"/>
    </row>
    <row r="241458" ht="16.5">
      <c r="E241458" s="11"/>
    </row>
    <row r="241459" ht="16.5">
      <c r="E241459" s="11"/>
    </row>
    <row r="241460" ht="16.5">
      <c r="E241460" s="11"/>
    </row>
    <row r="241461" ht="16.5">
      <c r="E241461" s="11"/>
    </row>
    <row r="241462" ht="16.5">
      <c r="E241462" s="11"/>
    </row>
    <row r="241463" ht="16.5">
      <c r="E241463" s="11"/>
    </row>
    <row r="241464" ht="16.5">
      <c r="E241464" s="11"/>
    </row>
    <row r="241465" ht="16.5">
      <c r="E241465" s="11"/>
    </row>
    <row r="241466" ht="16.5">
      <c r="E241466" s="11"/>
    </row>
    <row r="241467" ht="16.5">
      <c r="E241467" s="11"/>
    </row>
    <row r="241468" ht="16.5">
      <c r="E241468" s="11"/>
    </row>
    <row r="241469" ht="16.5">
      <c r="E241469" s="11"/>
    </row>
    <row r="241470" ht="16.5">
      <c r="E241470" s="11"/>
    </row>
    <row r="241471" ht="16.5">
      <c r="E241471" s="11"/>
    </row>
    <row r="241472" ht="16.5">
      <c r="E241472" s="11"/>
    </row>
    <row r="241473" ht="16.5">
      <c r="E241473" s="11"/>
    </row>
    <row r="241474" ht="16.5">
      <c r="E241474" s="11"/>
    </row>
    <row r="241475" ht="16.5">
      <c r="E241475" s="11"/>
    </row>
    <row r="241476" ht="16.5">
      <c r="E241476" s="11"/>
    </row>
    <row r="241477" ht="16.5">
      <c r="E241477" s="11"/>
    </row>
    <row r="241478" ht="16.5">
      <c r="E241478" s="11"/>
    </row>
    <row r="241479" ht="16.5">
      <c r="E241479" s="11"/>
    </row>
    <row r="241480" ht="16.5">
      <c r="E241480" s="11"/>
    </row>
    <row r="241481" ht="16.5">
      <c r="E241481" s="11"/>
    </row>
    <row r="241482" ht="16.5">
      <c r="E241482" s="11"/>
    </row>
    <row r="241483" ht="16.5">
      <c r="E241483" s="11"/>
    </row>
    <row r="241484" ht="16.5">
      <c r="E241484" s="11"/>
    </row>
    <row r="241485" ht="16.5">
      <c r="E241485" s="11"/>
    </row>
    <row r="241486" ht="16.5">
      <c r="E241486" s="11"/>
    </row>
    <row r="241487" ht="16.5">
      <c r="E241487" s="11"/>
    </row>
    <row r="241488" ht="16.5">
      <c r="E241488" s="11"/>
    </row>
    <row r="241489" ht="16.5">
      <c r="E241489" s="11"/>
    </row>
    <row r="241490" ht="16.5">
      <c r="E241490" s="11"/>
    </row>
    <row r="241491" ht="16.5">
      <c r="E241491" s="11"/>
    </row>
    <row r="241492" ht="16.5">
      <c r="E241492" s="11"/>
    </row>
    <row r="241493" ht="16.5">
      <c r="E241493" s="11"/>
    </row>
    <row r="241494" ht="16.5">
      <c r="E241494" s="11"/>
    </row>
    <row r="241495" ht="16.5">
      <c r="E241495" s="11"/>
    </row>
    <row r="241496" ht="16.5">
      <c r="E241496" s="11"/>
    </row>
    <row r="241497" ht="16.5">
      <c r="E241497" s="11"/>
    </row>
    <row r="241498" ht="16.5">
      <c r="E241498" s="11"/>
    </row>
    <row r="241499" ht="16.5">
      <c r="E241499" s="11"/>
    </row>
    <row r="241500" ht="16.5">
      <c r="E241500" s="11"/>
    </row>
    <row r="241501" ht="16.5">
      <c r="E241501" s="11"/>
    </row>
    <row r="241502" ht="16.5">
      <c r="E241502" s="11"/>
    </row>
    <row r="241503" ht="16.5">
      <c r="E241503" s="11"/>
    </row>
    <row r="241504" ht="16.5">
      <c r="E241504" s="11"/>
    </row>
    <row r="241505" ht="16.5">
      <c r="E241505" s="11"/>
    </row>
    <row r="241506" ht="16.5">
      <c r="E241506" s="11"/>
    </row>
    <row r="241507" ht="16.5">
      <c r="E241507" s="11"/>
    </row>
    <row r="241508" ht="16.5">
      <c r="E241508" s="11"/>
    </row>
    <row r="241509" ht="16.5">
      <c r="E241509" s="11"/>
    </row>
    <row r="241510" ht="16.5">
      <c r="E241510" s="11"/>
    </row>
    <row r="241511" ht="16.5">
      <c r="E241511" s="11"/>
    </row>
    <row r="241512" ht="16.5">
      <c r="E241512" s="11"/>
    </row>
    <row r="241513" ht="16.5">
      <c r="E241513" s="11"/>
    </row>
    <row r="241514" ht="16.5">
      <c r="E241514" s="11"/>
    </row>
    <row r="241515" ht="16.5">
      <c r="E241515" s="11"/>
    </row>
    <row r="241516" ht="16.5">
      <c r="E241516" s="11"/>
    </row>
    <row r="241517" ht="16.5">
      <c r="E241517" s="11"/>
    </row>
    <row r="241518" ht="16.5">
      <c r="E241518" s="11"/>
    </row>
    <row r="241519" ht="16.5">
      <c r="E241519" s="11"/>
    </row>
    <row r="241520" ht="16.5">
      <c r="E241520" s="11"/>
    </row>
    <row r="241521" ht="16.5">
      <c r="E241521" s="11"/>
    </row>
    <row r="241522" ht="16.5">
      <c r="E241522" s="11"/>
    </row>
    <row r="241523" ht="16.5">
      <c r="E241523" s="11"/>
    </row>
    <row r="241524" ht="16.5">
      <c r="E241524" s="11"/>
    </row>
    <row r="241525" ht="16.5">
      <c r="E241525" s="11"/>
    </row>
    <row r="241526" ht="16.5">
      <c r="E241526" s="11"/>
    </row>
    <row r="241527" ht="16.5">
      <c r="E241527" s="11"/>
    </row>
    <row r="241528" ht="16.5">
      <c r="E241528" s="11"/>
    </row>
    <row r="241529" ht="16.5">
      <c r="E241529" s="11"/>
    </row>
    <row r="241530" ht="16.5">
      <c r="E241530" s="11"/>
    </row>
    <row r="241531" ht="16.5">
      <c r="E241531" s="11"/>
    </row>
    <row r="241532" ht="16.5">
      <c r="E241532" s="11"/>
    </row>
    <row r="241533" ht="16.5">
      <c r="E241533" s="11"/>
    </row>
    <row r="241534" ht="16.5">
      <c r="E241534" s="11"/>
    </row>
    <row r="241535" ht="16.5">
      <c r="E241535" s="11"/>
    </row>
    <row r="241536" ht="16.5">
      <c r="E241536" s="11"/>
    </row>
    <row r="241537" ht="16.5">
      <c r="E241537" s="11"/>
    </row>
    <row r="241538" ht="16.5">
      <c r="E241538" s="11"/>
    </row>
    <row r="241539" ht="16.5">
      <c r="E241539" s="11"/>
    </row>
    <row r="241540" ht="16.5">
      <c r="E241540" s="11"/>
    </row>
    <row r="241541" ht="16.5">
      <c r="E241541" s="11"/>
    </row>
    <row r="241542" ht="16.5">
      <c r="E241542" s="11"/>
    </row>
    <row r="241543" ht="16.5">
      <c r="E241543" s="11"/>
    </row>
    <row r="241544" ht="16.5">
      <c r="E241544" s="11"/>
    </row>
    <row r="241545" ht="16.5">
      <c r="E241545" s="11"/>
    </row>
    <row r="241546" ht="16.5">
      <c r="E241546" s="11"/>
    </row>
    <row r="241547" ht="16.5">
      <c r="E241547" s="11"/>
    </row>
    <row r="241548" ht="16.5">
      <c r="E241548" s="11"/>
    </row>
    <row r="241549" ht="16.5">
      <c r="E241549" s="11"/>
    </row>
    <row r="241550" ht="16.5">
      <c r="E241550" s="11"/>
    </row>
    <row r="241551" ht="16.5">
      <c r="E241551" s="11"/>
    </row>
    <row r="241552" ht="16.5">
      <c r="E241552" s="11"/>
    </row>
    <row r="241553" ht="16.5">
      <c r="E241553" s="11"/>
    </row>
    <row r="241554" ht="16.5">
      <c r="E241554" s="11"/>
    </row>
    <row r="241555" ht="16.5">
      <c r="E241555" s="11"/>
    </row>
    <row r="241556" ht="16.5">
      <c r="E241556" s="11"/>
    </row>
    <row r="241557" ht="16.5">
      <c r="E241557" s="11"/>
    </row>
    <row r="241558" ht="16.5">
      <c r="E241558" s="11"/>
    </row>
    <row r="241559" ht="16.5">
      <c r="E241559" s="11"/>
    </row>
    <row r="241560" ht="16.5">
      <c r="E241560" s="11"/>
    </row>
    <row r="241561" ht="16.5">
      <c r="E241561" s="11"/>
    </row>
    <row r="241562" ht="16.5">
      <c r="E241562" s="11"/>
    </row>
    <row r="241563" ht="16.5">
      <c r="E241563" s="11"/>
    </row>
    <row r="241564" ht="16.5">
      <c r="E241564" s="11"/>
    </row>
    <row r="241565" ht="16.5">
      <c r="E241565" s="11"/>
    </row>
    <row r="241566" ht="16.5">
      <c r="E241566" s="11"/>
    </row>
    <row r="241567" ht="16.5">
      <c r="E241567" s="11"/>
    </row>
    <row r="241568" ht="16.5">
      <c r="E241568" s="11"/>
    </row>
    <row r="241569" ht="16.5">
      <c r="E241569" s="11"/>
    </row>
    <row r="241570" ht="16.5">
      <c r="E241570" s="11"/>
    </row>
    <row r="241571" ht="16.5">
      <c r="E241571" s="11"/>
    </row>
    <row r="241572" ht="16.5">
      <c r="E241572" s="11"/>
    </row>
    <row r="241573" ht="16.5">
      <c r="E241573" s="11"/>
    </row>
    <row r="241574" ht="16.5">
      <c r="E241574" s="11"/>
    </row>
    <row r="241575" ht="16.5">
      <c r="E241575" s="11"/>
    </row>
    <row r="241576" ht="16.5">
      <c r="E241576" s="11"/>
    </row>
    <row r="241577" ht="16.5">
      <c r="E241577" s="11"/>
    </row>
    <row r="241578" ht="16.5">
      <c r="E241578" s="11"/>
    </row>
    <row r="241579" ht="16.5">
      <c r="E241579" s="11"/>
    </row>
    <row r="241580" ht="16.5">
      <c r="E241580" s="11"/>
    </row>
    <row r="241581" ht="16.5">
      <c r="E241581" s="11"/>
    </row>
    <row r="241582" ht="16.5">
      <c r="E241582" s="11"/>
    </row>
    <row r="241583" ht="16.5">
      <c r="E241583" s="11"/>
    </row>
    <row r="241584" ht="16.5">
      <c r="E241584" s="11"/>
    </row>
    <row r="241585" ht="16.5">
      <c r="E241585" s="11"/>
    </row>
    <row r="241586" ht="16.5">
      <c r="E241586" s="11"/>
    </row>
    <row r="241587" ht="16.5">
      <c r="E241587" s="11"/>
    </row>
    <row r="241588" ht="16.5">
      <c r="E241588" s="11"/>
    </row>
    <row r="241589" ht="16.5">
      <c r="E241589" s="11"/>
    </row>
    <row r="241590" ht="16.5">
      <c r="E241590" s="11"/>
    </row>
    <row r="241591" ht="16.5">
      <c r="E241591" s="11"/>
    </row>
    <row r="241592" ht="16.5">
      <c r="E241592" s="11"/>
    </row>
    <row r="241593" ht="16.5">
      <c r="E241593" s="11"/>
    </row>
    <row r="241594" ht="16.5">
      <c r="E241594" s="11"/>
    </row>
    <row r="241595" ht="16.5">
      <c r="E241595" s="11"/>
    </row>
    <row r="241596" ht="16.5">
      <c r="E241596" s="11"/>
    </row>
    <row r="241597" ht="16.5">
      <c r="E241597" s="11"/>
    </row>
    <row r="241598" ht="16.5">
      <c r="E241598" s="11"/>
    </row>
    <row r="241599" ht="16.5">
      <c r="E241599" s="11"/>
    </row>
    <row r="241600" ht="16.5">
      <c r="E241600" s="11"/>
    </row>
    <row r="241601" ht="16.5">
      <c r="E241601" s="11"/>
    </row>
    <row r="241602" ht="16.5">
      <c r="E241602" s="11"/>
    </row>
    <row r="241603" ht="16.5">
      <c r="E241603" s="11"/>
    </row>
    <row r="241604" ht="16.5">
      <c r="E241604" s="11"/>
    </row>
    <row r="241605" ht="16.5">
      <c r="E241605" s="11"/>
    </row>
    <row r="241606" ht="16.5">
      <c r="E241606" s="11"/>
    </row>
    <row r="241607" ht="16.5">
      <c r="E241607" s="11"/>
    </row>
    <row r="241608" ht="16.5">
      <c r="E241608" s="11"/>
    </row>
    <row r="241609" ht="16.5">
      <c r="E241609" s="11"/>
    </row>
    <row r="241610" ht="16.5">
      <c r="E241610" s="11"/>
    </row>
    <row r="241611" ht="16.5">
      <c r="E241611" s="11"/>
    </row>
    <row r="241612" ht="16.5">
      <c r="E241612" s="11"/>
    </row>
    <row r="241613" ht="16.5">
      <c r="E241613" s="11"/>
    </row>
    <row r="241614" ht="16.5">
      <c r="E241614" s="11"/>
    </row>
    <row r="241615" ht="16.5">
      <c r="E241615" s="11"/>
    </row>
    <row r="241616" ht="16.5">
      <c r="E241616" s="11"/>
    </row>
    <row r="241617" ht="16.5">
      <c r="E241617" s="11"/>
    </row>
    <row r="241618" ht="16.5">
      <c r="E241618" s="11"/>
    </row>
    <row r="241619" ht="16.5">
      <c r="E241619" s="11"/>
    </row>
    <row r="241620" ht="16.5">
      <c r="E241620" s="11"/>
    </row>
    <row r="241621" ht="16.5">
      <c r="E241621" s="11"/>
    </row>
    <row r="241622" ht="16.5">
      <c r="E241622" s="11"/>
    </row>
    <row r="241623" ht="16.5">
      <c r="E241623" s="11"/>
    </row>
    <row r="241624" ht="16.5">
      <c r="E241624" s="11"/>
    </row>
    <row r="241625" ht="16.5">
      <c r="E241625" s="11"/>
    </row>
    <row r="241626" ht="16.5">
      <c r="E241626" s="11"/>
    </row>
    <row r="241627" ht="16.5">
      <c r="E241627" s="11"/>
    </row>
    <row r="241628" ht="16.5">
      <c r="E241628" s="11"/>
    </row>
    <row r="241629" ht="16.5">
      <c r="E241629" s="11"/>
    </row>
    <row r="241630" ht="16.5">
      <c r="E241630" s="11"/>
    </row>
    <row r="241631" ht="16.5">
      <c r="E241631" s="11"/>
    </row>
    <row r="241632" ht="16.5">
      <c r="E241632" s="11"/>
    </row>
    <row r="241633" ht="16.5">
      <c r="E241633" s="11"/>
    </row>
    <row r="241634" ht="16.5">
      <c r="E241634" s="11"/>
    </row>
    <row r="241635" ht="16.5">
      <c r="E241635" s="11"/>
    </row>
    <row r="241636" ht="16.5">
      <c r="E241636" s="11"/>
    </row>
    <row r="241637" ht="16.5">
      <c r="E241637" s="11"/>
    </row>
    <row r="241638" ht="16.5">
      <c r="E241638" s="11"/>
    </row>
    <row r="241639" ht="16.5">
      <c r="E241639" s="11"/>
    </row>
    <row r="241640" ht="16.5">
      <c r="E241640" s="11"/>
    </row>
    <row r="241641" ht="16.5">
      <c r="E241641" s="11"/>
    </row>
    <row r="241642" ht="16.5">
      <c r="E241642" s="11"/>
    </row>
    <row r="241643" ht="16.5">
      <c r="E241643" s="11"/>
    </row>
    <row r="241644" ht="16.5">
      <c r="E241644" s="11"/>
    </row>
    <row r="241645" ht="16.5">
      <c r="E241645" s="11"/>
    </row>
    <row r="241646" ht="16.5">
      <c r="E241646" s="11"/>
    </row>
    <row r="241647" ht="16.5">
      <c r="E241647" s="11"/>
    </row>
    <row r="241648" ht="16.5">
      <c r="E241648" s="11"/>
    </row>
    <row r="241649" ht="16.5">
      <c r="E241649" s="11"/>
    </row>
    <row r="241650" ht="16.5">
      <c r="E241650" s="11"/>
    </row>
    <row r="241651" ht="16.5">
      <c r="E241651" s="11"/>
    </row>
    <row r="241652" ht="16.5">
      <c r="E241652" s="11"/>
    </row>
    <row r="241653" ht="16.5">
      <c r="E241653" s="11"/>
    </row>
    <row r="241654" ht="16.5">
      <c r="E241654" s="11"/>
    </row>
    <row r="241655" ht="16.5">
      <c r="E241655" s="11"/>
    </row>
    <row r="241656" ht="16.5">
      <c r="E241656" s="11"/>
    </row>
    <row r="241657" ht="16.5">
      <c r="E241657" s="11"/>
    </row>
    <row r="241658" ht="16.5">
      <c r="E241658" s="11"/>
    </row>
    <row r="241659" ht="16.5">
      <c r="E241659" s="11"/>
    </row>
    <row r="241660" ht="16.5">
      <c r="E241660" s="11"/>
    </row>
    <row r="241661" ht="16.5">
      <c r="E241661" s="11"/>
    </row>
    <row r="241662" ht="16.5">
      <c r="E241662" s="11"/>
    </row>
    <row r="241663" ht="16.5">
      <c r="E241663" s="11"/>
    </row>
    <row r="241664" ht="16.5">
      <c r="E241664" s="11"/>
    </row>
    <row r="241665" ht="16.5">
      <c r="E241665" s="11"/>
    </row>
    <row r="241666" ht="16.5">
      <c r="E241666" s="11"/>
    </row>
    <row r="241667" ht="16.5">
      <c r="E241667" s="11"/>
    </row>
    <row r="241668" ht="16.5">
      <c r="E241668" s="11"/>
    </row>
    <row r="241669" ht="16.5">
      <c r="E241669" s="11"/>
    </row>
    <row r="241670" ht="16.5">
      <c r="E241670" s="11"/>
    </row>
    <row r="241671" ht="16.5">
      <c r="E241671" s="11"/>
    </row>
    <row r="241672" ht="16.5">
      <c r="E241672" s="11"/>
    </row>
    <row r="241673" ht="16.5">
      <c r="E241673" s="11"/>
    </row>
    <row r="241674" ht="16.5">
      <c r="E241674" s="11"/>
    </row>
    <row r="241675" ht="16.5">
      <c r="E241675" s="11"/>
    </row>
    <row r="241676" ht="16.5">
      <c r="E241676" s="11"/>
    </row>
    <row r="241677" ht="16.5">
      <c r="E241677" s="11"/>
    </row>
    <row r="241678" ht="16.5">
      <c r="E241678" s="11"/>
    </row>
    <row r="241679" ht="16.5">
      <c r="E241679" s="11"/>
    </row>
    <row r="241680" ht="16.5">
      <c r="E241680" s="11"/>
    </row>
    <row r="241681" ht="16.5">
      <c r="E241681" s="11"/>
    </row>
    <row r="241682" ht="16.5">
      <c r="E241682" s="11"/>
    </row>
    <row r="241683" ht="16.5">
      <c r="E241683" s="11"/>
    </row>
    <row r="241684" ht="16.5">
      <c r="E241684" s="11"/>
    </row>
    <row r="241685" ht="16.5">
      <c r="E241685" s="11"/>
    </row>
    <row r="241686" ht="16.5">
      <c r="E241686" s="11"/>
    </row>
    <row r="241687" ht="16.5">
      <c r="E241687" s="11"/>
    </row>
    <row r="241688" ht="16.5">
      <c r="E241688" s="11"/>
    </row>
    <row r="241689" ht="16.5">
      <c r="E241689" s="11"/>
    </row>
    <row r="241690" ht="16.5">
      <c r="E241690" s="11"/>
    </row>
    <row r="241691" ht="16.5">
      <c r="E241691" s="11"/>
    </row>
    <row r="241692" ht="16.5">
      <c r="E241692" s="11"/>
    </row>
    <row r="241693" ht="16.5">
      <c r="E241693" s="11"/>
    </row>
    <row r="241694" ht="16.5">
      <c r="E241694" s="11"/>
    </row>
    <row r="241695" ht="16.5">
      <c r="E241695" s="11"/>
    </row>
    <row r="241696" ht="16.5">
      <c r="E241696" s="11"/>
    </row>
    <row r="241697" ht="16.5">
      <c r="E241697" s="11"/>
    </row>
    <row r="241698" ht="16.5">
      <c r="E241698" s="11"/>
    </row>
    <row r="241699" ht="16.5">
      <c r="E241699" s="11"/>
    </row>
    <row r="241700" ht="16.5">
      <c r="E241700" s="11"/>
    </row>
    <row r="241701" ht="16.5">
      <c r="E241701" s="11"/>
    </row>
    <row r="241702" ht="16.5">
      <c r="E241702" s="11"/>
    </row>
    <row r="241703" ht="16.5">
      <c r="E241703" s="11"/>
    </row>
    <row r="241704" ht="16.5">
      <c r="E241704" s="11"/>
    </row>
    <row r="241705" ht="16.5">
      <c r="E241705" s="11"/>
    </row>
    <row r="241706" ht="16.5">
      <c r="E241706" s="11"/>
    </row>
    <row r="241707" ht="16.5">
      <c r="E241707" s="11"/>
    </row>
    <row r="241708" ht="16.5">
      <c r="E241708" s="11"/>
    </row>
    <row r="241709" ht="16.5">
      <c r="E241709" s="11"/>
    </row>
    <row r="241710" ht="16.5">
      <c r="E241710" s="11"/>
    </row>
    <row r="241711" ht="16.5">
      <c r="E241711" s="11"/>
    </row>
    <row r="241712" ht="16.5">
      <c r="E241712" s="11"/>
    </row>
    <row r="241713" ht="16.5">
      <c r="E241713" s="11"/>
    </row>
    <row r="241714" ht="16.5">
      <c r="E241714" s="11"/>
    </row>
    <row r="241715" ht="16.5">
      <c r="E241715" s="11"/>
    </row>
    <row r="241716" ht="16.5">
      <c r="E241716" s="11"/>
    </row>
    <row r="241717" ht="16.5">
      <c r="E241717" s="11"/>
    </row>
    <row r="241718" ht="16.5">
      <c r="E241718" s="11"/>
    </row>
    <row r="241719" ht="16.5">
      <c r="E241719" s="11"/>
    </row>
    <row r="241720" ht="16.5">
      <c r="E241720" s="11"/>
    </row>
    <row r="241721" ht="16.5">
      <c r="E241721" s="11"/>
    </row>
    <row r="241722" ht="16.5">
      <c r="E241722" s="11"/>
    </row>
    <row r="241723" ht="16.5">
      <c r="E241723" s="11"/>
    </row>
    <row r="241724" ht="16.5">
      <c r="E241724" s="11"/>
    </row>
    <row r="241725" ht="16.5">
      <c r="E241725" s="11"/>
    </row>
    <row r="241726" ht="16.5">
      <c r="E241726" s="11"/>
    </row>
    <row r="241727" ht="16.5">
      <c r="E241727" s="11"/>
    </row>
    <row r="241728" ht="16.5">
      <c r="E241728" s="11"/>
    </row>
    <row r="241729" ht="16.5">
      <c r="E241729" s="11"/>
    </row>
    <row r="241730" ht="16.5">
      <c r="E241730" s="11"/>
    </row>
    <row r="241731" ht="16.5">
      <c r="E241731" s="11"/>
    </row>
    <row r="241732" ht="16.5">
      <c r="E241732" s="11"/>
    </row>
    <row r="241733" ht="16.5">
      <c r="E241733" s="11"/>
    </row>
    <row r="241734" ht="16.5">
      <c r="E241734" s="11"/>
    </row>
    <row r="241735" ht="16.5">
      <c r="E241735" s="11"/>
    </row>
    <row r="241736" ht="16.5">
      <c r="E241736" s="11"/>
    </row>
    <row r="241737" ht="16.5">
      <c r="E241737" s="11"/>
    </row>
    <row r="241738" ht="16.5">
      <c r="E241738" s="11"/>
    </row>
    <row r="241739" ht="16.5">
      <c r="E241739" s="11"/>
    </row>
    <row r="241740" ht="16.5">
      <c r="E241740" s="11"/>
    </row>
    <row r="241741" ht="16.5">
      <c r="E241741" s="11"/>
    </row>
    <row r="241742" ht="16.5">
      <c r="E241742" s="11"/>
    </row>
    <row r="241743" ht="16.5">
      <c r="E241743" s="11"/>
    </row>
    <row r="241744" ht="16.5">
      <c r="E241744" s="11"/>
    </row>
    <row r="241745" ht="16.5">
      <c r="E241745" s="11"/>
    </row>
    <row r="241746" ht="16.5">
      <c r="E241746" s="11"/>
    </row>
    <row r="241747" ht="16.5">
      <c r="E241747" s="11"/>
    </row>
    <row r="241748" ht="16.5">
      <c r="E241748" s="11"/>
    </row>
    <row r="241749" ht="16.5">
      <c r="E241749" s="11"/>
    </row>
    <row r="241750" ht="16.5">
      <c r="E241750" s="11"/>
    </row>
    <row r="241751" ht="16.5">
      <c r="E241751" s="11"/>
    </row>
    <row r="241752" ht="16.5">
      <c r="E241752" s="11"/>
    </row>
    <row r="241753" ht="16.5">
      <c r="E241753" s="11"/>
    </row>
    <row r="241754" ht="16.5">
      <c r="E241754" s="11"/>
    </row>
    <row r="241755" ht="16.5">
      <c r="E241755" s="11"/>
    </row>
    <row r="241756" ht="16.5">
      <c r="E241756" s="11"/>
    </row>
    <row r="241757" ht="16.5">
      <c r="E241757" s="11"/>
    </row>
    <row r="241758" ht="16.5">
      <c r="E241758" s="11"/>
    </row>
    <row r="241759" ht="16.5">
      <c r="E241759" s="11"/>
    </row>
    <row r="241760" ht="16.5">
      <c r="E241760" s="11"/>
    </row>
    <row r="241761" ht="16.5">
      <c r="E241761" s="11"/>
    </row>
    <row r="241762" ht="16.5">
      <c r="E241762" s="11"/>
    </row>
    <row r="241763" ht="16.5">
      <c r="E241763" s="11"/>
    </row>
    <row r="241764" ht="16.5">
      <c r="E241764" s="11"/>
    </row>
    <row r="241765" ht="16.5">
      <c r="E241765" s="11"/>
    </row>
    <row r="241766" ht="16.5">
      <c r="E241766" s="11"/>
    </row>
    <row r="241767" ht="16.5">
      <c r="E241767" s="11"/>
    </row>
    <row r="241768" ht="16.5">
      <c r="E241768" s="11"/>
    </row>
    <row r="241769" ht="16.5">
      <c r="E241769" s="11"/>
    </row>
    <row r="241770" ht="16.5">
      <c r="E241770" s="11"/>
    </row>
    <row r="241771" ht="16.5">
      <c r="E241771" s="11"/>
    </row>
    <row r="241772" ht="16.5">
      <c r="E241772" s="11"/>
    </row>
    <row r="241773" ht="16.5">
      <c r="E241773" s="11"/>
    </row>
    <row r="241774" ht="16.5">
      <c r="E241774" s="11"/>
    </row>
    <row r="241775" ht="16.5">
      <c r="E241775" s="11"/>
    </row>
    <row r="241776" ht="16.5">
      <c r="E241776" s="11"/>
    </row>
    <row r="241777" ht="16.5">
      <c r="E241777" s="11"/>
    </row>
    <row r="241778" ht="16.5">
      <c r="E241778" s="11"/>
    </row>
    <row r="241779" ht="16.5">
      <c r="E241779" s="11"/>
    </row>
    <row r="241780" ht="16.5">
      <c r="E241780" s="11"/>
    </row>
    <row r="241781" ht="16.5">
      <c r="E241781" s="11"/>
    </row>
    <row r="241782" ht="16.5">
      <c r="E241782" s="11"/>
    </row>
    <row r="241783" ht="16.5">
      <c r="E241783" s="11"/>
    </row>
    <row r="241784" ht="16.5">
      <c r="E241784" s="11"/>
    </row>
    <row r="241785" ht="16.5">
      <c r="E241785" s="11"/>
    </row>
    <row r="241786" ht="16.5">
      <c r="E241786" s="11"/>
    </row>
    <row r="241787" ht="16.5">
      <c r="E241787" s="11"/>
    </row>
    <row r="241788" ht="16.5">
      <c r="E241788" s="11"/>
    </row>
    <row r="241789" ht="16.5">
      <c r="E241789" s="11"/>
    </row>
    <row r="241790" ht="16.5">
      <c r="E241790" s="11"/>
    </row>
    <row r="241791" ht="16.5">
      <c r="E241791" s="11"/>
    </row>
    <row r="241792" ht="16.5">
      <c r="E241792" s="11"/>
    </row>
    <row r="241793" ht="16.5">
      <c r="E241793" s="11"/>
    </row>
    <row r="241794" ht="16.5">
      <c r="E241794" s="11"/>
    </row>
    <row r="241795" ht="16.5">
      <c r="E241795" s="11"/>
    </row>
    <row r="241796" ht="16.5">
      <c r="E241796" s="11"/>
    </row>
    <row r="241797" ht="16.5">
      <c r="E241797" s="11"/>
    </row>
    <row r="241798" ht="16.5">
      <c r="E241798" s="11"/>
    </row>
    <row r="241799" ht="16.5">
      <c r="E241799" s="11"/>
    </row>
    <row r="241800" ht="16.5">
      <c r="E241800" s="11"/>
    </row>
    <row r="241801" ht="16.5">
      <c r="E241801" s="11"/>
    </row>
    <row r="241802" ht="16.5">
      <c r="E241802" s="11"/>
    </row>
    <row r="241803" ht="16.5">
      <c r="E241803" s="11"/>
    </row>
    <row r="241804" ht="16.5">
      <c r="E241804" s="11"/>
    </row>
    <row r="241805" ht="16.5">
      <c r="E241805" s="11"/>
    </row>
    <row r="241806" ht="16.5">
      <c r="E241806" s="11"/>
    </row>
    <row r="241807" ht="16.5">
      <c r="E241807" s="11"/>
    </row>
    <row r="241808" ht="16.5">
      <c r="E241808" s="11"/>
    </row>
    <row r="241809" ht="16.5">
      <c r="E241809" s="11"/>
    </row>
    <row r="241810" ht="16.5">
      <c r="E241810" s="11"/>
    </row>
    <row r="241811" ht="16.5">
      <c r="E241811" s="11"/>
    </row>
    <row r="241812" ht="16.5">
      <c r="E241812" s="11"/>
    </row>
    <row r="241813" ht="16.5">
      <c r="E241813" s="11"/>
    </row>
    <row r="241814" ht="16.5">
      <c r="E241814" s="11"/>
    </row>
    <row r="241815" ht="16.5">
      <c r="E241815" s="11"/>
    </row>
    <row r="241816" ht="16.5">
      <c r="E241816" s="11"/>
    </row>
    <row r="241817" ht="16.5">
      <c r="E241817" s="11"/>
    </row>
    <row r="241818" ht="16.5">
      <c r="E241818" s="11"/>
    </row>
    <row r="241819" ht="16.5">
      <c r="E241819" s="11"/>
    </row>
    <row r="241820" ht="16.5">
      <c r="E241820" s="11"/>
    </row>
    <row r="241821" ht="16.5">
      <c r="E241821" s="11"/>
    </row>
    <row r="241822" ht="16.5">
      <c r="E241822" s="11"/>
    </row>
    <row r="241823" ht="16.5">
      <c r="E241823" s="11"/>
    </row>
    <row r="241824" ht="16.5">
      <c r="E241824" s="11"/>
    </row>
    <row r="241825" ht="16.5">
      <c r="E241825" s="11"/>
    </row>
    <row r="241826" ht="16.5">
      <c r="E241826" s="11"/>
    </row>
    <row r="241827" ht="16.5">
      <c r="E241827" s="11"/>
    </row>
    <row r="241828" ht="16.5">
      <c r="E241828" s="11"/>
    </row>
    <row r="241829" ht="16.5">
      <c r="E241829" s="11"/>
    </row>
    <row r="241830" ht="16.5">
      <c r="E241830" s="11"/>
    </row>
    <row r="241831" ht="16.5">
      <c r="E241831" s="11"/>
    </row>
    <row r="241832" ht="16.5">
      <c r="E241832" s="11"/>
    </row>
    <row r="241833" ht="16.5">
      <c r="E241833" s="11"/>
    </row>
    <row r="241834" ht="16.5">
      <c r="E241834" s="11"/>
    </row>
    <row r="241835" ht="16.5">
      <c r="E241835" s="11"/>
    </row>
    <row r="241836" ht="16.5">
      <c r="E241836" s="11"/>
    </row>
    <row r="241837" ht="16.5">
      <c r="E241837" s="11"/>
    </row>
    <row r="241838" ht="16.5">
      <c r="E241838" s="11"/>
    </row>
    <row r="241839" ht="16.5">
      <c r="E241839" s="11"/>
    </row>
    <row r="241840" ht="16.5">
      <c r="E241840" s="11"/>
    </row>
    <row r="241841" ht="16.5">
      <c r="E241841" s="11"/>
    </row>
    <row r="241842" ht="16.5">
      <c r="E241842" s="11"/>
    </row>
    <row r="241843" ht="16.5">
      <c r="E241843" s="11"/>
    </row>
    <row r="241844" ht="16.5">
      <c r="E241844" s="11"/>
    </row>
    <row r="241845" ht="16.5">
      <c r="E241845" s="11"/>
    </row>
    <row r="241846" ht="16.5">
      <c r="E241846" s="11"/>
    </row>
    <row r="241847" ht="16.5">
      <c r="E241847" s="11"/>
    </row>
    <row r="241848" ht="16.5">
      <c r="E241848" s="11"/>
    </row>
    <row r="241849" ht="16.5">
      <c r="E241849" s="11"/>
    </row>
    <row r="241850" ht="16.5">
      <c r="E241850" s="11"/>
    </row>
    <row r="241851" ht="16.5">
      <c r="E241851" s="11"/>
    </row>
    <row r="241852" ht="16.5">
      <c r="E241852" s="11"/>
    </row>
    <row r="241853" ht="16.5">
      <c r="E241853" s="11"/>
    </row>
    <row r="241854" ht="16.5">
      <c r="E241854" s="11"/>
    </row>
    <row r="241855" ht="16.5">
      <c r="E241855" s="11"/>
    </row>
    <row r="241856" ht="16.5">
      <c r="E241856" s="11"/>
    </row>
    <row r="241857" ht="16.5">
      <c r="E241857" s="11"/>
    </row>
    <row r="241858" ht="16.5">
      <c r="E241858" s="11"/>
    </row>
    <row r="241859" ht="16.5">
      <c r="E241859" s="11"/>
    </row>
    <row r="241860" ht="16.5">
      <c r="E241860" s="11"/>
    </row>
    <row r="241861" ht="16.5">
      <c r="E241861" s="11"/>
    </row>
    <row r="241862" ht="16.5">
      <c r="E241862" s="11"/>
    </row>
    <row r="241863" ht="16.5">
      <c r="E241863" s="11"/>
    </row>
    <row r="241864" ht="16.5">
      <c r="E241864" s="11"/>
    </row>
    <row r="241865" ht="16.5">
      <c r="E241865" s="11"/>
    </row>
    <row r="241866" ht="16.5">
      <c r="E241866" s="11"/>
    </row>
    <row r="241867" ht="16.5">
      <c r="E241867" s="11"/>
    </row>
    <row r="241868" ht="16.5">
      <c r="E241868" s="11"/>
    </row>
    <row r="241869" ht="16.5">
      <c r="E241869" s="11"/>
    </row>
    <row r="241870" ht="16.5">
      <c r="E241870" s="11"/>
    </row>
    <row r="241871" ht="16.5">
      <c r="E241871" s="11"/>
    </row>
    <row r="241872" ht="16.5">
      <c r="E241872" s="11"/>
    </row>
    <row r="241873" ht="16.5">
      <c r="E241873" s="11"/>
    </row>
    <row r="241874" ht="16.5">
      <c r="E241874" s="11"/>
    </row>
    <row r="241875" ht="16.5">
      <c r="E241875" s="11"/>
    </row>
    <row r="241876" ht="16.5">
      <c r="E241876" s="11"/>
    </row>
    <row r="241877" ht="16.5">
      <c r="E241877" s="11"/>
    </row>
    <row r="241878" ht="16.5">
      <c r="E241878" s="11"/>
    </row>
    <row r="241879" ht="16.5">
      <c r="E241879" s="11"/>
    </row>
    <row r="241880" ht="16.5">
      <c r="E241880" s="11"/>
    </row>
    <row r="241881" ht="16.5">
      <c r="E241881" s="11"/>
    </row>
    <row r="241882" ht="16.5">
      <c r="E241882" s="11"/>
    </row>
    <row r="241883" ht="16.5">
      <c r="E241883" s="11"/>
    </row>
    <row r="241884" ht="16.5">
      <c r="E241884" s="11"/>
    </row>
    <row r="241885" ht="16.5">
      <c r="E241885" s="11"/>
    </row>
    <row r="241886" ht="16.5">
      <c r="E241886" s="11"/>
    </row>
    <row r="241887" ht="16.5">
      <c r="E241887" s="11"/>
    </row>
    <row r="241888" ht="16.5">
      <c r="E241888" s="11"/>
    </row>
    <row r="241889" ht="16.5">
      <c r="E241889" s="11"/>
    </row>
    <row r="241890" ht="16.5">
      <c r="E241890" s="11"/>
    </row>
    <row r="241891" ht="16.5">
      <c r="E241891" s="11"/>
    </row>
    <row r="241892" ht="16.5">
      <c r="E241892" s="11"/>
    </row>
    <row r="241893" ht="16.5">
      <c r="E241893" s="11"/>
    </row>
    <row r="241894" ht="16.5">
      <c r="E241894" s="11"/>
    </row>
    <row r="241895" ht="16.5">
      <c r="E241895" s="11"/>
    </row>
    <row r="241896" ht="16.5">
      <c r="E241896" s="11"/>
    </row>
    <row r="241897" ht="16.5">
      <c r="E241897" s="11"/>
    </row>
    <row r="241898" ht="16.5">
      <c r="E241898" s="11"/>
    </row>
    <row r="241899" ht="16.5">
      <c r="E241899" s="11"/>
    </row>
    <row r="241900" ht="16.5">
      <c r="E241900" s="11"/>
    </row>
    <row r="241901" ht="16.5">
      <c r="E241901" s="11"/>
    </row>
    <row r="241902" ht="16.5">
      <c r="E241902" s="11"/>
    </row>
    <row r="241903" ht="16.5">
      <c r="E241903" s="11"/>
    </row>
    <row r="241904" ht="16.5">
      <c r="E241904" s="11"/>
    </row>
    <row r="241905" ht="16.5">
      <c r="E241905" s="11"/>
    </row>
    <row r="241906" ht="16.5">
      <c r="E241906" s="11"/>
    </row>
    <row r="241907" ht="16.5">
      <c r="E241907" s="11"/>
    </row>
    <row r="241908" ht="16.5">
      <c r="E241908" s="11"/>
    </row>
    <row r="241909" ht="16.5">
      <c r="E241909" s="11"/>
    </row>
    <row r="241910" ht="16.5">
      <c r="E241910" s="11"/>
    </row>
    <row r="241911" ht="16.5">
      <c r="E241911" s="11"/>
    </row>
    <row r="241912" ht="16.5">
      <c r="E241912" s="11"/>
    </row>
    <row r="241913" ht="16.5">
      <c r="E241913" s="11"/>
    </row>
    <row r="241914" ht="16.5">
      <c r="E241914" s="11"/>
    </row>
    <row r="241915" ht="16.5">
      <c r="E241915" s="11"/>
    </row>
    <row r="241916" ht="16.5">
      <c r="E241916" s="11"/>
    </row>
    <row r="241917" ht="16.5">
      <c r="E241917" s="11"/>
    </row>
    <row r="241918" ht="16.5">
      <c r="E241918" s="11"/>
    </row>
    <row r="241919" ht="16.5">
      <c r="E241919" s="11"/>
    </row>
    <row r="241920" ht="16.5">
      <c r="E241920" s="11"/>
    </row>
    <row r="241921" ht="16.5">
      <c r="E241921" s="11"/>
    </row>
    <row r="241922" ht="16.5">
      <c r="E241922" s="11"/>
    </row>
    <row r="241923" ht="16.5">
      <c r="E241923" s="11"/>
    </row>
    <row r="241924" ht="16.5">
      <c r="E241924" s="11"/>
    </row>
    <row r="241925" ht="16.5">
      <c r="E241925" s="11"/>
    </row>
    <row r="241926" ht="16.5">
      <c r="E241926" s="11"/>
    </row>
    <row r="241927" ht="16.5">
      <c r="E241927" s="11"/>
    </row>
    <row r="241928" ht="16.5">
      <c r="E241928" s="11"/>
    </row>
    <row r="241929" ht="16.5">
      <c r="E241929" s="11"/>
    </row>
    <row r="241930" ht="16.5">
      <c r="E241930" s="11"/>
    </row>
    <row r="241931" ht="16.5">
      <c r="E241931" s="11"/>
    </row>
    <row r="241932" ht="16.5">
      <c r="E241932" s="11"/>
    </row>
    <row r="241933" ht="16.5">
      <c r="E241933" s="11"/>
    </row>
    <row r="241934" ht="16.5">
      <c r="E241934" s="11"/>
    </row>
    <row r="241935" ht="16.5">
      <c r="E241935" s="11"/>
    </row>
    <row r="241936" ht="16.5">
      <c r="E241936" s="11"/>
    </row>
    <row r="241937" ht="16.5">
      <c r="E241937" s="11"/>
    </row>
    <row r="241938" ht="16.5">
      <c r="E241938" s="11"/>
    </row>
    <row r="241939" ht="16.5">
      <c r="E241939" s="11"/>
    </row>
    <row r="241940" ht="16.5">
      <c r="E241940" s="11"/>
    </row>
    <row r="241941" ht="16.5">
      <c r="E241941" s="11"/>
    </row>
    <row r="241942" ht="16.5">
      <c r="E241942" s="11"/>
    </row>
    <row r="241943" ht="16.5">
      <c r="E241943" s="11"/>
    </row>
    <row r="241944" ht="16.5">
      <c r="E241944" s="11"/>
    </row>
    <row r="241945" ht="16.5">
      <c r="E241945" s="11"/>
    </row>
    <row r="241946" ht="16.5">
      <c r="E241946" s="11"/>
    </row>
    <row r="241947" ht="16.5">
      <c r="E241947" s="11"/>
    </row>
    <row r="241948" ht="16.5">
      <c r="E241948" s="11"/>
    </row>
    <row r="241949" ht="16.5">
      <c r="E241949" s="11"/>
    </row>
    <row r="241950" ht="16.5">
      <c r="E241950" s="11"/>
    </row>
    <row r="241951" ht="16.5">
      <c r="E241951" s="11"/>
    </row>
    <row r="241952" ht="16.5">
      <c r="E241952" s="11"/>
    </row>
    <row r="241953" ht="16.5">
      <c r="E241953" s="11"/>
    </row>
    <row r="241954" ht="16.5">
      <c r="E241954" s="11"/>
    </row>
    <row r="241955" ht="16.5">
      <c r="E241955" s="11"/>
    </row>
    <row r="241956" ht="16.5">
      <c r="E241956" s="11"/>
    </row>
    <row r="241957" ht="16.5">
      <c r="E241957" s="11"/>
    </row>
    <row r="241958" ht="16.5">
      <c r="E241958" s="11"/>
    </row>
    <row r="241959" ht="16.5">
      <c r="E241959" s="11"/>
    </row>
    <row r="241960" ht="16.5">
      <c r="E241960" s="11"/>
    </row>
    <row r="241961" ht="16.5">
      <c r="E241961" s="11"/>
    </row>
    <row r="241962" ht="16.5">
      <c r="E241962" s="11"/>
    </row>
    <row r="241963" ht="16.5">
      <c r="E241963" s="11"/>
    </row>
    <row r="241964" ht="16.5">
      <c r="E241964" s="11"/>
    </row>
    <row r="241965" ht="16.5">
      <c r="E241965" s="11"/>
    </row>
    <row r="241966" ht="16.5">
      <c r="E241966" s="11"/>
    </row>
    <row r="241967" ht="16.5">
      <c r="E241967" s="11"/>
    </row>
    <row r="241968" ht="16.5">
      <c r="E241968" s="11"/>
    </row>
    <row r="241969" ht="16.5">
      <c r="E241969" s="11"/>
    </row>
    <row r="241970" ht="16.5">
      <c r="E241970" s="11"/>
    </row>
    <row r="241971" ht="16.5">
      <c r="E241971" s="11"/>
    </row>
    <row r="241972" ht="16.5">
      <c r="E241972" s="11"/>
    </row>
    <row r="241973" ht="16.5">
      <c r="E241973" s="11"/>
    </row>
    <row r="241974" ht="16.5">
      <c r="E241974" s="11"/>
    </row>
    <row r="241975" ht="16.5">
      <c r="E241975" s="11"/>
    </row>
    <row r="241976" ht="16.5">
      <c r="E241976" s="11"/>
    </row>
    <row r="241977" ht="16.5">
      <c r="E241977" s="11"/>
    </row>
    <row r="241978" ht="16.5">
      <c r="E241978" s="11"/>
    </row>
    <row r="241979" ht="16.5">
      <c r="E241979" s="11"/>
    </row>
    <row r="241980" ht="16.5">
      <c r="E241980" s="11"/>
    </row>
    <row r="241981" ht="16.5">
      <c r="E241981" s="11"/>
    </row>
    <row r="241982" ht="16.5">
      <c r="E241982" s="11"/>
    </row>
    <row r="241983" ht="16.5">
      <c r="E241983" s="11"/>
    </row>
    <row r="241984" ht="16.5">
      <c r="E241984" s="11"/>
    </row>
    <row r="241985" ht="16.5">
      <c r="E241985" s="11"/>
    </row>
    <row r="241986" ht="16.5">
      <c r="E241986" s="11"/>
    </row>
    <row r="241987" ht="16.5">
      <c r="E241987" s="11"/>
    </row>
    <row r="241988" ht="16.5">
      <c r="E241988" s="11"/>
    </row>
    <row r="241989" ht="16.5">
      <c r="E241989" s="11"/>
    </row>
    <row r="241990" ht="16.5">
      <c r="E241990" s="11"/>
    </row>
    <row r="241991" ht="16.5">
      <c r="E241991" s="11"/>
    </row>
    <row r="241992" ht="16.5">
      <c r="E241992" s="11"/>
    </row>
    <row r="241993" ht="16.5">
      <c r="E241993" s="11"/>
    </row>
    <row r="241994" ht="16.5">
      <c r="E241994" s="11"/>
    </row>
    <row r="241995" ht="16.5">
      <c r="E241995" s="11"/>
    </row>
    <row r="241996" ht="16.5">
      <c r="E241996" s="11"/>
    </row>
    <row r="241997" ht="16.5">
      <c r="E241997" s="11"/>
    </row>
    <row r="241998" ht="16.5">
      <c r="E241998" s="11"/>
    </row>
    <row r="241999" ht="16.5">
      <c r="E241999" s="11"/>
    </row>
    <row r="242000" ht="16.5">
      <c r="E242000" s="11"/>
    </row>
    <row r="242001" ht="16.5">
      <c r="E242001" s="11"/>
    </row>
    <row r="242002" ht="16.5">
      <c r="E242002" s="11"/>
    </row>
    <row r="242003" ht="16.5">
      <c r="E242003" s="11"/>
    </row>
    <row r="242004" ht="16.5">
      <c r="E242004" s="11"/>
    </row>
    <row r="242005" ht="16.5">
      <c r="E242005" s="11"/>
    </row>
    <row r="242006" ht="16.5">
      <c r="E242006" s="11"/>
    </row>
    <row r="242007" ht="16.5">
      <c r="E242007" s="11"/>
    </row>
    <row r="242008" ht="16.5">
      <c r="E242008" s="11"/>
    </row>
    <row r="242009" ht="16.5">
      <c r="E242009" s="11"/>
    </row>
    <row r="242010" ht="16.5">
      <c r="E242010" s="11"/>
    </row>
    <row r="242011" ht="16.5">
      <c r="E242011" s="11"/>
    </row>
    <row r="242012" ht="16.5">
      <c r="E242012" s="11"/>
    </row>
    <row r="242013" ht="16.5">
      <c r="E242013" s="11"/>
    </row>
    <row r="242014" ht="16.5">
      <c r="E242014" s="11"/>
    </row>
    <row r="242015" ht="16.5">
      <c r="E242015" s="11"/>
    </row>
    <row r="242016" ht="16.5">
      <c r="E242016" s="11"/>
    </row>
    <row r="242017" ht="16.5">
      <c r="E242017" s="11"/>
    </row>
    <row r="242018" ht="16.5">
      <c r="E242018" s="11"/>
    </row>
    <row r="242019" ht="16.5">
      <c r="E242019" s="11"/>
    </row>
    <row r="242020" ht="16.5">
      <c r="E242020" s="11"/>
    </row>
    <row r="242021" ht="16.5">
      <c r="E242021" s="11"/>
    </row>
    <row r="242022" ht="16.5">
      <c r="E242022" s="11"/>
    </row>
    <row r="242023" ht="16.5">
      <c r="E242023" s="11"/>
    </row>
    <row r="242024" ht="16.5">
      <c r="E242024" s="11"/>
    </row>
    <row r="242025" ht="16.5">
      <c r="E242025" s="11"/>
    </row>
    <row r="242026" ht="16.5">
      <c r="E242026" s="11"/>
    </row>
    <row r="242027" ht="16.5">
      <c r="E242027" s="11"/>
    </row>
    <row r="242028" ht="16.5">
      <c r="E242028" s="11"/>
    </row>
    <row r="242029" ht="16.5">
      <c r="E242029" s="11"/>
    </row>
    <row r="242030" ht="16.5">
      <c r="E242030" s="11"/>
    </row>
    <row r="242031" ht="16.5">
      <c r="E242031" s="11"/>
    </row>
    <row r="242032" ht="16.5">
      <c r="E242032" s="11"/>
    </row>
    <row r="242033" ht="16.5">
      <c r="E242033" s="11"/>
    </row>
    <row r="242034" ht="16.5">
      <c r="E242034" s="11"/>
    </row>
    <row r="242035" ht="16.5">
      <c r="E242035" s="11"/>
    </row>
    <row r="242036" ht="16.5">
      <c r="E242036" s="11"/>
    </row>
    <row r="242037" ht="16.5">
      <c r="E242037" s="11"/>
    </row>
    <row r="242038" ht="16.5">
      <c r="E242038" s="11"/>
    </row>
    <row r="242039" ht="16.5">
      <c r="E242039" s="11"/>
    </row>
    <row r="242040" ht="16.5">
      <c r="E242040" s="11"/>
    </row>
    <row r="242041" ht="16.5">
      <c r="E242041" s="11"/>
    </row>
    <row r="242042" ht="16.5">
      <c r="E242042" s="11"/>
    </row>
    <row r="242043" ht="16.5">
      <c r="E242043" s="11"/>
    </row>
    <row r="242044" ht="16.5">
      <c r="E242044" s="11"/>
    </row>
    <row r="242045" ht="16.5">
      <c r="E242045" s="11"/>
    </row>
    <row r="242046" ht="16.5">
      <c r="E242046" s="11"/>
    </row>
    <row r="242047" ht="16.5">
      <c r="E242047" s="11"/>
    </row>
    <row r="242048" ht="16.5">
      <c r="E242048" s="11"/>
    </row>
    <row r="242049" ht="16.5">
      <c r="E242049" s="11"/>
    </row>
    <row r="242050" ht="16.5">
      <c r="E242050" s="11"/>
    </row>
    <row r="242051" ht="16.5">
      <c r="E242051" s="11"/>
    </row>
    <row r="242052" ht="16.5">
      <c r="E242052" s="11"/>
    </row>
    <row r="242053" ht="16.5">
      <c r="E242053" s="11"/>
    </row>
    <row r="242054" ht="16.5">
      <c r="E242054" s="11"/>
    </row>
    <row r="242055" ht="16.5">
      <c r="E242055" s="11"/>
    </row>
    <row r="242056" ht="16.5">
      <c r="E242056" s="11"/>
    </row>
    <row r="242057" ht="16.5">
      <c r="E242057" s="11"/>
    </row>
    <row r="242058" ht="16.5">
      <c r="E242058" s="11"/>
    </row>
    <row r="242059" ht="16.5">
      <c r="E242059" s="11"/>
    </row>
    <row r="242060" ht="16.5">
      <c r="E242060" s="11"/>
    </row>
    <row r="242061" ht="16.5">
      <c r="E242061" s="11"/>
    </row>
    <row r="242062" ht="16.5">
      <c r="E242062" s="11"/>
    </row>
    <row r="242063" ht="16.5">
      <c r="E242063" s="11"/>
    </row>
    <row r="242064" ht="16.5">
      <c r="E242064" s="11"/>
    </row>
    <row r="242065" ht="16.5">
      <c r="E242065" s="11"/>
    </row>
    <row r="242066" ht="16.5">
      <c r="E242066" s="11"/>
    </row>
    <row r="242067" ht="16.5">
      <c r="E242067" s="11"/>
    </row>
    <row r="242068" ht="16.5">
      <c r="E242068" s="11"/>
    </row>
    <row r="242069" ht="16.5">
      <c r="E242069" s="11"/>
    </row>
    <row r="242070" ht="16.5">
      <c r="E242070" s="11"/>
    </row>
    <row r="242071" ht="16.5">
      <c r="E242071" s="11"/>
    </row>
    <row r="242072" ht="16.5">
      <c r="E242072" s="11"/>
    </row>
    <row r="242073" ht="16.5">
      <c r="E242073" s="11"/>
    </row>
    <row r="242074" ht="16.5">
      <c r="E242074" s="11"/>
    </row>
    <row r="242075" ht="16.5">
      <c r="E242075" s="11"/>
    </row>
    <row r="242076" ht="16.5">
      <c r="E242076" s="11"/>
    </row>
    <row r="242077" ht="16.5">
      <c r="E242077" s="11"/>
    </row>
    <row r="242078" ht="16.5">
      <c r="E242078" s="11"/>
    </row>
    <row r="242079" ht="16.5">
      <c r="E242079" s="11"/>
    </row>
    <row r="242080" ht="16.5">
      <c r="E242080" s="11"/>
    </row>
    <row r="242081" ht="16.5">
      <c r="E242081" s="11"/>
    </row>
    <row r="242082" ht="16.5">
      <c r="E242082" s="11"/>
    </row>
    <row r="242083" ht="16.5">
      <c r="E242083" s="11"/>
    </row>
    <row r="242084" ht="16.5">
      <c r="E242084" s="11"/>
    </row>
    <row r="242085" ht="16.5">
      <c r="E242085" s="11"/>
    </row>
    <row r="242086" ht="16.5">
      <c r="E242086" s="11"/>
    </row>
    <row r="242087" ht="16.5">
      <c r="E242087" s="11"/>
    </row>
    <row r="242088" ht="16.5">
      <c r="E242088" s="11"/>
    </row>
    <row r="242089" ht="16.5">
      <c r="E242089" s="11"/>
    </row>
    <row r="242090" ht="16.5">
      <c r="E242090" s="11"/>
    </row>
    <row r="242091" ht="16.5">
      <c r="E242091" s="11"/>
    </row>
    <row r="242092" ht="16.5">
      <c r="E242092" s="11"/>
    </row>
    <row r="242093" ht="16.5">
      <c r="E242093" s="11"/>
    </row>
    <row r="242094" ht="16.5">
      <c r="E242094" s="11"/>
    </row>
    <row r="242095" ht="16.5">
      <c r="E242095" s="11"/>
    </row>
    <row r="242096" ht="16.5">
      <c r="E242096" s="11"/>
    </row>
    <row r="242097" ht="16.5">
      <c r="E242097" s="11"/>
    </row>
    <row r="242098" ht="16.5">
      <c r="E242098" s="11"/>
    </row>
    <row r="242099" ht="16.5">
      <c r="E242099" s="11"/>
    </row>
    <row r="242100" ht="16.5">
      <c r="E242100" s="11"/>
    </row>
    <row r="242101" ht="16.5">
      <c r="E242101" s="11"/>
    </row>
    <row r="242102" ht="16.5">
      <c r="E242102" s="11"/>
    </row>
    <row r="242103" ht="16.5">
      <c r="E242103" s="11"/>
    </row>
    <row r="242104" ht="16.5">
      <c r="E242104" s="11"/>
    </row>
    <row r="242105" ht="16.5">
      <c r="E242105" s="11"/>
    </row>
    <row r="242106" ht="16.5">
      <c r="E242106" s="11"/>
    </row>
    <row r="242107" ht="16.5">
      <c r="E242107" s="11"/>
    </row>
    <row r="242108" ht="16.5">
      <c r="E242108" s="11"/>
    </row>
    <row r="242109" ht="16.5">
      <c r="E242109" s="11"/>
    </row>
    <row r="242110" ht="16.5">
      <c r="E242110" s="11"/>
    </row>
    <row r="242111" ht="16.5">
      <c r="E242111" s="11"/>
    </row>
    <row r="242112" ht="16.5">
      <c r="E242112" s="11"/>
    </row>
    <row r="242113" ht="16.5">
      <c r="E242113" s="11"/>
    </row>
    <row r="242114" ht="16.5">
      <c r="E242114" s="11"/>
    </row>
    <row r="242115" ht="16.5">
      <c r="E242115" s="11"/>
    </row>
    <row r="242116" ht="16.5">
      <c r="E242116" s="11"/>
    </row>
    <row r="242117" ht="16.5">
      <c r="E242117" s="11"/>
    </row>
    <row r="242118" ht="16.5">
      <c r="E242118" s="11"/>
    </row>
    <row r="242119" ht="16.5">
      <c r="E242119" s="11"/>
    </row>
    <row r="242120" ht="16.5">
      <c r="E242120" s="11"/>
    </row>
    <row r="242121" ht="16.5">
      <c r="E242121" s="11"/>
    </row>
    <row r="242122" ht="16.5">
      <c r="E242122" s="11"/>
    </row>
    <row r="242123" ht="16.5">
      <c r="E242123" s="11"/>
    </row>
    <row r="242124" ht="16.5">
      <c r="E242124" s="11"/>
    </row>
    <row r="242125" ht="16.5">
      <c r="E242125" s="11"/>
    </row>
    <row r="242126" ht="16.5">
      <c r="E242126" s="11"/>
    </row>
    <row r="242127" ht="16.5">
      <c r="E242127" s="11"/>
    </row>
    <row r="242128" ht="16.5">
      <c r="E242128" s="11"/>
    </row>
    <row r="242129" ht="16.5">
      <c r="E242129" s="11"/>
    </row>
    <row r="242130" ht="16.5">
      <c r="E242130" s="11"/>
    </row>
    <row r="242131" ht="16.5">
      <c r="E242131" s="11"/>
    </row>
    <row r="242132" ht="16.5">
      <c r="E242132" s="11"/>
    </row>
    <row r="242133" ht="16.5">
      <c r="E242133" s="11"/>
    </row>
    <row r="242134" ht="16.5">
      <c r="E242134" s="11"/>
    </row>
    <row r="242135" ht="16.5">
      <c r="E242135" s="11"/>
    </row>
    <row r="242136" ht="16.5">
      <c r="E242136" s="11"/>
    </row>
    <row r="242137" ht="16.5">
      <c r="E242137" s="11"/>
    </row>
    <row r="242138" ht="16.5">
      <c r="E242138" s="11"/>
    </row>
    <row r="242139" ht="16.5">
      <c r="E242139" s="11"/>
    </row>
    <row r="242140" ht="16.5">
      <c r="E242140" s="11"/>
    </row>
    <row r="242141" ht="16.5">
      <c r="E242141" s="11"/>
    </row>
    <row r="242142" ht="16.5">
      <c r="E242142" s="11"/>
    </row>
    <row r="242143" ht="16.5">
      <c r="E242143" s="11"/>
    </row>
    <row r="242144" ht="16.5">
      <c r="E242144" s="11"/>
    </row>
    <row r="242145" ht="16.5">
      <c r="E242145" s="11"/>
    </row>
    <row r="242146" ht="16.5">
      <c r="E242146" s="11"/>
    </row>
    <row r="242147" ht="16.5">
      <c r="E242147" s="11"/>
    </row>
    <row r="242148" ht="16.5">
      <c r="E242148" s="11"/>
    </row>
    <row r="242149" ht="16.5">
      <c r="E242149" s="11"/>
    </row>
    <row r="242150" ht="16.5">
      <c r="E242150" s="11"/>
    </row>
    <row r="242151" ht="16.5">
      <c r="E242151" s="11"/>
    </row>
    <row r="242152" ht="16.5">
      <c r="E242152" s="11"/>
    </row>
    <row r="242153" ht="16.5">
      <c r="E242153" s="11"/>
    </row>
    <row r="242154" ht="16.5">
      <c r="E242154" s="11"/>
    </row>
    <row r="242155" ht="16.5">
      <c r="E242155" s="11"/>
    </row>
    <row r="242156" ht="16.5">
      <c r="E242156" s="11"/>
    </row>
    <row r="242157" ht="16.5">
      <c r="E242157" s="11"/>
    </row>
    <row r="242158" ht="16.5">
      <c r="E242158" s="11"/>
    </row>
    <row r="242159" ht="16.5">
      <c r="E242159" s="11"/>
    </row>
    <row r="242160" ht="16.5">
      <c r="E242160" s="11"/>
    </row>
    <row r="242161" ht="16.5">
      <c r="E242161" s="11"/>
    </row>
    <row r="242162" ht="16.5">
      <c r="E242162" s="11"/>
    </row>
    <row r="242163" ht="16.5">
      <c r="E242163" s="11"/>
    </row>
    <row r="242164" ht="16.5">
      <c r="E242164" s="11"/>
    </row>
    <row r="242165" ht="16.5">
      <c r="E242165" s="11"/>
    </row>
    <row r="242166" ht="16.5">
      <c r="E242166" s="11"/>
    </row>
    <row r="242167" ht="16.5">
      <c r="E242167" s="11"/>
    </row>
    <row r="242168" ht="16.5">
      <c r="E242168" s="11"/>
    </row>
    <row r="242169" ht="16.5">
      <c r="E242169" s="11"/>
    </row>
    <row r="242170" ht="16.5">
      <c r="E242170" s="11"/>
    </row>
    <row r="242171" ht="16.5">
      <c r="E242171" s="11"/>
    </row>
    <row r="242172" ht="16.5">
      <c r="E242172" s="11"/>
    </row>
    <row r="242173" ht="16.5">
      <c r="E242173" s="11"/>
    </row>
    <row r="242174" ht="16.5">
      <c r="E242174" s="11"/>
    </row>
    <row r="242175" ht="16.5">
      <c r="E242175" s="11"/>
    </row>
    <row r="242176" ht="16.5">
      <c r="E242176" s="11"/>
    </row>
    <row r="242177" ht="16.5">
      <c r="E242177" s="11"/>
    </row>
    <row r="242178" ht="16.5">
      <c r="E242178" s="11"/>
    </row>
    <row r="242179" ht="16.5">
      <c r="E242179" s="11"/>
    </row>
    <row r="242180" ht="16.5">
      <c r="E242180" s="11"/>
    </row>
    <row r="242181" ht="16.5">
      <c r="E242181" s="11"/>
    </row>
    <row r="242182" ht="16.5">
      <c r="E242182" s="11"/>
    </row>
    <row r="242183" ht="16.5">
      <c r="E242183" s="11"/>
    </row>
    <row r="242184" ht="16.5">
      <c r="E242184" s="11"/>
    </row>
    <row r="242185" ht="16.5">
      <c r="E242185" s="11"/>
    </row>
    <row r="242186" ht="16.5">
      <c r="E242186" s="11"/>
    </row>
    <row r="242187" ht="16.5">
      <c r="E242187" s="11"/>
    </row>
    <row r="242188" ht="16.5">
      <c r="E242188" s="11"/>
    </row>
    <row r="242189" ht="16.5">
      <c r="E242189" s="11"/>
    </row>
    <row r="242190" ht="16.5">
      <c r="E242190" s="11"/>
    </row>
    <row r="242191" ht="16.5">
      <c r="E242191" s="11"/>
    </row>
    <row r="242192" ht="16.5">
      <c r="E242192" s="11"/>
    </row>
    <row r="242193" ht="16.5">
      <c r="E242193" s="11"/>
    </row>
    <row r="242194" ht="16.5">
      <c r="E242194" s="11"/>
    </row>
    <row r="242195" ht="16.5">
      <c r="E242195" s="11"/>
    </row>
    <row r="242196" ht="16.5">
      <c r="E242196" s="11"/>
    </row>
    <row r="242197" ht="16.5">
      <c r="E242197" s="11"/>
    </row>
    <row r="242198" ht="16.5">
      <c r="E242198" s="11"/>
    </row>
    <row r="242199" ht="16.5">
      <c r="E242199" s="11"/>
    </row>
    <row r="242200" ht="16.5">
      <c r="E242200" s="11"/>
    </row>
    <row r="242201" ht="16.5">
      <c r="E242201" s="11"/>
    </row>
    <row r="242202" ht="16.5">
      <c r="E242202" s="11"/>
    </row>
    <row r="242203" ht="16.5">
      <c r="E242203" s="11"/>
    </row>
    <row r="242204" ht="16.5">
      <c r="E242204" s="11"/>
    </row>
    <row r="242205" ht="16.5">
      <c r="E242205" s="11"/>
    </row>
    <row r="242206" ht="16.5">
      <c r="E242206" s="11"/>
    </row>
    <row r="242207" ht="16.5">
      <c r="E242207" s="11"/>
    </row>
    <row r="242208" ht="16.5">
      <c r="E242208" s="11"/>
    </row>
    <row r="242209" ht="16.5">
      <c r="E242209" s="11"/>
    </row>
    <row r="242210" ht="16.5">
      <c r="E242210" s="11"/>
    </row>
    <row r="242211" ht="16.5">
      <c r="E242211" s="11"/>
    </row>
    <row r="242212" ht="16.5">
      <c r="E242212" s="11"/>
    </row>
    <row r="242213" ht="16.5">
      <c r="E242213" s="11"/>
    </row>
    <row r="242214" ht="16.5">
      <c r="E242214" s="11"/>
    </row>
    <row r="242215" ht="16.5">
      <c r="E242215" s="11"/>
    </row>
    <row r="242216" ht="16.5">
      <c r="E242216" s="11"/>
    </row>
    <row r="242217" ht="16.5">
      <c r="E242217" s="11"/>
    </row>
    <row r="242218" ht="16.5">
      <c r="E242218" s="11"/>
    </row>
    <row r="242219" ht="16.5">
      <c r="E242219" s="11"/>
    </row>
    <row r="242220" ht="16.5">
      <c r="E242220" s="11"/>
    </row>
    <row r="242221" ht="16.5">
      <c r="E242221" s="11"/>
    </row>
    <row r="242222" ht="16.5">
      <c r="E242222" s="11"/>
    </row>
    <row r="242223" ht="16.5">
      <c r="E242223" s="11"/>
    </row>
    <row r="242224" ht="16.5">
      <c r="E242224" s="11"/>
    </row>
    <row r="242225" ht="16.5">
      <c r="E242225" s="11"/>
    </row>
    <row r="242226" ht="16.5">
      <c r="E242226" s="11"/>
    </row>
    <row r="242227" ht="16.5">
      <c r="E242227" s="11"/>
    </row>
    <row r="242228" ht="16.5">
      <c r="E242228" s="11"/>
    </row>
    <row r="242229" ht="16.5">
      <c r="E242229" s="11"/>
    </row>
    <row r="242230" ht="16.5">
      <c r="E242230" s="11"/>
    </row>
    <row r="242231" ht="16.5">
      <c r="E242231" s="11"/>
    </row>
    <row r="242232" ht="16.5">
      <c r="E242232" s="11"/>
    </row>
    <row r="242233" ht="16.5">
      <c r="E242233" s="11"/>
    </row>
    <row r="242234" ht="16.5">
      <c r="E242234" s="11"/>
    </row>
    <row r="242235" ht="16.5">
      <c r="E242235" s="11"/>
    </row>
    <row r="242236" ht="16.5">
      <c r="E242236" s="11"/>
    </row>
    <row r="242237" ht="16.5">
      <c r="E242237" s="11"/>
    </row>
    <row r="242238" ht="16.5">
      <c r="E242238" s="11"/>
    </row>
    <row r="242239" ht="16.5">
      <c r="E242239" s="11"/>
    </row>
    <row r="242240" ht="16.5">
      <c r="E242240" s="11"/>
    </row>
    <row r="242241" ht="16.5">
      <c r="E242241" s="11"/>
    </row>
    <row r="242242" ht="16.5">
      <c r="E242242" s="11"/>
    </row>
    <row r="242243" ht="16.5">
      <c r="E242243" s="11"/>
    </row>
    <row r="242244" ht="16.5">
      <c r="E242244" s="11"/>
    </row>
    <row r="242245" ht="16.5">
      <c r="E242245" s="11"/>
    </row>
    <row r="242246" ht="16.5">
      <c r="E242246" s="11"/>
    </row>
    <row r="242247" ht="16.5">
      <c r="E242247" s="11"/>
    </row>
    <row r="242248" ht="16.5">
      <c r="E242248" s="11"/>
    </row>
    <row r="242249" ht="16.5">
      <c r="E242249" s="11"/>
    </row>
    <row r="242250" ht="16.5">
      <c r="E242250" s="11"/>
    </row>
    <row r="242251" ht="16.5">
      <c r="E242251" s="11"/>
    </row>
    <row r="242252" ht="16.5">
      <c r="E242252" s="11"/>
    </row>
    <row r="242253" ht="16.5">
      <c r="E242253" s="11"/>
    </row>
    <row r="242254" ht="16.5">
      <c r="E242254" s="11"/>
    </row>
    <row r="242255" ht="16.5">
      <c r="E242255" s="11"/>
    </row>
    <row r="242256" ht="16.5">
      <c r="E242256" s="11"/>
    </row>
    <row r="242257" ht="16.5">
      <c r="E242257" s="11"/>
    </row>
    <row r="242258" ht="16.5">
      <c r="E242258" s="11"/>
    </row>
    <row r="242259" ht="16.5">
      <c r="E242259" s="11"/>
    </row>
    <row r="242260" ht="16.5">
      <c r="E242260" s="11"/>
    </row>
    <row r="242261" ht="16.5">
      <c r="E242261" s="11"/>
    </row>
    <row r="242262" ht="16.5">
      <c r="E242262" s="11"/>
    </row>
    <row r="242263" ht="16.5">
      <c r="E242263" s="11"/>
    </row>
    <row r="242264" ht="16.5">
      <c r="E242264" s="11"/>
    </row>
    <row r="242265" ht="16.5">
      <c r="E242265" s="11"/>
    </row>
    <row r="242266" ht="16.5">
      <c r="E242266" s="11"/>
    </row>
    <row r="242267" ht="16.5">
      <c r="E242267" s="11"/>
    </row>
    <row r="242268" ht="16.5">
      <c r="E242268" s="11"/>
    </row>
    <row r="242269" ht="16.5">
      <c r="E242269" s="11"/>
    </row>
    <row r="242270" ht="16.5">
      <c r="E242270" s="11"/>
    </row>
    <row r="242271" ht="16.5">
      <c r="E242271" s="11"/>
    </row>
    <row r="242272" ht="16.5">
      <c r="E242272" s="11"/>
    </row>
    <row r="242273" ht="16.5">
      <c r="E242273" s="11"/>
    </row>
    <row r="242274" ht="16.5">
      <c r="E242274" s="11"/>
    </row>
    <row r="242275" ht="16.5">
      <c r="E242275" s="11"/>
    </row>
    <row r="242276" ht="16.5">
      <c r="E242276" s="11"/>
    </row>
    <row r="242277" ht="16.5">
      <c r="E242277" s="11"/>
    </row>
    <row r="242278" ht="16.5">
      <c r="E242278" s="11"/>
    </row>
    <row r="242279" ht="16.5">
      <c r="E242279" s="11"/>
    </row>
    <row r="242280" ht="16.5">
      <c r="E242280" s="11"/>
    </row>
    <row r="242281" ht="16.5">
      <c r="E242281" s="11"/>
    </row>
    <row r="242282" ht="16.5">
      <c r="E242282" s="11"/>
    </row>
    <row r="242283" ht="16.5">
      <c r="E242283" s="11"/>
    </row>
    <row r="242284" ht="16.5">
      <c r="E242284" s="11"/>
    </row>
    <row r="242285" ht="16.5">
      <c r="E242285" s="11"/>
    </row>
    <row r="242286" ht="16.5">
      <c r="E242286" s="11"/>
    </row>
    <row r="242287" ht="16.5">
      <c r="E242287" s="11"/>
    </row>
    <row r="242288" ht="16.5">
      <c r="E242288" s="11"/>
    </row>
    <row r="242289" ht="16.5">
      <c r="E242289" s="11"/>
    </row>
    <row r="242290" ht="16.5">
      <c r="E242290" s="11"/>
    </row>
    <row r="242291" ht="16.5">
      <c r="E242291" s="11"/>
    </row>
    <row r="242292" ht="16.5">
      <c r="E242292" s="11"/>
    </row>
    <row r="242293" ht="16.5">
      <c r="E242293" s="11"/>
    </row>
    <row r="242294" ht="16.5">
      <c r="E242294" s="11"/>
    </row>
    <row r="242295" ht="16.5">
      <c r="E242295" s="11"/>
    </row>
    <row r="242296" ht="16.5">
      <c r="E242296" s="11"/>
    </row>
    <row r="242297" ht="16.5">
      <c r="E242297" s="11"/>
    </row>
    <row r="242298" ht="16.5">
      <c r="E242298" s="11"/>
    </row>
    <row r="242299" ht="16.5">
      <c r="E242299" s="11"/>
    </row>
    <row r="242300" ht="16.5">
      <c r="E242300" s="11"/>
    </row>
    <row r="242301" ht="16.5">
      <c r="E242301" s="11"/>
    </row>
    <row r="242302" ht="16.5">
      <c r="E242302" s="11"/>
    </row>
    <row r="242303" ht="16.5">
      <c r="E242303" s="11"/>
    </row>
    <row r="242304" ht="16.5">
      <c r="E242304" s="11"/>
    </row>
    <row r="242305" ht="16.5">
      <c r="E242305" s="11"/>
    </row>
    <row r="242306" ht="16.5">
      <c r="E242306" s="11"/>
    </row>
    <row r="242307" ht="16.5">
      <c r="E242307" s="11"/>
    </row>
    <row r="242308" ht="16.5">
      <c r="E242308" s="11"/>
    </row>
    <row r="242309" ht="16.5">
      <c r="E242309" s="11"/>
    </row>
    <row r="242310" ht="16.5">
      <c r="E242310" s="11"/>
    </row>
    <row r="242311" ht="16.5">
      <c r="E242311" s="11"/>
    </row>
    <row r="242312" ht="16.5">
      <c r="E242312" s="11"/>
    </row>
    <row r="242313" ht="16.5">
      <c r="E242313" s="11"/>
    </row>
    <row r="242314" ht="16.5">
      <c r="E242314" s="11"/>
    </row>
    <row r="242315" ht="16.5">
      <c r="E242315" s="11"/>
    </row>
    <row r="242316" ht="16.5">
      <c r="E242316" s="11"/>
    </row>
    <row r="242317" ht="16.5">
      <c r="E242317" s="11"/>
    </row>
    <row r="242318" ht="16.5">
      <c r="E242318" s="11"/>
    </row>
    <row r="242319" ht="16.5">
      <c r="E242319" s="11"/>
    </row>
    <row r="242320" ht="16.5">
      <c r="E242320" s="11"/>
    </row>
    <row r="242321" ht="16.5">
      <c r="E242321" s="11"/>
    </row>
    <row r="242322" ht="16.5">
      <c r="E242322" s="11"/>
    </row>
    <row r="242323" ht="16.5">
      <c r="E242323" s="11"/>
    </row>
    <row r="242324" ht="16.5">
      <c r="E242324" s="11"/>
    </row>
    <row r="242325" ht="16.5">
      <c r="E242325" s="11"/>
    </row>
    <row r="242326" ht="16.5">
      <c r="E242326" s="11"/>
    </row>
    <row r="242327" ht="16.5">
      <c r="E242327" s="11"/>
    </row>
    <row r="242328" ht="16.5">
      <c r="E242328" s="11"/>
    </row>
    <row r="242329" ht="16.5">
      <c r="E242329" s="11"/>
    </row>
    <row r="242330" ht="16.5">
      <c r="E242330" s="11"/>
    </row>
    <row r="242331" ht="16.5">
      <c r="E242331" s="11"/>
    </row>
    <row r="242332" ht="16.5">
      <c r="E242332" s="11"/>
    </row>
    <row r="242333" ht="16.5">
      <c r="E242333" s="11"/>
    </row>
    <row r="242334" ht="16.5">
      <c r="E242334" s="11"/>
    </row>
    <row r="242335" ht="16.5">
      <c r="E242335" s="11"/>
    </row>
    <row r="242336" ht="16.5">
      <c r="E242336" s="11"/>
    </row>
    <row r="242337" ht="16.5">
      <c r="E242337" s="11"/>
    </row>
    <row r="242338" ht="16.5">
      <c r="E242338" s="11"/>
    </row>
    <row r="242339" ht="16.5">
      <c r="E242339" s="11"/>
    </row>
    <row r="242340" ht="16.5">
      <c r="E242340" s="11"/>
    </row>
    <row r="242341" ht="16.5">
      <c r="E242341" s="11"/>
    </row>
    <row r="242342" ht="16.5">
      <c r="E242342" s="11"/>
    </row>
    <row r="242343" ht="16.5">
      <c r="E242343" s="11"/>
    </row>
    <row r="242344" ht="16.5">
      <c r="E242344" s="11"/>
    </row>
    <row r="242345" ht="16.5">
      <c r="E242345" s="11"/>
    </row>
    <row r="242346" ht="16.5">
      <c r="E242346" s="11"/>
    </row>
    <row r="242347" ht="16.5">
      <c r="E242347" s="11"/>
    </row>
    <row r="242348" ht="16.5">
      <c r="E242348" s="11"/>
    </row>
    <row r="242349" ht="16.5">
      <c r="E242349" s="11"/>
    </row>
    <row r="242350" ht="16.5">
      <c r="E242350" s="11"/>
    </row>
    <row r="242351" ht="16.5">
      <c r="E242351" s="11"/>
    </row>
    <row r="242352" ht="16.5">
      <c r="E242352" s="11"/>
    </row>
    <row r="242353" ht="16.5">
      <c r="E242353" s="11"/>
    </row>
    <row r="242354" ht="16.5">
      <c r="E242354" s="11"/>
    </row>
    <row r="242355" ht="16.5">
      <c r="E242355" s="11"/>
    </row>
    <row r="242356" ht="16.5">
      <c r="E242356" s="11"/>
    </row>
    <row r="242357" ht="16.5">
      <c r="E242357" s="11"/>
    </row>
    <row r="242358" ht="16.5">
      <c r="E242358" s="11"/>
    </row>
    <row r="242359" ht="16.5">
      <c r="E242359" s="11"/>
    </row>
    <row r="242360" ht="16.5">
      <c r="E242360" s="11"/>
    </row>
    <row r="242361" ht="16.5">
      <c r="E242361" s="11"/>
    </row>
    <row r="242362" ht="16.5">
      <c r="E242362" s="11"/>
    </row>
    <row r="242363" ht="16.5">
      <c r="E242363" s="11"/>
    </row>
    <row r="242364" ht="16.5">
      <c r="E242364" s="11"/>
    </row>
    <row r="242365" ht="16.5">
      <c r="E242365" s="11"/>
    </row>
    <row r="242366" ht="16.5">
      <c r="E242366" s="11"/>
    </row>
    <row r="242367" ht="16.5">
      <c r="E242367" s="11"/>
    </row>
    <row r="242368" ht="16.5">
      <c r="E242368" s="11"/>
    </row>
    <row r="242369" ht="16.5">
      <c r="E242369" s="11"/>
    </row>
    <row r="242370" ht="16.5">
      <c r="E242370" s="11"/>
    </row>
    <row r="242371" ht="16.5">
      <c r="E242371" s="11"/>
    </row>
    <row r="242372" ht="16.5">
      <c r="E242372" s="11"/>
    </row>
    <row r="242373" ht="16.5">
      <c r="E242373" s="11"/>
    </row>
    <row r="242374" ht="16.5">
      <c r="E242374" s="11"/>
    </row>
    <row r="242375" ht="16.5">
      <c r="E242375" s="11"/>
    </row>
    <row r="242376" ht="16.5">
      <c r="E242376" s="11"/>
    </row>
    <row r="242377" ht="16.5">
      <c r="E242377" s="11"/>
    </row>
    <row r="242378" ht="16.5">
      <c r="E242378" s="11"/>
    </row>
    <row r="242379" ht="16.5">
      <c r="E242379" s="11"/>
    </row>
    <row r="242380" ht="16.5">
      <c r="E242380" s="11"/>
    </row>
    <row r="242381" ht="16.5">
      <c r="E242381" s="11"/>
    </row>
    <row r="242382" ht="16.5">
      <c r="E242382" s="11"/>
    </row>
    <row r="242383" ht="16.5">
      <c r="E242383" s="11"/>
    </row>
    <row r="242384" ht="16.5">
      <c r="E242384" s="11"/>
    </row>
    <row r="242385" ht="16.5">
      <c r="E242385" s="11"/>
    </row>
    <row r="242386" ht="16.5">
      <c r="E242386" s="11"/>
    </row>
    <row r="242387" ht="16.5">
      <c r="E242387" s="11"/>
    </row>
    <row r="242388" ht="16.5">
      <c r="E242388" s="11"/>
    </row>
    <row r="242389" ht="16.5">
      <c r="E242389" s="11"/>
    </row>
    <row r="242390" ht="16.5">
      <c r="E242390" s="11"/>
    </row>
    <row r="242391" ht="16.5">
      <c r="E242391" s="11"/>
    </row>
    <row r="242392" ht="16.5">
      <c r="E242392" s="11"/>
    </row>
    <row r="242393" ht="16.5">
      <c r="E242393" s="11"/>
    </row>
    <row r="242394" ht="16.5">
      <c r="E242394" s="11"/>
    </row>
    <row r="242395" ht="16.5">
      <c r="E242395" s="11"/>
    </row>
    <row r="242396" ht="16.5">
      <c r="E242396" s="11"/>
    </row>
    <row r="242397" ht="16.5">
      <c r="E242397" s="11"/>
    </row>
    <row r="242398" ht="16.5">
      <c r="E242398" s="11"/>
    </row>
    <row r="242399" ht="16.5">
      <c r="E242399" s="11"/>
    </row>
    <row r="242400" ht="16.5">
      <c r="E242400" s="11"/>
    </row>
    <row r="242401" ht="16.5">
      <c r="E242401" s="11"/>
    </row>
    <row r="242402" ht="16.5">
      <c r="E242402" s="11"/>
    </row>
    <row r="242403" ht="16.5">
      <c r="E242403" s="11"/>
    </row>
    <row r="242404" ht="16.5">
      <c r="E242404" s="11"/>
    </row>
    <row r="242405" ht="16.5">
      <c r="E242405" s="11"/>
    </row>
    <row r="242406" ht="16.5">
      <c r="E242406" s="11"/>
    </row>
    <row r="242407" ht="16.5">
      <c r="E242407" s="11"/>
    </row>
    <row r="242408" ht="16.5">
      <c r="E242408" s="11"/>
    </row>
    <row r="242409" ht="16.5">
      <c r="E242409" s="11"/>
    </row>
    <row r="242410" ht="16.5">
      <c r="E242410" s="11"/>
    </row>
    <row r="242411" ht="16.5">
      <c r="E242411" s="11"/>
    </row>
    <row r="242412" ht="16.5">
      <c r="E242412" s="11"/>
    </row>
    <row r="242413" ht="16.5">
      <c r="E242413" s="11"/>
    </row>
    <row r="242414" ht="16.5">
      <c r="E242414" s="11"/>
    </row>
    <row r="242415" ht="16.5">
      <c r="E242415" s="11"/>
    </row>
    <row r="242416" ht="16.5">
      <c r="E242416" s="11"/>
    </row>
    <row r="242417" ht="16.5">
      <c r="E242417" s="11"/>
    </row>
    <row r="242418" ht="16.5">
      <c r="E242418" s="11"/>
    </row>
    <row r="242419" ht="16.5">
      <c r="E242419" s="11"/>
    </row>
    <row r="242420" ht="16.5">
      <c r="E242420" s="11"/>
    </row>
    <row r="242421" ht="16.5">
      <c r="E242421" s="11"/>
    </row>
    <row r="242422" ht="16.5">
      <c r="E242422" s="11"/>
    </row>
    <row r="242423" ht="16.5">
      <c r="E242423" s="11"/>
    </row>
    <row r="242424" ht="16.5">
      <c r="E242424" s="11"/>
    </row>
    <row r="242425" ht="16.5">
      <c r="E242425" s="11"/>
    </row>
    <row r="242426" ht="16.5">
      <c r="E242426" s="11"/>
    </row>
    <row r="242427" ht="16.5">
      <c r="E242427" s="11"/>
    </row>
    <row r="242428" ht="16.5">
      <c r="E242428" s="11"/>
    </row>
    <row r="242429" ht="16.5">
      <c r="E242429" s="11"/>
    </row>
    <row r="242430" ht="16.5">
      <c r="E242430" s="11"/>
    </row>
    <row r="242431" ht="16.5">
      <c r="E242431" s="11"/>
    </row>
    <row r="242432" ht="16.5">
      <c r="E242432" s="11"/>
    </row>
    <row r="242433" ht="16.5">
      <c r="E242433" s="11"/>
    </row>
    <row r="242434" ht="16.5">
      <c r="E242434" s="11"/>
    </row>
    <row r="242435" ht="16.5">
      <c r="E242435" s="11"/>
    </row>
    <row r="242436" ht="16.5">
      <c r="E242436" s="11"/>
    </row>
    <row r="242437" ht="16.5">
      <c r="E242437" s="11"/>
    </row>
    <row r="242438" ht="16.5">
      <c r="E242438" s="11"/>
    </row>
    <row r="242439" ht="16.5">
      <c r="E242439" s="11"/>
    </row>
    <row r="242440" ht="16.5">
      <c r="E242440" s="11"/>
    </row>
    <row r="242441" ht="16.5">
      <c r="E242441" s="11"/>
    </row>
    <row r="242442" ht="16.5">
      <c r="E242442" s="11"/>
    </row>
    <row r="242443" ht="16.5">
      <c r="E242443" s="11"/>
    </row>
    <row r="242444" ht="16.5">
      <c r="E242444" s="11"/>
    </row>
    <row r="242445" ht="16.5">
      <c r="E242445" s="11"/>
    </row>
    <row r="242446" ht="16.5">
      <c r="E242446" s="11"/>
    </row>
    <row r="242447" ht="16.5">
      <c r="E242447" s="11"/>
    </row>
    <row r="242448" ht="16.5">
      <c r="E242448" s="11"/>
    </row>
    <row r="242449" ht="16.5">
      <c r="E242449" s="11"/>
    </row>
    <row r="242450" ht="16.5">
      <c r="E242450" s="11"/>
    </row>
    <row r="242451" ht="16.5">
      <c r="E242451" s="11"/>
    </row>
    <row r="242452" ht="16.5">
      <c r="E242452" s="11"/>
    </row>
    <row r="242453" ht="16.5">
      <c r="E242453" s="11"/>
    </row>
    <row r="242454" ht="16.5">
      <c r="E242454" s="11"/>
    </row>
    <row r="242455" ht="16.5">
      <c r="E242455" s="11"/>
    </row>
    <row r="242456" ht="16.5">
      <c r="E242456" s="11"/>
    </row>
    <row r="242457" ht="16.5">
      <c r="E242457" s="11"/>
    </row>
    <row r="242458" ht="16.5">
      <c r="E242458" s="11"/>
    </row>
    <row r="242459" ht="16.5">
      <c r="E242459" s="11"/>
    </row>
    <row r="242460" ht="16.5">
      <c r="E242460" s="11"/>
    </row>
    <row r="242461" ht="16.5">
      <c r="E242461" s="11"/>
    </row>
    <row r="242462" ht="16.5">
      <c r="E242462" s="11"/>
    </row>
    <row r="242463" ht="16.5">
      <c r="E242463" s="11"/>
    </row>
    <row r="242464" ht="16.5">
      <c r="E242464" s="11"/>
    </row>
    <row r="242465" ht="16.5">
      <c r="E242465" s="11"/>
    </row>
    <row r="242466" ht="16.5">
      <c r="E242466" s="11"/>
    </row>
    <row r="242467" ht="16.5">
      <c r="E242467" s="11"/>
    </row>
    <row r="242468" ht="16.5">
      <c r="E242468" s="11"/>
    </row>
    <row r="242469" ht="16.5">
      <c r="E242469" s="11"/>
    </row>
    <row r="242470" ht="16.5">
      <c r="E242470" s="11"/>
    </row>
    <row r="242471" ht="16.5">
      <c r="E242471" s="11"/>
    </row>
    <row r="242472" ht="16.5">
      <c r="E242472" s="11"/>
    </row>
    <row r="242473" ht="16.5">
      <c r="E242473" s="11"/>
    </row>
    <row r="242474" ht="16.5">
      <c r="E242474" s="11"/>
    </row>
    <row r="242475" ht="16.5">
      <c r="E242475" s="11"/>
    </row>
    <row r="242476" ht="16.5">
      <c r="E242476" s="11"/>
    </row>
    <row r="242477" ht="16.5">
      <c r="E242477" s="11"/>
    </row>
    <row r="242478" ht="16.5">
      <c r="E242478" s="11"/>
    </row>
    <row r="242479" ht="16.5">
      <c r="E242479" s="11"/>
    </row>
    <row r="242480" ht="16.5">
      <c r="E242480" s="11"/>
    </row>
    <row r="242481" ht="16.5">
      <c r="E242481" s="11"/>
    </row>
    <row r="242482" ht="16.5">
      <c r="E242482" s="11"/>
    </row>
    <row r="242483" ht="16.5">
      <c r="E242483" s="11"/>
    </row>
    <row r="242484" ht="16.5">
      <c r="E242484" s="11"/>
    </row>
    <row r="242485" ht="16.5">
      <c r="E242485" s="11"/>
    </row>
    <row r="242486" ht="16.5">
      <c r="E242486" s="11"/>
    </row>
    <row r="242487" ht="16.5">
      <c r="E242487" s="11"/>
    </row>
    <row r="242488" ht="16.5">
      <c r="E242488" s="11"/>
    </row>
    <row r="242489" ht="16.5">
      <c r="E242489" s="11"/>
    </row>
    <row r="242490" ht="16.5">
      <c r="E242490" s="11"/>
    </row>
    <row r="242491" ht="16.5">
      <c r="E242491" s="11"/>
    </row>
    <row r="242492" ht="16.5">
      <c r="E242492" s="11"/>
    </row>
    <row r="242493" ht="16.5">
      <c r="E242493" s="11"/>
    </row>
    <row r="242494" ht="16.5">
      <c r="E242494" s="11"/>
    </row>
    <row r="242495" ht="16.5">
      <c r="E242495" s="11"/>
    </row>
    <row r="242496" ht="16.5">
      <c r="E242496" s="11"/>
    </row>
    <row r="242497" ht="16.5">
      <c r="E242497" s="11"/>
    </row>
    <row r="242498" ht="16.5">
      <c r="E242498" s="11"/>
    </row>
    <row r="242499" ht="16.5">
      <c r="E242499" s="11"/>
    </row>
    <row r="242500" ht="16.5">
      <c r="E242500" s="11"/>
    </row>
    <row r="242501" ht="16.5">
      <c r="E242501" s="11"/>
    </row>
    <row r="242502" ht="16.5">
      <c r="E242502" s="11"/>
    </row>
    <row r="242503" ht="16.5">
      <c r="E242503" s="11"/>
    </row>
    <row r="242504" ht="16.5">
      <c r="E242504" s="11"/>
    </row>
    <row r="242505" ht="16.5">
      <c r="E242505" s="11"/>
    </row>
    <row r="242506" ht="16.5">
      <c r="E242506" s="11"/>
    </row>
    <row r="242507" ht="16.5">
      <c r="E242507" s="11"/>
    </row>
    <row r="242508" ht="16.5">
      <c r="E242508" s="11"/>
    </row>
    <row r="242509" ht="16.5">
      <c r="E242509" s="11"/>
    </row>
    <row r="242510" ht="16.5">
      <c r="E242510" s="11"/>
    </row>
    <row r="242511" ht="16.5">
      <c r="E242511" s="11"/>
    </row>
    <row r="242512" ht="16.5">
      <c r="E242512" s="11"/>
    </row>
    <row r="242513" ht="16.5">
      <c r="E242513" s="11"/>
    </row>
    <row r="242514" ht="16.5">
      <c r="E242514" s="11"/>
    </row>
    <row r="242515" ht="16.5">
      <c r="E242515" s="11"/>
    </row>
    <row r="242516" ht="16.5">
      <c r="E242516" s="11"/>
    </row>
    <row r="242517" ht="16.5">
      <c r="E242517" s="11"/>
    </row>
    <row r="242518" ht="16.5">
      <c r="E242518" s="11"/>
    </row>
    <row r="242519" ht="16.5">
      <c r="E242519" s="11"/>
    </row>
    <row r="242520" ht="16.5">
      <c r="E242520" s="11"/>
    </row>
    <row r="242521" ht="16.5">
      <c r="E242521" s="11"/>
    </row>
    <row r="242522" ht="16.5">
      <c r="E242522" s="11"/>
    </row>
    <row r="242523" ht="16.5">
      <c r="E242523" s="11"/>
    </row>
    <row r="242524" ht="16.5">
      <c r="E242524" s="11"/>
    </row>
    <row r="242525" ht="16.5">
      <c r="E242525" s="11"/>
    </row>
    <row r="242526" ht="16.5">
      <c r="E242526" s="11"/>
    </row>
    <row r="242527" ht="16.5">
      <c r="E242527" s="11"/>
    </row>
    <row r="242528" ht="16.5">
      <c r="E242528" s="11"/>
    </row>
    <row r="242529" ht="16.5">
      <c r="E242529" s="11"/>
    </row>
    <row r="242530" ht="16.5">
      <c r="E242530" s="11"/>
    </row>
    <row r="242531" ht="16.5">
      <c r="E242531" s="11"/>
    </row>
    <row r="242532" ht="16.5">
      <c r="E242532" s="11"/>
    </row>
    <row r="242533" ht="16.5">
      <c r="E242533" s="11"/>
    </row>
    <row r="242534" ht="16.5">
      <c r="E242534" s="11"/>
    </row>
    <row r="242535" ht="16.5">
      <c r="E242535" s="11"/>
    </row>
    <row r="242536" ht="16.5">
      <c r="E242536" s="11"/>
    </row>
    <row r="242537" ht="16.5">
      <c r="E242537" s="11"/>
    </row>
    <row r="242538" ht="16.5">
      <c r="E242538" s="11"/>
    </row>
    <row r="242539" ht="16.5">
      <c r="E242539" s="11"/>
    </row>
    <row r="242540" ht="16.5">
      <c r="E242540" s="11"/>
    </row>
    <row r="242541" ht="16.5">
      <c r="E242541" s="11"/>
    </row>
    <row r="242542" ht="16.5">
      <c r="E242542" s="11"/>
    </row>
    <row r="242543" ht="16.5">
      <c r="E242543" s="11"/>
    </row>
    <row r="242544" ht="16.5">
      <c r="E242544" s="11"/>
    </row>
    <row r="242545" ht="16.5">
      <c r="E242545" s="11"/>
    </row>
    <row r="242546" ht="16.5">
      <c r="E242546" s="11"/>
    </row>
    <row r="242547" ht="16.5">
      <c r="E242547" s="11"/>
    </row>
    <row r="242548" ht="16.5">
      <c r="E242548" s="11"/>
    </row>
    <row r="242549" ht="16.5">
      <c r="E242549" s="11"/>
    </row>
    <row r="242550" ht="16.5">
      <c r="E242550" s="11"/>
    </row>
    <row r="242551" ht="16.5">
      <c r="E242551" s="11"/>
    </row>
    <row r="242552" ht="16.5">
      <c r="E242552" s="11"/>
    </row>
    <row r="242553" ht="16.5">
      <c r="E242553" s="11"/>
    </row>
    <row r="242554" ht="16.5">
      <c r="E242554" s="11"/>
    </row>
    <row r="242555" ht="16.5">
      <c r="E242555" s="11"/>
    </row>
    <row r="242556" ht="16.5">
      <c r="E242556" s="11"/>
    </row>
    <row r="242557" ht="16.5">
      <c r="E242557" s="11"/>
    </row>
    <row r="242558" ht="16.5">
      <c r="E242558" s="11"/>
    </row>
    <row r="242559" ht="16.5">
      <c r="E242559" s="11"/>
    </row>
    <row r="242560" ht="16.5">
      <c r="E242560" s="11"/>
    </row>
    <row r="242561" ht="16.5">
      <c r="E242561" s="11"/>
    </row>
    <row r="242562" ht="16.5">
      <c r="E242562" s="11"/>
    </row>
    <row r="242563" ht="16.5">
      <c r="E242563" s="11"/>
    </row>
    <row r="242564" ht="16.5">
      <c r="E242564" s="11"/>
    </row>
    <row r="242565" ht="16.5">
      <c r="E242565" s="11"/>
    </row>
    <row r="242566" ht="16.5">
      <c r="E242566" s="11"/>
    </row>
    <row r="242567" ht="16.5">
      <c r="E242567" s="11"/>
    </row>
    <row r="242568" ht="16.5">
      <c r="E242568" s="11"/>
    </row>
    <row r="242569" ht="16.5">
      <c r="E242569" s="11"/>
    </row>
    <row r="242570" ht="16.5">
      <c r="E242570" s="11"/>
    </row>
    <row r="242571" ht="16.5">
      <c r="E242571" s="11"/>
    </row>
    <row r="242572" ht="16.5">
      <c r="E242572" s="11"/>
    </row>
    <row r="242573" ht="16.5">
      <c r="E242573" s="11"/>
    </row>
    <row r="242574" ht="16.5">
      <c r="E242574" s="11"/>
    </row>
    <row r="242575" ht="16.5">
      <c r="E242575" s="11"/>
    </row>
    <row r="242576" ht="16.5">
      <c r="E242576" s="11"/>
    </row>
    <row r="242577" ht="16.5">
      <c r="E242577" s="11"/>
    </row>
    <row r="242578" ht="16.5">
      <c r="E242578" s="11"/>
    </row>
    <row r="242579" ht="16.5">
      <c r="E242579" s="11"/>
    </row>
    <row r="242580" ht="16.5">
      <c r="E242580" s="11"/>
    </row>
    <row r="242581" ht="16.5">
      <c r="E242581" s="11"/>
    </row>
    <row r="242582" ht="16.5">
      <c r="E242582" s="11"/>
    </row>
    <row r="242583" ht="16.5">
      <c r="E242583" s="11"/>
    </row>
    <row r="242584" ht="16.5">
      <c r="E242584" s="11"/>
    </row>
    <row r="242585" ht="16.5">
      <c r="E242585" s="11"/>
    </row>
    <row r="242586" ht="16.5">
      <c r="E242586" s="11"/>
    </row>
    <row r="242587" ht="16.5">
      <c r="E242587" s="11"/>
    </row>
    <row r="242588" ht="16.5">
      <c r="E242588" s="11"/>
    </row>
    <row r="242589" ht="16.5">
      <c r="E242589" s="11"/>
    </row>
    <row r="242590" ht="16.5">
      <c r="E242590" s="11"/>
    </row>
    <row r="242591" ht="16.5">
      <c r="E242591" s="11"/>
    </row>
    <row r="242592" ht="16.5">
      <c r="E242592" s="11"/>
    </row>
    <row r="242593" ht="16.5">
      <c r="E242593" s="11"/>
    </row>
    <row r="242594" ht="16.5">
      <c r="E242594" s="11"/>
    </row>
    <row r="242595" ht="16.5">
      <c r="E242595" s="11"/>
    </row>
    <row r="242596" ht="16.5">
      <c r="E242596" s="11"/>
    </row>
    <row r="242597" ht="16.5">
      <c r="E242597" s="11"/>
    </row>
    <row r="242598" ht="16.5">
      <c r="E242598" s="11"/>
    </row>
    <row r="242599" ht="16.5">
      <c r="E242599" s="11"/>
    </row>
    <row r="242600" ht="16.5">
      <c r="E242600" s="11"/>
    </row>
    <row r="242601" ht="16.5">
      <c r="E242601" s="11"/>
    </row>
    <row r="242602" ht="16.5">
      <c r="E242602" s="11"/>
    </row>
    <row r="242603" ht="16.5">
      <c r="E242603" s="11"/>
    </row>
    <row r="242604" ht="16.5">
      <c r="E242604" s="11"/>
    </row>
    <row r="242605" ht="16.5">
      <c r="E242605" s="11"/>
    </row>
    <row r="242606" ht="16.5">
      <c r="E242606" s="11"/>
    </row>
    <row r="242607" ht="16.5">
      <c r="E242607" s="11"/>
    </row>
    <row r="242608" ht="16.5">
      <c r="E242608" s="11"/>
    </row>
    <row r="242609" ht="16.5">
      <c r="E242609" s="11"/>
    </row>
    <row r="242610" ht="16.5">
      <c r="E242610" s="11"/>
    </row>
    <row r="242611" ht="16.5">
      <c r="E242611" s="11"/>
    </row>
    <row r="242612" ht="16.5">
      <c r="E242612" s="11"/>
    </row>
    <row r="242613" ht="16.5">
      <c r="E242613" s="11"/>
    </row>
    <row r="242614" ht="16.5">
      <c r="E242614" s="11"/>
    </row>
    <row r="242615" ht="16.5">
      <c r="E242615" s="11"/>
    </row>
    <row r="242616" ht="16.5">
      <c r="E242616" s="11"/>
    </row>
    <row r="242617" ht="16.5">
      <c r="E242617" s="11"/>
    </row>
    <row r="242618" ht="16.5">
      <c r="E242618" s="11"/>
    </row>
    <row r="242619" ht="16.5">
      <c r="E242619" s="11"/>
    </row>
    <row r="242620" ht="16.5">
      <c r="E242620" s="11"/>
    </row>
    <row r="242621" ht="16.5">
      <c r="E242621" s="11"/>
    </row>
    <row r="242622" ht="16.5">
      <c r="E242622" s="11"/>
    </row>
    <row r="242623" ht="16.5">
      <c r="E242623" s="11"/>
    </row>
    <row r="242624" ht="16.5">
      <c r="E242624" s="11"/>
    </row>
    <row r="242625" ht="16.5">
      <c r="E242625" s="11"/>
    </row>
    <row r="242626" ht="16.5">
      <c r="E242626" s="11"/>
    </row>
    <row r="242627" ht="16.5">
      <c r="E242627" s="11"/>
    </row>
    <row r="242628" ht="16.5">
      <c r="E242628" s="11"/>
    </row>
    <row r="242629" ht="16.5">
      <c r="E242629" s="11"/>
    </row>
    <row r="242630" ht="16.5">
      <c r="E242630" s="11"/>
    </row>
    <row r="242631" ht="16.5">
      <c r="E242631" s="11"/>
    </row>
    <row r="242632" ht="16.5">
      <c r="E242632" s="11"/>
    </row>
    <row r="242633" ht="16.5">
      <c r="E242633" s="11"/>
    </row>
    <row r="242634" ht="16.5">
      <c r="E242634" s="11"/>
    </row>
    <row r="242635" ht="16.5">
      <c r="E242635" s="11"/>
    </row>
    <row r="242636" ht="16.5">
      <c r="E242636" s="11"/>
    </row>
    <row r="242637" ht="16.5">
      <c r="E242637" s="11"/>
    </row>
    <row r="242638" ht="16.5">
      <c r="E242638" s="11"/>
    </row>
    <row r="242639" ht="16.5">
      <c r="E242639" s="11"/>
    </row>
    <row r="242640" ht="16.5">
      <c r="E242640" s="11"/>
    </row>
    <row r="242641" ht="16.5">
      <c r="E242641" s="11"/>
    </row>
    <row r="242642" ht="16.5">
      <c r="E242642" s="11"/>
    </row>
    <row r="242643" ht="16.5">
      <c r="E242643" s="11"/>
    </row>
    <row r="242644" ht="16.5">
      <c r="E242644" s="11"/>
    </row>
    <row r="242645" ht="16.5">
      <c r="E242645" s="11"/>
    </row>
    <row r="242646" ht="16.5">
      <c r="E242646" s="11"/>
    </row>
    <row r="242647" ht="16.5">
      <c r="E242647" s="11"/>
    </row>
    <row r="242648" ht="16.5">
      <c r="E242648" s="11"/>
    </row>
    <row r="242649" ht="16.5">
      <c r="E242649" s="11"/>
    </row>
    <row r="242650" ht="16.5">
      <c r="E242650" s="11"/>
    </row>
    <row r="242651" ht="16.5">
      <c r="E242651" s="11"/>
    </row>
    <row r="242652" ht="16.5">
      <c r="E242652" s="11"/>
    </row>
    <row r="242653" ht="16.5">
      <c r="E242653" s="11"/>
    </row>
    <row r="242654" ht="16.5">
      <c r="E242654" s="11"/>
    </row>
    <row r="242655" ht="16.5">
      <c r="E242655" s="11"/>
    </row>
    <row r="242656" ht="16.5">
      <c r="E242656" s="11"/>
    </row>
    <row r="242657" ht="16.5">
      <c r="E242657" s="11"/>
    </row>
    <row r="242658" ht="16.5">
      <c r="E242658" s="11"/>
    </row>
    <row r="242659" ht="16.5">
      <c r="E242659" s="11"/>
    </row>
    <row r="242660" ht="16.5">
      <c r="E242660" s="11"/>
    </row>
    <row r="242661" ht="16.5">
      <c r="E242661" s="11"/>
    </row>
    <row r="242662" ht="16.5">
      <c r="E242662" s="11"/>
    </row>
    <row r="242663" ht="16.5">
      <c r="E242663" s="11"/>
    </row>
    <row r="242664" ht="16.5">
      <c r="E242664" s="11"/>
    </row>
    <row r="242665" ht="16.5">
      <c r="E242665" s="11"/>
    </row>
    <row r="242666" ht="16.5">
      <c r="E242666" s="11"/>
    </row>
    <row r="242667" ht="16.5">
      <c r="E242667" s="11"/>
    </row>
    <row r="242668" ht="16.5">
      <c r="E242668" s="11"/>
    </row>
    <row r="242669" ht="16.5">
      <c r="E242669" s="11"/>
    </row>
    <row r="242670" ht="16.5">
      <c r="E242670" s="11"/>
    </row>
    <row r="242671" ht="16.5">
      <c r="E242671" s="11"/>
    </row>
    <row r="242672" ht="16.5">
      <c r="E242672" s="11"/>
    </row>
    <row r="242673" ht="16.5">
      <c r="E242673" s="11"/>
    </row>
    <row r="242674" ht="16.5">
      <c r="E242674" s="11"/>
    </row>
    <row r="242675" ht="16.5">
      <c r="E242675" s="11"/>
    </row>
    <row r="242676" ht="16.5">
      <c r="E242676" s="11"/>
    </row>
    <row r="242677" ht="16.5">
      <c r="E242677" s="11"/>
    </row>
    <row r="242678" ht="16.5">
      <c r="E242678" s="11"/>
    </row>
    <row r="242679" ht="16.5">
      <c r="E242679" s="11"/>
    </row>
    <row r="242680" ht="16.5">
      <c r="E242680" s="11"/>
    </row>
    <row r="242681" ht="16.5">
      <c r="E242681" s="11"/>
    </row>
    <row r="242682" ht="16.5">
      <c r="E242682" s="11"/>
    </row>
    <row r="242683" ht="16.5">
      <c r="E242683" s="11"/>
    </row>
    <row r="242684" ht="16.5">
      <c r="E242684" s="11"/>
    </row>
    <row r="242685" ht="16.5">
      <c r="E242685" s="11"/>
    </row>
    <row r="242686" ht="16.5">
      <c r="E242686" s="11"/>
    </row>
    <row r="242687" ht="16.5">
      <c r="E242687" s="11"/>
    </row>
    <row r="242688" ht="16.5">
      <c r="E242688" s="11"/>
    </row>
    <row r="242689" ht="16.5">
      <c r="E242689" s="11"/>
    </row>
    <row r="242690" ht="16.5">
      <c r="E242690" s="11"/>
    </row>
    <row r="242691" ht="16.5">
      <c r="E242691" s="11"/>
    </row>
    <row r="242692" ht="16.5">
      <c r="E242692" s="11"/>
    </row>
    <row r="242693" ht="16.5">
      <c r="E242693" s="11"/>
    </row>
    <row r="242694" ht="16.5">
      <c r="E242694" s="11"/>
    </row>
    <row r="242695" ht="16.5">
      <c r="E242695" s="11"/>
    </row>
    <row r="242696" ht="16.5">
      <c r="E242696" s="11"/>
    </row>
    <row r="242697" ht="16.5">
      <c r="E242697" s="11"/>
    </row>
    <row r="242698" ht="16.5">
      <c r="E242698" s="11"/>
    </row>
    <row r="242699" ht="16.5">
      <c r="E242699" s="11"/>
    </row>
    <row r="242700" ht="16.5">
      <c r="E242700" s="11"/>
    </row>
    <row r="242701" ht="16.5">
      <c r="E242701" s="11"/>
    </row>
    <row r="242702" ht="16.5">
      <c r="E242702" s="11"/>
    </row>
    <row r="242703" ht="16.5">
      <c r="E242703" s="11"/>
    </row>
    <row r="242704" ht="16.5">
      <c r="E242704" s="11"/>
    </row>
    <row r="242705" ht="16.5">
      <c r="E242705" s="11"/>
    </row>
    <row r="242706" ht="16.5">
      <c r="E242706" s="11"/>
    </row>
    <row r="242707" ht="16.5">
      <c r="E242707" s="11"/>
    </row>
    <row r="242708" ht="16.5">
      <c r="E242708" s="11"/>
    </row>
    <row r="242709" ht="16.5">
      <c r="E242709" s="11"/>
    </row>
    <row r="242710" ht="16.5">
      <c r="E242710" s="11"/>
    </row>
    <row r="242711" ht="16.5">
      <c r="E242711" s="11"/>
    </row>
    <row r="242712" ht="16.5">
      <c r="E242712" s="11"/>
    </row>
    <row r="242713" ht="16.5">
      <c r="E242713" s="11"/>
    </row>
    <row r="242714" ht="16.5">
      <c r="E242714" s="11"/>
    </row>
    <row r="242715" ht="16.5">
      <c r="E242715" s="11"/>
    </row>
    <row r="242716" ht="16.5">
      <c r="E242716" s="11"/>
    </row>
    <row r="242717" ht="16.5">
      <c r="E242717" s="11"/>
    </row>
    <row r="242718" ht="16.5">
      <c r="E242718" s="11"/>
    </row>
    <row r="242719" ht="16.5">
      <c r="E242719" s="11"/>
    </row>
    <row r="242720" ht="16.5">
      <c r="E242720" s="11"/>
    </row>
    <row r="242721" ht="16.5">
      <c r="E242721" s="11"/>
    </row>
    <row r="242722" ht="16.5">
      <c r="E242722" s="11"/>
    </row>
    <row r="242723" ht="16.5">
      <c r="E242723" s="11"/>
    </row>
    <row r="242724" ht="16.5">
      <c r="E242724" s="11"/>
    </row>
    <row r="242725" ht="16.5">
      <c r="E242725" s="11"/>
    </row>
    <row r="242726" ht="16.5">
      <c r="E242726" s="11"/>
    </row>
    <row r="242727" ht="16.5">
      <c r="E242727" s="11"/>
    </row>
    <row r="242728" ht="16.5">
      <c r="E242728" s="11"/>
    </row>
    <row r="242729" ht="16.5">
      <c r="E242729" s="11"/>
    </row>
    <row r="242730" ht="16.5">
      <c r="E242730" s="11"/>
    </row>
    <row r="242731" ht="16.5">
      <c r="E242731" s="11"/>
    </row>
    <row r="242732" ht="16.5">
      <c r="E242732" s="11"/>
    </row>
    <row r="242733" ht="16.5">
      <c r="E242733" s="11"/>
    </row>
    <row r="242734" ht="16.5">
      <c r="E242734" s="11"/>
    </row>
    <row r="242735" ht="16.5">
      <c r="E242735" s="11"/>
    </row>
    <row r="242736" ht="16.5">
      <c r="E242736" s="11"/>
    </row>
    <row r="242737" ht="16.5">
      <c r="E242737" s="11"/>
    </row>
    <row r="242738" ht="16.5">
      <c r="E242738" s="11"/>
    </row>
    <row r="242739" ht="16.5">
      <c r="E242739" s="11"/>
    </row>
    <row r="242740" ht="16.5">
      <c r="E242740" s="11"/>
    </row>
    <row r="242741" ht="16.5">
      <c r="E242741" s="11"/>
    </row>
    <row r="242742" ht="16.5">
      <c r="E242742" s="11"/>
    </row>
    <row r="242743" ht="16.5">
      <c r="E242743" s="11"/>
    </row>
    <row r="242744" ht="16.5">
      <c r="E242744" s="11"/>
    </row>
    <row r="242745" ht="16.5">
      <c r="E242745" s="11"/>
    </row>
    <row r="242746" ht="16.5">
      <c r="E242746" s="11"/>
    </row>
    <row r="242747" ht="16.5">
      <c r="E242747" s="11"/>
    </row>
    <row r="242748" ht="16.5">
      <c r="E242748" s="11"/>
    </row>
    <row r="242749" ht="16.5">
      <c r="E242749" s="11"/>
    </row>
    <row r="242750" ht="16.5">
      <c r="E242750" s="11"/>
    </row>
    <row r="242751" ht="16.5">
      <c r="E242751" s="11"/>
    </row>
    <row r="242752" ht="16.5">
      <c r="E242752" s="11"/>
    </row>
    <row r="242753" ht="16.5">
      <c r="E242753" s="11"/>
    </row>
    <row r="242754" ht="16.5">
      <c r="E242754" s="11"/>
    </row>
    <row r="242755" ht="16.5">
      <c r="E242755" s="11"/>
    </row>
    <row r="242756" ht="16.5">
      <c r="E242756" s="11"/>
    </row>
    <row r="242757" ht="16.5">
      <c r="E242757" s="11"/>
    </row>
    <row r="242758" ht="16.5">
      <c r="E242758" s="11"/>
    </row>
    <row r="242759" ht="16.5">
      <c r="E242759" s="11"/>
    </row>
    <row r="242760" ht="16.5">
      <c r="E242760" s="11"/>
    </row>
    <row r="242761" ht="16.5">
      <c r="E242761" s="11"/>
    </row>
    <row r="242762" ht="16.5">
      <c r="E242762" s="11"/>
    </row>
    <row r="242763" ht="16.5">
      <c r="E242763" s="11"/>
    </row>
    <row r="242764" ht="16.5">
      <c r="E242764" s="11"/>
    </row>
    <row r="242765" ht="16.5">
      <c r="E242765" s="11"/>
    </row>
    <row r="242766" ht="16.5">
      <c r="E242766" s="11"/>
    </row>
    <row r="242767" ht="16.5">
      <c r="E242767" s="11"/>
    </row>
    <row r="242768" ht="16.5">
      <c r="E242768" s="11"/>
    </row>
    <row r="242769" ht="16.5">
      <c r="E242769" s="11"/>
    </row>
    <row r="242770" ht="16.5">
      <c r="E242770" s="11"/>
    </row>
    <row r="242771" ht="16.5">
      <c r="E242771" s="11"/>
    </row>
    <row r="242772" ht="16.5">
      <c r="E242772" s="11"/>
    </row>
    <row r="242773" ht="16.5">
      <c r="E242773" s="11"/>
    </row>
    <row r="242774" ht="16.5">
      <c r="E242774" s="11"/>
    </row>
    <row r="242775" ht="16.5">
      <c r="E242775" s="11"/>
    </row>
    <row r="242776" ht="16.5">
      <c r="E242776" s="11"/>
    </row>
    <row r="242777" ht="16.5">
      <c r="E242777" s="11"/>
    </row>
    <row r="242778" ht="16.5">
      <c r="E242778" s="11"/>
    </row>
    <row r="242779" ht="16.5">
      <c r="E242779" s="11"/>
    </row>
    <row r="242780" ht="16.5">
      <c r="E242780" s="11"/>
    </row>
    <row r="242781" ht="16.5">
      <c r="E242781" s="11"/>
    </row>
    <row r="242782" ht="16.5">
      <c r="E242782" s="11"/>
    </row>
    <row r="242783" ht="16.5">
      <c r="E242783" s="11"/>
    </row>
    <row r="242784" ht="16.5">
      <c r="E242784" s="11"/>
    </row>
    <row r="242785" ht="16.5">
      <c r="E242785" s="11"/>
    </row>
    <row r="242786" ht="16.5">
      <c r="E242786" s="11"/>
    </row>
    <row r="242787" ht="16.5">
      <c r="E242787" s="11"/>
    </row>
    <row r="242788" ht="16.5">
      <c r="E242788" s="11"/>
    </row>
    <row r="242789" ht="16.5">
      <c r="E242789" s="11"/>
    </row>
    <row r="242790" ht="16.5">
      <c r="E242790" s="11"/>
    </row>
    <row r="242791" ht="16.5">
      <c r="E242791" s="11"/>
    </row>
    <row r="242792" ht="16.5">
      <c r="E242792" s="11"/>
    </row>
    <row r="242793" ht="16.5">
      <c r="E242793" s="11"/>
    </row>
    <row r="242794" ht="16.5">
      <c r="E242794" s="11"/>
    </row>
    <row r="242795" ht="16.5">
      <c r="E242795" s="11"/>
    </row>
    <row r="242796" ht="16.5">
      <c r="E242796" s="11"/>
    </row>
    <row r="242797" ht="16.5">
      <c r="E242797" s="11"/>
    </row>
    <row r="242798" ht="16.5">
      <c r="E242798" s="11"/>
    </row>
    <row r="242799" ht="16.5">
      <c r="E242799" s="11"/>
    </row>
    <row r="242800" ht="16.5">
      <c r="E242800" s="11"/>
    </row>
    <row r="242801" ht="16.5">
      <c r="E242801" s="11"/>
    </row>
    <row r="242802" ht="16.5">
      <c r="E242802" s="11"/>
    </row>
    <row r="242803" ht="16.5">
      <c r="E242803" s="11"/>
    </row>
    <row r="242804" ht="16.5">
      <c r="E242804" s="11"/>
    </row>
    <row r="242805" ht="16.5">
      <c r="E242805" s="11"/>
    </row>
    <row r="242806" ht="16.5">
      <c r="E242806" s="11"/>
    </row>
    <row r="242807" ht="16.5">
      <c r="E242807" s="11"/>
    </row>
    <row r="242808" ht="16.5">
      <c r="E242808" s="11"/>
    </row>
    <row r="242809" ht="16.5">
      <c r="E242809" s="11"/>
    </row>
    <row r="242810" ht="16.5">
      <c r="E242810" s="11"/>
    </row>
    <row r="242811" ht="16.5">
      <c r="E242811" s="11"/>
    </row>
    <row r="242812" ht="16.5">
      <c r="E242812" s="11"/>
    </row>
    <row r="242813" ht="16.5">
      <c r="E242813" s="11"/>
    </row>
    <row r="242814" ht="16.5">
      <c r="E242814" s="11"/>
    </row>
    <row r="242815" ht="16.5">
      <c r="E242815" s="11"/>
    </row>
    <row r="242816" ht="16.5">
      <c r="E242816" s="11"/>
    </row>
    <row r="242817" ht="16.5">
      <c r="E242817" s="11"/>
    </row>
    <row r="242818" ht="16.5">
      <c r="E242818" s="11"/>
    </row>
    <row r="242819" ht="16.5">
      <c r="E242819" s="11"/>
    </row>
    <row r="242820" ht="16.5">
      <c r="E242820" s="11"/>
    </row>
    <row r="242821" ht="16.5">
      <c r="E242821" s="11"/>
    </row>
    <row r="242822" ht="16.5">
      <c r="E242822" s="11"/>
    </row>
    <row r="242823" ht="16.5">
      <c r="E242823" s="11"/>
    </row>
    <row r="242824" ht="16.5">
      <c r="E242824" s="11"/>
    </row>
    <row r="242825" ht="16.5">
      <c r="E242825" s="11"/>
    </row>
    <row r="242826" ht="16.5">
      <c r="E242826" s="11"/>
    </row>
    <row r="242827" ht="16.5">
      <c r="E242827" s="11"/>
    </row>
    <row r="242828" ht="16.5">
      <c r="E242828" s="11"/>
    </row>
    <row r="242829" ht="16.5">
      <c r="E242829" s="11"/>
    </row>
    <row r="242830" ht="16.5">
      <c r="E242830" s="11"/>
    </row>
    <row r="242831" ht="16.5">
      <c r="E242831" s="11"/>
    </row>
    <row r="242832" ht="16.5">
      <c r="E242832" s="11"/>
    </row>
    <row r="242833" ht="16.5">
      <c r="E242833" s="11"/>
    </row>
    <row r="242834" ht="16.5">
      <c r="E242834" s="11"/>
    </row>
    <row r="242835" ht="16.5">
      <c r="E242835" s="11"/>
    </row>
    <row r="242836" ht="16.5">
      <c r="E242836" s="11"/>
    </row>
    <row r="242837" ht="16.5">
      <c r="E242837" s="11"/>
    </row>
    <row r="242838" ht="16.5">
      <c r="E242838" s="11"/>
    </row>
    <row r="242839" ht="16.5">
      <c r="E242839" s="11"/>
    </row>
    <row r="242840" ht="16.5">
      <c r="E242840" s="11"/>
    </row>
    <row r="242841" ht="16.5">
      <c r="E242841" s="11"/>
    </row>
    <row r="242842" ht="16.5">
      <c r="E242842" s="11"/>
    </row>
    <row r="242843" ht="16.5">
      <c r="E242843" s="11"/>
    </row>
    <row r="242844" ht="16.5">
      <c r="E242844" s="11"/>
    </row>
    <row r="242845" ht="16.5">
      <c r="E242845" s="11"/>
    </row>
    <row r="242846" ht="16.5">
      <c r="E242846" s="11"/>
    </row>
    <row r="242847" ht="16.5">
      <c r="E242847" s="11"/>
    </row>
    <row r="242848" ht="16.5">
      <c r="E242848" s="11"/>
    </row>
    <row r="242849" ht="16.5">
      <c r="E242849" s="11"/>
    </row>
    <row r="242850" ht="16.5">
      <c r="E242850" s="11"/>
    </row>
    <row r="242851" ht="16.5">
      <c r="E242851" s="11"/>
    </row>
    <row r="242852" ht="16.5">
      <c r="E242852" s="11"/>
    </row>
    <row r="242853" ht="16.5">
      <c r="E242853" s="11"/>
    </row>
    <row r="242854" ht="16.5">
      <c r="E242854" s="11"/>
    </row>
    <row r="242855" ht="16.5">
      <c r="E242855" s="11"/>
    </row>
    <row r="242856" ht="16.5">
      <c r="E242856" s="11"/>
    </row>
    <row r="242857" ht="16.5">
      <c r="E242857" s="11"/>
    </row>
    <row r="242858" ht="16.5">
      <c r="E242858" s="11"/>
    </row>
    <row r="242859" ht="16.5">
      <c r="E242859" s="11"/>
    </row>
    <row r="242860" ht="16.5">
      <c r="E242860" s="11"/>
    </row>
    <row r="242861" ht="16.5">
      <c r="E242861" s="11"/>
    </row>
    <row r="242862" ht="16.5">
      <c r="E242862" s="11"/>
    </row>
    <row r="242863" ht="16.5">
      <c r="E242863" s="11"/>
    </row>
    <row r="242864" ht="16.5">
      <c r="E242864" s="11"/>
    </row>
    <row r="242865" ht="16.5">
      <c r="E242865" s="11"/>
    </row>
    <row r="242866" ht="16.5">
      <c r="E242866" s="11"/>
    </row>
    <row r="242867" ht="16.5">
      <c r="E242867" s="11"/>
    </row>
    <row r="242868" ht="16.5">
      <c r="E242868" s="11"/>
    </row>
    <row r="242869" ht="16.5">
      <c r="E242869" s="11"/>
    </row>
    <row r="242870" ht="16.5">
      <c r="E242870" s="11"/>
    </row>
    <row r="242871" ht="16.5">
      <c r="E242871" s="11"/>
    </row>
    <row r="242872" ht="16.5">
      <c r="E242872" s="11"/>
    </row>
    <row r="242873" ht="16.5">
      <c r="E242873" s="11"/>
    </row>
    <row r="242874" ht="16.5">
      <c r="E242874" s="11"/>
    </row>
    <row r="242875" ht="16.5">
      <c r="E242875" s="11"/>
    </row>
    <row r="242876" ht="16.5">
      <c r="E242876" s="11"/>
    </row>
    <row r="242877" ht="16.5">
      <c r="E242877" s="11"/>
    </row>
    <row r="242878" ht="16.5">
      <c r="E242878" s="11"/>
    </row>
    <row r="242879" ht="16.5">
      <c r="E242879" s="11"/>
    </row>
    <row r="242880" ht="16.5">
      <c r="E242880" s="11"/>
    </row>
    <row r="242881" ht="16.5">
      <c r="E242881" s="11"/>
    </row>
    <row r="242882" ht="16.5">
      <c r="E242882" s="11"/>
    </row>
    <row r="242883" ht="16.5">
      <c r="E242883" s="11"/>
    </row>
    <row r="242884" ht="16.5">
      <c r="E242884" s="11"/>
    </row>
    <row r="242885" ht="16.5">
      <c r="E242885" s="11"/>
    </row>
    <row r="242886" ht="16.5">
      <c r="E242886" s="11"/>
    </row>
    <row r="242887" ht="16.5">
      <c r="E242887" s="11"/>
    </row>
    <row r="242888" ht="16.5">
      <c r="E242888" s="11"/>
    </row>
    <row r="242889" ht="16.5">
      <c r="E242889" s="11"/>
    </row>
    <row r="242890" ht="16.5">
      <c r="E242890" s="11"/>
    </row>
    <row r="242891" ht="16.5">
      <c r="E242891" s="11"/>
    </row>
    <row r="242892" ht="16.5">
      <c r="E242892" s="11"/>
    </row>
    <row r="242893" ht="16.5">
      <c r="E242893" s="11"/>
    </row>
    <row r="242894" ht="16.5">
      <c r="E242894" s="11"/>
    </row>
    <row r="242895" ht="16.5">
      <c r="E242895" s="11"/>
    </row>
    <row r="242896" ht="16.5">
      <c r="E242896" s="11"/>
    </row>
    <row r="242897" ht="16.5">
      <c r="E242897" s="11"/>
    </row>
    <row r="242898" ht="16.5">
      <c r="E242898" s="11"/>
    </row>
    <row r="242899" ht="16.5">
      <c r="E242899" s="11"/>
    </row>
    <row r="242900" ht="16.5">
      <c r="E242900" s="11"/>
    </row>
    <row r="242901" ht="16.5">
      <c r="E242901" s="11"/>
    </row>
    <row r="242902" ht="16.5">
      <c r="E242902" s="11"/>
    </row>
    <row r="242903" ht="16.5">
      <c r="E242903" s="11"/>
    </row>
    <row r="242904" ht="16.5">
      <c r="E242904" s="11"/>
    </row>
    <row r="242905" ht="16.5">
      <c r="E242905" s="11"/>
    </row>
    <row r="242906" ht="16.5">
      <c r="E242906" s="11"/>
    </row>
    <row r="242907" ht="16.5">
      <c r="E242907" s="11"/>
    </row>
    <row r="242908" ht="16.5">
      <c r="E242908" s="11"/>
    </row>
    <row r="242909" ht="16.5">
      <c r="E242909" s="11"/>
    </row>
    <row r="242910" ht="16.5">
      <c r="E242910" s="11"/>
    </row>
    <row r="242911" ht="16.5">
      <c r="E242911" s="11"/>
    </row>
    <row r="242912" ht="16.5">
      <c r="E242912" s="11"/>
    </row>
    <row r="242913" ht="16.5">
      <c r="E242913" s="11"/>
    </row>
    <row r="242914" ht="16.5">
      <c r="E242914" s="11"/>
    </row>
    <row r="242915" ht="16.5">
      <c r="E242915" s="11"/>
    </row>
    <row r="242916" ht="16.5">
      <c r="E242916" s="11"/>
    </row>
    <row r="242917" ht="16.5">
      <c r="E242917" s="11"/>
    </row>
    <row r="242918" ht="16.5">
      <c r="E242918" s="11"/>
    </row>
    <row r="242919" ht="16.5">
      <c r="E242919" s="11"/>
    </row>
    <row r="242920" ht="16.5">
      <c r="E242920" s="11"/>
    </row>
    <row r="242921" ht="16.5">
      <c r="E242921" s="11"/>
    </row>
    <row r="242922" ht="16.5">
      <c r="E242922" s="11"/>
    </row>
    <row r="242923" ht="16.5">
      <c r="E242923" s="11"/>
    </row>
    <row r="242924" ht="16.5">
      <c r="E242924" s="11"/>
    </row>
    <row r="242925" ht="16.5">
      <c r="E242925" s="11"/>
    </row>
    <row r="242926" ht="16.5">
      <c r="E242926" s="11"/>
    </row>
    <row r="242927" ht="16.5">
      <c r="E242927" s="11"/>
    </row>
    <row r="242928" ht="16.5">
      <c r="E242928" s="11"/>
    </row>
    <row r="242929" ht="16.5">
      <c r="E242929" s="11"/>
    </row>
    <row r="242930" ht="16.5">
      <c r="E242930" s="11"/>
    </row>
    <row r="242931" ht="16.5">
      <c r="E242931" s="11"/>
    </row>
    <row r="242932" ht="16.5">
      <c r="E242932" s="11"/>
    </row>
    <row r="242933" ht="16.5">
      <c r="E242933" s="11"/>
    </row>
    <row r="242934" ht="16.5">
      <c r="E242934" s="11"/>
    </row>
    <row r="242935" ht="16.5">
      <c r="E242935" s="11"/>
    </row>
    <row r="242936" ht="16.5">
      <c r="E242936" s="11"/>
    </row>
    <row r="242937" ht="16.5">
      <c r="E242937" s="11"/>
    </row>
    <row r="242938" ht="16.5">
      <c r="E242938" s="11"/>
    </row>
    <row r="242939" ht="16.5">
      <c r="E242939" s="11"/>
    </row>
    <row r="242940" ht="16.5">
      <c r="E242940" s="11"/>
    </row>
    <row r="242941" ht="16.5">
      <c r="E242941" s="11"/>
    </row>
    <row r="242942" ht="16.5">
      <c r="E242942" s="11"/>
    </row>
    <row r="242943" ht="16.5">
      <c r="E242943" s="11"/>
    </row>
    <row r="242944" ht="16.5">
      <c r="E242944" s="11"/>
    </row>
    <row r="242945" ht="16.5">
      <c r="E242945" s="11"/>
    </row>
    <row r="242946" ht="16.5">
      <c r="E242946" s="11"/>
    </row>
    <row r="242947" ht="16.5">
      <c r="E242947" s="11"/>
    </row>
    <row r="242948" ht="16.5">
      <c r="E242948" s="11"/>
    </row>
    <row r="242949" ht="16.5">
      <c r="E242949" s="11"/>
    </row>
    <row r="242950" ht="16.5">
      <c r="E242950" s="11"/>
    </row>
    <row r="242951" ht="16.5">
      <c r="E242951" s="11"/>
    </row>
    <row r="242952" ht="16.5">
      <c r="E242952" s="11"/>
    </row>
    <row r="242953" ht="16.5">
      <c r="E242953" s="11"/>
    </row>
    <row r="242954" ht="16.5">
      <c r="E242954" s="11"/>
    </row>
    <row r="242955" ht="16.5">
      <c r="E242955" s="11"/>
    </row>
    <row r="242956" ht="16.5">
      <c r="E242956" s="11"/>
    </row>
    <row r="242957" ht="16.5">
      <c r="E242957" s="11"/>
    </row>
    <row r="242958" ht="16.5">
      <c r="E242958" s="11"/>
    </row>
    <row r="242959" ht="16.5">
      <c r="E242959" s="11"/>
    </row>
    <row r="242960" ht="16.5">
      <c r="E242960" s="11"/>
    </row>
    <row r="242961" ht="16.5">
      <c r="E242961" s="11"/>
    </row>
    <row r="242962" ht="16.5">
      <c r="E242962" s="11"/>
    </row>
    <row r="242963" ht="16.5">
      <c r="E242963" s="11"/>
    </row>
    <row r="242964" ht="16.5">
      <c r="E242964" s="11"/>
    </row>
    <row r="242965" ht="16.5">
      <c r="E242965" s="11"/>
    </row>
    <row r="242966" ht="16.5">
      <c r="E242966" s="11"/>
    </row>
    <row r="242967" ht="16.5">
      <c r="E242967" s="11"/>
    </row>
    <row r="242968" ht="16.5">
      <c r="E242968" s="11"/>
    </row>
    <row r="242969" ht="16.5">
      <c r="E242969" s="11"/>
    </row>
    <row r="242970" ht="16.5">
      <c r="E242970" s="11"/>
    </row>
    <row r="242971" ht="16.5">
      <c r="E242971" s="11"/>
    </row>
    <row r="242972" ht="16.5">
      <c r="E242972" s="11"/>
    </row>
    <row r="242973" ht="16.5">
      <c r="E242973" s="11"/>
    </row>
    <row r="242974" ht="16.5">
      <c r="E242974" s="11"/>
    </row>
    <row r="242975" ht="16.5">
      <c r="E242975" s="11"/>
    </row>
    <row r="242976" ht="16.5">
      <c r="E242976" s="11"/>
    </row>
    <row r="242977" ht="16.5">
      <c r="E242977" s="11"/>
    </row>
    <row r="242978" ht="16.5">
      <c r="E242978" s="11"/>
    </row>
    <row r="242979" ht="16.5">
      <c r="E242979" s="11"/>
    </row>
    <row r="242980" ht="16.5">
      <c r="E242980" s="11"/>
    </row>
    <row r="242981" ht="16.5">
      <c r="E242981" s="11"/>
    </row>
    <row r="242982" ht="16.5">
      <c r="E242982" s="11"/>
    </row>
    <row r="242983" ht="16.5">
      <c r="E242983" s="11"/>
    </row>
    <row r="242984" ht="16.5">
      <c r="E242984" s="11"/>
    </row>
    <row r="242985" ht="16.5">
      <c r="E242985" s="11"/>
    </row>
    <row r="242986" ht="16.5">
      <c r="E242986" s="11"/>
    </row>
    <row r="242987" ht="16.5">
      <c r="E242987" s="11"/>
    </row>
    <row r="242988" ht="16.5">
      <c r="E242988" s="11"/>
    </row>
    <row r="242989" ht="16.5">
      <c r="E242989" s="11"/>
    </row>
    <row r="242990" ht="16.5">
      <c r="E242990" s="11"/>
    </row>
    <row r="242991" ht="16.5">
      <c r="E242991" s="11"/>
    </row>
    <row r="242992" ht="16.5">
      <c r="E242992" s="11"/>
    </row>
    <row r="242993" ht="16.5">
      <c r="E242993" s="11"/>
    </row>
    <row r="242994" ht="16.5">
      <c r="E242994" s="11"/>
    </row>
    <row r="242995" ht="16.5">
      <c r="E242995" s="11"/>
    </row>
    <row r="242996" ht="16.5">
      <c r="E242996" s="11"/>
    </row>
    <row r="242997" ht="16.5">
      <c r="E242997" s="11"/>
    </row>
    <row r="242998" ht="16.5">
      <c r="E242998" s="11"/>
    </row>
    <row r="242999" ht="16.5">
      <c r="E242999" s="11"/>
    </row>
    <row r="243000" ht="16.5">
      <c r="E243000" s="11"/>
    </row>
    <row r="243001" ht="16.5">
      <c r="E243001" s="11"/>
    </row>
    <row r="243002" ht="16.5">
      <c r="E243002" s="11"/>
    </row>
    <row r="243003" ht="16.5">
      <c r="E243003" s="11"/>
    </row>
    <row r="243004" ht="16.5">
      <c r="E243004" s="11"/>
    </row>
    <row r="243005" ht="16.5">
      <c r="E243005" s="11"/>
    </row>
    <row r="243006" ht="16.5">
      <c r="E243006" s="11"/>
    </row>
    <row r="243007" ht="16.5">
      <c r="E243007" s="11"/>
    </row>
    <row r="243008" ht="16.5">
      <c r="E243008" s="11"/>
    </row>
    <row r="243009" ht="16.5">
      <c r="E243009" s="11"/>
    </row>
    <row r="243010" ht="16.5">
      <c r="E243010" s="11"/>
    </row>
    <row r="243011" ht="16.5">
      <c r="E243011" s="11"/>
    </row>
    <row r="243012" ht="16.5">
      <c r="E243012" s="11"/>
    </row>
    <row r="243013" ht="16.5">
      <c r="E243013" s="11"/>
    </row>
    <row r="243014" ht="16.5">
      <c r="E243014" s="11"/>
    </row>
    <row r="243015" ht="16.5">
      <c r="E243015" s="11"/>
    </row>
    <row r="243016" ht="16.5">
      <c r="E243016" s="11"/>
    </row>
    <row r="243017" ht="16.5">
      <c r="E243017" s="11"/>
    </row>
    <row r="243018" ht="16.5">
      <c r="E243018" s="11"/>
    </row>
    <row r="243019" ht="16.5">
      <c r="E243019" s="11"/>
    </row>
    <row r="243020" ht="16.5">
      <c r="E243020" s="11"/>
    </row>
    <row r="243021" ht="16.5">
      <c r="E243021" s="11"/>
    </row>
    <row r="243022" ht="16.5">
      <c r="E243022" s="11"/>
    </row>
    <row r="243023" ht="16.5">
      <c r="E243023" s="11"/>
    </row>
    <row r="243024" ht="16.5">
      <c r="E243024" s="11"/>
    </row>
    <row r="243025" ht="16.5">
      <c r="E243025" s="11"/>
    </row>
    <row r="243026" ht="16.5">
      <c r="E243026" s="11"/>
    </row>
    <row r="243027" ht="16.5">
      <c r="E243027" s="11"/>
    </row>
    <row r="243028" ht="16.5">
      <c r="E243028" s="11"/>
    </row>
    <row r="243029" ht="16.5">
      <c r="E243029" s="11"/>
    </row>
    <row r="243030" ht="16.5">
      <c r="E243030" s="11"/>
    </row>
    <row r="243031" ht="16.5">
      <c r="E243031" s="11"/>
    </row>
    <row r="243032" ht="16.5">
      <c r="E243032" s="11"/>
    </row>
    <row r="243033" ht="16.5">
      <c r="E243033" s="11"/>
    </row>
    <row r="243034" ht="16.5">
      <c r="E243034" s="11"/>
    </row>
    <row r="243035" ht="16.5">
      <c r="E243035" s="11"/>
    </row>
    <row r="243036" ht="16.5">
      <c r="E243036" s="11"/>
    </row>
    <row r="243037" ht="16.5">
      <c r="E243037" s="11"/>
    </row>
    <row r="243038" ht="16.5">
      <c r="E243038" s="11"/>
    </row>
    <row r="243039" ht="16.5">
      <c r="E243039" s="11"/>
    </row>
    <row r="243040" ht="16.5">
      <c r="E243040" s="11"/>
    </row>
    <row r="243041" ht="16.5">
      <c r="E243041" s="11"/>
    </row>
    <row r="243042" ht="16.5">
      <c r="E243042" s="11"/>
    </row>
    <row r="243043" ht="16.5">
      <c r="E243043" s="11"/>
    </row>
    <row r="243044" ht="16.5">
      <c r="E243044" s="11"/>
    </row>
    <row r="243045" ht="16.5">
      <c r="E243045" s="11"/>
    </row>
    <row r="243046" ht="16.5">
      <c r="E243046" s="11"/>
    </row>
    <row r="243047" ht="16.5">
      <c r="E243047" s="11"/>
    </row>
    <row r="243048" ht="16.5">
      <c r="E243048" s="11"/>
    </row>
    <row r="243049" ht="16.5">
      <c r="E243049" s="11"/>
    </row>
    <row r="243050" ht="16.5">
      <c r="E243050" s="11"/>
    </row>
    <row r="243051" ht="16.5">
      <c r="E243051" s="11"/>
    </row>
    <row r="243052" ht="16.5">
      <c r="E243052" s="11"/>
    </row>
    <row r="243053" ht="16.5">
      <c r="E243053" s="11"/>
    </row>
    <row r="243054" ht="16.5">
      <c r="E243054" s="11"/>
    </row>
    <row r="243055" ht="16.5">
      <c r="E243055" s="11"/>
    </row>
    <row r="243056" ht="16.5">
      <c r="E243056" s="11"/>
    </row>
    <row r="243057" ht="16.5">
      <c r="E243057" s="11"/>
    </row>
    <row r="243058" ht="16.5">
      <c r="E243058" s="11"/>
    </row>
    <row r="243059" ht="16.5">
      <c r="E243059" s="11"/>
    </row>
    <row r="243060" ht="16.5">
      <c r="E243060" s="11"/>
    </row>
    <row r="243061" ht="16.5">
      <c r="E243061" s="11"/>
    </row>
    <row r="243062" ht="16.5">
      <c r="E243062" s="11"/>
    </row>
    <row r="243063" ht="16.5">
      <c r="E243063" s="11"/>
    </row>
    <row r="243064" ht="16.5">
      <c r="E243064" s="11"/>
    </row>
    <row r="243065" ht="16.5">
      <c r="E243065" s="11"/>
    </row>
    <row r="243066" ht="16.5">
      <c r="E243066" s="11"/>
    </row>
    <row r="243067" ht="16.5">
      <c r="E243067" s="11"/>
    </row>
    <row r="243068" ht="16.5">
      <c r="E243068" s="11"/>
    </row>
    <row r="243069" ht="16.5">
      <c r="E243069" s="11"/>
    </row>
    <row r="243070" ht="16.5">
      <c r="E243070" s="11"/>
    </row>
    <row r="243071" ht="16.5">
      <c r="E243071" s="11"/>
    </row>
    <row r="243072" ht="16.5">
      <c r="E243072" s="11"/>
    </row>
    <row r="243073" ht="16.5">
      <c r="E243073" s="11"/>
    </row>
    <row r="243074" ht="16.5">
      <c r="E243074" s="11"/>
    </row>
    <row r="243075" ht="16.5">
      <c r="E243075" s="11"/>
    </row>
    <row r="243076" ht="16.5">
      <c r="E243076" s="11"/>
    </row>
    <row r="243077" ht="16.5">
      <c r="E243077" s="11"/>
    </row>
    <row r="243078" ht="16.5">
      <c r="E243078" s="11"/>
    </row>
    <row r="243079" ht="16.5">
      <c r="E243079" s="11"/>
    </row>
    <row r="243080" ht="16.5">
      <c r="E243080" s="11"/>
    </row>
    <row r="243081" ht="16.5">
      <c r="E243081" s="11"/>
    </row>
    <row r="243082" ht="16.5">
      <c r="E243082" s="11"/>
    </row>
    <row r="243083" ht="16.5">
      <c r="E243083" s="11"/>
    </row>
    <row r="243084" ht="16.5">
      <c r="E243084" s="11"/>
    </row>
    <row r="243085" ht="16.5">
      <c r="E243085" s="11"/>
    </row>
    <row r="243086" ht="16.5">
      <c r="E243086" s="11"/>
    </row>
    <row r="243087" ht="16.5">
      <c r="E243087" s="11"/>
    </row>
    <row r="243088" ht="16.5">
      <c r="E243088" s="11"/>
    </row>
    <row r="243089" ht="16.5">
      <c r="E243089" s="11"/>
    </row>
    <row r="243090" ht="16.5">
      <c r="E243090" s="11"/>
    </row>
    <row r="243091" ht="16.5">
      <c r="E243091" s="11"/>
    </row>
    <row r="243092" ht="16.5">
      <c r="E243092" s="11"/>
    </row>
    <row r="243093" ht="16.5">
      <c r="E243093" s="11"/>
    </row>
    <row r="243094" ht="16.5">
      <c r="E243094" s="11"/>
    </row>
    <row r="243095" ht="16.5">
      <c r="E243095" s="11"/>
    </row>
    <row r="243096" ht="16.5">
      <c r="E243096" s="11"/>
    </row>
    <row r="243097" ht="16.5">
      <c r="E243097" s="11"/>
    </row>
    <row r="243098" ht="16.5">
      <c r="E243098" s="11"/>
    </row>
    <row r="243099" ht="16.5">
      <c r="E243099" s="11"/>
    </row>
    <row r="243100" ht="16.5">
      <c r="E243100" s="11"/>
    </row>
    <row r="243101" ht="16.5">
      <c r="E243101" s="11"/>
    </row>
    <row r="243102" ht="16.5">
      <c r="E243102" s="11"/>
    </row>
    <row r="243103" ht="16.5">
      <c r="E243103" s="11"/>
    </row>
    <row r="243104" ht="16.5">
      <c r="E243104" s="11"/>
    </row>
    <row r="243105" ht="16.5">
      <c r="E243105" s="11"/>
    </row>
    <row r="243106" ht="16.5">
      <c r="E243106" s="11"/>
    </row>
    <row r="243107" ht="16.5">
      <c r="E243107" s="11"/>
    </row>
    <row r="243108" ht="16.5">
      <c r="E243108" s="11"/>
    </row>
    <row r="243109" ht="16.5">
      <c r="E243109" s="11"/>
    </row>
    <row r="243110" ht="16.5">
      <c r="E243110" s="11"/>
    </row>
    <row r="243111" ht="16.5">
      <c r="E243111" s="11"/>
    </row>
    <row r="243112" ht="16.5">
      <c r="E243112" s="11"/>
    </row>
    <row r="243113" ht="16.5">
      <c r="E243113" s="11"/>
    </row>
    <row r="243114" ht="16.5">
      <c r="E243114" s="11"/>
    </row>
    <row r="243115" ht="16.5">
      <c r="E243115" s="11"/>
    </row>
    <row r="243116" ht="16.5">
      <c r="E243116" s="11"/>
    </row>
    <row r="243117" ht="16.5">
      <c r="E243117" s="11"/>
    </row>
    <row r="243118" ht="16.5">
      <c r="E243118" s="11"/>
    </row>
    <row r="243119" ht="16.5">
      <c r="E243119" s="11"/>
    </row>
    <row r="243120" ht="16.5">
      <c r="E243120" s="11"/>
    </row>
    <row r="243121" ht="16.5">
      <c r="E243121" s="11"/>
    </row>
    <row r="243122" ht="16.5">
      <c r="E243122" s="11"/>
    </row>
    <row r="243123" ht="16.5">
      <c r="E243123" s="11"/>
    </row>
    <row r="243124" ht="16.5">
      <c r="E243124" s="11"/>
    </row>
    <row r="243125" ht="16.5">
      <c r="E243125" s="11"/>
    </row>
    <row r="243126" ht="16.5">
      <c r="E243126" s="11"/>
    </row>
    <row r="243127" ht="16.5">
      <c r="E243127" s="11"/>
    </row>
    <row r="243128" ht="16.5">
      <c r="E243128" s="11"/>
    </row>
    <row r="243129" ht="16.5">
      <c r="E243129" s="11"/>
    </row>
    <row r="243130" ht="16.5">
      <c r="E243130" s="11"/>
    </row>
    <row r="243131" ht="16.5">
      <c r="E243131" s="11"/>
    </row>
    <row r="243132" ht="16.5">
      <c r="E243132" s="11"/>
    </row>
    <row r="243133" ht="16.5">
      <c r="E243133" s="11"/>
    </row>
    <row r="243134" ht="16.5">
      <c r="E243134" s="11"/>
    </row>
    <row r="243135" ht="16.5">
      <c r="E243135" s="11"/>
    </row>
    <row r="243136" ht="16.5">
      <c r="E243136" s="11"/>
    </row>
    <row r="243137" ht="16.5">
      <c r="E243137" s="11"/>
    </row>
    <row r="243138" ht="16.5">
      <c r="E243138" s="11"/>
    </row>
    <row r="243139" ht="16.5">
      <c r="E243139" s="11"/>
    </row>
    <row r="243140" ht="16.5">
      <c r="E243140" s="11"/>
    </row>
    <row r="243141" ht="16.5">
      <c r="E243141" s="11"/>
    </row>
    <row r="243142" ht="16.5">
      <c r="E243142" s="11"/>
    </row>
    <row r="243143" ht="16.5">
      <c r="E243143" s="11"/>
    </row>
    <row r="243144" ht="16.5">
      <c r="E243144" s="11"/>
    </row>
    <row r="243145" ht="16.5">
      <c r="E243145" s="11"/>
    </row>
    <row r="243146" ht="16.5">
      <c r="E243146" s="11"/>
    </row>
    <row r="243147" ht="16.5">
      <c r="E243147" s="11"/>
    </row>
    <row r="243148" ht="16.5">
      <c r="E243148" s="11"/>
    </row>
    <row r="243149" ht="16.5">
      <c r="E243149" s="11"/>
    </row>
    <row r="243150" ht="16.5">
      <c r="E243150" s="11"/>
    </row>
    <row r="243151" ht="16.5">
      <c r="E243151" s="11"/>
    </row>
    <row r="243152" ht="16.5">
      <c r="E243152" s="11"/>
    </row>
    <row r="243153" ht="16.5">
      <c r="E243153" s="11"/>
    </row>
    <row r="243154" ht="16.5">
      <c r="E243154" s="11"/>
    </row>
    <row r="243155" ht="16.5">
      <c r="E243155" s="11"/>
    </row>
    <row r="243156" ht="16.5">
      <c r="E243156" s="11"/>
    </row>
    <row r="243157" ht="16.5">
      <c r="E243157" s="11"/>
    </row>
    <row r="243158" ht="16.5">
      <c r="E243158" s="11"/>
    </row>
    <row r="243159" ht="16.5">
      <c r="E243159" s="11"/>
    </row>
    <row r="243160" ht="16.5">
      <c r="E243160" s="11"/>
    </row>
    <row r="243161" ht="16.5">
      <c r="E243161" s="11"/>
    </row>
    <row r="243162" ht="16.5">
      <c r="E243162" s="11"/>
    </row>
    <row r="243163" ht="16.5">
      <c r="E243163" s="11"/>
    </row>
    <row r="243164" ht="16.5">
      <c r="E243164" s="11"/>
    </row>
    <row r="243165" ht="16.5">
      <c r="E243165" s="11"/>
    </row>
    <row r="243166" ht="16.5">
      <c r="E243166" s="11"/>
    </row>
    <row r="243167" ht="16.5">
      <c r="E243167" s="11"/>
    </row>
    <row r="243168" ht="16.5">
      <c r="E243168" s="11"/>
    </row>
    <row r="243169" ht="16.5">
      <c r="E243169" s="11"/>
    </row>
    <row r="243170" ht="16.5">
      <c r="E243170" s="11"/>
    </row>
    <row r="243171" ht="16.5">
      <c r="E243171" s="11"/>
    </row>
    <row r="243172" ht="16.5">
      <c r="E243172" s="11"/>
    </row>
    <row r="243173" ht="16.5">
      <c r="E243173" s="11"/>
    </row>
    <row r="243174" ht="16.5">
      <c r="E243174" s="11"/>
    </row>
    <row r="243175" ht="16.5">
      <c r="E243175" s="11"/>
    </row>
    <row r="243176" ht="16.5">
      <c r="E243176" s="11"/>
    </row>
    <row r="243177" ht="16.5">
      <c r="E243177" s="11"/>
    </row>
    <row r="243178" ht="16.5">
      <c r="E243178" s="11"/>
    </row>
    <row r="243179" ht="16.5">
      <c r="E243179" s="11"/>
    </row>
    <row r="243180" ht="16.5">
      <c r="E243180" s="11"/>
    </row>
    <row r="243181" ht="16.5">
      <c r="E243181" s="11"/>
    </row>
    <row r="243182" ht="16.5">
      <c r="E243182" s="11"/>
    </row>
    <row r="243183" ht="16.5">
      <c r="E243183" s="11"/>
    </row>
    <row r="243184" ht="16.5">
      <c r="E243184" s="11"/>
    </row>
    <row r="243185" ht="16.5">
      <c r="E243185" s="11"/>
    </row>
    <row r="243186" ht="16.5">
      <c r="E243186" s="11"/>
    </row>
    <row r="243187" ht="16.5">
      <c r="E243187" s="11"/>
    </row>
    <row r="243188" ht="16.5">
      <c r="E243188" s="11"/>
    </row>
    <row r="243189" ht="16.5">
      <c r="E243189" s="11"/>
    </row>
    <row r="243190" ht="16.5">
      <c r="E243190" s="11"/>
    </row>
    <row r="243191" ht="16.5">
      <c r="E243191" s="11"/>
    </row>
    <row r="243192" ht="16.5">
      <c r="E243192" s="11"/>
    </row>
    <row r="243193" ht="16.5">
      <c r="E243193" s="11"/>
    </row>
    <row r="243194" ht="16.5">
      <c r="E243194" s="11"/>
    </row>
    <row r="243195" ht="16.5">
      <c r="E243195" s="11"/>
    </row>
    <row r="243196" ht="16.5">
      <c r="E243196" s="11"/>
    </row>
    <row r="243197" ht="16.5">
      <c r="E243197" s="11"/>
    </row>
    <row r="243198" ht="16.5">
      <c r="E243198" s="11"/>
    </row>
    <row r="243199" ht="16.5">
      <c r="E243199" s="11"/>
    </row>
    <row r="243200" ht="16.5">
      <c r="E243200" s="11"/>
    </row>
    <row r="243201" ht="16.5">
      <c r="E243201" s="11"/>
    </row>
    <row r="243202" ht="16.5">
      <c r="E243202" s="11"/>
    </row>
    <row r="243203" ht="16.5">
      <c r="E243203" s="11"/>
    </row>
    <row r="243204" ht="16.5">
      <c r="E243204" s="11"/>
    </row>
    <row r="243205" ht="16.5">
      <c r="E243205" s="11"/>
    </row>
    <row r="243206" ht="16.5">
      <c r="E243206" s="11"/>
    </row>
    <row r="243207" ht="16.5">
      <c r="E243207" s="11"/>
    </row>
    <row r="243208" ht="16.5">
      <c r="E243208" s="11"/>
    </row>
    <row r="243209" ht="16.5">
      <c r="E243209" s="11"/>
    </row>
    <row r="243210" ht="16.5">
      <c r="E243210" s="11"/>
    </row>
    <row r="243211" ht="16.5">
      <c r="E243211" s="11"/>
    </row>
    <row r="243212" ht="16.5">
      <c r="E243212" s="11"/>
    </row>
    <row r="243213" ht="16.5">
      <c r="E243213" s="11"/>
    </row>
    <row r="243214" ht="16.5">
      <c r="E243214" s="11"/>
    </row>
    <row r="243215" ht="16.5">
      <c r="E243215" s="11"/>
    </row>
    <row r="243216" ht="16.5">
      <c r="E243216" s="11"/>
    </row>
    <row r="243217" ht="16.5">
      <c r="E243217" s="11"/>
    </row>
    <row r="243218" ht="16.5">
      <c r="E243218" s="11"/>
    </row>
    <row r="243219" ht="16.5">
      <c r="E243219" s="11"/>
    </row>
    <row r="243220" ht="16.5">
      <c r="E243220" s="11"/>
    </row>
    <row r="243221" ht="16.5">
      <c r="E243221" s="11"/>
    </row>
    <row r="243222" ht="16.5">
      <c r="E243222" s="11"/>
    </row>
    <row r="243223" ht="16.5">
      <c r="E243223" s="11"/>
    </row>
    <row r="243224" ht="16.5">
      <c r="E243224" s="11"/>
    </row>
    <row r="243225" ht="16.5">
      <c r="E243225" s="11"/>
    </row>
    <row r="243226" ht="16.5">
      <c r="E243226" s="11"/>
    </row>
    <row r="243227" ht="16.5">
      <c r="E243227" s="11"/>
    </row>
    <row r="243228" ht="16.5">
      <c r="E243228" s="11"/>
    </row>
    <row r="243229" ht="16.5">
      <c r="E243229" s="11"/>
    </row>
    <row r="243230" ht="16.5">
      <c r="E243230" s="11"/>
    </row>
    <row r="243231" ht="16.5">
      <c r="E243231" s="11"/>
    </row>
    <row r="243232" ht="16.5">
      <c r="E243232" s="11"/>
    </row>
    <row r="243233" ht="16.5">
      <c r="E243233" s="11"/>
    </row>
    <row r="243234" ht="16.5">
      <c r="E243234" s="11"/>
    </row>
    <row r="243235" ht="16.5">
      <c r="E243235" s="11"/>
    </row>
    <row r="243236" ht="16.5">
      <c r="E243236" s="11"/>
    </row>
    <row r="243237" ht="16.5">
      <c r="E243237" s="11"/>
    </row>
    <row r="243238" ht="16.5">
      <c r="E243238" s="11"/>
    </row>
    <row r="243239" ht="16.5">
      <c r="E243239" s="11"/>
    </row>
    <row r="243240" ht="16.5">
      <c r="E243240" s="11"/>
    </row>
    <row r="243241" ht="16.5">
      <c r="E243241" s="11"/>
    </row>
    <row r="243242" ht="16.5">
      <c r="E243242" s="11"/>
    </row>
    <row r="243243" ht="16.5">
      <c r="E243243" s="11"/>
    </row>
    <row r="243244" ht="16.5">
      <c r="E243244" s="11"/>
    </row>
    <row r="243245" ht="16.5">
      <c r="E243245" s="11"/>
    </row>
    <row r="243246" ht="16.5">
      <c r="E243246" s="11"/>
    </row>
    <row r="243247" ht="16.5">
      <c r="E243247" s="11"/>
    </row>
    <row r="243248" ht="16.5">
      <c r="E243248" s="11"/>
    </row>
    <row r="243249" ht="16.5">
      <c r="E243249" s="11"/>
    </row>
    <row r="243250" ht="16.5">
      <c r="E243250" s="11"/>
    </row>
    <row r="243251" ht="16.5">
      <c r="E243251" s="11"/>
    </row>
    <row r="243252" ht="16.5">
      <c r="E243252" s="11"/>
    </row>
    <row r="243253" ht="16.5">
      <c r="E243253" s="11"/>
    </row>
    <row r="243254" ht="16.5">
      <c r="E243254" s="11"/>
    </row>
    <row r="243255" ht="16.5">
      <c r="E243255" s="11"/>
    </row>
    <row r="243256" ht="16.5">
      <c r="E243256" s="11"/>
    </row>
    <row r="243257" ht="16.5">
      <c r="E243257" s="11"/>
    </row>
    <row r="243258" ht="16.5">
      <c r="E243258" s="11"/>
    </row>
    <row r="243259" ht="16.5">
      <c r="E243259" s="11"/>
    </row>
    <row r="243260" ht="16.5">
      <c r="E243260" s="11"/>
    </row>
    <row r="243261" ht="16.5">
      <c r="E243261" s="11"/>
    </row>
    <row r="243262" ht="16.5">
      <c r="E243262" s="11"/>
    </row>
    <row r="243263" ht="16.5">
      <c r="E243263" s="11"/>
    </row>
    <row r="243264" ht="16.5">
      <c r="E243264" s="11"/>
    </row>
    <row r="243265" ht="16.5">
      <c r="E243265" s="11"/>
    </row>
    <row r="243266" ht="16.5">
      <c r="E243266" s="11"/>
    </row>
    <row r="243267" ht="16.5">
      <c r="E243267" s="11"/>
    </row>
    <row r="243268" ht="16.5">
      <c r="E243268" s="11"/>
    </row>
    <row r="243269" ht="16.5">
      <c r="E243269" s="11"/>
    </row>
    <row r="243270" ht="16.5">
      <c r="E243270" s="11"/>
    </row>
    <row r="243271" ht="16.5">
      <c r="E243271" s="11"/>
    </row>
    <row r="243272" ht="16.5">
      <c r="E243272" s="11"/>
    </row>
    <row r="243273" ht="16.5">
      <c r="E243273" s="11"/>
    </row>
    <row r="243274" ht="16.5">
      <c r="E243274" s="11"/>
    </row>
    <row r="243275" ht="16.5">
      <c r="E243275" s="11"/>
    </row>
    <row r="243276" ht="16.5">
      <c r="E243276" s="11"/>
    </row>
    <row r="243277" ht="16.5">
      <c r="E243277" s="11"/>
    </row>
    <row r="243278" ht="16.5">
      <c r="E243278" s="11"/>
    </row>
    <row r="243279" ht="16.5">
      <c r="E243279" s="11"/>
    </row>
    <row r="243280" ht="16.5">
      <c r="E243280" s="11"/>
    </row>
    <row r="243281" ht="16.5">
      <c r="E243281" s="11"/>
    </row>
    <row r="243282" ht="16.5">
      <c r="E243282" s="11"/>
    </row>
    <row r="243283" ht="16.5">
      <c r="E243283" s="11"/>
    </row>
    <row r="243284" ht="16.5">
      <c r="E243284" s="11"/>
    </row>
    <row r="243285" ht="16.5">
      <c r="E243285" s="11"/>
    </row>
    <row r="243286" ht="16.5">
      <c r="E243286" s="11"/>
    </row>
    <row r="243287" ht="16.5">
      <c r="E243287" s="11"/>
    </row>
    <row r="243288" ht="16.5">
      <c r="E243288" s="11"/>
    </row>
    <row r="243289" ht="16.5">
      <c r="E243289" s="11"/>
    </row>
    <row r="243290" ht="16.5">
      <c r="E243290" s="11"/>
    </row>
    <row r="243291" ht="16.5">
      <c r="E243291" s="11"/>
    </row>
    <row r="243292" ht="16.5">
      <c r="E243292" s="11"/>
    </row>
    <row r="243293" ht="16.5">
      <c r="E243293" s="11"/>
    </row>
    <row r="243294" ht="16.5">
      <c r="E243294" s="11"/>
    </row>
    <row r="243295" ht="16.5">
      <c r="E243295" s="11"/>
    </row>
    <row r="243296" ht="16.5">
      <c r="E243296" s="11"/>
    </row>
    <row r="243297" ht="16.5">
      <c r="E243297" s="11"/>
    </row>
    <row r="243298" ht="16.5">
      <c r="E243298" s="11"/>
    </row>
    <row r="243299" ht="16.5">
      <c r="E243299" s="11"/>
    </row>
    <row r="243300" ht="16.5">
      <c r="E243300" s="11"/>
    </row>
    <row r="243301" ht="16.5">
      <c r="E243301" s="11"/>
    </row>
    <row r="243302" ht="16.5">
      <c r="E243302" s="11"/>
    </row>
    <row r="243303" ht="16.5">
      <c r="E243303" s="11"/>
    </row>
    <row r="243304" ht="16.5">
      <c r="E243304" s="11"/>
    </row>
    <row r="243305" ht="16.5">
      <c r="E243305" s="11"/>
    </row>
    <row r="243306" ht="16.5">
      <c r="E243306" s="11"/>
    </row>
    <row r="243307" ht="16.5">
      <c r="E243307" s="11"/>
    </row>
    <row r="243308" ht="16.5">
      <c r="E243308" s="11"/>
    </row>
    <row r="243309" ht="16.5">
      <c r="E243309" s="11"/>
    </row>
    <row r="243310" ht="16.5">
      <c r="E243310" s="11"/>
    </row>
    <row r="243311" ht="16.5">
      <c r="E243311" s="11"/>
    </row>
    <row r="243312" ht="16.5">
      <c r="E243312" s="11"/>
    </row>
    <row r="243313" ht="16.5">
      <c r="E243313" s="11"/>
    </row>
    <row r="243314" ht="16.5">
      <c r="E243314" s="11"/>
    </row>
    <row r="243315" ht="16.5">
      <c r="E243315" s="11"/>
    </row>
    <row r="243316" ht="16.5">
      <c r="E243316" s="11"/>
    </row>
    <row r="243317" ht="16.5">
      <c r="E243317" s="11"/>
    </row>
    <row r="243318" ht="16.5">
      <c r="E243318" s="11"/>
    </row>
    <row r="243319" ht="16.5">
      <c r="E243319" s="11"/>
    </row>
    <row r="243320" ht="16.5">
      <c r="E243320" s="11"/>
    </row>
    <row r="243321" ht="16.5">
      <c r="E243321" s="11"/>
    </row>
    <row r="243322" ht="16.5">
      <c r="E243322" s="11"/>
    </row>
    <row r="243323" ht="16.5">
      <c r="E243323" s="11"/>
    </row>
    <row r="243324" ht="16.5">
      <c r="E243324" s="11"/>
    </row>
    <row r="243325" ht="16.5">
      <c r="E243325" s="11"/>
    </row>
    <row r="243326" ht="16.5">
      <c r="E243326" s="11"/>
    </row>
    <row r="243327" ht="16.5">
      <c r="E243327" s="11"/>
    </row>
    <row r="243328" ht="16.5">
      <c r="E243328" s="11"/>
    </row>
    <row r="243329" ht="16.5">
      <c r="E243329" s="11"/>
    </row>
    <row r="243330" ht="16.5">
      <c r="E243330" s="11"/>
    </row>
    <row r="243331" ht="16.5">
      <c r="E243331" s="11"/>
    </row>
    <row r="243332" ht="16.5">
      <c r="E243332" s="11"/>
    </row>
    <row r="243333" ht="16.5">
      <c r="E243333" s="11"/>
    </row>
    <row r="243334" ht="16.5">
      <c r="E243334" s="11"/>
    </row>
    <row r="243335" ht="16.5">
      <c r="E243335" s="11"/>
    </row>
    <row r="243336" ht="16.5">
      <c r="E243336" s="11"/>
    </row>
    <row r="243337" ht="16.5">
      <c r="E243337" s="11"/>
    </row>
    <row r="243338" ht="16.5">
      <c r="E243338" s="11"/>
    </row>
    <row r="243339" ht="16.5">
      <c r="E243339" s="11"/>
    </row>
    <row r="243340" ht="16.5">
      <c r="E243340" s="11"/>
    </row>
    <row r="243341" ht="16.5">
      <c r="E243341" s="11"/>
    </row>
    <row r="243342" ht="16.5">
      <c r="E243342" s="11"/>
    </row>
    <row r="243343" ht="16.5">
      <c r="E243343" s="11"/>
    </row>
    <row r="243344" ht="16.5">
      <c r="E243344" s="11"/>
    </row>
    <row r="243345" ht="16.5">
      <c r="E243345" s="11"/>
    </row>
    <row r="243346" ht="16.5">
      <c r="E243346" s="11"/>
    </row>
    <row r="243347" ht="16.5">
      <c r="E243347" s="11"/>
    </row>
    <row r="243348" ht="16.5">
      <c r="E243348" s="11"/>
    </row>
    <row r="243349" ht="16.5">
      <c r="E243349" s="11"/>
    </row>
    <row r="243350" ht="16.5">
      <c r="E243350" s="11"/>
    </row>
    <row r="243351" ht="16.5">
      <c r="E243351" s="11"/>
    </row>
    <row r="243352" ht="16.5">
      <c r="E243352" s="11"/>
    </row>
    <row r="243353" ht="16.5">
      <c r="E243353" s="11"/>
    </row>
    <row r="243354" ht="16.5">
      <c r="E243354" s="11"/>
    </row>
    <row r="243355" ht="16.5">
      <c r="E243355" s="11"/>
    </row>
    <row r="243356" ht="16.5">
      <c r="E243356" s="11"/>
    </row>
    <row r="243357" ht="16.5">
      <c r="E243357" s="11"/>
    </row>
    <row r="243358" ht="16.5">
      <c r="E243358" s="11"/>
    </row>
    <row r="243359" ht="16.5">
      <c r="E243359" s="11"/>
    </row>
    <row r="243360" ht="16.5">
      <c r="E243360" s="11"/>
    </row>
    <row r="243361" ht="16.5">
      <c r="E243361" s="11"/>
    </row>
    <row r="243362" ht="16.5">
      <c r="E243362" s="11"/>
    </row>
    <row r="243363" ht="16.5">
      <c r="E243363" s="11"/>
    </row>
    <row r="243364" ht="16.5">
      <c r="E243364" s="11"/>
    </row>
    <row r="243365" ht="16.5">
      <c r="E243365" s="11"/>
    </row>
    <row r="243366" ht="16.5">
      <c r="E243366" s="11"/>
    </row>
    <row r="243367" ht="16.5">
      <c r="E243367" s="11"/>
    </row>
    <row r="243368" ht="16.5">
      <c r="E243368" s="11"/>
    </row>
    <row r="243369" ht="16.5">
      <c r="E243369" s="11"/>
    </row>
    <row r="243370" ht="16.5">
      <c r="E243370" s="11"/>
    </row>
    <row r="243371" ht="16.5">
      <c r="E243371" s="11"/>
    </row>
    <row r="243372" ht="16.5">
      <c r="E243372" s="11"/>
    </row>
    <row r="243373" ht="16.5">
      <c r="E243373" s="11"/>
    </row>
    <row r="243374" ht="16.5">
      <c r="E243374" s="11"/>
    </row>
    <row r="243375" ht="16.5">
      <c r="E243375" s="11"/>
    </row>
    <row r="243376" ht="16.5">
      <c r="E243376" s="11"/>
    </row>
    <row r="243377" ht="16.5">
      <c r="E243377" s="11"/>
    </row>
    <row r="243378" ht="16.5">
      <c r="E243378" s="11"/>
    </row>
    <row r="243379" ht="16.5">
      <c r="E243379" s="11"/>
    </row>
    <row r="243380" ht="16.5">
      <c r="E243380" s="11"/>
    </row>
    <row r="243381" ht="16.5">
      <c r="E243381" s="11"/>
    </row>
    <row r="243382" ht="16.5">
      <c r="E243382" s="11"/>
    </row>
    <row r="243383" ht="16.5">
      <c r="E243383" s="11"/>
    </row>
    <row r="243384" ht="16.5">
      <c r="E243384" s="11"/>
    </row>
    <row r="243385" ht="16.5">
      <c r="E243385" s="11"/>
    </row>
    <row r="243386" ht="16.5">
      <c r="E243386" s="11"/>
    </row>
    <row r="243387" ht="16.5">
      <c r="E243387" s="11"/>
    </row>
    <row r="243388" ht="16.5">
      <c r="E243388" s="11"/>
    </row>
    <row r="243389" ht="16.5">
      <c r="E243389" s="11"/>
    </row>
    <row r="243390" ht="16.5">
      <c r="E243390" s="11"/>
    </row>
    <row r="243391" ht="16.5">
      <c r="E243391" s="11"/>
    </row>
    <row r="243392" ht="16.5">
      <c r="E243392" s="11"/>
    </row>
    <row r="243393" ht="16.5">
      <c r="E243393" s="11"/>
    </row>
    <row r="243394" ht="16.5">
      <c r="E243394" s="11"/>
    </row>
    <row r="243395" ht="16.5">
      <c r="E243395" s="11"/>
    </row>
    <row r="243396" ht="16.5">
      <c r="E243396" s="11"/>
    </row>
    <row r="243397" ht="16.5">
      <c r="E243397" s="11"/>
    </row>
    <row r="243398" ht="16.5">
      <c r="E243398" s="11"/>
    </row>
    <row r="243399" ht="16.5">
      <c r="E243399" s="11"/>
    </row>
    <row r="243400" ht="16.5">
      <c r="E243400" s="11"/>
    </row>
    <row r="243401" ht="16.5">
      <c r="E243401" s="11"/>
    </row>
    <row r="243402" ht="16.5">
      <c r="E243402" s="11"/>
    </row>
    <row r="243403" ht="16.5">
      <c r="E243403" s="11"/>
    </row>
    <row r="243404" ht="16.5">
      <c r="E243404" s="11"/>
    </row>
    <row r="243405" ht="16.5">
      <c r="E243405" s="11"/>
    </row>
    <row r="243406" ht="16.5">
      <c r="E243406" s="11"/>
    </row>
    <row r="243407" ht="16.5">
      <c r="E243407" s="11"/>
    </row>
    <row r="243408" ht="16.5">
      <c r="E243408" s="11"/>
    </row>
    <row r="243409" ht="16.5">
      <c r="E243409" s="11"/>
    </row>
    <row r="243410" ht="16.5">
      <c r="E243410" s="11"/>
    </row>
    <row r="243411" ht="16.5">
      <c r="E243411" s="11"/>
    </row>
    <row r="243412" ht="16.5">
      <c r="E243412" s="11"/>
    </row>
    <row r="243413" ht="16.5">
      <c r="E243413" s="11"/>
    </row>
    <row r="243414" ht="16.5">
      <c r="E243414" s="11"/>
    </row>
    <row r="243415" ht="16.5">
      <c r="E243415" s="11"/>
    </row>
    <row r="243416" ht="16.5">
      <c r="E243416" s="11"/>
    </row>
    <row r="243417" ht="16.5">
      <c r="E243417" s="11"/>
    </row>
    <row r="243418" ht="16.5">
      <c r="E243418" s="11"/>
    </row>
    <row r="243419" ht="16.5">
      <c r="E243419" s="11"/>
    </row>
    <row r="243420" ht="16.5">
      <c r="E243420" s="11"/>
    </row>
    <row r="243421" ht="16.5">
      <c r="E243421" s="11"/>
    </row>
    <row r="243422" ht="16.5">
      <c r="E243422" s="11"/>
    </row>
    <row r="243423" ht="16.5">
      <c r="E243423" s="11"/>
    </row>
    <row r="243424" ht="16.5">
      <c r="E243424" s="11"/>
    </row>
    <row r="243425" ht="16.5">
      <c r="E243425" s="11"/>
    </row>
    <row r="243426" ht="16.5">
      <c r="E243426" s="11"/>
    </row>
    <row r="243427" ht="16.5">
      <c r="E243427" s="11"/>
    </row>
    <row r="243428" ht="16.5">
      <c r="E243428" s="11"/>
    </row>
    <row r="243429" ht="16.5">
      <c r="E243429" s="11"/>
    </row>
    <row r="243430" ht="16.5">
      <c r="E243430" s="11"/>
    </row>
    <row r="243431" ht="16.5">
      <c r="E243431" s="11"/>
    </row>
    <row r="243432" ht="16.5">
      <c r="E243432" s="11"/>
    </row>
    <row r="243433" ht="16.5">
      <c r="E243433" s="11"/>
    </row>
    <row r="243434" ht="16.5">
      <c r="E243434" s="11"/>
    </row>
    <row r="243435" ht="16.5">
      <c r="E243435" s="11"/>
    </row>
    <row r="243436" ht="16.5">
      <c r="E243436" s="11"/>
    </row>
    <row r="243437" ht="16.5">
      <c r="E243437" s="11"/>
    </row>
    <row r="243438" ht="16.5">
      <c r="E243438" s="11"/>
    </row>
    <row r="243439" ht="16.5">
      <c r="E243439" s="11"/>
    </row>
    <row r="243440" ht="16.5">
      <c r="E243440" s="11"/>
    </row>
    <row r="243441" ht="16.5">
      <c r="E243441" s="11"/>
    </row>
    <row r="243442" ht="16.5">
      <c r="E243442" s="11"/>
    </row>
    <row r="243443" ht="16.5">
      <c r="E243443" s="11"/>
    </row>
    <row r="243444" ht="16.5">
      <c r="E243444" s="11"/>
    </row>
    <row r="243445" ht="16.5">
      <c r="E243445" s="11"/>
    </row>
    <row r="243446" ht="16.5">
      <c r="E243446" s="11"/>
    </row>
    <row r="243447" ht="16.5">
      <c r="E243447" s="11"/>
    </row>
    <row r="243448" ht="16.5">
      <c r="E243448" s="11"/>
    </row>
    <row r="243449" ht="16.5">
      <c r="E243449" s="11"/>
    </row>
    <row r="243450" ht="16.5">
      <c r="E243450" s="11"/>
    </row>
    <row r="243451" ht="16.5">
      <c r="E243451" s="11"/>
    </row>
    <row r="243452" ht="16.5">
      <c r="E243452" s="11"/>
    </row>
    <row r="243453" ht="16.5">
      <c r="E243453" s="11"/>
    </row>
    <row r="243454" ht="16.5">
      <c r="E243454" s="11"/>
    </row>
    <row r="243455" ht="16.5">
      <c r="E243455" s="11"/>
    </row>
    <row r="243456" ht="16.5">
      <c r="E243456" s="11"/>
    </row>
    <row r="243457" ht="16.5">
      <c r="E243457" s="11"/>
    </row>
    <row r="243458" ht="16.5">
      <c r="E243458" s="11"/>
    </row>
    <row r="243459" ht="16.5">
      <c r="E243459" s="11"/>
    </row>
    <row r="243460" ht="16.5">
      <c r="E243460" s="11"/>
    </row>
    <row r="243461" ht="16.5">
      <c r="E243461" s="11"/>
    </row>
    <row r="243462" ht="16.5">
      <c r="E243462" s="11"/>
    </row>
    <row r="243463" ht="16.5">
      <c r="E243463" s="11"/>
    </row>
    <row r="243464" ht="16.5">
      <c r="E243464" s="11"/>
    </row>
    <row r="243465" ht="16.5">
      <c r="E243465" s="11"/>
    </row>
    <row r="243466" ht="16.5">
      <c r="E243466" s="11"/>
    </row>
    <row r="243467" ht="16.5">
      <c r="E243467" s="11"/>
    </row>
    <row r="243468" ht="16.5">
      <c r="E243468" s="11"/>
    </row>
    <row r="243469" ht="16.5">
      <c r="E243469" s="11"/>
    </row>
    <row r="243470" ht="16.5">
      <c r="E243470" s="11"/>
    </row>
    <row r="243471" ht="16.5">
      <c r="E243471" s="11"/>
    </row>
    <row r="243472" ht="16.5">
      <c r="E243472" s="11"/>
    </row>
    <row r="243473" ht="16.5">
      <c r="E243473" s="11"/>
    </row>
    <row r="243474" ht="16.5">
      <c r="E243474" s="11"/>
    </row>
    <row r="243475" ht="16.5">
      <c r="E243475" s="11"/>
    </row>
    <row r="243476" ht="16.5">
      <c r="E243476" s="11"/>
    </row>
    <row r="243477" ht="16.5">
      <c r="E243477" s="11"/>
    </row>
    <row r="243478" ht="16.5">
      <c r="E243478" s="11"/>
    </row>
    <row r="243479" ht="16.5">
      <c r="E243479" s="11"/>
    </row>
    <row r="243480" ht="16.5">
      <c r="E243480" s="11"/>
    </row>
    <row r="243481" ht="16.5">
      <c r="E243481" s="11"/>
    </row>
    <row r="243482" ht="16.5">
      <c r="E243482" s="11"/>
    </row>
    <row r="243483" ht="16.5">
      <c r="E243483" s="11"/>
    </row>
    <row r="243484" ht="16.5">
      <c r="E243484" s="11"/>
    </row>
    <row r="243485" ht="16.5">
      <c r="E243485" s="11"/>
    </row>
    <row r="243486" ht="16.5">
      <c r="E243486" s="11"/>
    </row>
    <row r="243487" ht="16.5">
      <c r="E243487" s="11"/>
    </row>
    <row r="243488" ht="16.5">
      <c r="E243488" s="11"/>
    </row>
    <row r="243489" ht="16.5">
      <c r="E243489" s="11"/>
    </row>
    <row r="243490" ht="16.5">
      <c r="E243490" s="11"/>
    </row>
    <row r="243491" ht="16.5">
      <c r="E243491" s="11"/>
    </row>
    <row r="243492" ht="16.5">
      <c r="E243492" s="11"/>
    </row>
    <row r="243493" ht="16.5">
      <c r="E243493" s="11"/>
    </row>
    <row r="243494" ht="16.5">
      <c r="E243494" s="11"/>
    </row>
    <row r="243495" ht="16.5">
      <c r="E243495" s="11"/>
    </row>
    <row r="243496" ht="16.5">
      <c r="E243496" s="11"/>
    </row>
    <row r="243497" ht="16.5">
      <c r="E243497" s="11"/>
    </row>
    <row r="243498" ht="16.5">
      <c r="E243498" s="11"/>
    </row>
    <row r="243499" ht="16.5">
      <c r="E243499" s="11"/>
    </row>
    <row r="243500" ht="16.5">
      <c r="E243500" s="11"/>
    </row>
    <row r="243501" ht="16.5">
      <c r="E243501" s="11"/>
    </row>
    <row r="243502" ht="16.5">
      <c r="E243502" s="11"/>
    </row>
    <row r="243503" ht="16.5">
      <c r="E243503" s="11"/>
    </row>
    <row r="243504" ht="16.5">
      <c r="E243504" s="11"/>
    </row>
    <row r="243505" ht="16.5">
      <c r="E243505" s="11"/>
    </row>
    <row r="243506" ht="16.5">
      <c r="E243506" s="11"/>
    </row>
    <row r="243507" ht="16.5">
      <c r="E243507" s="11"/>
    </row>
    <row r="243508" ht="16.5">
      <c r="E243508" s="11"/>
    </row>
    <row r="243509" ht="16.5">
      <c r="E243509" s="11"/>
    </row>
    <row r="243510" ht="16.5">
      <c r="E243510" s="11"/>
    </row>
    <row r="243511" ht="16.5">
      <c r="E243511" s="11"/>
    </row>
    <row r="243512" ht="16.5">
      <c r="E243512" s="11"/>
    </row>
    <row r="243513" ht="16.5">
      <c r="E243513" s="11"/>
    </row>
    <row r="243514" ht="16.5">
      <c r="E243514" s="11"/>
    </row>
    <row r="243515" ht="16.5">
      <c r="E243515" s="11"/>
    </row>
    <row r="243516" ht="16.5">
      <c r="E243516" s="11"/>
    </row>
    <row r="243517" ht="16.5">
      <c r="E243517" s="11"/>
    </row>
    <row r="243518" ht="16.5">
      <c r="E243518" s="11"/>
    </row>
    <row r="243519" ht="16.5">
      <c r="E243519" s="11"/>
    </row>
    <row r="243520" ht="16.5">
      <c r="E243520" s="11"/>
    </row>
    <row r="243521" ht="16.5">
      <c r="E243521" s="11"/>
    </row>
    <row r="243522" ht="16.5">
      <c r="E243522" s="11"/>
    </row>
    <row r="243523" ht="16.5">
      <c r="E243523" s="11"/>
    </row>
    <row r="243524" ht="16.5">
      <c r="E243524" s="11"/>
    </row>
    <row r="243525" ht="16.5">
      <c r="E243525" s="11"/>
    </row>
    <row r="243526" ht="16.5">
      <c r="E243526" s="11"/>
    </row>
    <row r="243527" ht="16.5">
      <c r="E243527" s="11"/>
    </row>
    <row r="243528" ht="16.5">
      <c r="E243528" s="11"/>
    </row>
    <row r="243529" ht="16.5">
      <c r="E243529" s="11"/>
    </row>
    <row r="243530" ht="16.5">
      <c r="E243530" s="11"/>
    </row>
    <row r="243531" ht="16.5">
      <c r="E243531" s="11"/>
    </row>
    <row r="243532" ht="16.5">
      <c r="E243532" s="11"/>
    </row>
    <row r="243533" ht="16.5">
      <c r="E243533" s="11"/>
    </row>
    <row r="243534" ht="16.5">
      <c r="E243534" s="11"/>
    </row>
    <row r="243535" ht="16.5">
      <c r="E243535" s="11"/>
    </row>
    <row r="243536" ht="16.5">
      <c r="E243536" s="11"/>
    </row>
    <row r="243537" ht="16.5">
      <c r="E243537" s="11"/>
    </row>
    <row r="243538" ht="16.5">
      <c r="E243538" s="11"/>
    </row>
    <row r="243539" ht="16.5">
      <c r="E243539" s="11"/>
    </row>
    <row r="243540" ht="16.5">
      <c r="E243540" s="11"/>
    </row>
    <row r="243541" ht="16.5">
      <c r="E243541" s="11"/>
    </row>
    <row r="243542" ht="16.5">
      <c r="E243542" s="11"/>
    </row>
    <row r="243543" ht="16.5">
      <c r="E243543" s="11"/>
    </row>
    <row r="243544" ht="16.5">
      <c r="E243544" s="11"/>
    </row>
    <row r="243545" ht="16.5">
      <c r="E243545" s="11"/>
    </row>
    <row r="243546" ht="16.5">
      <c r="E243546" s="11"/>
    </row>
    <row r="243547" ht="16.5">
      <c r="E243547" s="11"/>
    </row>
    <row r="243548" ht="16.5">
      <c r="E243548" s="11"/>
    </row>
    <row r="243549" ht="16.5">
      <c r="E243549" s="11"/>
    </row>
    <row r="243550" ht="16.5">
      <c r="E243550" s="11"/>
    </row>
    <row r="243551" ht="16.5">
      <c r="E243551" s="11"/>
    </row>
    <row r="243552" ht="16.5">
      <c r="E243552" s="11"/>
    </row>
    <row r="243553" ht="16.5">
      <c r="E243553" s="11"/>
    </row>
    <row r="243554" ht="16.5">
      <c r="E243554" s="11"/>
    </row>
    <row r="243555" ht="16.5">
      <c r="E243555" s="11"/>
    </row>
    <row r="243556" ht="16.5">
      <c r="E243556" s="11"/>
    </row>
    <row r="243557" ht="16.5">
      <c r="E243557" s="11"/>
    </row>
    <row r="243558" ht="16.5">
      <c r="E243558" s="11"/>
    </row>
    <row r="243559" ht="16.5">
      <c r="E243559" s="11"/>
    </row>
    <row r="243560" ht="16.5">
      <c r="E243560" s="11"/>
    </row>
    <row r="243561" ht="16.5">
      <c r="E243561" s="11"/>
    </row>
    <row r="243562" ht="16.5">
      <c r="E243562" s="11"/>
    </row>
    <row r="243563" ht="16.5">
      <c r="E243563" s="11"/>
    </row>
    <row r="243564" ht="16.5">
      <c r="E243564" s="11"/>
    </row>
    <row r="243565" ht="16.5">
      <c r="E243565" s="11"/>
    </row>
    <row r="243566" ht="16.5">
      <c r="E243566" s="11"/>
    </row>
    <row r="243567" ht="16.5">
      <c r="E243567" s="11"/>
    </row>
    <row r="243568" ht="16.5">
      <c r="E243568" s="11"/>
    </row>
    <row r="243569" ht="16.5">
      <c r="E243569" s="11"/>
    </row>
    <row r="243570" ht="16.5">
      <c r="E243570" s="11"/>
    </row>
    <row r="243571" ht="16.5">
      <c r="E243571" s="11"/>
    </row>
    <row r="243572" ht="16.5">
      <c r="E243572" s="11"/>
    </row>
    <row r="243573" ht="16.5">
      <c r="E243573" s="11"/>
    </row>
    <row r="243574" ht="16.5">
      <c r="E243574" s="11"/>
    </row>
    <row r="243575" ht="16.5">
      <c r="E243575" s="11"/>
    </row>
    <row r="243576" ht="16.5">
      <c r="E243576" s="11"/>
    </row>
    <row r="243577" ht="16.5">
      <c r="E243577" s="11"/>
    </row>
    <row r="243578" ht="16.5">
      <c r="E243578" s="11"/>
    </row>
    <row r="243579" ht="16.5">
      <c r="E243579" s="11"/>
    </row>
    <row r="243580" ht="16.5">
      <c r="E243580" s="11"/>
    </row>
    <row r="243581" ht="16.5">
      <c r="E243581" s="11"/>
    </row>
    <row r="243582" ht="16.5">
      <c r="E243582" s="11"/>
    </row>
    <row r="243583" ht="16.5">
      <c r="E243583" s="11"/>
    </row>
    <row r="243584" ht="16.5">
      <c r="E243584" s="11"/>
    </row>
    <row r="243585" ht="16.5">
      <c r="E243585" s="11"/>
    </row>
    <row r="243586" ht="16.5">
      <c r="E243586" s="11"/>
    </row>
    <row r="243587" ht="16.5">
      <c r="E243587" s="11"/>
    </row>
    <row r="243588" ht="16.5">
      <c r="E243588" s="11"/>
    </row>
    <row r="243589" ht="16.5">
      <c r="E243589" s="11"/>
    </row>
    <row r="243590" ht="16.5">
      <c r="E243590" s="11"/>
    </row>
    <row r="243591" ht="16.5">
      <c r="E243591" s="11"/>
    </row>
    <row r="243592" ht="16.5">
      <c r="E243592" s="11"/>
    </row>
    <row r="243593" ht="16.5">
      <c r="E243593" s="11"/>
    </row>
    <row r="243594" ht="16.5">
      <c r="E243594" s="11"/>
    </row>
    <row r="243595" ht="16.5">
      <c r="E243595" s="11"/>
    </row>
    <row r="243596" ht="16.5">
      <c r="E243596" s="11"/>
    </row>
    <row r="243597" ht="16.5">
      <c r="E243597" s="11"/>
    </row>
    <row r="243598" ht="16.5">
      <c r="E243598" s="11"/>
    </row>
    <row r="243599" ht="16.5">
      <c r="E243599" s="11"/>
    </row>
    <row r="243600" ht="16.5">
      <c r="E243600" s="11"/>
    </row>
    <row r="243601" ht="16.5">
      <c r="E243601" s="11"/>
    </row>
    <row r="243602" ht="16.5">
      <c r="E243602" s="11"/>
    </row>
    <row r="243603" ht="16.5">
      <c r="E243603" s="11"/>
    </row>
    <row r="243604" ht="16.5">
      <c r="E243604" s="11"/>
    </row>
    <row r="243605" ht="16.5">
      <c r="E243605" s="11"/>
    </row>
    <row r="243606" ht="16.5">
      <c r="E243606" s="11"/>
    </row>
    <row r="243607" ht="16.5">
      <c r="E243607" s="11"/>
    </row>
    <row r="243608" ht="16.5">
      <c r="E243608" s="11"/>
    </row>
    <row r="243609" ht="16.5">
      <c r="E243609" s="11"/>
    </row>
    <row r="243610" ht="16.5">
      <c r="E243610" s="11"/>
    </row>
    <row r="243611" ht="16.5">
      <c r="E243611" s="11"/>
    </row>
    <row r="243612" ht="16.5">
      <c r="E243612" s="11"/>
    </row>
    <row r="243613" ht="16.5">
      <c r="E243613" s="11"/>
    </row>
    <row r="243614" ht="16.5">
      <c r="E243614" s="11"/>
    </row>
    <row r="243615" ht="16.5">
      <c r="E243615" s="11"/>
    </row>
    <row r="243616" ht="16.5">
      <c r="E243616" s="11"/>
    </row>
    <row r="243617" ht="16.5">
      <c r="E243617" s="11"/>
    </row>
    <row r="243618" ht="16.5">
      <c r="E243618" s="11"/>
    </row>
    <row r="243619" ht="16.5">
      <c r="E243619" s="11"/>
    </row>
    <row r="243620" ht="16.5">
      <c r="E243620" s="11"/>
    </row>
    <row r="243621" ht="16.5">
      <c r="E243621" s="11"/>
    </row>
    <row r="243622" ht="16.5">
      <c r="E243622" s="11"/>
    </row>
    <row r="243623" ht="16.5">
      <c r="E243623" s="11"/>
    </row>
    <row r="243624" ht="16.5">
      <c r="E243624" s="11"/>
    </row>
    <row r="243625" ht="16.5">
      <c r="E243625" s="11"/>
    </row>
    <row r="243626" ht="16.5">
      <c r="E243626" s="11"/>
    </row>
    <row r="243627" ht="16.5">
      <c r="E243627" s="11"/>
    </row>
    <row r="243628" ht="16.5">
      <c r="E243628" s="11"/>
    </row>
    <row r="243629" ht="16.5">
      <c r="E243629" s="11"/>
    </row>
    <row r="243630" ht="16.5">
      <c r="E243630" s="11"/>
    </row>
    <row r="243631" ht="16.5">
      <c r="E243631" s="11"/>
    </row>
    <row r="243632" ht="16.5">
      <c r="E243632" s="11"/>
    </row>
    <row r="243633" ht="16.5">
      <c r="E243633" s="11"/>
    </row>
    <row r="243634" ht="16.5">
      <c r="E243634" s="11"/>
    </row>
    <row r="243635" ht="16.5">
      <c r="E243635" s="11"/>
    </row>
    <row r="243636" ht="16.5">
      <c r="E243636" s="11"/>
    </row>
    <row r="243637" ht="16.5">
      <c r="E243637" s="11"/>
    </row>
    <row r="243638" ht="16.5">
      <c r="E243638" s="11"/>
    </row>
    <row r="243639" ht="16.5">
      <c r="E243639" s="11"/>
    </row>
    <row r="243640" ht="16.5">
      <c r="E243640" s="11"/>
    </row>
    <row r="243641" ht="16.5">
      <c r="E243641" s="11"/>
    </row>
    <row r="243642" ht="16.5">
      <c r="E243642" s="11"/>
    </row>
    <row r="243643" ht="16.5">
      <c r="E243643" s="11"/>
    </row>
    <row r="243644" ht="16.5">
      <c r="E243644" s="11"/>
    </row>
    <row r="243645" ht="16.5">
      <c r="E243645" s="11"/>
    </row>
    <row r="243646" ht="16.5">
      <c r="E243646" s="11"/>
    </row>
    <row r="243647" ht="16.5">
      <c r="E243647" s="11"/>
    </row>
    <row r="243648" ht="16.5">
      <c r="E243648" s="11"/>
    </row>
    <row r="243649" ht="16.5">
      <c r="E243649" s="11"/>
    </row>
    <row r="243650" ht="16.5">
      <c r="E243650" s="11"/>
    </row>
    <row r="243651" ht="16.5">
      <c r="E243651" s="11"/>
    </row>
    <row r="243652" ht="16.5">
      <c r="E243652" s="11"/>
    </row>
    <row r="243653" ht="16.5">
      <c r="E243653" s="11"/>
    </row>
    <row r="243654" ht="16.5">
      <c r="E243654" s="11"/>
    </row>
    <row r="243655" ht="16.5">
      <c r="E243655" s="11"/>
    </row>
    <row r="243656" ht="16.5">
      <c r="E243656" s="11"/>
    </row>
    <row r="243657" ht="16.5">
      <c r="E243657" s="11"/>
    </row>
    <row r="243658" ht="16.5">
      <c r="E243658" s="11"/>
    </row>
    <row r="243659" ht="16.5">
      <c r="E243659" s="11"/>
    </row>
    <row r="243660" ht="16.5">
      <c r="E243660" s="11"/>
    </row>
    <row r="243661" ht="16.5">
      <c r="E243661" s="11"/>
    </row>
    <row r="243662" ht="16.5">
      <c r="E243662" s="11"/>
    </row>
    <row r="243663" ht="16.5">
      <c r="E243663" s="11"/>
    </row>
    <row r="243664" ht="16.5">
      <c r="E243664" s="11"/>
    </row>
    <row r="243665" ht="16.5">
      <c r="E243665" s="11"/>
    </row>
    <row r="243666" ht="16.5">
      <c r="E243666" s="11"/>
    </row>
    <row r="243667" ht="16.5">
      <c r="E243667" s="11"/>
    </row>
    <row r="243668" ht="16.5">
      <c r="E243668" s="11"/>
    </row>
    <row r="243669" ht="16.5">
      <c r="E243669" s="11"/>
    </row>
    <row r="243670" ht="16.5">
      <c r="E243670" s="11"/>
    </row>
    <row r="243671" ht="16.5">
      <c r="E243671" s="11"/>
    </row>
    <row r="243672" ht="16.5">
      <c r="E243672" s="11"/>
    </row>
    <row r="243673" ht="16.5">
      <c r="E243673" s="11"/>
    </row>
    <row r="243674" ht="16.5">
      <c r="E243674" s="11"/>
    </row>
    <row r="243675" ht="16.5">
      <c r="E243675" s="11"/>
    </row>
    <row r="243676" ht="16.5">
      <c r="E243676" s="11"/>
    </row>
    <row r="243677" ht="16.5">
      <c r="E243677" s="11"/>
    </row>
    <row r="243678" ht="16.5">
      <c r="E243678" s="11"/>
    </row>
    <row r="243679" ht="16.5">
      <c r="E243679" s="11"/>
    </row>
    <row r="243680" ht="16.5">
      <c r="E243680" s="11"/>
    </row>
    <row r="243681" ht="16.5">
      <c r="E243681" s="11"/>
    </row>
    <row r="243682" ht="16.5">
      <c r="E243682" s="11"/>
    </row>
    <row r="243683" ht="16.5">
      <c r="E243683" s="11"/>
    </row>
    <row r="243684" ht="16.5">
      <c r="E243684" s="11"/>
    </row>
    <row r="243685" ht="16.5">
      <c r="E243685" s="11"/>
    </row>
    <row r="243686" ht="16.5">
      <c r="E243686" s="11"/>
    </row>
    <row r="243687" ht="16.5">
      <c r="E243687" s="11"/>
    </row>
    <row r="243688" ht="16.5">
      <c r="E243688" s="11"/>
    </row>
    <row r="243689" ht="16.5">
      <c r="E243689" s="11"/>
    </row>
    <row r="243690" ht="16.5">
      <c r="E243690" s="11"/>
    </row>
    <row r="243691" ht="16.5">
      <c r="E243691" s="11"/>
    </row>
    <row r="243692" ht="16.5">
      <c r="E243692" s="11"/>
    </row>
    <row r="243693" ht="16.5">
      <c r="E243693" s="11"/>
    </row>
    <row r="243694" ht="16.5">
      <c r="E243694" s="11"/>
    </row>
    <row r="243695" ht="16.5">
      <c r="E243695" s="11"/>
    </row>
    <row r="243696" ht="16.5">
      <c r="E243696" s="11"/>
    </row>
    <row r="243697" ht="16.5">
      <c r="E243697" s="11"/>
    </row>
    <row r="243698" ht="16.5">
      <c r="E243698" s="11"/>
    </row>
    <row r="243699" ht="16.5">
      <c r="E243699" s="11"/>
    </row>
    <row r="243700" ht="16.5">
      <c r="E243700" s="11"/>
    </row>
    <row r="243701" ht="16.5">
      <c r="E243701" s="11"/>
    </row>
    <row r="243702" ht="16.5">
      <c r="E243702" s="11"/>
    </row>
    <row r="243703" ht="16.5">
      <c r="E243703" s="11"/>
    </row>
    <row r="243704" ht="16.5">
      <c r="E243704" s="11"/>
    </row>
    <row r="243705" ht="16.5">
      <c r="E243705" s="11"/>
    </row>
    <row r="243706" ht="16.5">
      <c r="E243706" s="11"/>
    </row>
    <row r="243707" ht="16.5">
      <c r="E243707" s="11"/>
    </row>
    <row r="243708" ht="16.5">
      <c r="E243708" s="11"/>
    </row>
    <row r="243709" ht="16.5">
      <c r="E243709" s="11"/>
    </row>
    <row r="243710" ht="16.5">
      <c r="E243710" s="11"/>
    </row>
    <row r="243711" ht="16.5">
      <c r="E243711" s="11"/>
    </row>
    <row r="243712" ht="16.5">
      <c r="E243712" s="11"/>
    </row>
    <row r="243713" ht="16.5">
      <c r="E243713" s="11"/>
    </row>
    <row r="243714" ht="16.5">
      <c r="E243714" s="11"/>
    </row>
    <row r="243715" ht="16.5">
      <c r="E243715" s="11"/>
    </row>
    <row r="243716" ht="16.5">
      <c r="E243716" s="11"/>
    </row>
    <row r="243717" ht="16.5">
      <c r="E243717" s="11"/>
    </row>
    <row r="243718" ht="16.5">
      <c r="E243718" s="11"/>
    </row>
    <row r="243719" ht="16.5">
      <c r="E243719" s="11"/>
    </row>
    <row r="243720" ht="16.5">
      <c r="E243720" s="11"/>
    </row>
    <row r="243721" ht="16.5">
      <c r="E243721" s="11"/>
    </row>
    <row r="243722" ht="16.5">
      <c r="E243722" s="11"/>
    </row>
    <row r="243723" ht="16.5">
      <c r="E243723" s="11"/>
    </row>
    <row r="243724" ht="16.5">
      <c r="E243724" s="11"/>
    </row>
    <row r="243725" ht="16.5">
      <c r="E243725" s="11"/>
    </row>
    <row r="243726" ht="16.5">
      <c r="E243726" s="11"/>
    </row>
    <row r="243727" ht="16.5">
      <c r="E243727" s="11"/>
    </row>
    <row r="243728" ht="16.5">
      <c r="E243728" s="11"/>
    </row>
    <row r="243729" ht="16.5">
      <c r="E243729" s="11"/>
    </row>
    <row r="243730" ht="16.5">
      <c r="E243730" s="11"/>
    </row>
    <row r="243731" ht="16.5">
      <c r="E243731" s="11"/>
    </row>
    <row r="243732" ht="16.5">
      <c r="E243732" s="11"/>
    </row>
    <row r="243733" ht="16.5">
      <c r="E243733" s="11"/>
    </row>
    <row r="243734" ht="16.5">
      <c r="E243734" s="11"/>
    </row>
    <row r="243735" ht="16.5">
      <c r="E243735" s="11"/>
    </row>
    <row r="243736" ht="16.5">
      <c r="E243736" s="11"/>
    </row>
    <row r="243737" ht="16.5">
      <c r="E243737" s="11"/>
    </row>
    <row r="243738" ht="16.5">
      <c r="E243738" s="11"/>
    </row>
    <row r="243739" ht="16.5">
      <c r="E243739" s="11"/>
    </row>
    <row r="243740" ht="16.5">
      <c r="E243740" s="11"/>
    </row>
    <row r="243741" ht="16.5">
      <c r="E243741" s="11"/>
    </row>
    <row r="243742" ht="16.5">
      <c r="E243742" s="11"/>
    </row>
    <row r="243743" ht="16.5">
      <c r="E243743" s="11"/>
    </row>
    <row r="243744" ht="16.5">
      <c r="E243744" s="11"/>
    </row>
    <row r="243745" ht="16.5">
      <c r="E243745" s="11"/>
    </row>
    <row r="243746" ht="16.5">
      <c r="E243746" s="11"/>
    </row>
    <row r="243747" ht="16.5">
      <c r="E243747" s="11"/>
    </row>
    <row r="243748" ht="16.5">
      <c r="E243748" s="11"/>
    </row>
    <row r="243749" ht="16.5">
      <c r="E243749" s="11"/>
    </row>
    <row r="243750" ht="16.5">
      <c r="E243750" s="11"/>
    </row>
    <row r="243751" ht="16.5">
      <c r="E243751" s="11"/>
    </row>
    <row r="243752" ht="16.5">
      <c r="E243752" s="11"/>
    </row>
    <row r="243753" ht="16.5">
      <c r="E243753" s="11"/>
    </row>
    <row r="243754" ht="16.5">
      <c r="E243754" s="11"/>
    </row>
    <row r="243755" ht="16.5">
      <c r="E243755" s="11"/>
    </row>
    <row r="243756" ht="16.5">
      <c r="E243756" s="11"/>
    </row>
    <row r="243757" ht="16.5">
      <c r="E243757" s="11"/>
    </row>
    <row r="243758" ht="16.5">
      <c r="E243758" s="11"/>
    </row>
    <row r="243759" ht="16.5">
      <c r="E243759" s="11"/>
    </row>
    <row r="243760" ht="16.5">
      <c r="E243760" s="11"/>
    </row>
    <row r="243761" ht="16.5">
      <c r="E243761" s="11"/>
    </row>
    <row r="243762" ht="16.5">
      <c r="E243762" s="11"/>
    </row>
    <row r="243763" ht="16.5">
      <c r="E243763" s="11"/>
    </row>
    <row r="243764" ht="16.5">
      <c r="E243764" s="11"/>
    </row>
    <row r="243765" ht="16.5">
      <c r="E243765" s="11"/>
    </row>
    <row r="243766" ht="16.5">
      <c r="E243766" s="11"/>
    </row>
    <row r="243767" ht="16.5">
      <c r="E243767" s="11"/>
    </row>
    <row r="243768" ht="16.5">
      <c r="E243768" s="11"/>
    </row>
    <row r="243769" ht="16.5">
      <c r="E243769" s="11"/>
    </row>
    <row r="243770" ht="16.5">
      <c r="E243770" s="11"/>
    </row>
    <row r="243771" ht="16.5">
      <c r="E243771" s="11"/>
    </row>
    <row r="243772" ht="16.5">
      <c r="E243772" s="11"/>
    </row>
    <row r="243773" ht="16.5">
      <c r="E243773" s="11"/>
    </row>
    <row r="243774" ht="16.5">
      <c r="E243774" s="11"/>
    </row>
    <row r="243775" ht="16.5">
      <c r="E243775" s="11"/>
    </row>
    <row r="243776" ht="16.5">
      <c r="E243776" s="11"/>
    </row>
    <row r="243777" ht="16.5">
      <c r="E243777" s="11"/>
    </row>
    <row r="243778" ht="16.5">
      <c r="E243778" s="11"/>
    </row>
    <row r="243779" ht="16.5">
      <c r="E243779" s="11"/>
    </row>
    <row r="243780" ht="16.5">
      <c r="E243780" s="11"/>
    </row>
    <row r="243781" ht="16.5">
      <c r="E243781" s="11"/>
    </row>
    <row r="243782" ht="16.5">
      <c r="E243782" s="11"/>
    </row>
    <row r="243783" ht="16.5">
      <c r="E243783" s="11"/>
    </row>
    <row r="243784" ht="16.5">
      <c r="E243784" s="11"/>
    </row>
    <row r="243785" ht="16.5">
      <c r="E243785" s="11"/>
    </row>
    <row r="243786" ht="16.5">
      <c r="E243786" s="11"/>
    </row>
    <row r="243787" ht="16.5">
      <c r="E243787" s="11"/>
    </row>
    <row r="243788" ht="16.5">
      <c r="E243788" s="11"/>
    </row>
    <row r="243789" ht="16.5">
      <c r="E243789" s="11"/>
    </row>
    <row r="243790" ht="16.5">
      <c r="E243790" s="11"/>
    </row>
    <row r="243791" ht="16.5">
      <c r="E243791" s="11"/>
    </row>
    <row r="243792" ht="16.5">
      <c r="E243792" s="11"/>
    </row>
    <row r="243793" ht="16.5">
      <c r="E243793" s="11"/>
    </row>
    <row r="243794" ht="16.5">
      <c r="E243794" s="11"/>
    </row>
    <row r="243795" ht="16.5">
      <c r="E243795" s="11"/>
    </row>
    <row r="243796" ht="16.5">
      <c r="E243796" s="11"/>
    </row>
    <row r="243797" ht="16.5">
      <c r="E243797" s="11"/>
    </row>
    <row r="243798" ht="16.5">
      <c r="E243798" s="11"/>
    </row>
    <row r="243799" ht="16.5">
      <c r="E243799" s="11"/>
    </row>
    <row r="243800" ht="16.5">
      <c r="E243800" s="11"/>
    </row>
    <row r="243801" ht="16.5">
      <c r="E243801" s="11"/>
    </row>
    <row r="243802" ht="16.5">
      <c r="E243802" s="11"/>
    </row>
    <row r="243803" ht="16.5">
      <c r="E243803" s="11"/>
    </row>
    <row r="243804" ht="16.5">
      <c r="E243804" s="11"/>
    </row>
    <row r="243805" ht="16.5">
      <c r="E243805" s="11"/>
    </row>
    <row r="243806" ht="16.5">
      <c r="E243806" s="11"/>
    </row>
    <row r="243807" ht="16.5">
      <c r="E243807" s="11"/>
    </row>
    <row r="243808" ht="16.5">
      <c r="E243808" s="11"/>
    </row>
    <row r="243809" ht="16.5">
      <c r="E243809" s="11"/>
    </row>
    <row r="243810" ht="16.5">
      <c r="E243810" s="11"/>
    </row>
    <row r="243811" ht="16.5">
      <c r="E243811" s="11"/>
    </row>
    <row r="243812" ht="16.5">
      <c r="E243812" s="11"/>
    </row>
    <row r="243813" ht="16.5">
      <c r="E243813" s="11"/>
    </row>
    <row r="243814" ht="16.5">
      <c r="E243814" s="11"/>
    </row>
    <row r="243815" ht="16.5">
      <c r="E243815" s="11"/>
    </row>
    <row r="243816" ht="16.5">
      <c r="E243816" s="11"/>
    </row>
    <row r="243817" ht="16.5">
      <c r="E243817" s="11"/>
    </row>
    <row r="243818" ht="16.5">
      <c r="E243818" s="11"/>
    </row>
    <row r="243819" ht="16.5">
      <c r="E243819" s="11"/>
    </row>
    <row r="243820" ht="16.5">
      <c r="E243820" s="11"/>
    </row>
    <row r="243821" ht="16.5">
      <c r="E243821" s="11"/>
    </row>
    <row r="243822" ht="16.5">
      <c r="E243822" s="11"/>
    </row>
    <row r="243823" ht="16.5">
      <c r="E243823" s="11"/>
    </row>
    <row r="243824" ht="16.5">
      <c r="E243824" s="11"/>
    </row>
    <row r="243825" ht="16.5">
      <c r="E243825" s="11"/>
    </row>
    <row r="243826" ht="16.5">
      <c r="E243826" s="11"/>
    </row>
    <row r="243827" ht="16.5">
      <c r="E243827" s="11"/>
    </row>
    <row r="243828" ht="16.5">
      <c r="E243828" s="11"/>
    </row>
    <row r="243829" ht="16.5">
      <c r="E243829" s="11"/>
    </row>
    <row r="243830" ht="16.5">
      <c r="E243830" s="11"/>
    </row>
    <row r="243831" ht="16.5">
      <c r="E243831" s="11"/>
    </row>
    <row r="243832" ht="16.5">
      <c r="E243832" s="11"/>
    </row>
    <row r="243833" ht="16.5">
      <c r="E243833" s="11"/>
    </row>
    <row r="243834" ht="16.5">
      <c r="E243834" s="11"/>
    </row>
    <row r="243835" ht="16.5">
      <c r="E243835" s="11"/>
    </row>
    <row r="243836" ht="16.5">
      <c r="E243836" s="11"/>
    </row>
    <row r="243837" ht="16.5">
      <c r="E243837" s="11"/>
    </row>
    <row r="243838" ht="16.5">
      <c r="E243838" s="11"/>
    </row>
    <row r="243839" ht="16.5">
      <c r="E243839" s="11"/>
    </row>
    <row r="243840" ht="16.5">
      <c r="E243840" s="11"/>
    </row>
    <row r="243841" ht="16.5">
      <c r="E243841" s="11"/>
    </row>
    <row r="243842" ht="16.5">
      <c r="E243842" s="11"/>
    </row>
    <row r="243843" ht="16.5">
      <c r="E243843" s="11"/>
    </row>
    <row r="243844" ht="16.5">
      <c r="E243844" s="11"/>
    </row>
    <row r="243845" ht="16.5">
      <c r="E243845" s="11"/>
    </row>
    <row r="243846" ht="16.5">
      <c r="E243846" s="11"/>
    </row>
    <row r="243847" ht="16.5">
      <c r="E243847" s="11"/>
    </row>
    <row r="243848" ht="16.5">
      <c r="E243848" s="11"/>
    </row>
    <row r="243849" ht="16.5">
      <c r="E243849" s="11"/>
    </row>
    <row r="243850" ht="16.5">
      <c r="E243850" s="11"/>
    </row>
    <row r="243851" ht="16.5">
      <c r="E243851" s="11"/>
    </row>
    <row r="243852" ht="16.5">
      <c r="E243852" s="11"/>
    </row>
    <row r="243853" ht="16.5">
      <c r="E243853" s="11"/>
    </row>
    <row r="243854" ht="16.5">
      <c r="E243854" s="11"/>
    </row>
    <row r="243855" ht="16.5">
      <c r="E243855" s="11"/>
    </row>
    <row r="243856" ht="16.5">
      <c r="E243856" s="11"/>
    </row>
    <row r="243857" ht="16.5">
      <c r="E243857" s="11"/>
    </row>
    <row r="243858" ht="16.5">
      <c r="E243858" s="11"/>
    </row>
    <row r="243859" ht="16.5">
      <c r="E243859" s="11"/>
    </row>
    <row r="243860" ht="16.5">
      <c r="E243860" s="11"/>
    </row>
    <row r="243861" ht="16.5">
      <c r="E243861" s="11"/>
    </row>
    <row r="243862" ht="16.5">
      <c r="E243862" s="11"/>
    </row>
    <row r="243863" ht="16.5">
      <c r="E243863" s="11"/>
    </row>
    <row r="243864" ht="16.5">
      <c r="E243864" s="11"/>
    </row>
    <row r="243865" ht="16.5">
      <c r="E243865" s="11"/>
    </row>
    <row r="243866" ht="16.5">
      <c r="E243866" s="11"/>
    </row>
    <row r="243867" ht="16.5">
      <c r="E243867" s="11"/>
    </row>
    <row r="243868" ht="16.5">
      <c r="E243868" s="11"/>
    </row>
    <row r="243869" ht="16.5">
      <c r="E243869" s="11"/>
    </row>
    <row r="243870" ht="16.5">
      <c r="E243870" s="11"/>
    </row>
    <row r="243871" ht="16.5">
      <c r="E243871" s="11"/>
    </row>
    <row r="243872" ht="16.5">
      <c r="E243872" s="11"/>
    </row>
    <row r="243873" ht="16.5">
      <c r="E243873" s="11"/>
    </row>
    <row r="243874" ht="16.5">
      <c r="E243874" s="11"/>
    </row>
    <row r="243875" ht="16.5">
      <c r="E243875" s="11"/>
    </row>
    <row r="243876" ht="16.5">
      <c r="E243876" s="11"/>
    </row>
    <row r="243877" ht="16.5">
      <c r="E243877" s="11"/>
    </row>
    <row r="243878" ht="16.5">
      <c r="E243878" s="11"/>
    </row>
    <row r="243879" ht="16.5">
      <c r="E243879" s="11"/>
    </row>
    <row r="243880" ht="16.5">
      <c r="E243880" s="11"/>
    </row>
    <row r="243881" ht="16.5">
      <c r="E243881" s="11"/>
    </row>
    <row r="243882" ht="16.5">
      <c r="E243882" s="11"/>
    </row>
    <row r="243883" ht="16.5">
      <c r="E243883" s="11"/>
    </row>
    <row r="243884" ht="16.5">
      <c r="E243884" s="11"/>
    </row>
    <row r="243885" ht="16.5">
      <c r="E243885" s="11"/>
    </row>
    <row r="243886" ht="16.5">
      <c r="E243886" s="11"/>
    </row>
    <row r="243887" ht="16.5">
      <c r="E243887" s="11"/>
    </row>
    <row r="243888" ht="16.5">
      <c r="E243888" s="11"/>
    </row>
    <row r="243889" ht="16.5">
      <c r="E243889" s="11"/>
    </row>
    <row r="243890" ht="16.5">
      <c r="E243890" s="11"/>
    </row>
    <row r="243891" ht="16.5">
      <c r="E243891" s="11"/>
    </row>
    <row r="243892" ht="16.5">
      <c r="E243892" s="11"/>
    </row>
    <row r="243893" ht="16.5">
      <c r="E243893" s="11"/>
    </row>
    <row r="243894" ht="16.5">
      <c r="E243894" s="11"/>
    </row>
    <row r="243895" ht="16.5">
      <c r="E243895" s="11"/>
    </row>
    <row r="243896" ht="16.5">
      <c r="E243896" s="11"/>
    </row>
    <row r="243897" ht="16.5">
      <c r="E243897" s="11"/>
    </row>
    <row r="243898" ht="16.5">
      <c r="E243898" s="11"/>
    </row>
    <row r="243899" ht="16.5">
      <c r="E243899" s="11"/>
    </row>
    <row r="243900" ht="16.5">
      <c r="E243900" s="11"/>
    </row>
    <row r="243901" ht="16.5">
      <c r="E243901" s="11"/>
    </row>
    <row r="243902" ht="16.5">
      <c r="E243902" s="11"/>
    </row>
    <row r="243903" ht="16.5">
      <c r="E243903" s="11"/>
    </row>
    <row r="243904" ht="16.5">
      <c r="E243904" s="11"/>
    </row>
    <row r="243905" ht="16.5">
      <c r="E243905" s="11"/>
    </row>
    <row r="243906" ht="16.5">
      <c r="E243906" s="11"/>
    </row>
    <row r="243907" ht="16.5">
      <c r="E243907" s="11"/>
    </row>
    <row r="243908" ht="16.5">
      <c r="E243908" s="11"/>
    </row>
    <row r="243909" ht="16.5">
      <c r="E243909" s="11"/>
    </row>
    <row r="243910" ht="16.5">
      <c r="E243910" s="11"/>
    </row>
    <row r="243911" ht="16.5">
      <c r="E243911" s="11"/>
    </row>
    <row r="243912" ht="16.5">
      <c r="E243912" s="11"/>
    </row>
    <row r="243913" ht="16.5">
      <c r="E243913" s="11"/>
    </row>
    <row r="243914" ht="16.5">
      <c r="E243914" s="11"/>
    </row>
    <row r="243915" ht="16.5">
      <c r="E243915" s="11"/>
    </row>
    <row r="243916" ht="16.5">
      <c r="E243916" s="11"/>
    </row>
    <row r="243917" ht="16.5">
      <c r="E243917" s="11"/>
    </row>
    <row r="243918" ht="16.5">
      <c r="E243918" s="11"/>
    </row>
    <row r="243919" ht="16.5">
      <c r="E243919" s="11"/>
    </row>
    <row r="243920" ht="16.5">
      <c r="E243920" s="11"/>
    </row>
    <row r="243921" ht="16.5">
      <c r="E243921" s="11"/>
    </row>
    <row r="243922" ht="16.5">
      <c r="E243922" s="11"/>
    </row>
    <row r="243923" ht="16.5">
      <c r="E243923" s="11"/>
    </row>
    <row r="243924" ht="16.5">
      <c r="E243924" s="11"/>
    </row>
    <row r="243925" ht="16.5">
      <c r="E243925" s="11"/>
    </row>
    <row r="243926" ht="16.5">
      <c r="E243926" s="11"/>
    </row>
    <row r="243927" ht="16.5">
      <c r="E243927" s="11"/>
    </row>
    <row r="243928" ht="16.5">
      <c r="E243928" s="11"/>
    </row>
    <row r="243929" ht="16.5">
      <c r="E243929" s="11"/>
    </row>
    <row r="243930" ht="16.5">
      <c r="E243930" s="11"/>
    </row>
    <row r="243931" ht="16.5">
      <c r="E243931" s="11"/>
    </row>
    <row r="243932" ht="16.5">
      <c r="E243932" s="11"/>
    </row>
    <row r="243933" ht="16.5">
      <c r="E243933" s="11"/>
    </row>
    <row r="243934" ht="16.5">
      <c r="E243934" s="11"/>
    </row>
    <row r="243935" ht="16.5">
      <c r="E243935" s="11"/>
    </row>
    <row r="243936" ht="16.5">
      <c r="E243936" s="11"/>
    </row>
    <row r="243937" ht="16.5">
      <c r="E243937" s="11"/>
    </row>
    <row r="243938" ht="16.5">
      <c r="E243938" s="11"/>
    </row>
    <row r="243939" ht="16.5">
      <c r="E243939" s="11"/>
    </row>
    <row r="243940" ht="16.5">
      <c r="E243940" s="11"/>
    </row>
    <row r="243941" ht="16.5">
      <c r="E243941" s="11"/>
    </row>
    <row r="243942" ht="16.5">
      <c r="E243942" s="11"/>
    </row>
    <row r="243943" ht="16.5">
      <c r="E243943" s="11"/>
    </row>
    <row r="243944" ht="16.5">
      <c r="E243944" s="11"/>
    </row>
    <row r="243945" ht="16.5">
      <c r="E243945" s="11"/>
    </row>
    <row r="243946" ht="16.5">
      <c r="E243946" s="11"/>
    </row>
    <row r="243947" ht="16.5">
      <c r="E243947" s="11"/>
    </row>
    <row r="243948" ht="16.5">
      <c r="E243948" s="11"/>
    </row>
    <row r="243949" ht="16.5">
      <c r="E243949" s="11"/>
    </row>
    <row r="243950" ht="16.5">
      <c r="E243950" s="11"/>
    </row>
    <row r="243951" ht="16.5">
      <c r="E243951" s="11"/>
    </row>
    <row r="243952" ht="16.5">
      <c r="E243952" s="11"/>
    </row>
    <row r="243953" ht="16.5">
      <c r="E243953" s="11"/>
    </row>
    <row r="243954" ht="16.5">
      <c r="E243954" s="11"/>
    </row>
    <row r="243955" ht="16.5">
      <c r="E243955" s="11"/>
    </row>
    <row r="243956" ht="16.5">
      <c r="E243956" s="11"/>
    </row>
    <row r="243957" ht="16.5">
      <c r="E243957" s="11"/>
    </row>
    <row r="243958" ht="16.5">
      <c r="E243958" s="11"/>
    </row>
    <row r="243959" ht="16.5">
      <c r="E243959" s="11"/>
    </row>
    <row r="243960" ht="16.5">
      <c r="E243960" s="11"/>
    </row>
    <row r="243961" ht="16.5">
      <c r="E243961" s="11"/>
    </row>
    <row r="243962" ht="16.5">
      <c r="E243962" s="11"/>
    </row>
    <row r="243963" ht="16.5">
      <c r="E243963" s="11"/>
    </row>
    <row r="243964" ht="16.5">
      <c r="E243964" s="11"/>
    </row>
    <row r="243965" ht="16.5">
      <c r="E243965" s="11"/>
    </row>
    <row r="243966" ht="16.5">
      <c r="E243966" s="11"/>
    </row>
    <row r="243967" ht="16.5">
      <c r="E243967" s="11"/>
    </row>
    <row r="243968" ht="16.5">
      <c r="E243968" s="11"/>
    </row>
    <row r="243969" ht="16.5">
      <c r="E243969" s="11"/>
    </row>
    <row r="243970" ht="16.5">
      <c r="E243970" s="11"/>
    </row>
    <row r="243971" ht="16.5">
      <c r="E243971" s="11"/>
    </row>
    <row r="243972" ht="16.5">
      <c r="E243972" s="11"/>
    </row>
    <row r="243973" ht="16.5">
      <c r="E243973" s="11"/>
    </row>
    <row r="243974" ht="16.5">
      <c r="E243974" s="11"/>
    </row>
    <row r="243975" ht="16.5">
      <c r="E243975" s="11"/>
    </row>
    <row r="243976" ht="16.5">
      <c r="E243976" s="11"/>
    </row>
    <row r="243977" ht="16.5">
      <c r="E243977" s="11"/>
    </row>
    <row r="243978" ht="16.5">
      <c r="E243978" s="11"/>
    </row>
    <row r="243979" ht="16.5">
      <c r="E243979" s="11"/>
    </row>
    <row r="243980" ht="16.5">
      <c r="E243980" s="11"/>
    </row>
    <row r="243981" ht="16.5">
      <c r="E243981" s="11"/>
    </row>
    <row r="243982" ht="16.5">
      <c r="E243982" s="11"/>
    </row>
    <row r="243983" ht="16.5">
      <c r="E243983" s="11"/>
    </row>
    <row r="243984" ht="16.5">
      <c r="E243984" s="11"/>
    </row>
    <row r="243985" ht="16.5">
      <c r="E243985" s="11"/>
    </row>
    <row r="243986" ht="16.5">
      <c r="E243986" s="11"/>
    </row>
    <row r="243987" ht="16.5">
      <c r="E243987" s="11"/>
    </row>
    <row r="243988" ht="16.5">
      <c r="E243988" s="11"/>
    </row>
    <row r="243989" ht="16.5">
      <c r="E243989" s="11"/>
    </row>
    <row r="243990" ht="16.5">
      <c r="E243990" s="11"/>
    </row>
    <row r="243991" ht="16.5">
      <c r="E243991" s="11"/>
    </row>
    <row r="243992" ht="16.5">
      <c r="E243992" s="11"/>
    </row>
    <row r="243993" ht="16.5">
      <c r="E243993" s="11"/>
    </row>
    <row r="243994" ht="16.5">
      <c r="E243994" s="11"/>
    </row>
    <row r="243995" ht="16.5">
      <c r="E243995" s="11"/>
    </row>
    <row r="243996" ht="16.5">
      <c r="E243996" s="11"/>
    </row>
    <row r="243997" ht="16.5">
      <c r="E243997" s="11"/>
    </row>
    <row r="243998" ht="16.5">
      <c r="E243998" s="11"/>
    </row>
    <row r="243999" ht="16.5">
      <c r="E243999" s="11"/>
    </row>
    <row r="244000" ht="16.5">
      <c r="E244000" s="11"/>
    </row>
    <row r="244001" ht="16.5">
      <c r="E244001" s="11"/>
    </row>
    <row r="244002" ht="16.5">
      <c r="E244002" s="11"/>
    </row>
    <row r="244003" ht="16.5">
      <c r="E244003" s="11"/>
    </row>
    <row r="244004" ht="16.5">
      <c r="E244004" s="11"/>
    </row>
    <row r="244005" ht="16.5">
      <c r="E244005" s="11"/>
    </row>
    <row r="244006" ht="16.5">
      <c r="E244006" s="11"/>
    </row>
    <row r="244007" ht="16.5">
      <c r="E244007" s="11"/>
    </row>
    <row r="244008" ht="16.5">
      <c r="E244008" s="11"/>
    </row>
    <row r="244009" ht="16.5">
      <c r="E244009" s="11"/>
    </row>
    <row r="244010" ht="16.5">
      <c r="E244010" s="11"/>
    </row>
    <row r="244011" ht="16.5">
      <c r="E244011" s="11"/>
    </row>
    <row r="244012" ht="16.5">
      <c r="E244012" s="11"/>
    </row>
    <row r="244013" ht="16.5">
      <c r="E244013" s="11"/>
    </row>
    <row r="244014" ht="16.5">
      <c r="E244014" s="11"/>
    </row>
    <row r="244015" ht="16.5">
      <c r="E244015" s="11"/>
    </row>
    <row r="244016" ht="16.5">
      <c r="E244016" s="11"/>
    </row>
    <row r="244017" ht="16.5">
      <c r="E244017" s="11"/>
    </row>
    <row r="244018" ht="16.5">
      <c r="E244018" s="11"/>
    </row>
    <row r="244019" ht="16.5">
      <c r="E244019" s="11"/>
    </row>
    <row r="244020" ht="16.5">
      <c r="E244020" s="11"/>
    </row>
    <row r="244021" ht="16.5">
      <c r="E244021" s="11"/>
    </row>
    <row r="244022" ht="16.5">
      <c r="E244022" s="11"/>
    </row>
    <row r="244023" ht="16.5">
      <c r="E244023" s="11"/>
    </row>
    <row r="244024" ht="16.5">
      <c r="E244024" s="11"/>
    </row>
    <row r="244025" ht="16.5">
      <c r="E244025" s="11"/>
    </row>
    <row r="244026" ht="16.5">
      <c r="E244026" s="11"/>
    </row>
    <row r="244027" ht="16.5">
      <c r="E244027" s="11"/>
    </row>
    <row r="244028" ht="16.5">
      <c r="E244028" s="11"/>
    </row>
    <row r="244029" ht="16.5">
      <c r="E244029" s="11"/>
    </row>
    <row r="244030" ht="16.5">
      <c r="E244030" s="11"/>
    </row>
    <row r="244031" ht="16.5">
      <c r="E244031" s="11"/>
    </row>
    <row r="244032" ht="16.5">
      <c r="E244032" s="11"/>
    </row>
    <row r="244033" ht="16.5">
      <c r="E244033" s="11"/>
    </row>
    <row r="244034" ht="16.5">
      <c r="E244034" s="11"/>
    </row>
    <row r="244035" ht="16.5">
      <c r="E244035" s="11"/>
    </row>
    <row r="244036" ht="16.5">
      <c r="E244036" s="11"/>
    </row>
    <row r="244037" ht="16.5">
      <c r="E244037" s="11"/>
    </row>
    <row r="244038" ht="16.5">
      <c r="E244038" s="11"/>
    </row>
    <row r="244039" ht="16.5">
      <c r="E244039" s="11"/>
    </row>
    <row r="244040" ht="16.5">
      <c r="E244040" s="11"/>
    </row>
    <row r="244041" ht="16.5">
      <c r="E244041" s="11"/>
    </row>
    <row r="244042" ht="16.5">
      <c r="E244042" s="11"/>
    </row>
    <row r="244043" ht="16.5">
      <c r="E244043" s="11"/>
    </row>
    <row r="244044" ht="16.5">
      <c r="E244044" s="11"/>
    </row>
    <row r="244045" ht="16.5">
      <c r="E244045" s="11"/>
    </row>
    <row r="244046" ht="16.5">
      <c r="E244046" s="11"/>
    </row>
    <row r="244047" ht="16.5">
      <c r="E244047" s="11"/>
    </row>
    <row r="244048" ht="16.5">
      <c r="E244048" s="11"/>
    </row>
    <row r="244049" ht="16.5">
      <c r="E244049" s="11"/>
    </row>
    <row r="244050" ht="16.5">
      <c r="E244050" s="11"/>
    </row>
    <row r="244051" ht="16.5">
      <c r="E244051" s="11"/>
    </row>
    <row r="244052" ht="16.5">
      <c r="E244052" s="11"/>
    </row>
    <row r="244053" ht="16.5">
      <c r="E244053" s="11"/>
    </row>
    <row r="244054" ht="16.5">
      <c r="E244054" s="11"/>
    </row>
    <row r="244055" ht="16.5">
      <c r="E244055" s="11"/>
    </row>
    <row r="244056" ht="16.5">
      <c r="E244056" s="11"/>
    </row>
    <row r="244057" ht="16.5">
      <c r="E244057" s="11"/>
    </row>
    <row r="244058" ht="16.5">
      <c r="E244058" s="11"/>
    </row>
    <row r="244059" ht="16.5">
      <c r="E244059" s="11"/>
    </row>
    <row r="244060" ht="16.5">
      <c r="E244060" s="11"/>
    </row>
    <row r="244061" ht="16.5">
      <c r="E244061" s="11"/>
    </row>
    <row r="244062" ht="16.5">
      <c r="E244062" s="11"/>
    </row>
    <row r="244063" ht="16.5">
      <c r="E244063" s="11"/>
    </row>
    <row r="244064" ht="16.5">
      <c r="E244064" s="11"/>
    </row>
    <row r="244065" ht="16.5">
      <c r="E244065" s="11"/>
    </row>
    <row r="244066" ht="16.5">
      <c r="E244066" s="11"/>
    </row>
    <row r="244067" ht="16.5">
      <c r="E244067" s="11"/>
    </row>
    <row r="244068" ht="16.5">
      <c r="E244068" s="11"/>
    </row>
    <row r="244069" ht="16.5">
      <c r="E244069" s="11"/>
    </row>
    <row r="244070" ht="16.5">
      <c r="E244070" s="11"/>
    </row>
    <row r="244071" ht="16.5">
      <c r="E244071" s="11"/>
    </row>
    <row r="244072" ht="16.5">
      <c r="E244072" s="11"/>
    </row>
    <row r="244073" ht="16.5">
      <c r="E244073" s="11"/>
    </row>
    <row r="244074" ht="16.5">
      <c r="E244074" s="11"/>
    </row>
    <row r="244075" ht="16.5">
      <c r="E244075" s="11"/>
    </row>
    <row r="244076" ht="16.5">
      <c r="E244076" s="11"/>
    </row>
    <row r="244077" ht="16.5">
      <c r="E244077" s="11"/>
    </row>
    <row r="244078" ht="16.5">
      <c r="E244078" s="11"/>
    </row>
    <row r="244079" ht="16.5">
      <c r="E244079" s="11"/>
    </row>
    <row r="244080" ht="16.5">
      <c r="E244080" s="11"/>
    </row>
    <row r="244081" ht="16.5">
      <c r="E244081" s="11"/>
    </row>
    <row r="244082" ht="16.5">
      <c r="E244082" s="11"/>
    </row>
    <row r="244083" ht="16.5">
      <c r="E244083" s="11"/>
    </row>
    <row r="244084" ht="16.5">
      <c r="E244084" s="11"/>
    </row>
    <row r="244085" ht="16.5">
      <c r="E244085" s="11"/>
    </row>
    <row r="244086" ht="16.5">
      <c r="E244086" s="11"/>
    </row>
    <row r="244087" ht="16.5">
      <c r="E244087" s="11"/>
    </row>
    <row r="244088" ht="16.5">
      <c r="E244088" s="11"/>
    </row>
    <row r="244089" ht="16.5">
      <c r="E244089" s="11"/>
    </row>
    <row r="244090" ht="16.5">
      <c r="E244090" s="11"/>
    </row>
    <row r="244091" ht="16.5">
      <c r="E244091" s="11"/>
    </row>
    <row r="244092" ht="16.5">
      <c r="E244092" s="11"/>
    </row>
    <row r="244093" ht="16.5">
      <c r="E244093" s="11"/>
    </row>
    <row r="244094" ht="16.5">
      <c r="E244094" s="11"/>
    </row>
    <row r="244095" ht="16.5">
      <c r="E244095" s="11"/>
    </row>
    <row r="244096" ht="16.5">
      <c r="E244096" s="11"/>
    </row>
    <row r="244097" ht="16.5">
      <c r="E244097" s="11"/>
    </row>
    <row r="244098" ht="16.5">
      <c r="E244098" s="11"/>
    </row>
    <row r="244099" ht="16.5">
      <c r="E244099" s="11"/>
    </row>
    <row r="244100" ht="16.5">
      <c r="E244100" s="11"/>
    </row>
    <row r="244101" ht="16.5">
      <c r="E244101" s="11"/>
    </row>
    <row r="244102" ht="16.5">
      <c r="E244102" s="11"/>
    </row>
    <row r="244103" ht="16.5">
      <c r="E244103" s="11"/>
    </row>
    <row r="244104" ht="16.5">
      <c r="E244104" s="11"/>
    </row>
    <row r="244105" ht="16.5">
      <c r="E244105" s="11"/>
    </row>
    <row r="244106" ht="16.5">
      <c r="E244106" s="11"/>
    </row>
    <row r="244107" ht="16.5">
      <c r="E244107" s="11"/>
    </row>
    <row r="244108" ht="16.5">
      <c r="E244108" s="11"/>
    </row>
    <row r="244109" ht="16.5">
      <c r="E244109" s="11"/>
    </row>
    <row r="244110" ht="16.5">
      <c r="E244110" s="11"/>
    </row>
    <row r="244111" ht="16.5">
      <c r="E244111" s="11"/>
    </row>
    <row r="244112" ht="16.5">
      <c r="E244112" s="11"/>
    </row>
    <row r="244113" ht="16.5">
      <c r="E244113" s="11"/>
    </row>
    <row r="244114" ht="16.5">
      <c r="E244114" s="11"/>
    </row>
    <row r="244115" ht="16.5">
      <c r="E244115" s="11"/>
    </row>
    <row r="244116" ht="16.5">
      <c r="E244116" s="11"/>
    </row>
    <row r="244117" ht="16.5">
      <c r="E244117" s="11"/>
    </row>
    <row r="244118" ht="16.5">
      <c r="E244118" s="11"/>
    </row>
    <row r="244119" ht="16.5">
      <c r="E244119" s="11"/>
    </row>
    <row r="244120" ht="16.5">
      <c r="E244120" s="11"/>
    </row>
    <row r="244121" ht="16.5">
      <c r="E244121" s="11"/>
    </row>
    <row r="244122" ht="16.5">
      <c r="E244122" s="11"/>
    </row>
    <row r="244123" ht="16.5">
      <c r="E244123" s="11"/>
    </row>
    <row r="244124" ht="16.5">
      <c r="E244124" s="11"/>
    </row>
    <row r="244125" ht="16.5">
      <c r="E244125" s="11"/>
    </row>
    <row r="244126" ht="16.5">
      <c r="E244126" s="11"/>
    </row>
    <row r="244127" ht="16.5">
      <c r="E244127" s="11"/>
    </row>
    <row r="244128" ht="16.5">
      <c r="E244128" s="11"/>
    </row>
    <row r="244129" ht="16.5">
      <c r="E244129" s="11"/>
    </row>
    <row r="244130" ht="16.5">
      <c r="E244130" s="11"/>
    </row>
    <row r="244131" ht="16.5">
      <c r="E244131" s="11"/>
    </row>
    <row r="244132" ht="16.5">
      <c r="E244132" s="11"/>
    </row>
    <row r="244133" ht="16.5">
      <c r="E244133" s="11"/>
    </row>
    <row r="244134" ht="16.5">
      <c r="E244134" s="11"/>
    </row>
    <row r="244135" ht="16.5">
      <c r="E244135" s="11"/>
    </row>
    <row r="244136" ht="16.5">
      <c r="E244136" s="11"/>
    </row>
    <row r="244137" ht="16.5">
      <c r="E244137" s="11"/>
    </row>
    <row r="244138" ht="16.5">
      <c r="E244138" s="11"/>
    </row>
    <row r="244139" ht="16.5">
      <c r="E244139" s="11"/>
    </row>
    <row r="244140" ht="16.5">
      <c r="E244140" s="11"/>
    </row>
    <row r="244141" ht="16.5">
      <c r="E244141" s="11"/>
    </row>
    <row r="244142" ht="16.5">
      <c r="E244142" s="11"/>
    </row>
    <row r="244143" ht="16.5">
      <c r="E244143" s="11"/>
    </row>
    <row r="244144" ht="16.5">
      <c r="E244144" s="11"/>
    </row>
    <row r="244145" ht="16.5">
      <c r="E244145" s="11"/>
    </row>
    <row r="244146" ht="16.5">
      <c r="E244146" s="11"/>
    </row>
    <row r="244147" ht="16.5">
      <c r="E244147" s="11"/>
    </row>
    <row r="244148" ht="16.5">
      <c r="E244148" s="11"/>
    </row>
    <row r="244149" ht="16.5">
      <c r="E244149" s="11"/>
    </row>
    <row r="244150" ht="16.5">
      <c r="E244150" s="11"/>
    </row>
    <row r="244151" ht="16.5">
      <c r="E244151" s="11"/>
    </row>
    <row r="244152" ht="16.5">
      <c r="E244152" s="11"/>
    </row>
    <row r="244153" ht="16.5">
      <c r="E244153" s="11"/>
    </row>
    <row r="244154" ht="16.5">
      <c r="E244154" s="11"/>
    </row>
    <row r="244155" ht="16.5">
      <c r="E244155" s="11"/>
    </row>
    <row r="244156" ht="16.5">
      <c r="E244156" s="11"/>
    </row>
    <row r="244157" ht="16.5">
      <c r="E244157" s="11"/>
    </row>
    <row r="244158" ht="16.5">
      <c r="E244158" s="11"/>
    </row>
    <row r="244159" ht="16.5">
      <c r="E244159" s="11"/>
    </row>
    <row r="244160" ht="16.5">
      <c r="E244160" s="11"/>
    </row>
    <row r="244161" ht="16.5">
      <c r="E244161" s="11"/>
    </row>
    <row r="244162" ht="16.5">
      <c r="E244162" s="11"/>
    </row>
    <row r="244163" ht="16.5">
      <c r="E244163" s="11"/>
    </row>
    <row r="244164" ht="16.5">
      <c r="E244164" s="11"/>
    </row>
    <row r="244165" ht="16.5">
      <c r="E244165" s="11"/>
    </row>
    <row r="244166" ht="16.5">
      <c r="E244166" s="11"/>
    </row>
    <row r="244167" ht="16.5">
      <c r="E244167" s="11"/>
    </row>
    <row r="244168" ht="16.5">
      <c r="E244168" s="11"/>
    </row>
    <row r="244169" ht="16.5">
      <c r="E244169" s="11"/>
    </row>
    <row r="244170" ht="16.5">
      <c r="E244170" s="11"/>
    </row>
    <row r="244171" ht="16.5">
      <c r="E244171" s="11"/>
    </row>
    <row r="244172" ht="16.5">
      <c r="E244172" s="11"/>
    </row>
    <row r="244173" ht="16.5">
      <c r="E244173" s="11"/>
    </row>
    <row r="244174" ht="16.5">
      <c r="E244174" s="11"/>
    </row>
    <row r="244175" ht="16.5">
      <c r="E244175" s="11"/>
    </row>
    <row r="244176" ht="16.5">
      <c r="E244176" s="11"/>
    </row>
    <row r="244177" ht="16.5">
      <c r="E244177" s="11"/>
    </row>
    <row r="244178" ht="16.5">
      <c r="E244178" s="11"/>
    </row>
    <row r="244179" ht="16.5">
      <c r="E244179" s="11"/>
    </row>
    <row r="244180" ht="16.5">
      <c r="E244180" s="11"/>
    </row>
    <row r="244181" ht="16.5">
      <c r="E244181" s="11"/>
    </row>
    <row r="244182" ht="16.5">
      <c r="E244182" s="11"/>
    </row>
    <row r="244183" ht="16.5">
      <c r="E244183" s="11"/>
    </row>
    <row r="244184" ht="16.5">
      <c r="E244184" s="11"/>
    </row>
    <row r="244185" ht="16.5">
      <c r="E244185" s="11"/>
    </row>
    <row r="244186" ht="16.5">
      <c r="E244186" s="11"/>
    </row>
    <row r="244187" ht="16.5">
      <c r="E244187" s="11"/>
    </row>
    <row r="244188" ht="16.5">
      <c r="E244188" s="11"/>
    </row>
    <row r="244189" ht="16.5">
      <c r="E244189" s="11"/>
    </row>
    <row r="244190" ht="16.5">
      <c r="E244190" s="11"/>
    </row>
    <row r="244191" ht="16.5">
      <c r="E244191" s="11"/>
    </row>
    <row r="244192" ht="16.5">
      <c r="E244192" s="11"/>
    </row>
    <row r="244193" ht="16.5">
      <c r="E244193" s="11"/>
    </row>
    <row r="244194" ht="16.5">
      <c r="E244194" s="11"/>
    </row>
    <row r="244195" ht="16.5">
      <c r="E244195" s="11"/>
    </row>
    <row r="244196" ht="16.5">
      <c r="E244196" s="11"/>
    </row>
    <row r="244197" ht="16.5">
      <c r="E244197" s="11"/>
    </row>
    <row r="244198" ht="16.5">
      <c r="E244198" s="11"/>
    </row>
    <row r="244199" ht="16.5">
      <c r="E244199" s="11"/>
    </row>
    <row r="244200" ht="16.5">
      <c r="E244200" s="11"/>
    </row>
    <row r="244201" ht="16.5">
      <c r="E244201" s="11"/>
    </row>
    <row r="244202" ht="16.5">
      <c r="E244202" s="11"/>
    </row>
    <row r="244203" ht="16.5">
      <c r="E244203" s="11"/>
    </row>
    <row r="244204" ht="16.5">
      <c r="E244204" s="11"/>
    </row>
    <row r="244205" ht="16.5">
      <c r="E244205" s="11"/>
    </row>
    <row r="244206" ht="16.5">
      <c r="E244206" s="11"/>
    </row>
    <row r="244207" ht="16.5">
      <c r="E244207" s="11"/>
    </row>
    <row r="244208" ht="16.5">
      <c r="E244208" s="11"/>
    </row>
    <row r="244209" ht="16.5">
      <c r="E244209" s="11"/>
    </row>
    <row r="244210" ht="16.5">
      <c r="E244210" s="11"/>
    </row>
    <row r="244211" ht="16.5">
      <c r="E244211" s="11"/>
    </row>
    <row r="244212" ht="16.5">
      <c r="E244212" s="11"/>
    </row>
    <row r="244213" ht="16.5">
      <c r="E244213" s="11"/>
    </row>
    <row r="244214" ht="16.5">
      <c r="E244214" s="11"/>
    </row>
    <row r="244215" ht="16.5">
      <c r="E244215" s="11"/>
    </row>
    <row r="244216" ht="16.5">
      <c r="E244216" s="11"/>
    </row>
    <row r="244217" ht="16.5">
      <c r="E244217" s="11"/>
    </row>
    <row r="244218" ht="16.5">
      <c r="E244218" s="11"/>
    </row>
    <row r="244219" ht="16.5">
      <c r="E244219" s="11"/>
    </row>
    <row r="244220" ht="16.5">
      <c r="E244220" s="11"/>
    </row>
    <row r="244221" ht="16.5">
      <c r="E244221" s="11"/>
    </row>
    <row r="244222" ht="16.5">
      <c r="E244222" s="11"/>
    </row>
    <row r="244223" ht="16.5">
      <c r="E244223" s="11"/>
    </row>
    <row r="244224" ht="16.5">
      <c r="E244224" s="11"/>
    </row>
    <row r="244225" ht="16.5">
      <c r="E244225" s="11"/>
    </row>
    <row r="244226" ht="16.5">
      <c r="E244226" s="11"/>
    </row>
    <row r="244227" ht="16.5">
      <c r="E244227" s="11"/>
    </row>
    <row r="244228" ht="16.5">
      <c r="E244228" s="11"/>
    </row>
    <row r="244229" ht="16.5">
      <c r="E244229" s="11"/>
    </row>
    <row r="244230" ht="16.5">
      <c r="E244230" s="11"/>
    </row>
    <row r="244231" ht="16.5">
      <c r="E244231" s="11"/>
    </row>
    <row r="244232" ht="16.5">
      <c r="E244232" s="11"/>
    </row>
    <row r="244233" ht="16.5">
      <c r="E244233" s="11"/>
    </row>
    <row r="244234" ht="16.5">
      <c r="E244234" s="11"/>
    </row>
    <row r="244235" ht="16.5">
      <c r="E244235" s="11"/>
    </row>
    <row r="244236" ht="16.5">
      <c r="E244236" s="11"/>
    </row>
    <row r="244237" ht="16.5">
      <c r="E244237" s="11"/>
    </row>
    <row r="244238" ht="16.5">
      <c r="E244238" s="11"/>
    </row>
    <row r="244239" ht="16.5">
      <c r="E244239" s="11"/>
    </row>
    <row r="244240" ht="16.5">
      <c r="E244240" s="11"/>
    </row>
    <row r="244241" ht="16.5">
      <c r="E244241" s="11"/>
    </row>
    <row r="244242" ht="16.5">
      <c r="E244242" s="11"/>
    </row>
    <row r="244243" ht="16.5">
      <c r="E244243" s="11"/>
    </row>
    <row r="244244" ht="16.5">
      <c r="E244244" s="11"/>
    </row>
    <row r="244245" ht="16.5">
      <c r="E244245" s="11"/>
    </row>
    <row r="244246" ht="16.5">
      <c r="E244246" s="11"/>
    </row>
    <row r="244247" ht="16.5">
      <c r="E244247" s="11"/>
    </row>
    <row r="244248" ht="16.5">
      <c r="E244248" s="11"/>
    </row>
    <row r="244249" ht="16.5">
      <c r="E244249" s="11"/>
    </row>
    <row r="244250" ht="16.5">
      <c r="E244250" s="11"/>
    </row>
    <row r="244251" ht="16.5">
      <c r="E244251" s="11"/>
    </row>
    <row r="244252" ht="16.5">
      <c r="E244252" s="11"/>
    </row>
    <row r="244253" ht="16.5">
      <c r="E244253" s="11"/>
    </row>
    <row r="244254" ht="16.5">
      <c r="E244254" s="11"/>
    </row>
    <row r="244255" ht="16.5">
      <c r="E244255" s="11"/>
    </row>
    <row r="244256" ht="16.5">
      <c r="E244256" s="11"/>
    </row>
    <row r="244257" ht="16.5">
      <c r="E244257" s="11"/>
    </row>
    <row r="244258" ht="16.5">
      <c r="E244258" s="11"/>
    </row>
    <row r="244259" ht="16.5">
      <c r="E244259" s="11"/>
    </row>
    <row r="244260" ht="16.5">
      <c r="E244260" s="11"/>
    </row>
    <row r="244261" ht="16.5">
      <c r="E244261" s="11"/>
    </row>
    <row r="244262" ht="16.5">
      <c r="E244262" s="11"/>
    </row>
    <row r="244263" ht="16.5">
      <c r="E244263" s="11"/>
    </row>
    <row r="244264" ht="16.5">
      <c r="E244264" s="11"/>
    </row>
    <row r="244265" ht="16.5">
      <c r="E244265" s="11"/>
    </row>
    <row r="244266" ht="16.5">
      <c r="E244266" s="11"/>
    </row>
    <row r="244267" ht="16.5">
      <c r="E244267" s="11"/>
    </row>
    <row r="244268" ht="16.5">
      <c r="E244268" s="11"/>
    </row>
    <row r="244269" ht="16.5">
      <c r="E244269" s="11"/>
    </row>
    <row r="244270" ht="16.5">
      <c r="E244270" s="11"/>
    </row>
    <row r="244271" ht="16.5">
      <c r="E244271" s="11"/>
    </row>
    <row r="244272" ht="16.5">
      <c r="E244272" s="11"/>
    </row>
    <row r="244273" ht="16.5">
      <c r="E244273" s="11"/>
    </row>
    <row r="244274" ht="16.5">
      <c r="E244274" s="11"/>
    </row>
    <row r="244275" ht="16.5">
      <c r="E244275" s="11"/>
    </row>
    <row r="244276" ht="16.5">
      <c r="E244276" s="11"/>
    </row>
    <row r="244277" ht="16.5">
      <c r="E244277" s="11"/>
    </row>
    <row r="244278" ht="16.5">
      <c r="E244278" s="11"/>
    </row>
    <row r="244279" ht="16.5">
      <c r="E244279" s="11"/>
    </row>
    <row r="244280" ht="16.5">
      <c r="E244280" s="11"/>
    </row>
    <row r="244281" ht="16.5">
      <c r="E244281" s="11"/>
    </row>
    <row r="244282" ht="16.5">
      <c r="E244282" s="11"/>
    </row>
    <row r="244283" ht="16.5">
      <c r="E244283" s="11"/>
    </row>
    <row r="244284" ht="16.5">
      <c r="E244284" s="11"/>
    </row>
    <row r="244285" ht="16.5">
      <c r="E244285" s="11"/>
    </row>
    <row r="244286" ht="16.5">
      <c r="E244286" s="11"/>
    </row>
    <row r="244287" ht="16.5">
      <c r="E244287" s="11"/>
    </row>
    <row r="244288" ht="16.5">
      <c r="E244288" s="11"/>
    </row>
    <row r="244289" ht="16.5">
      <c r="E244289" s="11"/>
    </row>
    <row r="244290" ht="16.5">
      <c r="E244290" s="11"/>
    </row>
    <row r="244291" ht="16.5">
      <c r="E244291" s="11"/>
    </row>
    <row r="244292" ht="16.5">
      <c r="E244292" s="11"/>
    </row>
    <row r="244293" ht="16.5">
      <c r="E244293" s="11"/>
    </row>
    <row r="244294" ht="16.5">
      <c r="E244294" s="11"/>
    </row>
    <row r="244295" ht="16.5">
      <c r="E244295" s="11"/>
    </row>
    <row r="244296" ht="16.5">
      <c r="E244296" s="11"/>
    </row>
    <row r="244297" ht="16.5">
      <c r="E244297" s="11"/>
    </row>
    <row r="244298" ht="16.5">
      <c r="E244298" s="11"/>
    </row>
    <row r="244299" ht="16.5">
      <c r="E244299" s="11"/>
    </row>
    <row r="244300" ht="16.5">
      <c r="E244300" s="11"/>
    </row>
    <row r="244301" ht="16.5">
      <c r="E244301" s="11"/>
    </row>
    <row r="244302" ht="16.5">
      <c r="E244302" s="11"/>
    </row>
    <row r="244303" ht="16.5">
      <c r="E244303" s="11"/>
    </row>
    <row r="244304" ht="16.5">
      <c r="E244304" s="11"/>
    </row>
    <row r="244305" ht="16.5">
      <c r="E244305" s="11"/>
    </row>
    <row r="244306" ht="16.5">
      <c r="E244306" s="11"/>
    </row>
    <row r="244307" ht="16.5">
      <c r="E244307" s="11"/>
    </row>
    <row r="244308" ht="16.5">
      <c r="E244308" s="11"/>
    </row>
    <row r="244309" ht="16.5">
      <c r="E244309" s="11"/>
    </row>
    <row r="244310" ht="16.5">
      <c r="E244310" s="11"/>
    </row>
    <row r="244311" ht="16.5">
      <c r="E244311" s="11"/>
    </row>
    <row r="244312" ht="16.5">
      <c r="E244312" s="11"/>
    </row>
    <row r="244313" ht="16.5">
      <c r="E244313" s="11"/>
    </row>
    <row r="244314" ht="16.5">
      <c r="E244314" s="11"/>
    </row>
    <row r="244315" ht="16.5">
      <c r="E244315" s="11"/>
    </row>
    <row r="244316" ht="16.5">
      <c r="E244316" s="11"/>
    </row>
    <row r="244317" ht="16.5">
      <c r="E244317" s="11"/>
    </row>
    <row r="244318" ht="16.5">
      <c r="E244318" s="11"/>
    </row>
    <row r="244319" ht="16.5">
      <c r="E244319" s="11"/>
    </row>
    <row r="244320" ht="16.5">
      <c r="E244320" s="11"/>
    </row>
    <row r="244321" ht="16.5">
      <c r="E244321" s="11"/>
    </row>
    <row r="244322" ht="16.5">
      <c r="E244322" s="11"/>
    </row>
    <row r="244323" ht="16.5">
      <c r="E244323" s="11"/>
    </row>
    <row r="244324" ht="16.5">
      <c r="E244324" s="11"/>
    </row>
    <row r="244325" ht="16.5">
      <c r="E244325" s="11"/>
    </row>
    <row r="244326" ht="16.5">
      <c r="E244326" s="11"/>
    </row>
    <row r="244327" ht="16.5">
      <c r="E244327" s="11"/>
    </row>
    <row r="244328" ht="16.5">
      <c r="E244328" s="11"/>
    </row>
    <row r="244329" ht="16.5">
      <c r="E244329" s="11"/>
    </row>
    <row r="244330" ht="16.5">
      <c r="E244330" s="11"/>
    </row>
    <row r="244331" ht="16.5">
      <c r="E244331" s="11"/>
    </row>
    <row r="244332" ht="16.5">
      <c r="E244332" s="11"/>
    </row>
    <row r="244333" ht="16.5">
      <c r="E244333" s="11"/>
    </row>
    <row r="244334" ht="16.5">
      <c r="E244334" s="11"/>
    </row>
    <row r="244335" ht="16.5">
      <c r="E244335" s="11"/>
    </row>
    <row r="244336" ht="16.5">
      <c r="E244336" s="11"/>
    </row>
    <row r="244337" ht="16.5">
      <c r="E244337" s="11"/>
    </row>
    <row r="244338" ht="16.5">
      <c r="E244338" s="11"/>
    </row>
    <row r="244339" ht="16.5">
      <c r="E244339" s="11"/>
    </row>
    <row r="244340" ht="16.5">
      <c r="E244340" s="11"/>
    </row>
    <row r="244341" ht="16.5">
      <c r="E244341" s="11"/>
    </row>
    <row r="244342" ht="16.5">
      <c r="E244342" s="11"/>
    </row>
    <row r="244343" ht="16.5">
      <c r="E244343" s="11"/>
    </row>
    <row r="244344" ht="16.5">
      <c r="E244344" s="11"/>
    </row>
    <row r="244345" ht="16.5">
      <c r="E244345" s="11"/>
    </row>
    <row r="244346" ht="16.5">
      <c r="E244346" s="11"/>
    </row>
    <row r="244347" ht="16.5">
      <c r="E244347" s="11"/>
    </row>
    <row r="244348" ht="16.5">
      <c r="E244348" s="11"/>
    </row>
    <row r="244349" ht="16.5">
      <c r="E244349" s="11"/>
    </row>
    <row r="244350" ht="16.5">
      <c r="E244350" s="11"/>
    </row>
    <row r="244351" ht="16.5">
      <c r="E244351" s="11"/>
    </row>
    <row r="244352" ht="16.5">
      <c r="E244352" s="11"/>
    </row>
    <row r="244353" ht="16.5">
      <c r="E244353" s="11"/>
    </row>
    <row r="244354" ht="16.5">
      <c r="E244354" s="11"/>
    </row>
    <row r="244355" ht="16.5">
      <c r="E244355" s="11"/>
    </row>
    <row r="244356" ht="16.5">
      <c r="E244356" s="11"/>
    </row>
    <row r="244357" ht="16.5">
      <c r="E244357" s="11"/>
    </row>
    <row r="244358" ht="16.5">
      <c r="E244358" s="11"/>
    </row>
    <row r="244359" ht="16.5">
      <c r="E244359" s="11"/>
    </row>
    <row r="244360" ht="16.5">
      <c r="E244360" s="11"/>
    </row>
    <row r="244361" ht="16.5">
      <c r="E244361" s="11"/>
    </row>
    <row r="244362" ht="16.5">
      <c r="E244362" s="11"/>
    </row>
    <row r="244363" ht="16.5">
      <c r="E244363" s="11"/>
    </row>
    <row r="244364" ht="16.5">
      <c r="E244364" s="11"/>
    </row>
    <row r="244365" ht="16.5">
      <c r="E244365" s="11"/>
    </row>
    <row r="244366" ht="16.5">
      <c r="E244366" s="11"/>
    </row>
    <row r="244367" ht="16.5">
      <c r="E244367" s="11"/>
    </row>
    <row r="244368" ht="16.5">
      <c r="E244368" s="11"/>
    </row>
    <row r="244369" ht="16.5">
      <c r="E244369" s="11"/>
    </row>
    <row r="244370" ht="16.5">
      <c r="E244370" s="11"/>
    </row>
    <row r="244371" ht="16.5">
      <c r="E244371" s="11"/>
    </row>
    <row r="244372" ht="16.5">
      <c r="E244372" s="11"/>
    </row>
    <row r="244373" ht="16.5">
      <c r="E244373" s="11"/>
    </row>
    <row r="244374" ht="16.5">
      <c r="E244374" s="11"/>
    </row>
    <row r="244375" ht="16.5">
      <c r="E244375" s="11"/>
    </row>
    <row r="244376" ht="16.5">
      <c r="E244376" s="11"/>
    </row>
    <row r="244377" ht="16.5">
      <c r="E244377" s="11"/>
    </row>
    <row r="244378" ht="16.5">
      <c r="E244378" s="11"/>
    </row>
    <row r="244379" ht="16.5">
      <c r="E244379" s="11"/>
    </row>
    <row r="244380" ht="16.5">
      <c r="E244380" s="11"/>
    </row>
    <row r="244381" ht="16.5">
      <c r="E244381" s="11"/>
    </row>
    <row r="244382" ht="16.5">
      <c r="E244382" s="11"/>
    </row>
    <row r="244383" ht="16.5">
      <c r="E244383" s="11"/>
    </row>
    <row r="244384" ht="16.5">
      <c r="E244384" s="11"/>
    </row>
    <row r="244385" ht="16.5">
      <c r="E244385" s="11"/>
    </row>
    <row r="244386" ht="16.5">
      <c r="E244386" s="11"/>
    </row>
    <row r="244387" ht="16.5">
      <c r="E244387" s="11"/>
    </row>
    <row r="244388" ht="16.5">
      <c r="E244388" s="11"/>
    </row>
    <row r="244389" ht="16.5">
      <c r="E244389" s="11"/>
    </row>
    <row r="244390" ht="16.5">
      <c r="E244390" s="11"/>
    </row>
    <row r="244391" ht="16.5">
      <c r="E244391" s="11"/>
    </row>
    <row r="244392" ht="16.5">
      <c r="E244392" s="11"/>
    </row>
    <row r="244393" ht="16.5">
      <c r="E244393" s="11"/>
    </row>
    <row r="244394" ht="16.5">
      <c r="E244394" s="11"/>
    </row>
    <row r="244395" ht="16.5">
      <c r="E244395" s="11"/>
    </row>
    <row r="244396" ht="16.5">
      <c r="E244396" s="11"/>
    </row>
    <row r="244397" ht="16.5">
      <c r="E244397" s="11"/>
    </row>
    <row r="244398" ht="16.5">
      <c r="E244398" s="11"/>
    </row>
    <row r="244399" ht="16.5">
      <c r="E244399" s="11"/>
    </row>
    <row r="244400" ht="16.5">
      <c r="E244400" s="11"/>
    </row>
    <row r="244401" ht="16.5">
      <c r="E244401" s="11"/>
    </row>
    <row r="244402" ht="16.5">
      <c r="E244402" s="11"/>
    </row>
    <row r="244403" ht="16.5">
      <c r="E244403" s="11"/>
    </row>
    <row r="244404" ht="16.5">
      <c r="E244404" s="11"/>
    </row>
    <row r="244405" ht="16.5">
      <c r="E244405" s="11"/>
    </row>
    <row r="244406" ht="16.5">
      <c r="E244406" s="11"/>
    </row>
    <row r="244407" ht="16.5">
      <c r="E244407" s="11"/>
    </row>
    <row r="244408" ht="16.5">
      <c r="E244408" s="11"/>
    </row>
    <row r="244409" ht="16.5">
      <c r="E244409" s="11"/>
    </row>
    <row r="244410" ht="16.5">
      <c r="E244410" s="11"/>
    </row>
    <row r="244411" ht="16.5">
      <c r="E244411" s="11"/>
    </row>
    <row r="244412" ht="16.5">
      <c r="E244412" s="11"/>
    </row>
    <row r="244413" ht="16.5">
      <c r="E244413" s="11"/>
    </row>
    <row r="244414" ht="16.5">
      <c r="E244414" s="11"/>
    </row>
    <row r="244415" ht="16.5">
      <c r="E244415" s="11"/>
    </row>
    <row r="244416" ht="16.5">
      <c r="E244416" s="11"/>
    </row>
    <row r="244417" ht="16.5">
      <c r="E244417" s="11"/>
    </row>
    <row r="244418" ht="16.5">
      <c r="E244418" s="11"/>
    </row>
    <row r="244419" ht="16.5">
      <c r="E244419" s="11"/>
    </row>
    <row r="244420" ht="16.5">
      <c r="E244420" s="11"/>
    </row>
    <row r="244421" ht="16.5">
      <c r="E244421" s="11"/>
    </row>
    <row r="244422" ht="16.5">
      <c r="E244422" s="11"/>
    </row>
    <row r="244423" ht="16.5">
      <c r="E244423" s="11"/>
    </row>
    <row r="244424" ht="16.5">
      <c r="E244424" s="11"/>
    </row>
    <row r="244425" ht="16.5">
      <c r="E244425" s="11"/>
    </row>
    <row r="244426" ht="16.5">
      <c r="E244426" s="11"/>
    </row>
    <row r="244427" ht="16.5">
      <c r="E244427" s="11"/>
    </row>
    <row r="244428" ht="16.5">
      <c r="E244428" s="11"/>
    </row>
    <row r="244429" ht="16.5">
      <c r="E244429" s="11"/>
    </row>
    <row r="244430" ht="16.5">
      <c r="E244430" s="11"/>
    </row>
    <row r="244431" ht="16.5">
      <c r="E244431" s="11"/>
    </row>
    <row r="244432" ht="16.5">
      <c r="E244432" s="11"/>
    </row>
    <row r="244433" ht="16.5">
      <c r="E244433" s="11"/>
    </row>
    <row r="244434" ht="16.5">
      <c r="E244434" s="11"/>
    </row>
    <row r="244435" ht="16.5">
      <c r="E244435" s="11"/>
    </row>
    <row r="244436" ht="16.5">
      <c r="E244436" s="11"/>
    </row>
    <row r="244437" ht="16.5">
      <c r="E244437" s="11"/>
    </row>
    <row r="244438" ht="16.5">
      <c r="E244438" s="11"/>
    </row>
    <row r="244439" ht="16.5">
      <c r="E244439" s="11"/>
    </row>
    <row r="244440" ht="16.5">
      <c r="E244440" s="11"/>
    </row>
    <row r="244441" ht="16.5">
      <c r="E244441" s="11"/>
    </row>
    <row r="244442" ht="16.5">
      <c r="E244442" s="11"/>
    </row>
    <row r="244443" ht="16.5">
      <c r="E244443" s="11"/>
    </row>
    <row r="244444" ht="16.5">
      <c r="E244444" s="11"/>
    </row>
    <row r="244445" ht="16.5">
      <c r="E244445" s="11"/>
    </row>
    <row r="244446" ht="16.5">
      <c r="E244446" s="11"/>
    </row>
    <row r="244447" ht="16.5">
      <c r="E244447" s="11"/>
    </row>
    <row r="244448" ht="16.5">
      <c r="E244448" s="11"/>
    </row>
    <row r="244449" ht="16.5">
      <c r="E244449" s="11"/>
    </row>
    <row r="244450" ht="16.5">
      <c r="E244450" s="11"/>
    </row>
    <row r="244451" ht="16.5">
      <c r="E244451" s="11"/>
    </row>
    <row r="244452" ht="16.5">
      <c r="E244452" s="11"/>
    </row>
    <row r="244453" ht="16.5">
      <c r="E244453" s="11"/>
    </row>
    <row r="244454" ht="16.5">
      <c r="E244454" s="11"/>
    </row>
    <row r="244455" ht="16.5">
      <c r="E244455" s="11"/>
    </row>
    <row r="244456" ht="16.5">
      <c r="E244456" s="11"/>
    </row>
    <row r="244457" ht="16.5">
      <c r="E244457" s="11"/>
    </row>
    <row r="244458" ht="16.5">
      <c r="E244458" s="11"/>
    </row>
    <row r="244459" ht="16.5">
      <c r="E244459" s="11"/>
    </row>
    <row r="244460" ht="16.5">
      <c r="E244460" s="11"/>
    </row>
    <row r="244461" ht="16.5">
      <c r="E244461" s="11"/>
    </row>
    <row r="244462" ht="16.5">
      <c r="E244462" s="11"/>
    </row>
    <row r="244463" ht="16.5">
      <c r="E244463" s="11"/>
    </row>
    <row r="244464" ht="16.5">
      <c r="E244464" s="11"/>
    </row>
    <row r="244465" ht="16.5">
      <c r="E244465" s="11"/>
    </row>
    <row r="244466" ht="16.5">
      <c r="E244466" s="11"/>
    </row>
    <row r="244467" ht="16.5">
      <c r="E244467" s="11"/>
    </row>
    <row r="244468" ht="16.5">
      <c r="E244468" s="11"/>
    </row>
    <row r="244469" ht="16.5">
      <c r="E244469" s="11"/>
    </row>
    <row r="244470" ht="16.5">
      <c r="E244470" s="11"/>
    </row>
    <row r="244471" ht="16.5">
      <c r="E244471" s="11"/>
    </row>
    <row r="244472" ht="16.5">
      <c r="E244472" s="11"/>
    </row>
    <row r="244473" ht="16.5">
      <c r="E244473" s="11"/>
    </row>
    <row r="244474" ht="16.5">
      <c r="E244474" s="11"/>
    </row>
    <row r="244475" ht="16.5">
      <c r="E244475" s="11"/>
    </row>
    <row r="244476" ht="16.5">
      <c r="E244476" s="11"/>
    </row>
    <row r="244477" ht="16.5">
      <c r="E244477" s="11"/>
    </row>
    <row r="244478" ht="16.5">
      <c r="E244478" s="11"/>
    </row>
    <row r="244479" ht="16.5">
      <c r="E244479" s="11"/>
    </row>
    <row r="244480" ht="16.5">
      <c r="E244480" s="11"/>
    </row>
    <row r="244481" ht="16.5">
      <c r="E244481" s="11"/>
    </row>
    <row r="244482" ht="16.5">
      <c r="E244482" s="11"/>
    </row>
    <row r="244483" ht="16.5">
      <c r="E244483" s="11"/>
    </row>
    <row r="244484" ht="16.5">
      <c r="E244484" s="11"/>
    </row>
    <row r="244485" ht="16.5">
      <c r="E244485" s="11"/>
    </row>
    <row r="244486" ht="16.5">
      <c r="E244486" s="11"/>
    </row>
    <row r="244487" ht="16.5">
      <c r="E244487" s="11"/>
    </row>
    <row r="244488" ht="16.5">
      <c r="E244488" s="11"/>
    </row>
    <row r="244489" ht="16.5">
      <c r="E244489" s="11"/>
    </row>
    <row r="244490" ht="16.5">
      <c r="E244490" s="11"/>
    </row>
    <row r="244491" ht="16.5">
      <c r="E244491" s="11"/>
    </row>
    <row r="244492" ht="16.5">
      <c r="E244492" s="11"/>
    </row>
    <row r="244493" ht="16.5">
      <c r="E244493" s="11"/>
    </row>
    <row r="244494" ht="16.5">
      <c r="E244494" s="11"/>
    </row>
    <row r="244495" ht="16.5">
      <c r="E244495" s="11"/>
    </row>
    <row r="244496" ht="16.5">
      <c r="E244496" s="11"/>
    </row>
    <row r="244497" ht="16.5">
      <c r="E244497" s="11"/>
    </row>
    <row r="244498" ht="16.5">
      <c r="E244498" s="11"/>
    </row>
    <row r="244499" ht="16.5">
      <c r="E244499" s="11"/>
    </row>
    <row r="244500" ht="16.5">
      <c r="E244500" s="11"/>
    </row>
    <row r="244501" ht="16.5">
      <c r="E244501" s="11"/>
    </row>
    <row r="244502" ht="16.5">
      <c r="E244502" s="11"/>
    </row>
    <row r="244503" ht="16.5">
      <c r="E244503" s="11"/>
    </row>
    <row r="244504" ht="16.5">
      <c r="E244504" s="11"/>
    </row>
    <row r="244505" ht="16.5">
      <c r="E244505" s="11"/>
    </row>
    <row r="244506" ht="16.5">
      <c r="E244506" s="11"/>
    </row>
    <row r="244507" ht="16.5">
      <c r="E244507" s="11"/>
    </row>
    <row r="244508" ht="16.5">
      <c r="E244508" s="11"/>
    </row>
    <row r="244509" ht="16.5">
      <c r="E244509" s="11"/>
    </row>
    <row r="244510" ht="16.5">
      <c r="E244510" s="11"/>
    </row>
    <row r="244511" ht="16.5">
      <c r="E244511" s="11"/>
    </row>
    <row r="244512" ht="16.5">
      <c r="E244512" s="11"/>
    </row>
    <row r="244513" ht="16.5">
      <c r="E244513" s="11"/>
    </row>
    <row r="244514" ht="16.5">
      <c r="E244514" s="11"/>
    </row>
    <row r="244515" ht="16.5">
      <c r="E244515" s="11"/>
    </row>
    <row r="244516" ht="16.5">
      <c r="E244516" s="11"/>
    </row>
    <row r="244517" ht="16.5">
      <c r="E244517" s="11"/>
    </row>
    <row r="244518" ht="16.5">
      <c r="E244518" s="11"/>
    </row>
    <row r="244519" ht="16.5">
      <c r="E244519" s="11"/>
    </row>
    <row r="244520" ht="16.5">
      <c r="E244520" s="11"/>
    </row>
    <row r="244521" ht="16.5">
      <c r="E244521" s="11"/>
    </row>
    <row r="244522" ht="16.5">
      <c r="E244522" s="11"/>
    </row>
    <row r="244523" ht="16.5">
      <c r="E244523" s="11"/>
    </row>
    <row r="244524" ht="16.5">
      <c r="E244524" s="11"/>
    </row>
    <row r="244525" ht="16.5">
      <c r="E244525" s="11"/>
    </row>
    <row r="244526" ht="16.5">
      <c r="E244526" s="11"/>
    </row>
    <row r="244527" ht="16.5">
      <c r="E244527" s="11"/>
    </row>
    <row r="244528" ht="16.5">
      <c r="E244528" s="11"/>
    </row>
    <row r="244529" ht="16.5">
      <c r="E244529" s="11"/>
    </row>
    <row r="244530" ht="16.5">
      <c r="E244530" s="11"/>
    </row>
    <row r="244531" ht="16.5">
      <c r="E244531" s="11"/>
    </row>
    <row r="244532" ht="16.5">
      <c r="E244532" s="11"/>
    </row>
    <row r="244533" ht="16.5">
      <c r="E244533" s="11"/>
    </row>
    <row r="244534" ht="16.5">
      <c r="E244534" s="11"/>
    </row>
    <row r="244535" ht="16.5">
      <c r="E244535" s="11"/>
    </row>
    <row r="244536" ht="16.5">
      <c r="E244536" s="11"/>
    </row>
    <row r="244537" ht="16.5">
      <c r="E244537" s="11"/>
    </row>
    <row r="244538" ht="16.5">
      <c r="E244538" s="11"/>
    </row>
    <row r="244539" ht="16.5">
      <c r="E244539" s="11"/>
    </row>
    <row r="244540" ht="16.5">
      <c r="E244540" s="11"/>
    </row>
    <row r="244541" ht="16.5">
      <c r="E244541" s="11"/>
    </row>
    <row r="244542" ht="16.5">
      <c r="E244542" s="11"/>
    </row>
    <row r="244543" ht="16.5">
      <c r="E244543" s="11"/>
    </row>
    <row r="244544" ht="16.5">
      <c r="E244544" s="11"/>
    </row>
    <row r="244545" ht="16.5">
      <c r="E244545" s="11"/>
    </row>
    <row r="244546" ht="16.5">
      <c r="E244546" s="11"/>
    </row>
    <row r="244547" ht="16.5">
      <c r="E244547" s="11"/>
    </row>
    <row r="244548" ht="16.5">
      <c r="E244548" s="11"/>
    </row>
    <row r="244549" ht="16.5">
      <c r="E244549" s="11"/>
    </row>
    <row r="244550" ht="16.5">
      <c r="E244550" s="11"/>
    </row>
    <row r="244551" ht="16.5">
      <c r="E244551" s="11"/>
    </row>
    <row r="244552" ht="16.5">
      <c r="E244552" s="11"/>
    </row>
    <row r="244553" ht="16.5">
      <c r="E244553" s="11"/>
    </row>
    <row r="244554" ht="16.5">
      <c r="E244554" s="11"/>
    </row>
    <row r="244555" ht="16.5">
      <c r="E244555" s="11"/>
    </row>
    <row r="244556" ht="16.5">
      <c r="E244556" s="11"/>
    </row>
    <row r="244557" ht="16.5">
      <c r="E244557" s="11"/>
    </row>
    <row r="244558" ht="16.5">
      <c r="E244558" s="11"/>
    </row>
    <row r="244559" ht="16.5">
      <c r="E244559" s="11"/>
    </row>
    <row r="244560" ht="16.5">
      <c r="E244560" s="11"/>
    </row>
    <row r="244561" ht="16.5">
      <c r="E244561" s="11"/>
    </row>
    <row r="244562" ht="16.5">
      <c r="E244562" s="11"/>
    </row>
    <row r="244563" ht="16.5">
      <c r="E244563" s="11"/>
    </row>
    <row r="244564" ht="16.5">
      <c r="E244564" s="11"/>
    </row>
    <row r="244565" ht="16.5">
      <c r="E244565" s="11"/>
    </row>
    <row r="244566" ht="16.5">
      <c r="E244566" s="11"/>
    </row>
    <row r="244567" ht="16.5">
      <c r="E244567" s="11"/>
    </row>
    <row r="244568" ht="16.5">
      <c r="E244568" s="11"/>
    </row>
    <row r="244569" ht="16.5">
      <c r="E244569" s="11"/>
    </row>
    <row r="244570" ht="16.5">
      <c r="E244570" s="11"/>
    </row>
    <row r="244571" ht="16.5">
      <c r="E244571" s="11"/>
    </row>
    <row r="244572" ht="16.5">
      <c r="E244572" s="11"/>
    </row>
    <row r="244573" ht="16.5">
      <c r="E244573" s="11"/>
    </row>
    <row r="244574" ht="16.5">
      <c r="E244574" s="11"/>
    </row>
    <row r="244575" ht="16.5">
      <c r="E244575" s="11"/>
    </row>
    <row r="244576" ht="16.5">
      <c r="E244576" s="11"/>
    </row>
    <row r="244577" ht="16.5">
      <c r="E244577" s="11"/>
    </row>
    <row r="244578" ht="16.5">
      <c r="E244578" s="11"/>
    </row>
    <row r="244579" ht="16.5">
      <c r="E244579" s="11"/>
    </row>
    <row r="244580" ht="16.5">
      <c r="E244580" s="11"/>
    </row>
    <row r="244581" ht="16.5">
      <c r="E244581" s="11"/>
    </row>
    <row r="244582" ht="16.5">
      <c r="E244582" s="11"/>
    </row>
    <row r="244583" ht="16.5">
      <c r="E244583" s="11"/>
    </row>
    <row r="244584" ht="16.5">
      <c r="E244584" s="11"/>
    </row>
    <row r="244585" ht="16.5">
      <c r="E244585" s="11"/>
    </row>
    <row r="244586" ht="16.5">
      <c r="E244586" s="11"/>
    </row>
    <row r="244587" ht="16.5">
      <c r="E244587" s="11"/>
    </row>
    <row r="244588" ht="16.5">
      <c r="E244588" s="11"/>
    </row>
    <row r="244589" ht="16.5">
      <c r="E244589" s="11"/>
    </row>
    <row r="244590" ht="16.5">
      <c r="E244590" s="11"/>
    </row>
    <row r="244591" ht="16.5">
      <c r="E244591" s="11"/>
    </row>
    <row r="244592" ht="16.5">
      <c r="E244592" s="11"/>
    </row>
    <row r="244593" ht="16.5">
      <c r="E244593" s="11"/>
    </row>
    <row r="244594" ht="16.5">
      <c r="E244594" s="11"/>
    </row>
    <row r="244595" ht="16.5">
      <c r="E244595" s="11"/>
    </row>
    <row r="244596" ht="16.5">
      <c r="E244596" s="11"/>
    </row>
    <row r="244597" ht="16.5">
      <c r="E244597" s="11"/>
    </row>
    <row r="244598" ht="16.5">
      <c r="E244598" s="11"/>
    </row>
    <row r="244599" ht="16.5">
      <c r="E244599" s="11"/>
    </row>
    <row r="244600" ht="16.5">
      <c r="E244600" s="11"/>
    </row>
    <row r="244601" ht="16.5">
      <c r="E244601" s="11"/>
    </row>
    <row r="244602" ht="16.5">
      <c r="E244602" s="11"/>
    </row>
    <row r="244603" ht="16.5">
      <c r="E244603" s="11"/>
    </row>
    <row r="244604" ht="16.5">
      <c r="E244604" s="11"/>
    </row>
    <row r="244605" ht="16.5">
      <c r="E244605" s="11"/>
    </row>
    <row r="244606" ht="16.5">
      <c r="E244606" s="11"/>
    </row>
    <row r="244607" ht="16.5">
      <c r="E244607" s="11"/>
    </row>
    <row r="244608" ht="16.5">
      <c r="E244608" s="11"/>
    </row>
    <row r="244609" ht="16.5">
      <c r="E244609" s="11"/>
    </row>
    <row r="244610" ht="16.5">
      <c r="E244610" s="11"/>
    </row>
    <row r="244611" ht="16.5">
      <c r="E244611" s="11"/>
    </row>
    <row r="244612" ht="16.5">
      <c r="E244612" s="11"/>
    </row>
    <row r="244613" ht="16.5">
      <c r="E244613" s="11"/>
    </row>
    <row r="244614" ht="16.5">
      <c r="E244614" s="11"/>
    </row>
    <row r="244615" ht="16.5">
      <c r="E244615" s="11"/>
    </row>
    <row r="244616" ht="16.5">
      <c r="E244616" s="11"/>
    </row>
    <row r="244617" ht="16.5">
      <c r="E244617" s="11"/>
    </row>
    <row r="244618" ht="16.5">
      <c r="E244618" s="11"/>
    </row>
    <row r="244619" ht="16.5">
      <c r="E244619" s="11"/>
    </row>
    <row r="244620" ht="16.5">
      <c r="E244620" s="11"/>
    </row>
    <row r="244621" ht="16.5">
      <c r="E244621" s="11"/>
    </row>
    <row r="244622" ht="16.5">
      <c r="E244622" s="11"/>
    </row>
    <row r="244623" ht="16.5">
      <c r="E244623" s="11"/>
    </row>
    <row r="244624" ht="16.5">
      <c r="E244624" s="11"/>
    </row>
    <row r="244625" ht="16.5">
      <c r="E244625" s="11"/>
    </row>
    <row r="244626" ht="16.5">
      <c r="E244626" s="11"/>
    </row>
    <row r="244627" ht="16.5">
      <c r="E244627" s="11"/>
    </row>
    <row r="244628" ht="16.5">
      <c r="E244628" s="11"/>
    </row>
    <row r="244629" ht="16.5">
      <c r="E244629" s="11"/>
    </row>
    <row r="244630" ht="16.5">
      <c r="E244630" s="11"/>
    </row>
    <row r="244631" ht="16.5">
      <c r="E244631" s="11"/>
    </row>
    <row r="244632" ht="16.5">
      <c r="E244632" s="11"/>
    </row>
    <row r="244633" ht="16.5">
      <c r="E244633" s="11"/>
    </row>
    <row r="244634" ht="16.5">
      <c r="E244634" s="11"/>
    </row>
    <row r="244635" ht="16.5">
      <c r="E244635" s="11"/>
    </row>
    <row r="244636" ht="16.5">
      <c r="E244636" s="11"/>
    </row>
    <row r="244637" ht="16.5">
      <c r="E244637" s="11"/>
    </row>
    <row r="244638" ht="16.5">
      <c r="E244638" s="11"/>
    </row>
    <row r="244639" ht="16.5">
      <c r="E244639" s="11"/>
    </row>
    <row r="244640" ht="16.5">
      <c r="E244640" s="11"/>
    </row>
    <row r="244641" ht="16.5">
      <c r="E244641" s="11"/>
    </row>
    <row r="244642" ht="16.5">
      <c r="E244642" s="11"/>
    </row>
    <row r="244643" ht="16.5">
      <c r="E244643" s="11"/>
    </row>
    <row r="244644" ht="16.5">
      <c r="E244644" s="11"/>
    </row>
    <row r="244645" ht="16.5">
      <c r="E244645" s="11"/>
    </row>
    <row r="244646" ht="16.5">
      <c r="E244646" s="11"/>
    </row>
    <row r="244647" ht="16.5">
      <c r="E244647" s="11"/>
    </row>
    <row r="244648" ht="16.5">
      <c r="E244648" s="11"/>
    </row>
    <row r="244649" ht="16.5">
      <c r="E244649" s="11"/>
    </row>
    <row r="244650" ht="16.5">
      <c r="E244650" s="11"/>
    </row>
    <row r="244651" ht="16.5">
      <c r="E244651" s="11"/>
    </row>
    <row r="244652" ht="16.5">
      <c r="E244652" s="11"/>
    </row>
    <row r="244653" ht="16.5">
      <c r="E244653" s="11"/>
    </row>
    <row r="244654" ht="16.5">
      <c r="E244654" s="11"/>
    </row>
    <row r="244655" ht="16.5">
      <c r="E244655" s="11"/>
    </row>
    <row r="244656" ht="16.5">
      <c r="E244656" s="11"/>
    </row>
    <row r="244657" ht="16.5">
      <c r="E244657" s="11"/>
    </row>
    <row r="244658" ht="16.5">
      <c r="E244658" s="11"/>
    </row>
    <row r="244659" ht="16.5">
      <c r="E244659" s="11"/>
    </row>
    <row r="244660" ht="16.5">
      <c r="E244660" s="11"/>
    </row>
    <row r="244661" ht="16.5">
      <c r="E244661" s="11"/>
    </row>
    <row r="244662" ht="16.5">
      <c r="E244662" s="11"/>
    </row>
    <row r="244663" ht="16.5">
      <c r="E244663" s="11"/>
    </row>
    <row r="244664" ht="16.5">
      <c r="E244664" s="11"/>
    </row>
    <row r="244665" ht="16.5">
      <c r="E244665" s="11"/>
    </row>
    <row r="244666" ht="16.5">
      <c r="E244666" s="11"/>
    </row>
    <row r="244667" ht="16.5">
      <c r="E244667" s="11"/>
    </row>
    <row r="244668" ht="16.5">
      <c r="E244668" s="11"/>
    </row>
    <row r="244669" ht="16.5">
      <c r="E244669" s="11"/>
    </row>
    <row r="244670" ht="16.5">
      <c r="E244670" s="11"/>
    </row>
    <row r="244671" ht="16.5">
      <c r="E244671" s="11"/>
    </row>
    <row r="244672" ht="16.5">
      <c r="E244672" s="11"/>
    </row>
    <row r="244673" ht="16.5">
      <c r="E244673" s="11"/>
    </row>
    <row r="244674" ht="16.5">
      <c r="E244674" s="11"/>
    </row>
    <row r="244675" ht="16.5">
      <c r="E244675" s="11"/>
    </row>
    <row r="244676" ht="16.5">
      <c r="E244676" s="11"/>
    </row>
    <row r="244677" ht="16.5">
      <c r="E244677" s="11"/>
    </row>
    <row r="244678" ht="16.5">
      <c r="E244678" s="11"/>
    </row>
    <row r="244679" ht="16.5">
      <c r="E244679" s="11"/>
    </row>
    <row r="244680" ht="16.5">
      <c r="E244680" s="11"/>
    </row>
    <row r="244681" ht="16.5">
      <c r="E244681" s="11"/>
    </row>
    <row r="244682" ht="16.5">
      <c r="E244682" s="11"/>
    </row>
    <row r="244683" ht="16.5">
      <c r="E244683" s="11"/>
    </row>
    <row r="244684" ht="16.5">
      <c r="E244684" s="11"/>
    </row>
    <row r="244685" ht="16.5">
      <c r="E244685" s="11"/>
    </row>
    <row r="244686" ht="16.5">
      <c r="E244686" s="11"/>
    </row>
    <row r="244687" ht="16.5">
      <c r="E244687" s="11"/>
    </row>
    <row r="244688" ht="16.5">
      <c r="E244688" s="11"/>
    </row>
    <row r="244689" ht="16.5">
      <c r="E244689" s="11"/>
    </row>
    <row r="244690" ht="16.5">
      <c r="E244690" s="11"/>
    </row>
    <row r="244691" ht="16.5">
      <c r="E244691" s="11"/>
    </row>
    <row r="244692" ht="16.5">
      <c r="E244692" s="11"/>
    </row>
    <row r="244693" ht="16.5">
      <c r="E244693" s="11"/>
    </row>
    <row r="244694" ht="16.5">
      <c r="E244694" s="11"/>
    </row>
    <row r="244695" ht="16.5">
      <c r="E244695" s="11"/>
    </row>
    <row r="244696" ht="16.5">
      <c r="E244696" s="11"/>
    </row>
    <row r="244697" ht="16.5">
      <c r="E244697" s="11"/>
    </row>
    <row r="244698" ht="16.5">
      <c r="E244698" s="11"/>
    </row>
    <row r="244699" ht="16.5">
      <c r="E244699" s="11"/>
    </row>
    <row r="244700" ht="16.5">
      <c r="E244700" s="11"/>
    </row>
    <row r="244701" ht="16.5">
      <c r="E244701" s="11"/>
    </row>
    <row r="244702" ht="16.5">
      <c r="E244702" s="11"/>
    </row>
    <row r="244703" ht="16.5">
      <c r="E244703" s="11"/>
    </row>
    <row r="244704" ht="16.5">
      <c r="E244704" s="11"/>
    </row>
    <row r="244705" ht="16.5">
      <c r="E244705" s="11"/>
    </row>
    <row r="244706" ht="16.5">
      <c r="E244706" s="11"/>
    </row>
    <row r="244707" ht="16.5">
      <c r="E244707" s="11"/>
    </row>
    <row r="244708" ht="16.5">
      <c r="E244708" s="11"/>
    </row>
    <row r="244709" ht="16.5">
      <c r="E244709" s="11"/>
    </row>
    <row r="244710" ht="16.5">
      <c r="E244710" s="11"/>
    </row>
    <row r="244711" ht="16.5">
      <c r="E244711" s="11"/>
    </row>
    <row r="244712" ht="16.5">
      <c r="E244712" s="11"/>
    </row>
    <row r="244713" ht="16.5">
      <c r="E244713" s="11"/>
    </row>
    <row r="244714" ht="16.5">
      <c r="E244714" s="11"/>
    </row>
    <row r="244715" ht="16.5">
      <c r="E244715" s="11"/>
    </row>
    <row r="244716" ht="16.5">
      <c r="E244716" s="11"/>
    </row>
    <row r="244717" ht="16.5">
      <c r="E244717" s="11"/>
    </row>
    <row r="244718" ht="16.5">
      <c r="E244718" s="11"/>
    </row>
    <row r="244719" ht="16.5">
      <c r="E244719" s="11"/>
    </row>
    <row r="244720" ht="16.5">
      <c r="E244720" s="11"/>
    </row>
    <row r="244721" ht="16.5">
      <c r="E244721" s="11"/>
    </row>
    <row r="244722" ht="16.5">
      <c r="E244722" s="11"/>
    </row>
    <row r="244723" ht="16.5">
      <c r="E244723" s="11"/>
    </row>
    <row r="244724" ht="16.5">
      <c r="E244724" s="11"/>
    </row>
    <row r="244725" ht="16.5">
      <c r="E244725" s="11"/>
    </row>
    <row r="244726" ht="16.5">
      <c r="E244726" s="11"/>
    </row>
    <row r="244727" ht="16.5">
      <c r="E244727" s="11"/>
    </row>
    <row r="244728" ht="16.5">
      <c r="E244728" s="11"/>
    </row>
    <row r="244729" ht="16.5">
      <c r="E244729" s="11"/>
    </row>
    <row r="244730" ht="16.5">
      <c r="E244730" s="11"/>
    </row>
    <row r="244731" ht="16.5">
      <c r="E244731" s="11"/>
    </row>
    <row r="244732" ht="16.5">
      <c r="E244732" s="11"/>
    </row>
    <row r="244733" ht="16.5">
      <c r="E244733" s="11"/>
    </row>
    <row r="244734" ht="16.5">
      <c r="E244734" s="11"/>
    </row>
    <row r="244735" ht="16.5">
      <c r="E244735" s="11"/>
    </row>
    <row r="244736" ht="16.5">
      <c r="E244736" s="11"/>
    </row>
    <row r="244737" ht="16.5">
      <c r="E244737" s="11"/>
    </row>
    <row r="244738" ht="16.5">
      <c r="E244738" s="11"/>
    </row>
    <row r="244739" ht="16.5">
      <c r="E244739" s="11"/>
    </row>
    <row r="244740" ht="16.5">
      <c r="E244740" s="11"/>
    </row>
    <row r="244741" ht="16.5">
      <c r="E244741" s="11"/>
    </row>
    <row r="244742" ht="16.5">
      <c r="E244742" s="11"/>
    </row>
    <row r="244743" ht="16.5">
      <c r="E244743" s="11"/>
    </row>
    <row r="244744" ht="16.5">
      <c r="E244744" s="11"/>
    </row>
    <row r="244745" ht="16.5">
      <c r="E244745" s="11"/>
    </row>
    <row r="244746" ht="16.5">
      <c r="E244746" s="11"/>
    </row>
    <row r="244747" ht="16.5">
      <c r="E244747" s="11"/>
    </row>
    <row r="244748" ht="16.5">
      <c r="E244748" s="11"/>
    </row>
    <row r="244749" ht="16.5">
      <c r="E244749" s="11"/>
    </row>
    <row r="244750" ht="16.5">
      <c r="E244750" s="11"/>
    </row>
    <row r="244751" ht="16.5">
      <c r="E244751" s="11"/>
    </row>
    <row r="244752" ht="16.5">
      <c r="E244752" s="11"/>
    </row>
    <row r="244753" ht="16.5">
      <c r="E244753" s="11"/>
    </row>
    <row r="244754" ht="16.5">
      <c r="E244754" s="11"/>
    </row>
    <row r="244755" ht="16.5">
      <c r="E244755" s="11"/>
    </row>
    <row r="244756" ht="16.5">
      <c r="E244756" s="11"/>
    </row>
    <row r="244757" ht="16.5">
      <c r="E244757" s="11"/>
    </row>
    <row r="244758" ht="16.5">
      <c r="E244758" s="11"/>
    </row>
    <row r="244759" ht="16.5">
      <c r="E244759" s="11"/>
    </row>
    <row r="244760" ht="16.5">
      <c r="E244760" s="11"/>
    </row>
    <row r="244761" ht="16.5">
      <c r="E244761" s="11"/>
    </row>
    <row r="244762" ht="16.5">
      <c r="E244762" s="11"/>
    </row>
    <row r="244763" ht="16.5">
      <c r="E244763" s="11"/>
    </row>
    <row r="244764" ht="16.5">
      <c r="E244764" s="11"/>
    </row>
    <row r="244765" ht="16.5">
      <c r="E244765" s="11"/>
    </row>
    <row r="244766" ht="16.5">
      <c r="E244766" s="11"/>
    </row>
    <row r="244767" ht="16.5">
      <c r="E244767" s="11"/>
    </row>
    <row r="244768" ht="16.5">
      <c r="E244768" s="11"/>
    </row>
    <row r="244769" ht="16.5">
      <c r="E244769" s="11"/>
    </row>
    <row r="244770" ht="16.5">
      <c r="E244770" s="11"/>
    </row>
    <row r="244771" ht="16.5">
      <c r="E244771" s="11"/>
    </row>
    <row r="244772" ht="16.5">
      <c r="E244772" s="11"/>
    </row>
    <row r="244773" ht="16.5">
      <c r="E244773" s="11"/>
    </row>
    <row r="244774" ht="16.5">
      <c r="E244774" s="11"/>
    </row>
    <row r="244775" ht="16.5">
      <c r="E244775" s="11"/>
    </row>
    <row r="244776" ht="16.5">
      <c r="E244776" s="11"/>
    </row>
    <row r="244777" ht="16.5">
      <c r="E244777" s="11"/>
    </row>
    <row r="244778" ht="16.5">
      <c r="E244778" s="11"/>
    </row>
    <row r="244779" ht="16.5">
      <c r="E244779" s="11"/>
    </row>
    <row r="244780" ht="16.5">
      <c r="E244780" s="11"/>
    </row>
    <row r="244781" ht="16.5">
      <c r="E244781" s="11"/>
    </row>
    <row r="244782" ht="16.5">
      <c r="E244782" s="11"/>
    </row>
    <row r="244783" ht="16.5">
      <c r="E244783" s="11"/>
    </row>
    <row r="244784" ht="16.5">
      <c r="E244784" s="11"/>
    </row>
    <row r="244785" ht="16.5">
      <c r="E244785" s="11"/>
    </row>
    <row r="244786" ht="16.5">
      <c r="E244786" s="11"/>
    </row>
    <row r="244787" ht="16.5">
      <c r="E244787" s="11"/>
    </row>
    <row r="244788" ht="16.5">
      <c r="E244788" s="11"/>
    </row>
    <row r="244789" ht="16.5">
      <c r="E244789" s="11"/>
    </row>
    <row r="244790" ht="16.5">
      <c r="E244790" s="11"/>
    </row>
    <row r="244791" ht="16.5">
      <c r="E244791" s="11"/>
    </row>
    <row r="244792" ht="16.5">
      <c r="E244792" s="11"/>
    </row>
    <row r="244793" ht="16.5">
      <c r="E244793" s="11"/>
    </row>
    <row r="244794" ht="16.5">
      <c r="E244794" s="11"/>
    </row>
    <row r="244795" ht="16.5">
      <c r="E244795" s="11"/>
    </row>
    <row r="244796" ht="16.5">
      <c r="E244796" s="11"/>
    </row>
    <row r="244797" ht="16.5">
      <c r="E244797" s="11"/>
    </row>
    <row r="244798" ht="16.5">
      <c r="E244798" s="11"/>
    </row>
    <row r="244799" ht="16.5">
      <c r="E244799" s="11"/>
    </row>
    <row r="244800" ht="16.5">
      <c r="E244800" s="11"/>
    </row>
    <row r="244801" ht="16.5">
      <c r="E244801" s="11"/>
    </row>
    <row r="244802" ht="16.5">
      <c r="E244802" s="11"/>
    </row>
    <row r="244803" ht="16.5">
      <c r="E244803" s="11"/>
    </row>
    <row r="244804" ht="16.5">
      <c r="E244804" s="11"/>
    </row>
    <row r="244805" ht="16.5">
      <c r="E244805" s="11"/>
    </row>
    <row r="244806" ht="16.5">
      <c r="E244806" s="11"/>
    </row>
    <row r="244807" ht="16.5">
      <c r="E244807" s="11"/>
    </row>
    <row r="244808" ht="16.5">
      <c r="E244808" s="11"/>
    </row>
    <row r="244809" ht="16.5">
      <c r="E244809" s="11"/>
    </row>
    <row r="244810" ht="16.5">
      <c r="E244810" s="11"/>
    </row>
    <row r="244811" ht="16.5">
      <c r="E244811" s="11"/>
    </row>
    <row r="244812" ht="16.5">
      <c r="E244812" s="11"/>
    </row>
    <row r="244813" ht="16.5">
      <c r="E244813" s="11"/>
    </row>
    <row r="244814" ht="16.5">
      <c r="E244814" s="11"/>
    </row>
    <row r="244815" ht="16.5">
      <c r="E244815" s="11"/>
    </row>
    <row r="244816" ht="16.5">
      <c r="E244816" s="11"/>
    </row>
    <row r="244817" ht="16.5">
      <c r="E244817" s="11"/>
    </row>
    <row r="244818" ht="16.5">
      <c r="E244818" s="11"/>
    </row>
    <row r="244819" ht="16.5">
      <c r="E244819" s="11"/>
    </row>
    <row r="244820" ht="16.5">
      <c r="E244820" s="11"/>
    </row>
    <row r="244821" ht="16.5">
      <c r="E244821" s="11"/>
    </row>
    <row r="244822" ht="16.5">
      <c r="E244822" s="11"/>
    </row>
    <row r="244823" ht="16.5">
      <c r="E244823" s="11"/>
    </row>
    <row r="244824" ht="16.5">
      <c r="E244824" s="11"/>
    </row>
    <row r="244825" ht="16.5">
      <c r="E244825" s="11"/>
    </row>
    <row r="244826" ht="16.5">
      <c r="E244826" s="11"/>
    </row>
    <row r="244827" ht="16.5">
      <c r="E244827" s="11"/>
    </row>
    <row r="244828" ht="16.5">
      <c r="E244828" s="11"/>
    </row>
    <row r="244829" ht="16.5">
      <c r="E244829" s="11"/>
    </row>
    <row r="244830" ht="16.5">
      <c r="E244830" s="11"/>
    </row>
    <row r="244831" ht="16.5">
      <c r="E244831" s="11"/>
    </row>
    <row r="244832" ht="16.5">
      <c r="E244832" s="11"/>
    </row>
    <row r="244833" ht="16.5">
      <c r="E244833" s="11"/>
    </row>
    <row r="244834" ht="16.5">
      <c r="E244834" s="11"/>
    </row>
    <row r="244835" ht="16.5">
      <c r="E244835" s="11"/>
    </row>
    <row r="244836" ht="16.5">
      <c r="E244836" s="11"/>
    </row>
    <row r="244837" ht="16.5">
      <c r="E244837" s="11"/>
    </row>
    <row r="244838" ht="16.5">
      <c r="E244838" s="11"/>
    </row>
    <row r="244839" ht="16.5">
      <c r="E244839" s="11"/>
    </row>
    <row r="244840" ht="16.5">
      <c r="E244840" s="11"/>
    </row>
    <row r="244841" ht="16.5">
      <c r="E244841" s="11"/>
    </row>
    <row r="244842" ht="16.5">
      <c r="E244842" s="11"/>
    </row>
    <row r="244843" ht="16.5">
      <c r="E244843" s="11"/>
    </row>
    <row r="244844" ht="16.5">
      <c r="E244844" s="11"/>
    </row>
    <row r="244845" ht="16.5">
      <c r="E244845" s="11"/>
    </row>
    <row r="244846" ht="16.5">
      <c r="E244846" s="11"/>
    </row>
    <row r="244847" ht="16.5">
      <c r="E244847" s="11"/>
    </row>
    <row r="244848" ht="16.5">
      <c r="E244848" s="11"/>
    </row>
    <row r="244849" ht="16.5">
      <c r="E244849" s="11"/>
    </row>
    <row r="244850" ht="16.5">
      <c r="E244850" s="11"/>
    </row>
    <row r="244851" ht="16.5">
      <c r="E244851" s="11"/>
    </row>
    <row r="244852" ht="16.5">
      <c r="E244852" s="11"/>
    </row>
    <row r="244853" ht="16.5">
      <c r="E244853" s="11"/>
    </row>
    <row r="244854" ht="16.5">
      <c r="E244854" s="11"/>
    </row>
    <row r="244855" ht="16.5">
      <c r="E244855" s="11"/>
    </row>
    <row r="244856" ht="16.5">
      <c r="E244856" s="11"/>
    </row>
    <row r="244857" ht="16.5">
      <c r="E244857" s="11"/>
    </row>
    <row r="244858" ht="16.5">
      <c r="E244858" s="11"/>
    </row>
    <row r="244859" ht="16.5">
      <c r="E244859" s="11"/>
    </row>
    <row r="244860" ht="16.5">
      <c r="E244860" s="11"/>
    </row>
    <row r="244861" ht="16.5">
      <c r="E244861" s="11"/>
    </row>
    <row r="244862" ht="16.5">
      <c r="E244862" s="11"/>
    </row>
    <row r="244863" ht="16.5">
      <c r="E244863" s="11"/>
    </row>
    <row r="244864" ht="16.5">
      <c r="E244864" s="11"/>
    </row>
    <row r="244865" ht="16.5">
      <c r="E244865" s="11"/>
    </row>
    <row r="244866" ht="16.5">
      <c r="E244866" s="11"/>
    </row>
    <row r="244867" ht="16.5">
      <c r="E244867" s="11"/>
    </row>
    <row r="244868" ht="16.5">
      <c r="E244868" s="11"/>
    </row>
    <row r="244869" ht="16.5">
      <c r="E244869" s="11"/>
    </row>
    <row r="244870" ht="16.5">
      <c r="E244870" s="11"/>
    </row>
    <row r="244871" ht="16.5">
      <c r="E244871" s="11"/>
    </row>
    <row r="244872" ht="16.5">
      <c r="E244872" s="11"/>
    </row>
    <row r="244873" ht="16.5">
      <c r="E244873" s="11"/>
    </row>
    <row r="244874" ht="16.5">
      <c r="E244874" s="11"/>
    </row>
    <row r="244875" ht="16.5">
      <c r="E244875" s="11"/>
    </row>
    <row r="244876" ht="16.5">
      <c r="E244876" s="11"/>
    </row>
    <row r="244877" ht="16.5">
      <c r="E244877" s="11"/>
    </row>
    <row r="244878" ht="16.5">
      <c r="E244878" s="11"/>
    </row>
    <row r="244879" ht="16.5">
      <c r="E244879" s="11"/>
    </row>
    <row r="244880" ht="16.5">
      <c r="E244880" s="11"/>
    </row>
    <row r="244881" ht="16.5">
      <c r="E244881" s="11"/>
    </row>
    <row r="244882" ht="16.5">
      <c r="E244882" s="11"/>
    </row>
    <row r="244883" ht="16.5">
      <c r="E244883" s="11"/>
    </row>
    <row r="244884" ht="16.5">
      <c r="E244884" s="11"/>
    </row>
    <row r="244885" ht="16.5">
      <c r="E244885" s="11"/>
    </row>
    <row r="244886" ht="16.5">
      <c r="E244886" s="11"/>
    </row>
    <row r="244887" ht="16.5">
      <c r="E244887" s="11"/>
    </row>
    <row r="244888" ht="16.5">
      <c r="E244888" s="11"/>
    </row>
    <row r="244889" ht="16.5">
      <c r="E244889" s="11"/>
    </row>
    <row r="244890" ht="16.5">
      <c r="E244890" s="11"/>
    </row>
    <row r="244891" ht="16.5">
      <c r="E244891" s="11"/>
    </row>
    <row r="244892" ht="16.5">
      <c r="E244892" s="11"/>
    </row>
    <row r="244893" ht="16.5">
      <c r="E244893" s="11"/>
    </row>
    <row r="244894" ht="16.5">
      <c r="E244894" s="11"/>
    </row>
    <row r="244895" ht="16.5">
      <c r="E244895" s="11"/>
    </row>
    <row r="244896" ht="16.5">
      <c r="E244896" s="11"/>
    </row>
    <row r="244897" ht="16.5">
      <c r="E244897" s="11"/>
    </row>
    <row r="244898" ht="16.5">
      <c r="E244898" s="11"/>
    </row>
    <row r="244899" ht="16.5">
      <c r="E244899" s="11"/>
    </row>
    <row r="244900" ht="16.5">
      <c r="E244900" s="11"/>
    </row>
    <row r="244901" ht="16.5">
      <c r="E244901" s="11"/>
    </row>
    <row r="244902" ht="16.5">
      <c r="E244902" s="11"/>
    </row>
    <row r="244903" ht="16.5">
      <c r="E244903" s="11"/>
    </row>
    <row r="244904" ht="16.5">
      <c r="E244904" s="11"/>
    </row>
    <row r="244905" ht="16.5">
      <c r="E244905" s="11"/>
    </row>
    <row r="244906" ht="16.5">
      <c r="E244906" s="11"/>
    </row>
    <row r="244907" ht="16.5">
      <c r="E244907" s="11"/>
    </row>
    <row r="244908" ht="16.5">
      <c r="E244908" s="11"/>
    </row>
    <row r="244909" ht="16.5">
      <c r="E244909" s="11"/>
    </row>
    <row r="244910" ht="16.5">
      <c r="E244910" s="11"/>
    </row>
    <row r="244911" ht="16.5">
      <c r="E244911" s="11"/>
    </row>
    <row r="244912" ht="16.5">
      <c r="E244912" s="11"/>
    </row>
    <row r="244913" ht="16.5">
      <c r="E244913" s="11"/>
    </row>
    <row r="244914" ht="16.5">
      <c r="E244914" s="11"/>
    </row>
    <row r="244915" ht="16.5">
      <c r="E244915" s="11"/>
    </row>
    <row r="244916" ht="16.5">
      <c r="E244916" s="11"/>
    </row>
    <row r="244917" ht="16.5">
      <c r="E244917" s="11"/>
    </row>
    <row r="244918" ht="16.5">
      <c r="E244918" s="11"/>
    </row>
    <row r="244919" ht="16.5">
      <c r="E244919" s="11"/>
    </row>
    <row r="244920" ht="16.5">
      <c r="E244920" s="11"/>
    </row>
    <row r="244921" ht="16.5">
      <c r="E244921" s="11"/>
    </row>
    <row r="244922" ht="16.5">
      <c r="E244922" s="11"/>
    </row>
    <row r="244923" ht="16.5">
      <c r="E244923" s="11"/>
    </row>
    <row r="244924" ht="16.5">
      <c r="E244924" s="11"/>
    </row>
    <row r="244925" ht="16.5">
      <c r="E244925" s="11"/>
    </row>
    <row r="244926" ht="16.5">
      <c r="E244926" s="11"/>
    </row>
    <row r="244927" ht="16.5">
      <c r="E244927" s="11"/>
    </row>
    <row r="244928" ht="16.5">
      <c r="E244928" s="11"/>
    </row>
    <row r="244929" ht="16.5">
      <c r="E244929" s="11"/>
    </row>
    <row r="244930" ht="16.5">
      <c r="E244930" s="11"/>
    </row>
    <row r="244931" ht="16.5">
      <c r="E244931" s="11"/>
    </row>
    <row r="244932" ht="16.5">
      <c r="E244932" s="11"/>
    </row>
    <row r="244933" ht="16.5">
      <c r="E244933" s="11"/>
    </row>
    <row r="244934" ht="16.5">
      <c r="E244934" s="11"/>
    </row>
    <row r="244935" ht="16.5">
      <c r="E244935" s="11"/>
    </row>
    <row r="244936" ht="16.5">
      <c r="E244936" s="11"/>
    </row>
    <row r="244937" ht="16.5">
      <c r="E244937" s="11"/>
    </row>
    <row r="244938" ht="16.5">
      <c r="E244938" s="11"/>
    </row>
    <row r="244939" ht="16.5">
      <c r="E244939" s="11"/>
    </row>
    <row r="244940" ht="16.5">
      <c r="E244940" s="11"/>
    </row>
    <row r="244941" ht="16.5">
      <c r="E244941" s="11"/>
    </row>
    <row r="244942" ht="16.5">
      <c r="E244942" s="11"/>
    </row>
    <row r="244943" ht="16.5">
      <c r="E244943" s="11"/>
    </row>
    <row r="244944" ht="16.5">
      <c r="E244944" s="11"/>
    </row>
    <row r="244945" ht="16.5">
      <c r="E244945" s="11"/>
    </row>
    <row r="244946" ht="16.5">
      <c r="E244946" s="11"/>
    </row>
    <row r="244947" ht="16.5">
      <c r="E244947" s="11"/>
    </row>
    <row r="244948" ht="16.5">
      <c r="E244948" s="11"/>
    </row>
    <row r="244949" ht="16.5">
      <c r="E244949" s="11"/>
    </row>
    <row r="244950" ht="16.5">
      <c r="E244950" s="11"/>
    </row>
    <row r="244951" ht="16.5">
      <c r="E244951" s="11"/>
    </row>
    <row r="244952" ht="16.5">
      <c r="E244952" s="11"/>
    </row>
    <row r="244953" ht="16.5">
      <c r="E244953" s="11"/>
    </row>
    <row r="244954" ht="16.5">
      <c r="E244954" s="11"/>
    </row>
    <row r="244955" ht="16.5">
      <c r="E244955" s="11"/>
    </row>
    <row r="244956" ht="16.5">
      <c r="E244956" s="11"/>
    </row>
    <row r="244957" ht="16.5">
      <c r="E244957" s="11"/>
    </row>
    <row r="244958" ht="16.5">
      <c r="E244958" s="11"/>
    </row>
    <row r="244959" ht="16.5">
      <c r="E244959" s="11"/>
    </row>
    <row r="244960" ht="16.5">
      <c r="E244960" s="11"/>
    </row>
    <row r="244961" ht="16.5">
      <c r="E244961" s="11"/>
    </row>
    <row r="244962" ht="16.5">
      <c r="E244962" s="11"/>
    </row>
    <row r="244963" ht="16.5">
      <c r="E244963" s="11"/>
    </row>
    <row r="244964" ht="16.5">
      <c r="E244964" s="11"/>
    </row>
    <row r="244965" ht="16.5">
      <c r="E244965" s="11"/>
    </row>
    <row r="244966" ht="16.5">
      <c r="E244966" s="11"/>
    </row>
    <row r="244967" ht="16.5">
      <c r="E244967" s="11"/>
    </row>
    <row r="244968" ht="16.5">
      <c r="E244968" s="11"/>
    </row>
    <row r="244969" ht="16.5">
      <c r="E244969" s="11"/>
    </row>
    <row r="244970" ht="16.5">
      <c r="E244970" s="11"/>
    </row>
    <row r="244971" ht="16.5">
      <c r="E244971" s="11"/>
    </row>
    <row r="244972" ht="16.5">
      <c r="E244972" s="11"/>
    </row>
    <row r="244973" ht="16.5">
      <c r="E244973" s="11"/>
    </row>
    <row r="244974" ht="16.5">
      <c r="E244974" s="11"/>
    </row>
    <row r="244975" ht="16.5">
      <c r="E244975" s="11"/>
    </row>
    <row r="244976" ht="16.5">
      <c r="E244976" s="11"/>
    </row>
    <row r="244977" ht="16.5">
      <c r="E244977" s="11"/>
    </row>
    <row r="244978" ht="16.5">
      <c r="E244978" s="11"/>
    </row>
    <row r="244979" ht="16.5">
      <c r="E244979" s="11"/>
    </row>
    <row r="244980" ht="16.5">
      <c r="E244980" s="11"/>
    </row>
    <row r="244981" ht="16.5">
      <c r="E244981" s="11"/>
    </row>
    <row r="244982" ht="16.5">
      <c r="E244982" s="11"/>
    </row>
    <row r="244983" ht="16.5">
      <c r="E244983" s="11"/>
    </row>
    <row r="244984" ht="16.5">
      <c r="E244984" s="11"/>
    </row>
    <row r="244985" ht="16.5">
      <c r="E244985" s="11"/>
    </row>
    <row r="244986" ht="16.5">
      <c r="E244986" s="11"/>
    </row>
    <row r="244987" ht="16.5">
      <c r="E244987" s="11"/>
    </row>
    <row r="244988" ht="16.5">
      <c r="E244988" s="11"/>
    </row>
    <row r="244989" ht="16.5">
      <c r="E244989" s="11"/>
    </row>
    <row r="244990" ht="16.5">
      <c r="E244990" s="11"/>
    </row>
    <row r="244991" ht="16.5">
      <c r="E244991" s="11"/>
    </row>
    <row r="244992" ht="16.5">
      <c r="E244992" s="11"/>
    </row>
    <row r="244993" ht="16.5">
      <c r="E244993" s="11"/>
    </row>
    <row r="244994" ht="16.5">
      <c r="E244994" s="11"/>
    </row>
    <row r="244995" ht="16.5">
      <c r="E244995" s="11"/>
    </row>
    <row r="244996" ht="16.5">
      <c r="E244996" s="11"/>
    </row>
    <row r="244997" ht="16.5">
      <c r="E244997" s="11"/>
    </row>
    <row r="244998" ht="16.5">
      <c r="E244998" s="11"/>
    </row>
    <row r="244999" ht="16.5">
      <c r="E244999" s="11"/>
    </row>
    <row r="245000" ht="16.5">
      <c r="E245000" s="11"/>
    </row>
    <row r="245001" ht="16.5">
      <c r="E245001" s="11"/>
    </row>
    <row r="245002" ht="16.5">
      <c r="E245002" s="11"/>
    </row>
    <row r="245003" ht="16.5">
      <c r="E245003" s="11"/>
    </row>
    <row r="245004" ht="16.5">
      <c r="E245004" s="11"/>
    </row>
    <row r="245005" ht="16.5">
      <c r="E245005" s="11"/>
    </row>
    <row r="245006" ht="16.5">
      <c r="E245006" s="11"/>
    </row>
    <row r="245007" ht="16.5">
      <c r="E245007" s="11"/>
    </row>
    <row r="245008" ht="16.5">
      <c r="E245008" s="11"/>
    </row>
    <row r="245009" ht="16.5">
      <c r="E245009" s="11"/>
    </row>
    <row r="245010" ht="16.5">
      <c r="E245010" s="11"/>
    </row>
    <row r="245011" ht="16.5">
      <c r="E245011" s="11"/>
    </row>
    <row r="245012" ht="16.5">
      <c r="E245012" s="11"/>
    </row>
    <row r="245013" ht="16.5">
      <c r="E245013" s="11"/>
    </row>
    <row r="245014" ht="16.5">
      <c r="E245014" s="11"/>
    </row>
    <row r="245015" ht="16.5">
      <c r="E245015" s="11"/>
    </row>
    <row r="245016" ht="16.5">
      <c r="E245016" s="11"/>
    </row>
    <row r="245017" ht="16.5">
      <c r="E245017" s="11"/>
    </row>
    <row r="245018" ht="16.5">
      <c r="E245018" s="11"/>
    </row>
    <row r="245019" ht="16.5">
      <c r="E245019" s="11"/>
    </row>
    <row r="245020" ht="16.5">
      <c r="E245020" s="11"/>
    </row>
    <row r="245021" ht="16.5">
      <c r="E245021" s="11"/>
    </row>
    <row r="245022" ht="16.5">
      <c r="E245022" s="11"/>
    </row>
    <row r="245023" ht="16.5">
      <c r="E245023" s="11"/>
    </row>
    <row r="245024" ht="16.5">
      <c r="E245024" s="11"/>
    </row>
    <row r="245025" ht="16.5">
      <c r="E245025" s="11"/>
    </row>
    <row r="245026" ht="16.5">
      <c r="E245026" s="11"/>
    </row>
    <row r="245027" ht="16.5">
      <c r="E245027" s="11"/>
    </row>
    <row r="245028" ht="16.5">
      <c r="E245028" s="11"/>
    </row>
    <row r="245029" ht="16.5">
      <c r="E245029" s="11"/>
    </row>
    <row r="245030" ht="16.5">
      <c r="E245030" s="11"/>
    </row>
    <row r="245031" ht="16.5">
      <c r="E245031" s="11"/>
    </row>
    <row r="245032" ht="16.5">
      <c r="E245032" s="11"/>
    </row>
    <row r="245033" ht="16.5">
      <c r="E245033" s="11"/>
    </row>
    <row r="245034" ht="16.5">
      <c r="E245034" s="11"/>
    </row>
    <row r="245035" ht="16.5">
      <c r="E245035" s="11"/>
    </row>
    <row r="245036" ht="16.5">
      <c r="E245036" s="11"/>
    </row>
    <row r="245037" ht="16.5">
      <c r="E245037" s="11"/>
    </row>
    <row r="245038" ht="16.5">
      <c r="E245038" s="11"/>
    </row>
    <row r="245039" ht="16.5">
      <c r="E245039" s="11"/>
    </row>
    <row r="245040" ht="16.5">
      <c r="E245040" s="11"/>
    </row>
    <row r="245041" ht="16.5">
      <c r="E245041" s="11"/>
    </row>
    <row r="245042" ht="16.5">
      <c r="E245042" s="11"/>
    </row>
    <row r="245043" ht="16.5">
      <c r="E245043" s="11"/>
    </row>
    <row r="245044" ht="16.5">
      <c r="E245044" s="11"/>
    </row>
    <row r="245045" ht="16.5">
      <c r="E245045" s="11"/>
    </row>
    <row r="245046" ht="16.5">
      <c r="E245046" s="11"/>
    </row>
    <row r="245047" ht="16.5">
      <c r="E245047" s="11"/>
    </row>
    <row r="245048" ht="16.5">
      <c r="E245048" s="11"/>
    </row>
    <row r="245049" ht="16.5">
      <c r="E245049" s="11"/>
    </row>
    <row r="245050" ht="16.5">
      <c r="E245050" s="11"/>
    </row>
    <row r="245051" ht="16.5">
      <c r="E245051" s="11"/>
    </row>
    <row r="245052" ht="16.5">
      <c r="E245052" s="11"/>
    </row>
    <row r="245053" ht="16.5">
      <c r="E245053" s="11"/>
    </row>
    <row r="245054" ht="16.5">
      <c r="E245054" s="11"/>
    </row>
    <row r="245055" ht="16.5">
      <c r="E245055" s="11"/>
    </row>
    <row r="245056" ht="16.5">
      <c r="E245056" s="11"/>
    </row>
    <row r="245057" ht="16.5">
      <c r="E245057" s="11"/>
    </row>
    <row r="245058" ht="16.5">
      <c r="E245058" s="11"/>
    </row>
    <row r="245059" ht="16.5">
      <c r="E245059" s="11"/>
    </row>
    <row r="245060" ht="16.5">
      <c r="E245060" s="11"/>
    </row>
    <row r="245061" ht="16.5">
      <c r="E245061" s="11"/>
    </row>
    <row r="245062" ht="16.5">
      <c r="E245062" s="11"/>
    </row>
    <row r="245063" ht="16.5">
      <c r="E245063" s="11"/>
    </row>
    <row r="245064" ht="16.5">
      <c r="E245064" s="11"/>
    </row>
    <row r="245065" ht="16.5">
      <c r="E245065" s="11"/>
    </row>
    <row r="245066" ht="16.5">
      <c r="E245066" s="11"/>
    </row>
    <row r="245067" ht="16.5">
      <c r="E245067" s="11"/>
    </row>
    <row r="245068" ht="16.5">
      <c r="E245068" s="11"/>
    </row>
    <row r="245069" ht="16.5">
      <c r="E245069" s="11"/>
    </row>
    <row r="245070" ht="16.5">
      <c r="E245070" s="11"/>
    </row>
    <row r="245071" ht="16.5">
      <c r="E245071" s="11"/>
    </row>
    <row r="245072" ht="16.5">
      <c r="E245072" s="11"/>
    </row>
    <row r="245073" ht="16.5">
      <c r="E245073" s="11"/>
    </row>
    <row r="245074" ht="16.5">
      <c r="E245074" s="11"/>
    </row>
    <row r="245075" ht="16.5">
      <c r="E245075" s="11"/>
    </row>
    <row r="245076" ht="16.5">
      <c r="E245076" s="11"/>
    </row>
    <row r="245077" ht="16.5">
      <c r="E245077" s="11"/>
    </row>
    <row r="245078" ht="16.5">
      <c r="E245078" s="11"/>
    </row>
    <row r="245079" ht="16.5">
      <c r="E245079" s="11"/>
    </row>
    <row r="245080" ht="16.5">
      <c r="E245080" s="11"/>
    </row>
    <row r="245081" ht="16.5">
      <c r="E245081" s="11"/>
    </row>
    <row r="245082" ht="16.5">
      <c r="E245082" s="11"/>
    </row>
    <row r="245083" ht="16.5">
      <c r="E245083" s="11"/>
    </row>
    <row r="245084" ht="16.5">
      <c r="E245084" s="11"/>
    </row>
    <row r="245085" ht="16.5">
      <c r="E245085" s="11"/>
    </row>
    <row r="245086" ht="16.5">
      <c r="E245086" s="11"/>
    </row>
    <row r="245087" ht="16.5">
      <c r="E245087" s="11"/>
    </row>
    <row r="245088" ht="16.5">
      <c r="E245088" s="11"/>
    </row>
    <row r="245089" ht="16.5">
      <c r="E245089" s="11"/>
    </row>
    <row r="245090" ht="16.5">
      <c r="E245090" s="11"/>
    </row>
    <row r="245091" ht="16.5">
      <c r="E245091" s="11"/>
    </row>
    <row r="245092" ht="16.5">
      <c r="E245092" s="11"/>
    </row>
    <row r="245093" ht="16.5">
      <c r="E245093" s="11"/>
    </row>
    <row r="245094" ht="16.5">
      <c r="E245094" s="11"/>
    </row>
    <row r="245095" ht="16.5">
      <c r="E245095" s="11"/>
    </row>
    <row r="245096" ht="16.5">
      <c r="E245096" s="11"/>
    </row>
    <row r="245097" ht="16.5">
      <c r="E245097" s="11"/>
    </row>
    <row r="245098" ht="16.5">
      <c r="E245098" s="11"/>
    </row>
    <row r="245099" ht="16.5">
      <c r="E245099" s="11"/>
    </row>
    <row r="245100" ht="16.5">
      <c r="E245100" s="11"/>
    </row>
    <row r="245101" ht="16.5">
      <c r="E245101" s="11"/>
    </row>
    <row r="245102" ht="16.5">
      <c r="E245102" s="11"/>
    </row>
    <row r="245103" ht="16.5">
      <c r="E245103" s="11"/>
    </row>
    <row r="245104" ht="16.5">
      <c r="E245104" s="11"/>
    </row>
    <row r="245105" ht="16.5">
      <c r="E245105" s="11"/>
    </row>
    <row r="245106" ht="16.5">
      <c r="E245106" s="11"/>
    </row>
    <row r="245107" ht="16.5">
      <c r="E245107" s="11"/>
    </row>
    <row r="245108" ht="16.5">
      <c r="E245108" s="11"/>
    </row>
    <row r="245109" ht="16.5">
      <c r="E245109" s="11"/>
    </row>
    <row r="245110" ht="16.5">
      <c r="E245110" s="11"/>
    </row>
    <row r="245111" ht="16.5">
      <c r="E245111" s="11"/>
    </row>
    <row r="245112" ht="16.5">
      <c r="E245112" s="11"/>
    </row>
    <row r="245113" ht="16.5">
      <c r="E245113" s="11"/>
    </row>
    <row r="245114" ht="16.5">
      <c r="E245114" s="11"/>
    </row>
    <row r="245115" ht="16.5">
      <c r="E245115" s="11"/>
    </row>
    <row r="245116" ht="16.5">
      <c r="E245116" s="11"/>
    </row>
    <row r="245117" ht="16.5">
      <c r="E245117" s="11"/>
    </row>
    <row r="245118" ht="16.5">
      <c r="E245118" s="11"/>
    </row>
    <row r="245119" ht="16.5">
      <c r="E245119" s="11"/>
    </row>
    <row r="245120" ht="16.5">
      <c r="E245120" s="11"/>
    </row>
    <row r="245121" ht="16.5">
      <c r="E245121" s="11"/>
    </row>
    <row r="245122" ht="16.5">
      <c r="E245122" s="11"/>
    </row>
    <row r="245123" ht="16.5">
      <c r="E245123" s="11"/>
    </row>
    <row r="245124" ht="16.5">
      <c r="E245124" s="11"/>
    </row>
    <row r="245125" ht="16.5">
      <c r="E245125" s="11"/>
    </row>
    <row r="245126" ht="16.5">
      <c r="E245126" s="11"/>
    </row>
    <row r="245127" ht="16.5">
      <c r="E245127" s="11"/>
    </row>
    <row r="245128" ht="16.5">
      <c r="E245128" s="11"/>
    </row>
    <row r="245129" ht="16.5">
      <c r="E245129" s="11"/>
    </row>
    <row r="245130" ht="16.5">
      <c r="E245130" s="11"/>
    </row>
    <row r="245131" ht="16.5">
      <c r="E245131" s="11"/>
    </row>
    <row r="245132" ht="16.5">
      <c r="E245132" s="11"/>
    </row>
    <row r="245133" ht="16.5">
      <c r="E245133" s="11"/>
    </row>
    <row r="245134" ht="16.5">
      <c r="E245134" s="11"/>
    </row>
    <row r="245135" ht="16.5">
      <c r="E245135" s="11"/>
    </row>
    <row r="245136" ht="16.5">
      <c r="E245136" s="11"/>
    </row>
    <row r="245137" ht="16.5">
      <c r="E245137" s="11"/>
    </row>
    <row r="245138" ht="16.5">
      <c r="E245138" s="11"/>
    </row>
    <row r="245139" ht="16.5">
      <c r="E245139" s="11"/>
    </row>
    <row r="245140" ht="16.5">
      <c r="E245140" s="11"/>
    </row>
    <row r="245141" ht="16.5">
      <c r="E245141" s="11"/>
    </row>
    <row r="245142" ht="16.5">
      <c r="E245142" s="11"/>
    </row>
    <row r="245143" ht="16.5">
      <c r="E245143" s="11"/>
    </row>
    <row r="245144" ht="16.5">
      <c r="E245144" s="11"/>
    </row>
    <row r="245145" ht="16.5">
      <c r="E245145" s="11"/>
    </row>
    <row r="245146" ht="16.5">
      <c r="E245146" s="11"/>
    </row>
    <row r="245147" ht="16.5">
      <c r="E245147" s="11"/>
    </row>
    <row r="245148" ht="16.5">
      <c r="E245148" s="11"/>
    </row>
    <row r="245149" ht="16.5">
      <c r="E245149" s="11"/>
    </row>
    <row r="245150" ht="16.5">
      <c r="E245150" s="11"/>
    </row>
    <row r="245151" ht="16.5">
      <c r="E245151" s="11"/>
    </row>
    <row r="245152" ht="16.5">
      <c r="E245152" s="11"/>
    </row>
    <row r="245153" ht="16.5">
      <c r="E245153" s="11"/>
    </row>
    <row r="245154" ht="16.5">
      <c r="E245154" s="11"/>
    </row>
    <row r="245155" ht="16.5">
      <c r="E245155" s="11"/>
    </row>
    <row r="245156" ht="16.5">
      <c r="E245156" s="11"/>
    </row>
    <row r="245157" ht="16.5">
      <c r="E245157" s="11"/>
    </row>
    <row r="245158" ht="16.5">
      <c r="E245158" s="11"/>
    </row>
    <row r="245159" ht="16.5">
      <c r="E245159" s="11"/>
    </row>
    <row r="245160" ht="16.5">
      <c r="E245160" s="11"/>
    </row>
    <row r="245161" ht="16.5">
      <c r="E245161" s="11"/>
    </row>
    <row r="245162" ht="16.5">
      <c r="E245162" s="11"/>
    </row>
    <row r="245163" ht="16.5">
      <c r="E245163" s="11"/>
    </row>
    <row r="245164" ht="16.5">
      <c r="E245164" s="11"/>
    </row>
    <row r="245165" ht="16.5">
      <c r="E245165" s="11"/>
    </row>
    <row r="245166" ht="16.5">
      <c r="E245166" s="11"/>
    </row>
    <row r="245167" ht="16.5">
      <c r="E245167" s="11"/>
    </row>
    <row r="245168" ht="16.5">
      <c r="E245168" s="11"/>
    </row>
    <row r="245169" ht="16.5">
      <c r="E245169" s="11"/>
    </row>
    <row r="245170" ht="16.5">
      <c r="E245170" s="11"/>
    </row>
    <row r="245171" ht="16.5">
      <c r="E245171" s="11"/>
    </row>
    <row r="245172" ht="16.5">
      <c r="E245172" s="11"/>
    </row>
    <row r="245173" ht="16.5">
      <c r="E245173" s="11"/>
    </row>
    <row r="245174" ht="16.5">
      <c r="E245174" s="11"/>
    </row>
    <row r="245175" ht="16.5">
      <c r="E245175" s="11"/>
    </row>
    <row r="245176" ht="16.5">
      <c r="E245176" s="11"/>
    </row>
    <row r="245177" ht="16.5">
      <c r="E245177" s="11"/>
    </row>
    <row r="245178" ht="16.5">
      <c r="E245178" s="11"/>
    </row>
    <row r="245179" ht="16.5">
      <c r="E245179" s="11"/>
    </row>
    <row r="245180" ht="16.5">
      <c r="E245180" s="11"/>
    </row>
    <row r="245181" ht="16.5">
      <c r="E245181" s="11"/>
    </row>
    <row r="245182" ht="16.5">
      <c r="E245182" s="11"/>
    </row>
    <row r="245183" ht="16.5">
      <c r="E245183" s="11"/>
    </row>
    <row r="245184" ht="16.5">
      <c r="E245184" s="11"/>
    </row>
    <row r="245185" ht="16.5">
      <c r="E245185" s="11"/>
    </row>
    <row r="245186" ht="16.5">
      <c r="E245186" s="11"/>
    </row>
    <row r="245187" ht="16.5">
      <c r="E245187" s="11"/>
    </row>
    <row r="245188" ht="16.5">
      <c r="E245188" s="11"/>
    </row>
    <row r="245189" ht="16.5">
      <c r="E245189" s="11"/>
    </row>
    <row r="245190" ht="16.5">
      <c r="E245190" s="11"/>
    </row>
    <row r="245191" ht="16.5">
      <c r="E245191" s="11"/>
    </row>
    <row r="245192" ht="16.5">
      <c r="E245192" s="11"/>
    </row>
    <row r="245193" ht="16.5">
      <c r="E245193" s="11"/>
    </row>
    <row r="245194" ht="16.5">
      <c r="E245194" s="11"/>
    </row>
    <row r="245195" ht="16.5">
      <c r="E245195" s="11"/>
    </row>
    <row r="245196" ht="16.5">
      <c r="E245196" s="11"/>
    </row>
    <row r="245197" ht="16.5">
      <c r="E245197" s="11"/>
    </row>
    <row r="245198" ht="16.5">
      <c r="E245198" s="11"/>
    </row>
    <row r="245199" ht="16.5">
      <c r="E245199" s="11"/>
    </row>
    <row r="245200" ht="16.5">
      <c r="E245200" s="11"/>
    </row>
    <row r="245201" ht="16.5">
      <c r="E245201" s="11"/>
    </row>
    <row r="245202" ht="16.5">
      <c r="E245202" s="11"/>
    </row>
    <row r="245203" ht="16.5">
      <c r="E245203" s="11"/>
    </row>
    <row r="245204" ht="16.5">
      <c r="E245204" s="11"/>
    </row>
    <row r="245205" ht="16.5">
      <c r="E245205" s="11"/>
    </row>
    <row r="245206" ht="16.5">
      <c r="E245206" s="11"/>
    </row>
    <row r="245207" ht="16.5">
      <c r="E245207" s="11"/>
    </row>
    <row r="245208" ht="16.5">
      <c r="E245208" s="11"/>
    </row>
    <row r="245209" ht="16.5">
      <c r="E245209" s="11"/>
    </row>
    <row r="245210" ht="16.5">
      <c r="E245210" s="11"/>
    </row>
    <row r="245211" ht="16.5">
      <c r="E245211" s="11"/>
    </row>
    <row r="245212" ht="16.5">
      <c r="E245212" s="11"/>
    </row>
    <row r="245213" ht="16.5">
      <c r="E245213" s="11"/>
    </row>
    <row r="245214" ht="16.5">
      <c r="E245214" s="11"/>
    </row>
    <row r="245215" ht="16.5">
      <c r="E245215" s="11"/>
    </row>
    <row r="245216" ht="16.5">
      <c r="E245216" s="11"/>
    </row>
    <row r="245217" ht="16.5">
      <c r="E245217" s="11"/>
    </row>
    <row r="245218" ht="16.5">
      <c r="E245218" s="11"/>
    </row>
    <row r="245219" ht="16.5">
      <c r="E245219" s="11"/>
    </row>
    <row r="245220" ht="16.5">
      <c r="E245220" s="11"/>
    </row>
    <row r="245221" ht="16.5">
      <c r="E245221" s="11"/>
    </row>
    <row r="245222" ht="16.5">
      <c r="E245222" s="11"/>
    </row>
    <row r="245223" ht="16.5">
      <c r="E245223" s="11"/>
    </row>
    <row r="245224" ht="16.5">
      <c r="E245224" s="11"/>
    </row>
    <row r="245225" ht="16.5">
      <c r="E245225" s="11"/>
    </row>
    <row r="245226" ht="16.5">
      <c r="E245226" s="11"/>
    </row>
    <row r="245227" ht="16.5">
      <c r="E245227" s="11"/>
    </row>
    <row r="245228" ht="16.5">
      <c r="E245228" s="11"/>
    </row>
    <row r="245229" ht="16.5">
      <c r="E245229" s="11"/>
    </row>
    <row r="245230" ht="16.5">
      <c r="E245230" s="11"/>
    </row>
    <row r="245231" ht="16.5">
      <c r="E245231" s="11"/>
    </row>
    <row r="245232" ht="16.5">
      <c r="E245232" s="11"/>
    </row>
    <row r="245233" ht="16.5">
      <c r="E245233" s="11"/>
    </row>
    <row r="245234" ht="16.5">
      <c r="E245234" s="11"/>
    </row>
    <row r="245235" ht="16.5">
      <c r="E245235" s="11"/>
    </row>
    <row r="245236" ht="16.5">
      <c r="E245236" s="11"/>
    </row>
    <row r="245237" ht="16.5">
      <c r="E245237" s="11"/>
    </row>
    <row r="245238" ht="16.5">
      <c r="E245238" s="11"/>
    </row>
    <row r="245239" ht="16.5">
      <c r="E245239" s="11"/>
    </row>
    <row r="245240" ht="16.5">
      <c r="E245240" s="11"/>
    </row>
    <row r="245241" ht="16.5">
      <c r="E245241" s="11"/>
    </row>
    <row r="245242" ht="16.5">
      <c r="E245242" s="11"/>
    </row>
    <row r="245243" ht="16.5">
      <c r="E245243" s="11"/>
    </row>
    <row r="245244" ht="16.5">
      <c r="E245244" s="11"/>
    </row>
    <row r="245245" ht="16.5">
      <c r="E245245" s="11"/>
    </row>
    <row r="245246" ht="16.5">
      <c r="E245246" s="11"/>
    </row>
    <row r="245247" ht="16.5">
      <c r="E245247" s="11"/>
    </row>
    <row r="245248" ht="16.5">
      <c r="E245248" s="11"/>
    </row>
    <row r="245249" ht="16.5">
      <c r="E245249" s="11"/>
    </row>
    <row r="245250" ht="16.5">
      <c r="E245250" s="11"/>
    </row>
    <row r="245251" ht="16.5">
      <c r="E245251" s="11"/>
    </row>
    <row r="245252" ht="16.5">
      <c r="E245252" s="11"/>
    </row>
    <row r="245253" ht="16.5">
      <c r="E245253" s="11"/>
    </row>
    <row r="245254" ht="16.5">
      <c r="E245254" s="11"/>
    </row>
    <row r="245255" ht="16.5">
      <c r="E245255" s="11"/>
    </row>
    <row r="245256" ht="16.5">
      <c r="E245256" s="11"/>
    </row>
    <row r="245257" ht="16.5">
      <c r="E245257" s="11"/>
    </row>
    <row r="245258" ht="16.5">
      <c r="E245258" s="11"/>
    </row>
    <row r="245259" ht="16.5">
      <c r="E245259" s="11"/>
    </row>
    <row r="245260" ht="16.5">
      <c r="E245260" s="11"/>
    </row>
    <row r="245261" ht="16.5">
      <c r="E245261" s="11"/>
    </row>
    <row r="245262" ht="16.5">
      <c r="E245262" s="11"/>
    </row>
    <row r="245263" ht="16.5">
      <c r="E245263" s="11"/>
    </row>
    <row r="245264" ht="16.5">
      <c r="E245264" s="11"/>
    </row>
    <row r="245265" ht="16.5">
      <c r="E245265" s="11"/>
    </row>
    <row r="245266" ht="16.5">
      <c r="E245266" s="11"/>
    </row>
    <row r="245267" ht="16.5">
      <c r="E245267" s="11"/>
    </row>
    <row r="245268" ht="16.5">
      <c r="E245268" s="11"/>
    </row>
    <row r="245269" ht="16.5">
      <c r="E245269" s="11"/>
    </row>
    <row r="245270" ht="16.5">
      <c r="E245270" s="11"/>
    </row>
    <row r="245271" ht="16.5">
      <c r="E245271" s="11"/>
    </row>
    <row r="245272" ht="16.5">
      <c r="E245272" s="11"/>
    </row>
    <row r="245273" ht="16.5">
      <c r="E245273" s="11"/>
    </row>
    <row r="245274" ht="16.5">
      <c r="E245274" s="11"/>
    </row>
    <row r="245275" ht="16.5">
      <c r="E245275" s="11"/>
    </row>
    <row r="245276" ht="16.5">
      <c r="E245276" s="11"/>
    </row>
    <row r="245277" ht="16.5">
      <c r="E245277" s="11"/>
    </row>
    <row r="245278" ht="16.5">
      <c r="E245278" s="11"/>
    </row>
    <row r="245279" ht="16.5">
      <c r="E245279" s="11"/>
    </row>
    <row r="245280" ht="16.5">
      <c r="E245280" s="11"/>
    </row>
    <row r="245281" ht="16.5">
      <c r="E245281" s="11"/>
    </row>
    <row r="245282" ht="16.5">
      <c r="E245282" s="11"/>
    </row>
    <row r="245283" ht="16.5">
      <c r="E245283" s="11"/>
    </row>
    <row r="245284" ht="16.5">
      <c r="E245284" s="11"/>
    </row>
    <row r="245285" ht="16.5">
      <c r="E245285" s="11"/>
    </row>
    <row r="245286" ht="16.5">
      <c r="E245286" s="11"/>
    </row>
    <row r="245287" ht="16.5">
      <c r="E245287" s="11"/>
    </row>
    <row r="245288" ht="16.5">
      <c r="E245288" s="11"/>
    </row>
    <row r="245289" ht="16.5">
      <c r="E245289" s="11"/>
    </row>
    <row r="245290" ht="16.5">
      <c r="E245290" s="11"/>
    </row>
    <row r="245291" ht="16.5">
      <c r="E245291" s="11"/>
    </row>
    <row r="245292" ht="16.5">
      <c r="E245292" s="11"/>
    </row>
    <row r="245293" ht="16.5">
      <c r="E245293" s="11"/>
    </row>
    <row r="245294" ht="16.5">
      <c r="E245294" s="11"/>
    </row>
    <row r="245295" ht="16.5">
      <c r="E245295" s="11"/>
    </row>
    <row r="245296" ht="16.5">
      <c r="E245296" s="11"/>
    </row>
    <row r="245297" ht="16.5">
      <c r="E245297" s="11"/>
    </row>
    <row r="245298" ht="16.5">
      <c r="E245298" s="11"/>
    </row>
    <row r="245299" ht="16.5">
      <c r="E245299" s="11"/>
    </row>
    <row r="245300" ht="16.5">
      <c r="E245300" s="11"/>
    </row>
    <row r="245301" ht="16.5">
      <c r="E245301" s="11"/>
    </row>
    <row r="245302" ht="16.5">
      <c r="E245302" s="11"/>
    </row>
    <row r="245303" ht="16.5">
      <c r="E245303" s="11"/>
    </row>
    <row r="245304" ht="16.5">
      <c r="E245304" s="11"/>
    </row>
    <row r="245305" ht="16.5">
      <c r="E245305" s="11"/>
    </row>
    <row r="245306" ht="16.5">
      <c r="E245306" s="11"/>
    </row>
    <row r="245307" ht="16.5">
      <c r="E245307" s="11"/>
    </row>
    <row r="245308" ht="16.5">
      <c r="E245308" s="11"/>
    </row>
    <row r="245309" ht="16.5">
      <c r="E245309" s="11"/>
    </row>
    <row r="245310" ht="16.5">
      <c r="E245310" s="11"/>
    </row>
    <row r="245311" ht="16.5">
      <c r="E245311" s="11"/>
    </row>
    <row r="245312" ht="16.5">
      <c r="E245312" s="11"/>
    </row>
    <row r="245313" ht="16.5">
      <c r="E245313" s="11"/>
    </row>
    <row r="245314" ht="16.5">
      <c r="E245314" s="11"/>
    </row>
    <row r="245315" ht="16.5">
      <c r="E245315" s="11"/>
    </row>
    <row r="245316" ht="16.5">
      <c r="E245316" s="11"/>
    </row>
    <row r="245317" ht="16.5">
      <c r="E245317" s="11"/>
    </row>
    <row r="245318" ht="16.5">
      <c r="E245318" s="11"/>
    </row>
    <row r="245319" ht="16.5">
      <c r="E245319" s="11"/>
    </row>
    <row r="245320" ht="16.5">
      <c r="E245320" s="11"/>
    </row>
    <row r="245321" ht="16.5">
      <c r="E245321" s="11"/>
    </row>
    <row r="245322" ht="16.5">
      <c r="E245322" s="11"/>
    </row>
    <row r="245323" ht="16.5">
      <c r="E245323" s="11"/>
    </row>
    <row r="245324" ht="16.5">
      <c r="E245324" s="11"/>
    </row>
    <row r="245325" ht="16.5">
      <c r="E245325" s="11"/>
    </row>
    <row r="245326" ht="16.5">
      <c r="E245326" s="11"/>
    </row>
    <row r="245327" ht="16.5">
      <c r="E245327" s="11"/>
    </row>
    <row r="245328" ht="16.5">
      <c r="E245328" s="11"/>
    </row>
    <row r="245329" ht="16.5">
      <c r="E245329" s="11"/>
    </row>
    <row r="245330" ht="16.5">
      <c r="E245330" s="11"/>
    </row>
    <row r="245331" ht="16.5">
      <c r="E245331" s="11"/>
    </row>
    <row r="245332" ht="16.5">
      <c r="E245332" s="11"/>
    </row>
    <row r="245333" ht="16.5">
      <c r="E245333" s="11"/>
    </row>
    <row r="245334" ht="16.5">
      <c r="E245334" s="11"/>
    </row>
    <row r="245335" ht="16.5">
      <c r="E245335" s="11"/>
    </row>
    <row r="245336" ht="16.5">
      <c r="E245336" s="11"/>
    </row>
    <row r="245337" ht="16.5">
      <c r="E245337" s="11"/>
    </row>
    <row r="245338" ht="16.5">
      <c r="E245338" s="11"/>
    </row>
    <row r="245339" ht="16.5">
      <c r="E245339" s="11"/>
    </row>
    <row r="245340" ht="16.5">
      <c r="E245340" s="11"/>
    </row>
    <row r="245341" ht="16.5">
      <c r="E245341" s="11"/>
    </row>
    <row r="245342" ht="16.5">
      <c r="E245342" s="11"/>
    </row>
    <row r="245343" ht="16.5">
      <c r="E245343" s="11"/>
    </row>
    <row r="245344" ht="16.5">
      <c r="E245344" s="11"/>
    </row>
    <row r="245345" ht="16.5">
      <c r="E245345" s="11"/>
    </row>
    <row r="245346" ht="16.5">
      <c r="E245346" s="11"/>
    </row>
    <row r="245347" ht="16.5">
      <c r="E245347" s="11"/>
    </row>
    <row r="245348" ht="16.5">
      <c r="E245348" s="11"/>
    </row>
    <row r="245349" ht="16.5">
      <c r="E245349" s="11"/>
    </row>
    <row r="245350" ht="16.5">
      <c r="E245350" s="11"/>
    </row>
    <row r="245351" ht="16.5">
      <c r="E245351" s="11"/>
    </row>
    <row r="245352" ht="16.5">
      <c r="E245352" s="11"/>
    </row>
    <row r="245353" ht="16.5">
      <c r="E245353" s="11"/>
    </row>
    <row r="245354" ht="16.5">
      <c r="E245354" s="11"/>
    </row>
    <row r="245355" ht="16.5">
      <c r="E245355" s="11"/>
    </row>
    <row r="245356" ht="16.5">
      <c r="E245356" s="11"/>
    </row>
    <row r="245357" ht="16.5">
      <c r="E245357" s="11"/>
    </row>
    <row r="245358" ht="16.5">
      <c r="E245358" s="11"/>
    </row>
    <row r="245359" ht="16.5">
      <c r="E245359" s="11"/>
    </row>
    <row r="245360" ht="16.5">
      <c r="E245360" s="11"/>
    </row>
    <row r="245361" ht="16.5">
      <c r="E245361" s="11"/>
    </row>
    <row r="245362" ht="16.5">
      <c r="E245362" s="11"/>
    </row>
    <row r="245363" ht="16.5">
      <c r="E245363" s="11"/>
    </row>
    <row r="245364" ht="16.5">
      <c r="E245364" s="11"/>
    </row>
    <row r="245365" ht="16.5">
      <c r="E245365" s="11"/>
    </row>
    <row r="245366" ht="16.5">
      <c r="E245366" s="11"/>
    </row>
    <row r="245367" ht="16.5">
      <c r="E245367" s="11"/>
    </row>
    <row r="245368" ht="16.5">
      <c r="E245368" s="11"/>
    </row>
    <row r="245369" ht="16.5">
      <c r="E245369" s="11"/>
    </row>
    <row r="245370" ht="16.5">
      <c r="E245370" s="11"/>
    </row>
    <row r="245371" ht="16.5">
      <c r="E245371" s="11"/>
    </row>
    <row r="245372" ht="16.5">
      <c r="E245372" s="11"/>
    </row>
    <row r="245373" ht="16.5">
      <c r="E245373" s="11"/>
    </row>
    <row r="245374" ht="16.5">
      <c r="E245374" s="11"/>
    </row>
    <row r="245375" ht="16.5">
      <c r="E245375" s="11"/>
    </row>
    <row r="245376" ht="16.5">
      <c r="E245376" s="11"/>
    </row>
    <row r="245377" ht="16.5">
      <c r="E245377" s="11"/>
    </row>
    <row r="245378" ht="16.5">
      <c r="E245378" s="11"/>
    </row>
    <row r="245379" ht="16.5">
      <c r="E245379" s="11"/>
    </row>
    <row r="245380" ht="16.5">
      <c r="E245380" s="11"/>
    </row>
    <row r="245381" ht="16.5">
      <c r="E245381" s="11"/>
    </row>
    <row r="245382" ht="16.5">
      <c r="E245382" s="11"/>
    </row>
    <row r="245383" ht="16.5">
      <c r="E245383" s="11"/>
    </row>
    <row r="245384" ht="16.5">
      <c r="E245384" s="11"/>
    </row>
    <row r="245385" ht="16.5">
      <c r="E245385" s="11"/>
    </row>
    <row r="245386" ht="16.5">
      <c r="E245386" s="11"/>
    </row>
    <row r="245387" ht="16.5">
      <c r="E245387" s="11"/>
    </row>
    <row r="245388" ht="16.5">
      <c r="E245388" s="11"/>
    </row>
    <row r="245389" ht="16.5">
      <c r="E245389" s="11"/>
    </row>
    <row r="245390" ht="16.5">
      <c r="E245390" s="11"/>
    </row>
    <row r="245391" ht="16.5">
      <c r="E245391" s="11"/>
    </row>
    <row r="245392" ht="16.5">
      <c r="E245392" s="11"/>
    </row>
    <row r="245393" ht="16.5">
      <c r="E245393" s="11"/>
    </row>
    <row r="245394" ht="16.5">
      <c r="E245394" s="11"/>
    </row>
    <row r="245395" ht="16.5">
      <c r="E245395" s="11"/>
    </row>
    <row r="245396" ht="16.5">
      <c r="E245396" s="11"/>
    </row>
    <row r="245397" ht="16.5">
      <c r="E245397" s="11"/>
    </row>
    <row r="245398" ht="16.5">
      <c r="E245398" s="11"/>
    </row>
    <row r="245399" ht="16.5">
      <c r="E245399" s="11"/>
    </row>
    <row r="245400" ht="16.5">
      <c r="E245400" s="11"/>
    </row>
    <row r="245401" ht="16.5">
      <c r="E245401" s="11"/>
    </row>
    <row r="245402" ht="16.5">
      <c r="E245402" s="11"/>
    </row>
    <row r="245403" ht="16.5">
      <c r="E245403" s="11"/>
    </row>
    <row r="245404" ht="16.5">
      <c r="E245404" s="11"/>
    </row>
    <row r="245405" ht="16.5">
      <c r="E245405" s="11"/>
    </row>
    <row r="245406" ht="16.5">
      <c r="E245406" s="11"/>
    </row>
    <row r="245407" ht="16.5">
      <c r="E245407" s="11"/>
    </row>
    <row r="245408" ht="16.5">
      <c r="E245408" s="11"/>
    </row>
    <row r="245409" ht="16.5">
      <c r="E245409" s="11"/>
    </row>
    <row r="245410" ht="16.5">
      <c r="E245410" s="11"/>
    </row>
    <row r="245411" ht="16.5">
      <c r="E245411" s="11"/>
    </row>
    <row r="245412" ht="16.5">
      <c r="E245412" s="11"/>
    </row>
    <row r="245413" ht="16.5">
      <c r="E245413" s="11"/>
    </row>
    <row r="245414" ht="16.5">
      <c r="E245414" s="11"/>
    </row>
    <row r="245415" ht="16.5">
      <c r="E245415" s="11"/>
    </row>
    <row r="245416" ht="16.5">
      <c r="E245416" s="11"/>
    </row>
    <row r="245417" ht="16.5">
      <c r="E245417" s="11"/>
    </row>
    <row r="245418" ht="16.5">
      <c r="E245418" s="11"/>
    </row>
    <row r="245419" ht="16.5">
      <c r="E245419" s="11"/>
    </row>
    <row r="245420" ht="16.5">
      <c r="E245420" s="11"/>
    </row>
    <row r="245421" ht="16.5">
      <c r="E245421" s="11"/>
    </row>
    <row r="245422" ht="16.5">
      <c r="E245422" s="11"/>
    </row>
    <row r="245423" ht="16.5">
      <c r="E245423" s="11"/>
    </row>
    <row r="245424" ht="16.5">
      <c r="E245424" s="11"/>
    </row>
    <row r="245425" ht="16.5">
      <c r="E245425" s="11"/>
    </row>
    <row r="245426" ht="16.5">
      <c r="E245426" s="11"/>
    </row>
    <row r="245427" ht="16.5">
      <c r="E245427" s="11"/>
    </row>
    <row r="245428" ht="16.5">
      <c r="E245428" s="11"/>
    </row>
    <row r="245429" ht="16.5">
      <c r="E245429" s="11"/>
    </row>
    <row r="245430" ht="16.5">
      <c r="E245430" s="11"/>
    </row>
    <row r="245431" ht="16.5">
      <c r="E245431" s="11"/>
    </row>
    <row r="245432" ht="16.5">
      <c r="E245432" s="11"/>
    </row>
    <row r="245433" ht="16.5">
      <c r="E245433" s="11"/>
    </row>
    <row r="245434" ht="16.5">
      <c r="E245434" s="11"/>
    </row>
    <row r="245435" ht="16.5">
      <c r="E245435" s="11"/>
    </row>
    <row r="245436" ht="16.5">
      <c r="E245436" s="11"/>
    </row>
    <row r="245437" ht="16.5">
      <c r="E245437" s="11"/>
    </row>
    <row r="245438" ht="16.5">
      <c r="E245438" s="11"/>
    </row>
    <row r="245439" ht="16.5">
      <c r="E245439" s="11"/>
    </row>
    <row r="245440" ht="16.5">
      <c r="E245440" s="11"/>
    </row>
    <row r="245441" ht="16.5">
      <c r="E245441" s="11"/>
    </row>
    <row r="245442" ht="16.5">
      <c r="E245442" s="11"/>
    </row>
    <row r="245443" ht="16.5">
      <c r="E245443" s="11"/>
    </row>
    <row r="245444" ht="16.5">
      <c r="E245444" s="11"/>
    </row>
    <row r="245445" ht="16.5">
      <c r="E245445" s="11"/>
    </row>
    <row r="245446" ht="16.5">
      <c r="E245446" s="11"/>
    </row>
    <row r="245447" ht="16.5">
      <c r="E245447" s="11"/>
    </row>
    <row r="245448" ht="16.5">
      <c r="E245448" s="11"/>
    </row>
    <row r="245449" ht="16.5">
      <c r="E245449" s="11"/>
    </row>
    <row r="245450" ht="16.5">
      <c r="E245450" s="11"/>
    </row>
    <row r="245451" ht="16.5">
      <c r="E245451" s="11"/>
    </row>
    <row r="245452" ht="16.5">
      <c r="E245452" s="11"/>
    </row>
    <row r="245453" ht="16.5">
      <c r="E245453" s="11"/>
    </row>
    <row r="245454" ht="16.5">
      <c r="E245454" s="11"/>
    </row>
    <row r="245455" ht="16.5">
      <c r="E245455" s="11"/>
    </row>
    <row r="245456" ht="16.5">
      <c r="E245456" s="11"/>
    </row>
    <row r="245457" ht="16.5">
      <c r="E245457" s="11"/>
    </row>
    <row r="245458" ht="16.5">
      <c r="E245458" s="11"/>
    </row>
    <row r="245459" ht="16.5">
      <c r="E245459" s="11"/>
    </row>
    <row r="245460" ht="16.5">
      <c r="E245460" s="11"/>
    </row>
    <row r="245461" ht="16.5">
      <c r="E245461" s="11"/>
    </row>
    <row r="245462" ht="16.5">
      <c r="E245462" s="11"/>
    </row>
    <row r="245463" ht="16.5">
      <c r="E245463" s="11"/>
    </row>
    <row r="245464" ht="16.5">
      <c r="E245464" s="11"/>
    </row>
    <row r="245465" ht="16.5">
      <c r="E245465" s="11"/>
    </row>
    <row r="245466" ht="16.5">
      <c r="E245466" s="11"/>
    </row>
    <row r="245467" ht="16.5">
      <c r="E245467" s="11"/>
    </row>
    <row r="245468" ht="16.5">
      <c r="E245468" s="11"/>
    </row>
    <row r="245469" ht="16.5">
      <c r="E245469" s="11"/>
    </row>
    <row r="245470" ht="16.5">
      <c r="E245470" s="11"/>
    </row>
    <row r="245471" ht="16.5">
      <c r="E245471" s="11"/>
    </row>
    <row r="245472" ht="16.5">
      <c r="E245472" s="11"/>
    </row>
    <row r="245473" ht="16.5">
      <c r="E245473" s="11"/>
    </row>
    <row r="245474" ht="16.5">
      <c r="E245474" s="11"/>
    </row>
    <row r="245475" ht="16.5">
      <c r="E245475" s="11"/>
    </row>
    <row r="245476" ht="16.5">
      <c r="E245476" s="11"/>
    </row>
    <row r="245477" ht="16.5">
      <c r="E245477" s="11"/>
    </row>
    <row r="245478" ht="16.5">
      <c r="E245478" s="11"/>
    </row>
    <row r="245479" ht="16.5">
      <c r="E245479" s="11"/>
    </row>
    <row r="245480" ht="16.5">
      <c r="E245480" s="11"/>
    </row>
    <row r="245481" ht="16.5">
      <c r="E245481" s="11"/>
    </row>
    <row r="245482" ht="16.5">
      <c r="E245482" s="11"/>
    </row>
    <row r="245483" ht="16.5">
      <c r="E245483" s="11"/>
    </row>
    <row r="245484" ht="16.5">
      <c r="E245484" s="11"/>
    </row>
    <row r="245485" ht="16.5">
      <c r="E245485" s="11"/>
    </row>
    <row r="245486" ht="16.5">
      <c r="E245486" s="11"/>
    </row>
    <row r="245487" ht="16.5">
      <c r="E245487" s="11"/>
    </row>
    <row r="245488" ht="16.5">
      <c r="E245488" s="11"/>
    </row>
    <row r="245489" ht="16.5">
      <c r="E245489" s="11"/>
    </row>
    <row r="245490" ht="16.5">
      <c r="E245490" s="11"/>
    </row>
    <row r="245491" ht="16.5">
      <c r="E245491" s="11"/>
    </row>
    <row r="245492" ht="16.5">
      <c r="E245492" s="11"/>
    </row>
    <row r="245493" ht="16.5">
      <c r="E245493" s="11"/>
    </row>
    <row r="245494" ht="16.5">
      <c r="E245494" s="11"/>
    </row>
    <row r="245495" ht="16.5">
      <c r="E245495" s="11"/>
    </row>
    <row r="245496" ht="16.5">
      <c r="E245496" s="11"/>
    </row>
    <row r="245497" ht="16.5">
      <c r="E245497" s="11"/>
    </row>
    <row r="245498" ht="16.5">
      <c r="E245498" s="11"/>
    </row>
    <row r="245499" ht="16.5">
      <c r="E245499" s="11"/>
    </row>
    <row r="245500" ht="16.5">
      <c r="E245500" s="11"/>
    </row>
    <row r="245501" ht="16.5">
      <c r="E245501" s="11"/>
    </row>
    <row r="245502" ht="16.5">
      <c r="E245502" s="11"/>
    </row>
    <row r="245503" ht="16.5">
      <c r="E245503" s="11"/>
    </row>
    <row r="245504" ht="16.5">
      <c r="E245504" s="11"/>
    </row>
    <row r="245505" ht="16.5">
      <c r="E245505" s="11"/>
    </row>
    <row r="245506" ht="16.5">
      <c r="E245506" s="11"/>
    </row>
    <row r="245507" ht="16.5">
      <c r="E245507" s="11"/>
    </row>
    <row r="245508" ht="16.5">
      <c r="E245508" s="11"/>
    </row>
    <row r="245509" ht="16.5">
      <c r="E245509" s="11"/>
    </row>
    <row r="245510" ht="16.5">
      <c r="E245510" s="11"/>
    </row>
    <row r="245511" ht="16.5">
      <c r="E245511" s="11"/>
    </row>
    <row r="245512" ht="16.5">
      <c r="E245512" s="11"/>
    </row>
    <row r="245513" ht="16.5">
      <c r="E245513" s="11"/>
    </row>
    <row r="245514" ht="16.5">
      <c r="E245514" s="11"/>
    </row>
    <row r="245515" ht="16.5">
      <c r="E245515" s="11"/>
    </row>
    <row r="245516" ht="16.5">
      <c r="E245516" s="11"/>
    </row>
    <row r="245517" ht="16.5">
      <c r="E245517" s="11"/>
    </row>
    <row r="245518" ht="16.5">
      <c r="E245518" s="11"/>
    </row>
    <row r="245519" ht="16.5">
      <c r="E245519" s="11"/>
    </row>
    <row r="245520" ht="16.5">
      <c r="E245520" s="11"/>
    </row>
    <row r="245521" ht="16.5">
      <c r="E245521" s="11"/>
    </row>
    <row r="245522" ht="16.5">
      <c r="E245522" s="11"/>
    </row>
    <row r="245523" ht="16.5">
      <c r="E245523" s="11"/>
    </row>
    <row r="245524" ht="16.5">
      <c r="E245524" s="11"/>
    </row>
    <row r="245525" ht="16.5">
      <c r="E245525" s="11"/>
    </row>
    <row r="245526" ht="16.5">
      <c r="E245526" s="11"/>
    </row>
    <row r="245527" ht="16.5">
      <c r="E245527" s="11"/>
    </row>
    <row r="245528" ht="16.5">
      <c r="E245528" s="11"/>
    </row>
    <row r="245529" ht="16.5">
      <c r="E245529" s="11"/>
    </row>
    <row r="245530" ht="16.5">
      <c r="E245530" s="11"/>
    </row>
    <row r="245531" ht="16.5">
      <c r="E245531" s="11"/>
    </row>
    <row r="245532" ht="16.5">
      <c r="E245532" s="11"/>
    </row>
    <row r="245533" ht="16.5">
      <c r="E245533" s="11"/>
    </row>
    <row r="245534" ht="16.5">
      <c r="E245534" s="11"/>
    </row>
    <row r="245535" ht="16.5">
      <c r="E245535" s="11"/>
    </row>
    <row r="245536" ht="16.5">
      <c r="E245536" s="11"/>
    </row>
    <row r="245537" ht="16.5">
      <c r="E245537" s="11"/>
    </row>
    <row r="245538" ht="16.5">
      <c r="E245538" s="11"/>
    </row>
    <row r="245539" ht="16.5">
      <c r="E245539" s="11"/>
    </row>
    <row r="245540" ht="16.5">
      <c r="E245540" s="11"/>
    </row>
    <row r="245541" ht="16.5">
      <c r="E245541" s="11"/>
    </row>
    <row r="245542" ht="16.5">
      <c r="E245542" s="11"/>
    </row>
    <row r="245543" ht="16.5">
      <c r="E245543" s="11"/>
    </row>
    <row r="245544" ht="16.5">
      <c r="E245544" s="11"/>
    </row>
    <row r="245545" ht="16.5">
      <c r="E245545" s="11"/>
    </row>
    <row r="245546" ht="16.5">
      <c r="E245546" s="11"/>
    </row>
    <row r="245547" ht="16.5">
      <c r="E245547" s="11"/>
    </row>
    <row r="245548" ht="16.5">
      <c r="E245548" s="11"/>
    </row>
    <row r="245549" ht="16.5">
      <c r="E245549" s="11"/>
    </row>
    <row r="245550" ht="16.5">
      <c r="E245550" s="11"/>
    </row>
    <row r="245551" ht="16.5">
      <c r="E245551" s="11"/>
    </row>
    <row r="245552" ht="16.5">
      <c r="E245552" s="11"/>
    </row>
    <row r="245553" ht="16.5">
      <c r="E245553" s="11"/>
    </row>
    <row r="245554" ht="16.5">
      <c r="E245554" s="11"/>
    </row>
    <row r="245555" ht="16.5">
      <c r="E245555" s="11"/>
    </row>
    <row r="245556" ht="16.5">
      <c r="E245556" s="11"/>
    </row>
    <row r="245557" ht="16.5">
      <c r="E245557" s="11"/>
    </row>
    <row r="245558" ht="16.5">
      <c r="E245558" s="11"/>
    </row>
    <row r="245559" ht="16.5">
      <c r="E245559" s="11"/>
    </row>
    <row r="245560" ht="16.5">
      <c r="E245560" s="11"/>
    </row>
    <row r="245561" ht="16.5">
      <c r="E245561" s="11"/>
    </row>
    <row r="245562" ht="16.5">
      <c r="E245562" s="11"/>
    </row>
    <row r="245563" ht="16.5">
      <c r="E245563" s="11"/>
    </row>
    <row r="245564" ht="16.5">
      <c r="E245564" s="11"/>
    </row>
    <row r="245565" ht="16.5">
      <c r="E245565" s="11"/>
    </row>
    <row r="245566" ht="16.5">
      <c r="E245566" s="11"/>
    </row>
    <row r="245567" ht="16.5">
      <c r="E245567" s="11"/>
    </row>
    <row r="245568" ht="16.5">
      <c r="E245568" s="11"/>
    </row>
    <row r="245569" ht="16.5">
      <c r="E245569" s="11"/>
    </row>
    <row r="245570" ht="16.5">
      <c r="E245570" s="11"/>
    </row>
    <row r="245571" ht="16.5">
      <c r="E245571" s="11"/>
    </row>
    <row r="245572" ht="16.5">
      <c r="E245572" s="11"/>
    </row>
    <row r="245573" ht="16.5">
      <c r="E245573" s="11"/>
    </row>
    <row r="245574" ht="16.5">
      <c r="E245574" s="11"/>
    </row>
    <row r="245575" ht="16.5">
      <c r="E245575" s="11"/>
    </row>
    <row r="245576" ht="16.5">
      <c r="E245576" s="11"/>
    </row>
    <row r="245577" ht="16.5">
      <c r="E245577" s="11"/>
    </row>
    <row r="245578" ht="16.5">
      <c r="E245578" s="11"/>
    </row>
    <row r="245579" ht="16.5">
      <c r="E245579" s="11"/>
    </row>
    <row r="245580" ht="16.5">
      <c r="E245580" s="11"/>
    </row>
    <row r="245581" ht="16.5">
      <c r="E245581" s="11"/>
    </row>
    <row r="245582" ht="16.5">
      <c r="E245582" s="11"/>
    </row>
    <row r="245583" ht="16.5">
      <c r="E245583" s="11"/>
    </row>
    <row r="245584" ht="16.5">
      <c r="E245584" s="11"/>
    </row>
    <row r="245585" ht="16.5">
      <c r="E245585" s="11"/>
    </row>
    <row r="245586" ht="16.5">
      <c r="E245586" s="11"/>
    </row>
    <row r="245587" ht="16.5">
      <c r="E245587" s="11"/>
    </row>
    <row r="245588" ht="16.5">
      <c r="E245588" s="11"/>
    </row>
    <row r="245589" ht="16.5">
      <c r="E245589" s="11"/>
    </row>
    <row r="245590" ht="16.5">
      <c r="E245590" s="11"/>
    </row>
    <row r="245591" ht="16.5">
      <c r="E245591" s="11"/>
    </row>
    <row r="245592" ht="16.5">
      <c r="E245592" s="11"/>
    </row>
    <row r="245593" ht="16.5">
      <c r="E245593" s="11"/>
    </row>
    <row r="245594" ht="16.5">
      <c r="E245594" s="11"/>
    </row>
    <row r="245595" ht="16.5">
      <c r="E245595" s="11"/>
    </row>
    <row r="245596" ht="16.5">
      <c r="E245596" s="11"/>
    </row>
    <row r="245597" ht="16.5">
      <c r="E245597" s="11"/>
    </row>
    <row r="245598" ht="16.5">
      <c r="E245598" s="11"/>
    </row>
    <row r="245599" ht="16.5">
      <c r="E245599" s="11"/>
    </row>
    <row r="245600" ht="16.5">
      <c r="E245600" s="11"/>
    </row>
    <row r="245601" ht="16.5">
      <c r="E245601" s="11"/>
    </row>
    <row r="245602" ht="16.5">
      <c r="E245602" s="11"/>
    </row>
    <row r="245603" ht="16.5">
      <c r="E245603" s="11"/>
    </row>
    <row r="245604" ht="16.5">
      <c r="E245604" s="11"/>
    </row>
    <row r="245605" ht="16.5">
      <c r="E245605" s="11"/>
    </row>
    <row r="245606" ht="16.5">
      <c r="E245606" s="11"/>
    </row>
    <row r="245607" ht="16.5">
      <c r="E245607" s="11"/>
    </row>
    <row r="245608" ht="16.5">
      <c r="E245608" s="11"/>
    </row>
    <row r="245609" ht="16.5">
      <c r="E245609" s="11"/>
    </row>
    <row r="245610" ht="16.5">
      <c r="E245610" s="11"/>
    </row>
    <row r="245611" ht="16.5">
      <c r="E245611" s="11"/>
    </row>
    <row r="245612" ht="16.5">
      <c r="E245612" s="11"/>
    </row>
    <row r="245613" ht="16.5">
      <c r="E245613" s="11"/>
    </row>
    <row r="245614" ht="16.5">
      <c r="E245614" s="11"/>
    </row>
    <row r="245615" ht="16.5">
      <c r="E245615" s="11"/>
    </row>
    <row r="245616" ht="16.5">
      <c r="E245616" s="11"/>
    </row>
    <row r="245617" ht="16.5">
      <c r="E245617" s="11"/>
    </row>
    <row r="245618" ht="16.5">
      <c r="E245618" s="11"/>
    </row>
    <row r="245619" ht="16.5">
      <c r="E245619" s="11"/>
    </row>
    <row r="245620" ht="16.5">
      <c r="E245620" s="11"/>
    </row>
    <row r="245621" ht="16.5">
      <c r="E245621" s="11"/>
    </row>
    <row r="245622" ht="16.5">
      <c r="E245622" s="11"/>
    </row>
    <row r="245623" ht="16.5">
      <c r="E245623" s="11"/>
    </row>
    <row r="245624" ht="16.5">
      <c r="E245624" s="11"/>
    </row>
    <row r="245625" ht="16.5">
      <c r="E245625" s="11"/>
    </row>
    <row r="245626" ht="16.5">
      <c r="E245626" s="11"/>
    </row>
    <row r="245627" ht="16.5">
      <c r="E245627" s="11"/>
    </row>
    <row r="245628" ht="16.5">
      <c r="E245628" s="11"/>
    </row>
    <row r="245629" ht="16.5">
      <c r="E245629" s="11"/>
    </row>
    <row r="245630" ht="16.5">
      <c r="E245630" s="11"/>
    </row>
    <row r="245631" ht="16.5">
      <c r="E245631" s="11"/>
    </row>
    <row r="245632" ht="16.5">
      <c r="E245632" s="11"/>
    </row>
    <row r="245633" ht="16.5">
      <c r="E245633" s="11"/>
    </row>
    <row r="245634" ht="16.5">
      <c r="E245634" s="11"/>
    </row>
    <row r="245635" ht="16.5">
      <c r="E245635" s="11"/>
    </row>
    <row r="245636" ht="16.5">
      <c r="E245636" s="11"/>
    </row>
    <row r="245637" ht="16.5">
      <c r="E245637" s="11"/>
    </row>
    <row r="245638" ht="16.5">
      <c r="E245638" s="11"/>
    </row>
    <row r="245639" ht="16.5">
      <c r="E245639" s="11"/>
    </row>
    <row r="245640" ht="16.5">
      <c r="E245640" s="11"/>
    </row>
    <row r="245641" ht="16.5">
      <c r="E245641" s="11"/>
    </row>
    <row r="245642" ht="16.5">
      <c r="E245642" s="11"/>
    </row>
    <row r="245643" ht="16.5">
      <c r="E245643" s="11"/>
    </row>
    <row r="245644" ht="16.5">
      <c r="E245644" s="11"/>
    </row>
    <row r="245645" ht="16.5">
      <c r="E245645" s="11"/>
    </row>
    <row r="245646" ht="16.5">
      <c r="E245646" s="11"/>
    </row>
    <row r="245647" ht="16.5">
      <c r="E245647" s="11"/>
    </row>
    <row r="245648" ht="16.5">
      <c r="E245648" s="11"/>
    </row>
    <row r="245649" ht="16.5">
      <c r="E245649" s="11"/>
    </row>
    <row r="245650" ht="16.5">
      <c r="E245650" s="11"/>
    </row>
    <row r="245651" ht="16.5">
      <c r="E245651" s="11"/>
    </row>
    <row r="245652" ht="16.5">
      <c r="E245652" s="11"/>
    </row>
    <row r="245653" ht="16.5">
      <c r="E245653" s="11"/>
    </row>
    <row r="245654" ht="16.5">
      <c r="E245654" s="11"/>
    </row>
    <row r="245655" ht="16.5">
      <c r="E245655" s="11"/>
    </row>
    <row r="245656" ht="16.5">
      <c r="E245656" s="11"/>
    </row>
    <row r="245657" ht="16.5">
      <c r="E245657" s="11"/>
    </row>
    <row r="245658" ht="16.5">
      <c r="E245658" s="11"/>
    </row>
    <row r="245659" ht="16.5">
      <c r="E245659" s="11"/>
    </row>
    <row r="245660" ht="16.5">
      <c r="E245660" s="11"/>
    </row>
    <row r="245661" ht="16.5">
      <c r="E245661" s="11"/>
    </row>
    <row r="245662" ht="16.5">
      <c r="E245662" s="11"/>
    </row>
    <row r="245663" ht="16.5">
      <c r="E245663" s="11"/>
    </row>
    <row r="245664" ht="16.5">
      <c r="E245664" s="11"/>
    </row>
    <row r="245665" ht="16.5">
      <c r="E245665" s="11"/>
    </row>
    <row r="245666" ht="16.5">
      <c r="E245666" s="11"/>
    </row>
    <row r="245667" ht="16.5">
      <c r="E245667" s="11"/>
    </row>
    <row r="245668" ht="16.5">
      <c r="E245668" s="11"/>
    </row>
    <row r="245669" ht="16.5">
      <c r="E245669" s="11"/>
    </row>
    <row r="245670" ht="16.5">
      <c r="E245670" s="11"/>
    </row>
    <row r="245671" ht="16.5">
      <c r="E245671" s="11"/>
    </row>
    <row r="245672" ht="16.5">
      <c r="E245672" s="11"/>
    </row>
    <row r="245673" ht="16.5">
      <c r="E245673" s="11"/>
    </row>
    <row r="245674" ht="16.5">
      <c r="E245674" s="11"/>
    </row>
    <row r="245675" ht="16.5">
      <c r="E245675" s="11"/>
    </row>
    <row r="245676" ht="16.5">
      <c r="E245676" s="11"/>
    </row>
    <row r="245677" ht="16.5">
      <c r="E245677" s="11"/>
    </row>
    <row r="245678" ht="16.5">
      <c r="E245678" s="11"/>
    </row>
    <row r="245679" ht="16.5">
      <c r="E245679" s="11"/>
    </row>
    <row r="245680" ht="16.5">
      <c r="E245680" s="11"/>
    </row>
    <row r="245681" ht="16.5">
      <c r="E245681" s="11"/>
    </row>
    <row r="245682" ht="16.5">
      <c r="E245682" s="11"/>
    </row>
    <row r="245683" ht="16.5">
      <c r="E245683" s="11"/>
    </row>
    <row r="245684" ht="16.5">
      <c r="E245684" s="11"/>
    </row>
    <row r="245685" ht="16.5">
      <c r="E245685" s="11"/>
    </row>
    <row r="245686" ht="16.5">
      <c r="E245686" s="11"/>
    </row>
    <row r="245687" ht="16.5">
      <c r="E245687" s="11"/>
    </row>
    <row r="245688" ht="16.5">
      <c r="E245688" s="11"/>
    </row>
    <row r="245689" ht="16.5">
      <c r="E245689" s="11"/>
    </row>
    <row r="245690" ht="16.5">
      <c r="E245690" s="11"/>
    </row>
    <row r="245691" ht="16.5">
      <c r="E245691" s="11"/>
    </row>
    <row r="245692" ht="16.5">
      <c r="E245692" s="11"/>
    </row>
    <row r="245693" ht="16.5">
      <c r="E245693" s="11"/>
    </row>
    <row r="245694" ht="16.5">
      <c r="E245694" s="11"/>
    </row>
    <row r="245695" ht="16.5">
      <c r="E245695" s="11"/>
    </row>
    <row r="245696" ht="16.5">
      <c r="E245696" s="11"/>
    </row>
    <row r="245697" ht="16.5">
      <c r="E245697" s="11"/>
    </row>
    <row r="245698" ht="16.5">
      <c r="E245698" s="11"/>
    </row>
    <row r="245699" ht="16.5">
      <c r="E245699" s="11"/>
    </row>
    <row r="245700" ht="16.5">
      <c r="E245700" s="11"/>
    </row>
    <row r="245701" ht="16.5">
      <c r="E245701" s="11"/>
    </row>
    <row r="245702" ht="16.5">
      <c r="E245702" s="11"/>
    </row>
    <row r="245703" ht="16.5">
      <c r="E245703" s="11"/>
    </row>
    <row r="245704" ht="16.5">
      <c r="E245704" s="11"/>
    </row>
    <row r="245705" ht="16.5">
      <c r="E245705" s="11"/>
    </row>
    <row r="245706" ht="16.5">
      <c r="E245706" s="11"/>
    </row>
    <row r="245707" ht="16.5">
      <c r="E245707" s="11"/>
    </row>
    <row r="245708" ht="16.5">
      <c r="E245708" s="11"/>
    </row>
    <row r="245709" ht="16.5">
      <c r="E245709" s="11"/>
    </row>
    <row r="245710" ht="16.5">
      <c r="E245710" s="11"/>
    </row>
    <row r="245711" ht="16.5">
      <c r="E245711" s="11"/>
    </row>
    <row r="245712" ht="16.5">
      <c r="E245712" s="11"/>
    </row>
    <row r="245713" ht="16.5">
      <c r="E245713" s="11"/>
    </row>
    <row r="245714" ht="16.5">
      <c r="E245714" s="11"/>
    </row>
    <row r="245715" ht="16.5">
      <c r="E245715" s="11"/>
    </row>
    <row r="245716" ht="16.5">
      <c r="E245716" s="11"/>
    </row>
    <row r="245717" ht="16.5">
      <c r="E245717" s="11"/>
    </row>
    <row r="245718" ht="16.5">
      <c r="E245718" s="11"/>
    </row>
    <row r="245719" ht="16.5">
      <c r="E245719" s="11"/>
    </row>
    <row r="245720" ht="16.5">
      <c r="E245720" s="11"/>
    </row>
    <row r="245721" ht="16.5">
      <c r="E245721" s="11"/>
    </row>
    <row r="245722" ht="16.5">
      <c r="E245722" s="11"/>
    </row>
    <row r="245723" ht="16.5">
      <c r="E245723" s="11"/>
    </row>
    <row r="245724" ht="16.5">
      <c r="E245724" s="11"/>
    </row>
    <row r="245725" ht="16.5">
      <c r="E245725" s="11"/>
    </row>
    <row r="245726" ht="16.5">
      <c r="E245726" s="11"/>
    </row>
    <row r="245727" ht="16.5">
      <c r="E245727" s="11"/>
    </row>
    <row r="245728" ht="16.5">
      <c r="E245728" s="11"/>
    </row>
    <row r="245729" ht="16.5">
      <c r="E245729" s="11"/>
    </row>
    <row r="245730" ht="16.5">
      <c r="E245730" s="11"/>
    </row>
    <row r="245731" ht="16.5">
      <c r="E245731" s="11"/>
    </row>
    <row r="245732" ht="16.5">
      <c r="E245732" s="11"/>
    </row>
    <row r="245733" ht="16.5">
      <c r="E245733" s="11"/>
    </row>
    <row r="245734" ht="16.5">
      <c r="E245734" s="11"/>
    </row>
    <row r="245735" ht="16.5">
      <c r="E245735" s="11"/>
    </row>
    <row r="245736" ht="16.5">
      <c r="E245736" s="11"/>
    </row>
    <row r="245737" ht="16.5">
      <c r="E245737" s="11"/>
    </row>
    <row r="245738" ht="16.5">
      <c r="E245738" s="11"/>
    </row>
    <row r="245739" ht="16.5">
      <c r="E245739" s="11"/>
    </row>
    <row r="245740" ht="16.5">
      <c r="E245740" s="11"/>
    </row>
    <row r="245741" ht="16.5">
      <c r="E245741" s="11"/>
    </row>
    <row r="245742" ht="16.5">
      <c r="E245742" s="11"/>
    </row>
    <row r="245743" ht="16.5">
      <c r="E245743" s="11"/>
    </row>
    <row r="245744" ht="16.5">
      <c r="E245744" s="11"/>
    </row>
    <row r="245745" ht="16.5">
      <c r="E245745" s="11"/>
    </row>
    <row r="245746" ht="16.5">
      <c r="E245746" s="11"/>
    </row>
    <row r="245747" ht="16.5">
      <c r="E245747" s="11"/>
    </row>
    <row r="245748" ht="16.5">
      <c r="E245748" s="11"/>
    </row>
    <row r="245749" ht="16.5">
      <c r="E245749" s="11"/>
    </row>
    <row r="245750" ht="16.5">
      <c r="E245750" s="11"/>
    </row>
    <row r="245751" ht="16.5">
      <c r="E245751" s="11"/>
    </row>
    <row r="245752" ht="16.5">
      <c r="E245752" s="11"/>
    </row>
    <row r="245753" ht="16.5">
      <c r="E245753" s="11"/>
    </row>
    <row r="245754" ht="16.5">
      <c r="E245754" s="11"/>
    </row>
    <row r="245755" ht="16.5">
      <c r="E245755" s="11"/>
    </row>
    <row r="245756" ht="16.5">
      <c r="E245756" s="11"/>
    </row>
    <row r="245757" ht="16.5">
      <c r="E245757" s="11"/>
    </row>
    <row r="245758" ht="16.5">
      <c r="E245758" s="11"/>
    </row>
    <row r="245759" ht="16.5">
      <c r="E245759" s="11"/>
    </row>
    <row r="245760" ht="16.5">
      <c r="E245760" s="11"/>
    </row>
    <row r="245761" ht="16.5">
      <c r="E245761" s="11"/>
    </row>
    <row r="245762" ht="16.5">
      <c r="E245762" s="11"/>
    </row>
    <row r="245763" ht="16.5">
      <c r="E245763" s="11"/>
    </row>
    <row r="245764" ht="16.5">
      <c r="E245764" s="11"/>
    </row>
    <row r="245765" ht="16.5">
      <c r="E245765" s="11"/>
    </row>
    <row r="245766" ht="16.5">
      <c r="E245766" s="11"/>
    </row>
    <row r="245767" ht="16.5">
      <c r="E245767" s="11"/>
    </row>
    <row r="245768" ht="16.5">
      <c r="E245768" s="11"/>
    </row>
    <row r="245769" ht="16.5">
      <c r="E245769" s="11"/>
    </row>
    <row r="245770" ht="16.5">
      <c r="E245770" s="11"/>
    </row>
    <row r="245771" ht="16.5">
      <c r="E245771" s="11"/>
    </row>
    <row r="245772" ht="16.5">
      <c r="E245772" s="11"/>
    </row>
    <row r="245773" ht="16.5">
      <c r="E245773" s="11"/>
    </row>
    <row r="245774" ht="16.5">
      <c r="E245774" s="11"/>
    </row>
    <row r="245775" ht="16.5">
      <c r="E245775" s="11"/>
    </row>
    <row r="245776" ht="16.5">
      <c r="E245776" s="11"/>
    </row>
    <row r="245777" ht="16.5">
      <c r="E245777" s="11"/>
    </row>
    <row r="245778" ht="16.5">
      <c r="E245778" s="11"/>
    </row>
    <row r="245779" ht="16.5">
      <c r="E245779" s="11"/>
    </row>
    <row r="245780" ht="16.5">
      <c r="E245780" s="11"/>
    </row>
    <row r="245781" ht="16.5">
      <c r="E245781" s="11"/>
    </row>
    <row r="245782" ht="16.5">
      <c r="E245782" s="11"/>
    </row>
    <row r="245783" ht="16.5">
      <c r="E245783" s="11"/>
    </row>
    <row r="245784" ht="16.5">
      <c r="E245784" s="11"/>
    </row>
    <row r="245785" ht="16.5">
      <c r="E245785" s="11"/>
    </row>
    <row r="245786" ht="16.5">
      <c r="E245786" s="11"/>
    </row>
    <row r="245787" ht="16.5">
      <c r="E245787" s="11"/>
    </row>
    <row r="245788" ht="16.5">
      <c r="E245788" s="11"/>
    </row>
    <row r="245789" ht="16.5">
      <c r="E245789" s="11"/>
    </row>
    <row r="245790" ht="16.5">
      <c r="E245790" s="11"/>
    </row>
    <row r="245791" ht="16.5">
      <c r="E245791" s="11"/>
    </row>
    <row r="245792" ht="16.5">
      <c r="E245792" s="11"/>
    </row>
    <row r="245793" ht="16.5">
      <c r="E245793" s="11"/>
    </row>
    <row r="245794" ht="16.5">
      <c r="E245794" s="11"/>
    </row>
    <row r="245795" ht="16.5">
      <c r="E245795" s="11"/>
    </row>
    <row r="245796" ht="16.5">
      <c r="E245796" s="11"/>
    </row>
    <row r="245797" ht="16.5">
      <c r="E245797" s="11"/>
    </row>
    <row r="245798" ht="16.5">
      <c r="E245798" s="11"/>
    </row>
    <row r="245799" ht="16.5">
      <c r="E245799" s="11"/>
    </row>
    <row r="245800" ht="16.5">
      <c r="E245800" s="11"/>
    </row>
    <row r="245801" ht="16.5">
      <c r="E245801" s="11"/>
    </row>
    <row r="245802" ht="16.5">
      <c r="E245802" s="11"/>
    </row>
    <row r="245803" ht="16.5">
      <c r="E245803" s="11"/>
    </row>
    <row r="245804" ht="16.5">
      <c r="E245804" s="11"/>
    </row>
    <row r="245805" ht="16.5">
      <c r="E245805" s="11"/>
    </row>
    <row r="245806" ht="16.5">
      <c r="E245806" s="11"/>
    </row>
    <row r="245807" ht="16.5">
      <c r="E245807" s="11"/>
    </row>
    <row r="245808" ht="16.5">
      <c r="E245808" s="11"/>
    </row>
    <row r="245809" ht="16.5">
      <c r="E245809" s="11"/>
    </row>
    <row r="245810" ht="16.5">
      <c r="E245810" s="11"/>
    </row>
    <row r="245811" ht="16.5">
      <c r="E245811" s="11"/>
    </row>
    <row r="245812" ht="16.5">
      <c r="E245812" s="11"/>
    </row>
    <row r="245813" ht="16.5">
      <c r="E245813" s="11"/>
    </row>
    <row r="245814" ht="16.5">
      <c r="E245814" s="11"/>
    </row>
    <row r="245815" ht="16.5">
      <c r="E245815" s="11"/>
    </row>
    <row r="245816" ht="16.5">
      <c r="E245816" s="11"/>
    </row>
    <row r="245817" ht="16.5">
      <c r="E245817" s="11"/>
    </row>
    <row r="245818" ht="16.5">
      <c r="E245818" s="11"/>
    </row>
    <row r="245819" ht="16.5">
      <c r="E245819" s="11"/>
    </row>
    <row r="245820" ht="16.5">
      <c r="E245820" s="11"/>
    </row>
    <row r="245821" ht="16.5">
      <c r="E245821" s="11"/>
    </row>
    <row r="245822" ht="16.5">
      <c r="E245822" s="11"/>
    </row>
    <row r="245823" ht="16.5">
      <c r="E245823" s="11"/>
    </row>
    <row r="245824" ht="16.5">
      <c r="E245824" s="11"/>
    </row>
    <row r="245825" ht="16.5">
      <c r="E245825" s="11"/>
    </row>
    <row r="245826" ht="16.5">
      <c r="E245826" s="11"/>
    </row>
    <row r="245827" ht="16.5">
      <c r="E245827" s="11"/>
    </row>
    <row r="245828" ht="16.5">
      <c r="E245828" s="11"/>
    </row>
    <row r="245829" ht="16.5">
      <c r="E245829" s="11"/>
    </row>
    <row r="245830" ht="16.5">
      <c r="E245830" s="11"/>
    </row>
    <row r="245831" ht="16.5">
      <c r="E245831" s="11"/>
    </row>
    <row r="245832" ht="16.5">
      <c r="E245832" s="11"/>
    </row>
    <row r="245833" ht="16.5">
      <c r="E245833" s="11"/>
    </row>
    <row r="245834" ht="16.5">
      <c r="E245834" s="11"/>
    </row>
    <row r="245835" ht="16.5">
      <c r="E245835" s="11"/>
    </row>
    <row r="245836" ht="16.5">
      <c r="E245836" s="11"/>
    </row>
    <row r="245837" ht="16.5">
      <c r="E245837" s="11"/>
    </row>
    <row r="245838" ht="16.5">
      <c r="E245838" s="11"/>
    </row>
    <row r="245839" ht="16.5">
      <c r="E245839" s="11"/>
    </row>
    <row r="245840" ht="16.5">
      <c r="E245840" s="11"/>
    </row>
    <row r="245841" ht="16.5">
      <c r="E245841" s="11"/>
    </row>
    <row r="245842" ht="16.5">
      <c r="E245842" s="11"/>
    </row>
    <row r="245843" ht="16.5">
      <c r="E245843" s="11"/>
    </row>
    <row r="245844" ht="16.5">
      <c r="E245844" s="11"/>
    </row>
    <row r="245845" ht="16.5">
      <c r="E245845" s="11"/>
    </row>
    <row r="245846" ht="16.5">
      <c r="E245846" s="11"/>
    </row>
    <row r="245847" ht="16.5">
      <c r="E245847" s="11"/>
    </row>
    <row r="245848" ht="16.5">
      <c r="E245848" s="11"/>
    </row>
    <row r="245849" ht="16.5">
      <c r="E245849" s="11"/>
    </row>
    <row r="245850" ht="16.5">
      <c r="E245850" s="11"/>
    </row>
    <row r="245851" ht="16.5">
      <c r="E245851" s="11"/>
    </row>
    <row r="245852" ht="16.5">
      <c r="E245852" s="11"/>
    </row>
    <row r="245853" ht="16.5">
      <c r="E245853" s="11"/>
    </row>
    <row r="245854" ht="16.5">
      <c r="E245854" s="11"/>
    </row>
    <row r="245855" ht="16.5">
      <c r="E245855" s="11"/>
    </row>
    <row r="245856" ht="16.5">
      <c r="E245856" s="11"/>
    </row>
    <row r="245857" ht="16.5">
      <c r="E245857" s="11"/>
    </row>
    <row r="245858" ht="16.5">
      <c r="E245858" s="11"/>
    </row>
    <row r="245859" ht="16.5">
      <c r="E245859" s="11"/>
    </row>
    <row r="245860" ht="16.5">
      <c r="E245860" s="11"/>
    </row>
    <row r="245861" ht="16.5">
      <c r="E245861" s="11"/>
    </row>
    <row r="245862" ht="16.5">
      <c r="E245862" s="11"/>
    </row>
    <row r="245863" ht="16.5">
      <c r="E245863" s="11"/>
    </row>
    <row r="245864" ht="16.5">
      <c r="E245864" s="11"/>
    </row>
    <row r="245865" ht="16.5">
      <c r="E245865" s="11"/>
    </row>
    <row r="245866" ht="16.5">
      <c r="E245866" s="11"/>
    </row>
    <row r="245867" ht="16.5">
      <c r="E245867" s="11"/>
    </row>
    <row r="245868" ht="16.5">
      <c r="E245868" s="11"/>
    </row>
    <row r="245869" ht="16.5">
      <c r="E245869" s="11"/>
    </row>
    <row r="245870" ht="16.5">
      <c r="E245870" s="11"/>
    </row>
    <row r="245871" ht="16.5">
      <c r="E245871" s="11"/>
    </row>
    <row r="245872" ht="16.5">
      <c r="E245872" s="11"/>
    </row>
    <row r="245873" ht="16.5">
      <c r="E245873" s="11"/>
    </row>
    <row r="245874" ht="16.5">
      <c r="E245874" s="11"/>
    </row>
    <row r="245875" ht="16.5">
      <c r="E245875" s="11"/>
    </row>
    <row r="245876" ht="16.5">
      <c r="E245876" s="11"/>
    </row>
    <row r="245877" ht="16.5">
      <c r="E245877" s="11"/>
    </row>
    <row r="245878" ht="16.5">
      <c r="E245878" s="11"/>
    </row>
    <row r="245879" ht="16.5">
      <c r="E245879" s="11"/>
    </row>
    <row r="245880" ht="16.5">
      <c r="E245880" s="11"/>
    </row>
    <row r="245881" ht="16.5">
      <c r="E245881" s="11"/>
    </row>
    <row r="245882" ht="16.5">
      <c r="E245882" s="11"/>
    </row>
    <row r="245883" ht="16.5">
      <c r="E245883" s="11"/>
    </row>
    <row r="245884" ht="16.5">
      <c r="E245884" s="11"/>
    </row>
    <row r="245885" ht="16.5">
      <c r="E245885" s="11"/>
    </row>
    <row r="245886" ht="16.5">
      <c r="E245886" s="11"/>
    </row>
    <row r="245887" ht="16.5">
      <c r="E245887" s="11"/>
    </row>
    <row r="245888" ht="16.5">
      <c r="E245888" s="11"/>
    </row>
    <row r="245889" ht="16.5">
      <c r="E245889" s="11"/>
    </row>
    <row r="245890" ht="16.5">
      <c r="E245890" s="11"/>
    </row>
    <row r="245891" ht="16.5">
      <c r="E245891" s="11"/>
    </row>
    <row r="245892" ht="16.5">
      <c r="E245892" s="11"/>
    </row>
    <row r="245893" ht="16.5">
      <c r="E245893" s="11"/>
    </row>
    <row r="245894" ht="16.5">
      <c r="E245894" s="11"/>
    </row>
    <row r="245895" ht="16.5">
      <c r="E245895" s="11"/>
    </row>
    <row r="245896" ht="16.5">
      <c r="E245896" s="11"/>
    </row>
    <row r="245897" ht="16.5">
      <c r="E245897" s="11"/>
    </row>
    <row r="245898" ht="16.5">
      <c r="E245898" s="11"/>
    </row>
    <row r="245899" ht="16.5">
      <c r="E245899" s="11"/>
    </row>
    <row r="245900" ht="16.5">
      <c r="E245900" s="11"/>
    </row>
    <row r="245901" ht="16.5">
      <c r="E245901" s="11"/>
    </row>
    <row r="245902" ht="16.5">
      <c r="E245902" s="11"/>
    </row>
    <row r="245903" ht="16.5">
      <c r="E245903" s="11"/>
    </row>
    <row r="245904" ht="16.5">
      <c r="E245904" s="11"/>
    </row>
    <row r="245905" ht="16.5">
      <c r="E245905" s="11"/>
    </row>
    <row r="245906" ht="16.5">
      <c r="E245906" s="11"/>
    </row>
    <row r="245907" ht="16.5">
      <c r="E245907" s="11"/>
    </row>
    <row r="245908" ht="16.5">
      <c r="E245908" s="11"/>
    </row>
    <row r="245909" ht="16.5">
      <c r="E245909" s="11"/>
    </row>
    <row r="245910" ht="16.5">
      <c r="E245910" s="11"/>
    </row>
    <row r="245911" ht="16.5">
      <c r="E245911" s="11"/>
    </row>
    <row r="245912" ht="16.5">
      <c r="E245912" s="11"/>
    </row>
    <row r="245913" ht="16.5">
      <c r="E245913" s="11"/>
    </row>
    <row r="245914" ht="16.5">
      <c r="E245914" s="11"/>
    </row>
    <row r="245915" ht="16.5">
      <c r="E245915" s="11"/>
    </row>
    <row r="245916" ht="16.5">
      <c r="E245916" s="11"/>
    </row>
    <row r="245917" ht="16.5">
      <c r="E245917" s="11"/>
    </row>
    <row r="245918" ht="16.5">
      <c r="E245918" s="11"/>
    </row>
    <row r="245919" ht="16.5">
      <c r="E245919" s="11"/>
    </row>
    <row r="245920" ht="16.5">
      <c r="E245920" s="11"/>
    </row>
    <row r="245921" ht="16.5">
      <c r="E245921" s="11"/>
    </row>
    <row r="245922" ht="16.5">
      <c r="E245922" s="11"/>
    </row>
    <row r="245923" ht="16.5">
      <c r="E245923" s="11"/>
    </row>
    <row r="245924" ht="16.5">
      <c r="E245924" s="11"/>
    </row>
    <row r="245925" ht="16.5">
      <c r="E245925" s="11"/>
    </row>
    <row r="245926" ht="16.5">
      <c r="E245926" s="11"/>
    </row>
    <row r="245927" ht="16.5">
      <c r="E245927" s="11"/>
    </row>
    <row r="245928" ht="16.5">
      <c r="E245928" s="11"/>
    </row>
    <row r="245929" ht="16.5">
      <c r="E245929" s="11"/>
    </row>
    <row r="245930" ht="16.5">
      <c r="E245930" s="11"/>
    </row>
    <row r="245931" ht="16.5">
      <c r="E245931" s="11"/>
    </row>
    <row r="245932" ht="16.5">
      <c r="E245932" s="11"/>
    </row>
    <row r="245933" ht="16.5">
      <c r="E245933" s="11"/>
    </row>
    <row r="245934" ht="16.5">
      <c r="E245934" s="11"/>
    </row>
    <row r="245935" ht="16.5">
      <c r="E245935" s="11"/>
    </row>
    <row r="245936" ht="16.5">
      <c r="E245936" s="11"/>
    </row>
    <row r="245937" ht="16.5">
      <c r="E245937" s="11"/>
    </row>
    <row r="245938" ht="16.5">
      <c r="E245938" s="11"/>
    </row>
    <row r="245939" ht="16.5">
      <c r="E245939" s="11"/>
    </row>
    <row r="245940" ht="16.5">
      <c r="E245940" s="11"/>
    </row>
    <row r="245941" ht="16.5">
      <c r="E245941" s="11"/>
    </row>
    <row r="245942" ht="16.5">
      <c r="E245942" s="11"/>
    </row>
    <row r="245943" ht="16.5">
      <c r="E245943" s="11"/>
    </row>
    <row r="245944" ht="16.5">
      <c r="E245944" s="11"/>
    </row>
    <row r="245945" ht="16.5">
      <c r="E245945" s="11"/>
    </row>
    <row r="245946" ht="16.5">
      <c r="E245946" s="11"/>
    </row>
    <row r="245947" ht="16.5">
      <c r="E245947" s="11"/>
    </row>
    <row r="245948" ht="16.5">
      <c r="E245948" s="11"/>
    </row>
    <row r="245949" ht="16.5">
      <c r="E245949" s="11"/>
    </row>
    <row r="245950" ht="16.5">
      <c r="E245950" s="11"/>
    </row>
    <row r="245951" ht="16.5">
      <c r="E245951" s="11"/>
    </row>
    <row r="245952" ht="16.5">
      <c r="E245952" s="11"/>
    </row>
    <row r="245953" ht="16.5">
      <c r="E245953" s="11"/>
    </row>
    <row r="245954" ht="16.5">
      <c r="E245954" s="11"/>
    </row>
    <row r="245955" ht="16.5">
      <c r="E245955" s="11"/>
    </row>
    <row r="245956" ht="16.5">
      <c r="E245956" s="11"/>
    </row>
    <row r="245957" ht="16.5">
      <c r="E245957" s="11"/>
    </row>
    <row r="245958" ht="16.5">
      <c r="E245958" s="11"/>
    </row>
    <row r="245959" ht="16.5">
      <c r="E245959" s="11"/>
    </row>
    <row r="245960" ht="16.5">
      <c r="E245960" s="11"/>
    </row>
    <row r="245961" ht="16.5">
      <c r="E245961" s="11"/>
    </row>
    <row r="245962" ht="16.5">
      <c r="E245962" s="11"/>
    </row>
    <row r="245963" ht="16.5">
      <c r="E245963" s="11"/>
    </row>
    <row r="245964" ht="16.5">
      <c r="E245964" s="11"/>
    </row>
    <row r="245965" ht="16.5">
      <c r="E245965" s="11"/>
    </row>
    <row r="245966" ht="16.5">
      <c r="E245966" s="11"/>
    </row>
    <row r="245967" ht="16.5">
      <c r="E245967" s="11"/>
    </row>
    <row r="245968" ht="16.5">
      <c r="E245968" s="11"/>
    </row>
    <row r="245969" ht="16.5">
      <c r="E245969" s="11"/>
    </row>
    <row r="245970" ht="16.5">
      <c r="E245970" s="11"/>
    </row>
    <row r="245971" ht="16.5">
      <c r="E245971" s="11"/>
    </row>
    <row r="245972" ht="16.5">
      <c r="E245972" s="11"/>
    </row>
    <row r="245973" ht="16.5">
      <c r="E245973" s="11"/>
    </row>
    <row r="245974" ht="16.5">
      <c r="E245974" s="11"/>
    </row>
    <row r="245975" ht="16.5">
      <c r="E245975" s="11"/>
    </row>
    <row r="245976" ht="16.5">
      <c r="E245976" s="11"/>
    </row>
    <row r="245977" ht="16.5">
      <c r="E245977" s="11"/>
    </row>
    <row r="245978" ht="16.5">
      <c r="E245978" s="11"/>
    </row>
    <row r="245979" ht="16.5">
      <c r="E245979" s="11"/>
    </row>
    <row r="245980" ht="16.5">
      <c r="E245980" s="11"/>
    </row>
    <row r="245981" ht="16.5">
      <c r="E245981" s="11"/>
    </row>
    <row r="245982" ht="16.5">
      <c r="E245982" s="11"/>
    </row>
    <row r="245983" ht="16.5">
      <c r="E245983" s="11"/>
    </row>
    <row r="245984" ht="16.5">
      <c r="E245984" s="11"/>
    </row>
    <row r="245985" ht="16.5">
      <c r="E245985" s="11"/>
    </row>
    <row r="245986" ht="16.5">
      <c r="E245986" s="11"/>
    </row>
    <row r="245987" ht="16.5">
      <c r="E245987" s="11"/>
    </row>
    <row r="245988" ht="16.5">
      <c r="E245988" s="11"/>
    </row>
    <row r="245989" ht="16.5">
      <c r="E245989" s="11"/>
    </row>
    <row r="245990" ht="16.5">
      <c r="E245990" s="11"/>
    </row>
    <row r="245991" ht="16.5">
      <c r="E245991" s="11"/>
    </row>
    <row r="245992" ht="16.5">
      <c r="E245992" s="11"/>
    </row>
    <row r="245993" ht="16.5">
      <c r="E245993" s="11"/>
    </row>
    <row r="245994" ht="16.5">
      <c r="E245994" s="11"/>
    </row>
    <row r="245995" ht="16.5">
      <c r="E245995" s="11"/>
    </row>
    <row r="245996" ht="16.5">
      <c r="E245996" s="11"/>
    </row>
    <row r="245997" ht="16.5">
      <c r="E245997" s="11"/>
    </row>
    <row r="245998" ht="16.5">
      <c r="E245998" s="11"/>
    </row>
    <row r="245999" ht="16.5">
      <c r="E245999" s="11"/>
    </row>
    <row r="246000" ht="16.5">
      <c r="E246000" s="11"/>
    </row>
    <row r="246001" ht="16.5">
      <c r="E246001" s="11"/>
    </row>
    <row r="246002" ht="16.5">
      <c r="E246002" s="11"/>
    </row>
    <row r="246003" ht="16.5">
      <c r="E246003" s="11"/>
    </row>
    <row r="246004" ht="16.5">
      <c r="E246004" s="11"/>
    </row>
    <row r="246005" ht="16.5">
      <c r="E246005" s="11"/>
    </row>
    <row r="246006" ht="16.5">
      <c r="E246006" s="11"/>
    </row>
    <row r="246007" ht="16.5">
      <c r="E246007" s="11"/>
    </row>
    <row r="246008" ht="16.5">
      <c r="E246008" s="11"/>
    </row>
    <row r="246009" ht="16.5">
      <c r="E246009" s="11"/>
    </row>
    <row r="246010" ht="16.5">
      <c r="E246010" s="11"/>
    </row>
    <row r="246011" ht="16.5">
      <c r="E246011" s="11"/>
    </row>
    <row r="246012" ht="16.5">
      <c r="E246012" s="11"/>
    </row>
    <row r="246013" ht="16.5">
      <c r="E246013" s="11"/>
    </row>
    <row r="246014" ht="16.5">
      <c r="E246014" s="11"/>
    </row>
    <row r="246015" ht="16.5">
      <c r="E246015" s="11"/>
    </row>
    <row r="246016" ht="16.5">
      <c r="E246016" s="11"/>
    </row>
    <row r="246017" ht="16.5">
      <c r="E246017" s="11"/>
    </row>
    <row r="246018" ht="16.5">
      <c r="E246018" s="11"/>
    </row>
    <row r="246019" ht="16.5">
      <c r="E246019" s="11"/>
    </row>
    <row r="246020" ht="16.5">
      <c r="E246020" s="11"/>
    </row>
    <row r="246021" ht="16.5">
      <c r="E246021" s="11"/>
    </row>
    <row r="246022" ht="16.5">
      <c r="E246022" s="11"/>
    </row>
    <row r="246023" ht="16.5">
      <c r="E246023" s="11"/>
    </row>
    <row r="246024" ht="16.5">
      <c r="E246024" s="11"/>
    </row>
    <row r="246025" ht="16.5">
      <c r="E246025" s="11"/>
    </row>
    <row r="246026" ht="16.5">
      <c r="E246026" s="11"/>
    </row>
    <row r="246027" ht="16.5">
      <c r="E246027" s="11"/>
    </row>
    <row r="246028" ht="16.5">
      <c r="E246028" s="11"/>
    </row>
    <row r="246029" ht="16.5">
      <c r="E246029" s="11"/>
    </row>
    <row r="246030" ht="16.5">
      <c r="E246030" s="11"/>
    </row>
    <row r="246031" ht="16.5">
      <c r="E246031" s="11"/>
    </row>
    <row r="246032" ht="16.5">
      <c r="E246032" s="11"/>
    </row>
    <row r="246033" ht="16.5">
      <c r="E246033" s="11"/>
    </row>
    <row r="246034" ht="16.5">
      <c r="E246034" s="11"/>
    </row>
    <row r="246035" ht="16.5">
      <c r="E246035" s="11"/>
    </row>
    <row r="246036" ht="16.5">
      <c r="E246036" s="11"/>
    </row>
    <row r="246037" ht="16.5">
      <c r="E246037" s="11"/>
    </row>
    <row r="246038" ht="16.5">
      <c r="E246038" s="11"/>
    </row>
    <row r="246039" ht="16.5">
      <c r="E246039" s="11"/>
    </row>
    <row r="246040" ht="16.5">
      <c r="E246040" s="11"/>
    </row>
    <row r="246041" ht="16.5">
      <c r="E246041" s="11"/>
    </row>
    <row r="246042" ht="16.5">
      <c r="E246042" s="11"/>
    </row>
    <row r="246043" ht="16.5">
      <c r="E246043" s="11"/>
    </row>
    <row r="246044" ht="16.5">
      <c r="E246044" s="11"/>
    </row>
    <row r="246045" ht="16.5">
      <c r="E246045" s="11"/>
    </row>
    <row r="246046" ht="16.5">
      <c r="E246046" s="11"/>
    </row>
    <row r="246047" ht="16.5">
      <c r="E246047" s="11"/>
    </row>
    <row r="246048" ht="16.5">
      <c r="E246048" s="11"/>
    </row>
    <row r="246049" ht="16.5">
      <c r="E246049" s="11"/>
    </row>
    <row r="246050" ht="16.5">
      <c r="E246050" s="11"/>
    </row>
    <row r="246051" ht="16.5">
      <c r="E246051" s="11"/>
    </row>
    <row r="246052" ht="16.5">
      <c r="E246052" s="11"/>
    </row>
    <row r="246053" ht="16.5">
      <c r="E246053" s="11"/>
    </row>
    <row r="246054" ht="16.5">
      <c r="E246054" s="11"/>
    </row>
    <row r="246055" ht="16.5">
      <c r="E246055" s="11"/>
    </row>
    <row r="246056" ht="16.5">
      <c r="E246056" s="11"/>
    </row>
    <row r="246057" ht="16.5">
      <c r="E246057" s="11"/>
    </row>
    <row r="246058" ht="16.5">
      <c r="E246058" s="11"/>
    </row>
    <row r="246059" ht="16.5">
      <c r="E246059" s="11"/>
    </row>
    <row r="246060" ht="16.5">
      <c r="E246060" s="11"/>
    </row>
    <row r="246061" ht="16.5">
      <c r="E246061" s="11"/>
    </row>
    <row r="246062" ht="16.5">
      <c r="E246062" s="11"/>
    </row>
    <row r="246063" ht="16.5">
      <c r="E246063" s="11"/>
    </row>
    <row r="246064" ht="16.5">
      <c r="E246064" s="11"/>
    </row>
    <row r="246065" ht="16.5">
      <c r="E246065" s="11"/>
    </row>
    <row r="246066" ht="16.5">
      <c r="E246066" s="11"/>
    </row>
    <row r="246067" ht="16.5">
      <c r="E246067" s="11"/>
    </row>
    <row r="246068" ht="16.5">
      <c r="E246068" s="11"/>
    </row>
    <row r="246069" ht="16.5">
      <c r="E246069" s="11"/>
    </row>
    <row r="246070" ht="16.5">
      <c r="E246070" s="11"/>
    </row>
    <row r="246071" ht="16.5">
      <c r="E246071" s="11"/>
    </row>
    <row r="246072" ht="16.5">
      <c r="E246072" s="11"/>
    </row>
    <row r="246073" ht="16.5">
      <c r="E246073" s="11"/>
    </row>
    <row r="246074" ht="16.5">
      <c r="E246074" s="11"/>
    </row>
    <row r="246075" ht="16.5">
      <c r="E246075" s="11"/>
    </row>
    <row r="246076" ht="16.5">
      <c r="E246076" s="11"/>
    </row>
    <row r="246077" ht="16.5">
      <c r="E246077" s="11"/>
    </row>
    <row r="246078" ht="16.5">
      <c r="E246078" s="11"/>
    </row>
    <row r="246079" ht="16.5">
      <c r="E246079" s="11"/>
    </row>
    <row r="246080" ht="16.5">
      <c r="E246080" s="11"/>
    </row>
    <row r="246081" ht="16.5">
      <c r="E246081" s="11"/>
    </row>
    <row r="246082" ht="16.5">
      <c r="E246082" s="11"/>
    </row>
    <row r="246083" ht="16.5">
      <c r="E246083" s="11"/>
    </row>
    <row r="246084" ht="16.5">
      <c r="E246084" s="11"/>
    </row>
    <row r="246085" ht="16.5">
      <c r="E246085" s="11"/>
    </row>
    <row r="246086" ht="16.5">
      <c r="E246086" s="11"/>
    </row>
    <row r="246087" ht="16.5">
      <c r="E246087" s="11"/>
    </row>
    <row r="246088" ht="16.5">
      <c r="E246088" s="11"/>
    </row>
    <row r="246089" ht="16.5">
      <c r="E246089" s="11"/>
    </row>
    <row r="246090" ht="16.5">
      <c r="E246090" s="11"/>
    </row>
    <row r="246091" ht="16.5">
      <c r="E246091" s="11"/>
    </row>
    <row r="246092" ht="16.5">
      <c r="E246092" s="11"/>
    </row>
    <row r="246093" ht="16.5">
      <c r="E246093" s="11"/>
    </row>
    <row r="246094" ht="16.5">
      <c r="E246094" s="11"/>
    </row>
    <row r="246095" ht="16.5">
      <c r="E246095" s="11"/>
    </row>
    <row r="246096" ht="16.5">
      <c r="E246096" s="11"/>
    </row>
    <row r="246097" ht="16.5">
      <c r="E246097" s="11"/>
    </row>
    <row r="246098" ht="16.5">
      <c r="E246098" s="11"/>
    </row>
    <row r="246099" ht="16.5">
      <c r="E246099" s="11"/>
    </row>
    <row r="246100" ht="16.5">
      <c r="E246100" s="11"/>
    </row>
    <row r="246101" ht="16.5">
      <c r="E246101" s="11"/>
    </row>
    <row r="246102" ht="16.5">
      <c r="E246102" s="11"/>
    </row>
    <row r="246103" ht="16.5">
      <c r="E246103" s="11"/>
    </row>
    <row r="246104" ht="16.5">
      <c r="E246104" s="11"/>
    </row>
    <row r="246105" ht="16.5">
      <c r="E246105" s="11"/>
    </row>
    <row r="246106" ht="16.5">
      <c r="E246106" s="11"/>
    </row>
    <row r="246107" ht="16.5">
      <c r="E246107" s="11"/>
    </row>
    <row r="246108" ht="16.5">
      <c r="E246108" s="11"/>
    </row>
    <row r="246109" ht="16.5">
      <c r="E246109" s="11"/>
    </row>
    <row r="246110" ht="16.5">
      <c r="E246110" s="11"/>
    </row>
    <row r="246111" ht="16.5">
      <c r="E246111" s="11"/>
    </row>
    <row r="246112" ht="16.5">
      <c r="E246112" s="11"/>
    </row>
    <row r="246113" ht="16.5">
      <c r="E246113" s="11"/>
    </row>
    <row r="246114" ht="16.5">
      <c r="E246114" s="11"/>
    </row>
    <row r="246115" ht="16.5">
      <c r="E246115" s="11"/>
    </row>
    <row r="246116" ht="16.5">
      <c r="E246116" s="11"/>
    </row>
    <row r="246117" ht="16.5">
      <c r="E246117" s="11"/>
    </row>
    <row r="246118" ht="16.5">
      <c r="E246118" s="11"/>
    </row>
    <row r="246119" ht="16.5">
      <c r="E246119" s="11"/>
    </row>
    <row r="246120" ht="16.5">
      <c r="E246120" s="11"/>
    </row>
    <row r="246121" ht="16.5">
      <c r="E246121" s="11"/>
    </row>
    <row r="246122" ht="16.5">
      <c r="E246122" s="11"/>
    </row>
    <row r="246123" ht="16.5">
      <c r="E246123" s="11"/>
    </row>
    <row r="246124" ht="16.5">
      <c r="E246124" s="11"/>
    </row>
    <row r="246125" ht="16.5">
      <c r="E246125" s="11"/>
    </row>
    <row r="246126" ht="16.5">
      <c r="E246126" s="11"/>
    </row>
    <row r="246127" ht="16.5">
      <c r="E246127" s="11"/>
    </row>
    <row r="246128" ht="16.5">
      <c r="E246128" s="11"/>
    </row>
    <row r="246129" ht="16.5">
      <c r="E246129" s="11"/>
    </row>
    <row r="246130" ht="16.5">
      <c r="E246130" s="11"/>
    </row>
    <row r="246131" ht="16.5">
      <c r="E246131" s="11"/>
    </row>
    <row r="246132" ht="16.5">
      <c r="E246132" s="11"/>
    </row>
    <row r="246133" ht="16.5">
      <c r="E246133" s="11"/>
    </row>
    <row r="246134" ht="16.5">
      <c r="E246134" s="11"/>
    </row>
    <row r="246135" ht="16.5">
      <c r="E246135" s="11"/>
    </row>
    <row r="246136" ht="16.5">
      <c r="E246136" s="11"/>
    </row>
    <row r="246137" ht="16.5">
      <c r="E246137" s="11"/>
    </row>
    <row r="246138" ht="16.5">
      <c r="E246138" s="11"/>
    </row>
    <row r="246139" ht="16.5">
      <c r="E246139" s="11"/>
    </row>
    <row r="246140" ht="16.5">
      <c r="E246140" s="11"/>
    </row>
    <row r="246141" ht="16.5">
      <c r="E246141" s="11"/>
    </row>
    <row r="246142" ht="16.5">
      <c r="E246142" s="11"/>
    </row>
    <row r="246143" ht="16.5">
      <c r="E246143" s="11"/>
    </row>
    <row r="246144" ht="16.5">
      <c r="E246144" s="11"/>
    </row>
    <row r="246145" ht="16.5">
      <c r="E246145" s="11"/>
    </row>
    <row r="246146" ht="16.5">
      <c r="E246146" s="11"/>
    </row>
    <row r="246147" ht="16.5">
      <c r="E246147" s="11"/>
    </row>
    <row r="246148" ht="16.5">
      <c r="E246148" s="11"/>
    </row>
    <row r="246149" ht="16.5">
      <c r="E246149" s="11"/>
    </row>
    <row r="246150" ht="16.5">
      <c r="E246150" s="11"/>
    </row>
    <row r="246151" ht="16.5">
      <c r="E246151" s="11"/>
    </row>
    <row r="246152" ht="16.5">
      <c r="E246152" s="11"/>
    </row>
    <row r="246153" ht="16.5">
      <c r="E246153" s="11"/>
    </row>
    <row r="246154" ht="16.5">
      <c r="E246154" s="11"/>
    </row>
    <row r="246155" ht="16.5">
      <c r="E246155" s="11"/>
    </row>
    <row r="246156" ht="16.5">
      <c r="E246156" s="11"/>
    </row>
    <row r="246157" ht="16.5">
      <c r="E246157" s="11"/>
    </row>
    <row r="246158" ht="16.5">
      <c r="E246158" s="11"/>
    </row>
    <row r="246159" ht="16.5">
      <c r="E246159" s="11"/>
    </row>
    <row r="246160" ht="16.5">
      <c r="E246160" s="11"/>
    </row>
    <row r="246161" ht="16.5">
      <c r="E246161" s="11"/>
    </row>
    <row r="246162" ht="16.5">
      <c r="E246162" s="11"/>
    </row>
    <row r="246163" ht="16.5">
      <c r="E246163" s="11"/>
    </row>
    <row r="246164" ht="16.5">
      <c r="E246164" s="11"/>
    </row>
    <row r="246165" ht="16.5">
      <c r="E246165" s="11"/>
    </row>
    <row r="246166" ht="16.5">
      <c r="E246166" s="11"/>
    </row>
    <row r="246167" ht="16.5">
      <c r="E246167" s="11"/>
    </row>
    <row r="246168" ht="16.5">
      <c r="E246168" s="11"/>
    </row>
    <row r="246169" ht="16.5">
      <c r="E246169" s="11"/>
    </row>
    <row r="246170" ht="16.5">
      <c r="E246170" s="11"/>
    </row>
    <row r="246171" ht="16.5">
      <c r="E246171" s="11"/>
    </row>
    <row r="246172" ht="16.5">
      <c r="E246172" s="11"/>
    </row>
    <row r="246173" ht="16.5">
      <c r="E246173" s="11"/>
    </row>
    <row r="246174" ht="16.5">
      <c r="E246174" s="11"/>
    </row>
    <row r="246175" ht="16.5">
      <c r="E246175" s="11"/>
    </row>
    <row r="246176" ht="16.5">
      <c r="E246176" s="11"/>
    </row>
    <row r="246177" ht="16.5">
      <c r="E246177" s="11"/>
    </row>
    <row r="246178" ht="16.5">
      <c r="E246178" s="11"/>
    </row>
    <row r="246179" ht="16.5">
      <c r="E246179" s="11"/>
    </row>
    <row r="246180" ht="16.5">
      <c r="E246180" s="11"/>
    </row>
    <row r="246181" ht="16.5">
      <c r="E246181" s="11"/>
    </row>
    <row r="246182" ht="16.5">
      <c r="E246182" s="11"/>
    </row>
    <row r="246183" ht="16.5">
      <c r="E246183" s="11"/>
    </row>
    <row r="246184" ht="16.5">
      <c r="E246184" s="11"/>
    </row>
    <row r="246185" ht="16.5">
      <c r="E246185" s="11"/>
    </row>
    <row r="246186" ht="16.5">
      <c r="E246186" s="11"/>
    </row>
    <row r="246187" ht="16.5">
      <c r="E246187" s="11"/>
    </row>
    <row r="246188" ht="16.5">
      <c r="E246188" s="11"/>
    </row>
    <row r="246189" ht="16.5">
      <c r="E246189" s="11"/>
    </row>
    <row r="246190" ht="16.5">
      <c r="E246190" s="11"/>
    </row>
    <row r="246191" ht="16.5">
      <c r="E246191" s="11"/>
    </row>
    <row r="246192" ht="16.5">
      <c r="E246192" s="11"/>
    </row>
    <row r="246193" ht="16.5">
      <c r="E246193" s="11"/>
    </row>
    <row r="246194" ht="16.5">
      <c r="E246194" s="11"/>
    </row>
    <row r="246195" ht="16.5">
      <c r="E246195" s="11"/>
    </row>
    <row r="246196" ht="16.5">
      <c r="E246196" s="11"/>
    </row>
    <row r="246197" ht="16.5">
      <c r="E246197" s="11"/>
    </row>
    <row r="246198" ht="16.5">
      <c r="E246198" s="11"/>
    </row>
    <row r="246199" ht="16.5">
      <c r="E246199" s="11"/>
    </row>
    <row r="246200" ht="16.5">
      <c r="E246200" s="11"/>
    </row>
    <row r="246201" ht="16.5">
      <c r="E246201" s="11"/>
    </row>
    <row r="246202" ht="16.5">
      <c r="E246202" s="11"/>
    </row>
    <row r="246203" ht="16.5">
      <c r="E246203" s="11"/>
    </row>
    <row r="246204" ht="16.5">
      <c r="E246204" s="11"/>
    </row>
    <row r="246205" ht="16.5">
      <c r="E246205" s="11"/>
    </row>
    <row r="246206" ht="16.5">
      <c r="E246206" s="11"/>
    </row>
    <row r="246207" ht="16.5">
      <c r="E246207" s="11"/>
    </row>
    <row r="246208" ht="16.5">
      <c r="E246208" s="11"/>
    </row>
    <row r="246209" ht="16.5">
      <c r="E246209" s="11"/>
    </row>
    <row r="246210" ht="16.5">
      <c r="E246210" s="11"/>
    </row>
    <row r="246211" ht="16.5">
      <c r="E246211" s="11"/>
    </row>
    <row r="246212" ht="16.5">
      <c r="E246212" s="11"/>
    </row>
    <row r="246213" ht="16.5">
      <c r="E246213" s="11"/>
    </row>
    <row r="246214" ht="16.5">
      <c r="E246214" s="11"/>
    </row>
    <row r="246215" ht="16.5">
      <c r="E246215" s="11"/>
    </row>
    <row r="246216" ht="16.5">
      <c r="E246216" s="11"/>
    </row>
    <row r="246217" ht="16.5">
      <c r="E246217" s="11"/>
    </row>
    <row r="246218" ht="16.5">
      <c r="E246218" s="11"/>
    </row>
    <row r="246219" ht="16.5">
      <c r="E246219" s="11"/>
    </row>
    <row r="246220" ht="16.5">
      <c r="E246220" s="11"/>
    </row>
    <row r="246221" ht="16.5">
      <c r="E246221" s="11"/>
    </row>
    <row r="246222" ht="16.5">
      <c r="E246222" s="11"/>
    </row>
    <row r="246223" ht="16.5">
      <c r="E246223" s="11"/>
    </row>
    <row r="246224" ht="16.5">
      <c r="E246224" s="11"/>
    </row>
    <row r="246225" ht="16.5">
      <c r="E246225" s="11"/>
    </row>
    <row r="246226" ht="16.5">
      <c r="E246226" s="11"/>
    </row>
    <row r="246227" ht="16.5">
      <c r="E246227" s="11"/>
    </row>
    <row r="246228" ht="16.5">
      <c r="E246228" s="11"/>
    </row>
    <row r="246229" ht="16.5">
      <c r="E246229" s="11"/>
    </row>
    <row r="246230" ht="16.5">
      <c r="E246230" s="11"/>
    </row>
    <row r="246231" ht="16.5">
      <c r="E246231" s="11"/>
    </row>
    <row r="246232" ht="16.5">
      <c r="E246232" s="11"/>
    </row>
    <row r="246233" ht="16.5">
      <c r="E246233" s="11"/>
    </row>
    <row r="246234" ht="16.5">
      <c r="E246234" s="11"/>
    </row>
    <row r="246235" ht="16.5">
      <c r="E246235" s="11"/>
    </row>
    <row r="246236" ht="16.5">
      <c r="E246236" s="11"/>
    </row>
    <row r="246237" ht="16.5">
      <c r="E246237" s="11"/>
    </row>
    <row r="246238" ht="16.5">
      <c r="E246238" s="11"/>
    </row>
    <row r="246239" ht="16.5">
      <c r="E246239" s="11"/>
    </row>
    <row r="246240" ht="16.5">
      <c r="E246240" s="11"/>
    </row>
    <row r="246241" ht="16.5">
      <c r="E246241" s="11"/>
    </row>
    <row r="246242" ht="16.5">
      <c r="E246242" s="11"/>
    </row>
    <row r="246243" ht="16.5">
      <c r="E246243" s="11"/>
    </row>
    <row r="246244" ht="16.5">
      <c r="E246244" s="11"/>
    </row>
    <row r="246245" ht="16.5">
      <c r="E246245" s="11"/>
    </row>
    <row r="246246" ht="16.5">
      <c r="E246246" s="11"/>
    </row>
    <row r="246247" ht="16.5">
      <c r="E246247" s="11"/>
    </row>
    <row r="246248" ht="16.5">
      <c r="E246248" s="11"/>
    </row>
    <row r="246249" ht="16.5">
      <c r="E246249" s="11"/>
    </row>
    <row r="246250" ht="16.5">
      <c r="E246250" s="11"/>
    </row>
    <row r="246251" ht="16.5">
      <c r="E246251" s="11"/>
    </row>
    <row r="246252" ht="16.5">
      <c r="E246252" s="11"/>
    </row>
    <row r="246253" ht="16.5">
      <c r="E246253" s="11"/>
    </row>
    <row r="246254" ht="16.5">
      <c r="E246254" s="11"/>
    </row>
    <row r="246255" ht="16.5">
      <c r="E246255" s="11"/>
    </row>
    <row r="246256" ht="16.5">
      <c r="E246256" s="11"/>
    </row>
    <row r="246257" ht="16.5">
      <c r="E246257" s="11"/>
    </row>
    <row r="246258" ht="16.5">
      <c r="E246258" s="11"/>
    </row>
    <row r="246259" ht="16.5">
      <c r="E246259" s="11"/>
    </row>
    <row r="246260" ht="16.5">
      <c r="E246260" s="11"/>
    </row>
    <row r="246261" ht="16.5">
      <c r="E246261" s="11"/>
    </row>
    <row r="246262" ht="16.5">
      <c r="E246262" s="11"/>
    </row>
    <row r="246263" ht="16.5">
      <c r="E246263" s="11"/>
    </row>
    <row r="246264" ht="16.5">
      <c r="E246264" s="11"/>
    </row>
    <row r="246265" ht="16.5">
      <c r="E246265" s="11"/>
    </row>
    <row r="246266" ht="16.5">
      <c r="E246266" s="11"/>
    </row>
    <row r="246267" ht="16.5">
      <c r="E246267" s="11"/>
    </row>
    <row r="246268" ht="16.5">
      <c r="E246268" s="11"/>
    </row>
    <row r="246269" ht="16.5">
      <c r="E246269" s="11"/>
    </row>
    <row r="246270" ht="16.5">
      <c r="E246270" s="11"/>
    </row>
    <row r="246271" ht="16.5">
      <c r="E246271" s="11"/>
    </row>
    <row r="246272" ht="16.5">
      <c r="E246272" s="11"/>
    </row>
    <row r="246273" ht="16.5">
      <c r="E246273" s="11"/>
    </row>
    <row r="246274" ht="16.5">
      <c r="E246274" s="11"/>
    </row>
    <row r="246275" ht="16.5">
      <c r="E246275" s="11"/>
    </row>
    <row r="246276" ht="16.5">
      <c r="E246276" s="11"/>
    </row>
    <row r="246277" ht="16.5">
      <c r="E246277" s="11"/>
    </row>
    <row r="246278" ht="16.5">
      <c r="E246278" s="11"/>
    </row>
    <row r="246279" ht="16.5">
      <c r="E246279" s="11"/>
    </row>
    <row r="246280" ht="16.5">
      <c r="E246280" s="11"/>
    </row>
    <row r="246281" ht="16.5">
      <c r="E246281" s="11"/>
    </row>
    <row r="246282" ht="16.5">
      <c r="E246282" s="11"/>
    </row>
    <row r="246283" ht="16.5">
      <c r="E246283" s="11"/>
    </row>
    <row r="246284" ht="16.5">
      <c r="E246284" s="11"/>
    </row>
    <row r="246285" ht="16.5">
      <c r="E246285" s="11"/>
    </row>
    <row r="246286" ht="16.5">
      <c r="E246286" s="11"/>
    </row>
    <row r="246287" ht="16.5">
      <c r="E246287" s="11"/>
    </row>
    <row r="246288" ht="16.5">
      <c r="E246288" s="11"/>
    </row>
    <row r="246289" ht="16.5">
      <c r="E246289" s="11"/>
    </row>
    <row r="246290" ht="16.5">
      <c r="E246290" s="11"/>
    </row>
    <row r="246291" ht="16.5">
      <c r="E246291" s="11"/>
    </row>
    <row r="246292" ht="16.5">
      <c r="E246292" s="11"/>
    </row>
    <row r="246293" ht="16.5">
      <c r="E246293" s="11"/>
    </row>
    <row r="246294" ht="16.5">
      <c r="E246294" s="11"/>
    </row>
    <row r="246295" ht="16.5">
      <c r="E246295" s="11"/>
    </row>
    <row r="246296" ht="16.5">
      <c r="E246296" s="11"/>
    </row>
    <row r="246297" ht="16.5">
      <c r="E246297" s="11"/>
    </row>
    <row r="246298" ht="16.5">
      <c r="E246298" s="11"/>
    </row>
    <row r="246299" ht="16.5">
      <c r="E246299" s="11"/>
    </row>
    <row r="246300" ht="16.5">
      <c r="E246300" s="11"/>
    </row>
    <row r="246301" ht="16.5">
      <c r="E246301" s="11"/>
    </row>
    <row r="246302" ht="16.5">
      <c r="E246302" s="11"/>
    </row>
    <row r="246303" ht="16.5">
      <c r="E246303" s="11"/>
    </row>
    <row r="246304" ht="16.5">
      <c r="E246304" s="11"/>
    </row>
    <row r="246305" ht="16.5">
      <c r="E246305" s="11"/>
    </row>
    <row r="246306" ht="16.5">
      <c r="E246306" s="11"/>
    </row>
    <row r="246307" ht="16.5">
      <c r="E246307" s="11"/>
    </row>
    <row r="246308" ht="16.5">
      <c r="E246308" s="11"/>
    </row>
    <row r="246309" ht="16.5">
      <c r="E246309" s="11"/>
    </row>
    <row r="246310" ht="16.5">
      <c r="E246310" s="11"/>
    </row>
    <row r="246311" ht="16.5">
      <c r="E246311" s="11"/>
    </row>
    <row r="246312" ht="16.5">
      <c r="E246312" s="11"/>
    </row>
    <row r="246313" ht="16.5">
      <c r="E246313" s="11"/>
    </row>
    <row r="246314" ht="16.5">
      <c r="E246314" s="11"/>
    </row>
    <row r="246315" ht="16.5">
      <c r="E246315" s="11"/>
    </row>
    <row r="246316" ht="16.5">
      <c r="E246316" s="11"/>
    </row>
    <row r="246317" ht="16.5">
      <c r="E246317" s="11"/>
    </row>
    <row r="246318" ht="16.5">
      <c r="E246318" s="11"/>
    </row>
    <row r="246319" ht="16.5">
      <c r="E246319" s="11"/>
    </row>
    <row r="246320" ht="16.5">
      <c r="E246320" s="11"/>
    </row>
    <row r="246321" ht="16.5">
      <c r="E246321" s="11"/>
    </row>
    <row r="246322" ht="16.5">
      <c r="E246322" s="11"/>
    </row>
    <row r="246323" ht="16.5">
      <c r="E246323" s="11"/>
    </row>
    <row r="246324" ht="16.5">
      <c r="E246324" s="11"/>
    </row>
    <row r="246325" ht="16.5">
      <c r="E246325" s="11"/>
    </row>
    <row r="246326" ht="16.5">
      <c r="E246326" s="11"/>
    </row>
    <row r="246327" ht="16.5">
      <c r="E246327" s="11"/>
    </row>
    <row r="246328" ht="16.5">
      <c r="E246328" s="11"/>
    </row>
    <row r="246329" ht="16.5">
      <c r="E246329" s="11"/>
    </row>
    <row r="246330" ht="16.5">
      <c r="E246330" s="11"/>
    </row>
    <row r="246331" ht="16.5">
      <c r="E246331" s="11"/>
    </row>
    <row r="246332" ht="16.5">
      <c r="E246332" s="11"/>
    </row>
    <row r="246333" ht="16.5">
      <c r="E246333" s="11"/>
    </row>
    <row r="246334" ht="16.5">
      <c r="E246334" s="11"/>
    </row>
    <row r="246335" ht="16.5">
      <c r="E246335" s="11"/>
    </row>
    <row r="246336" ht="16.5">
      <c r="E246336" s="11"/>
    </row>
    <row r="246337" ht="16.5">
      <c r="E246337" s="11"/>
    </row>
    <row r="246338" ht="16.5">
      <c r="E246338" s="11"/>
    </row>
    <row r="246339" ht="16.5">
      <c r="E246339" s="11"/>
    </row>
    <row r="246340" ht="16.5">
      <c r="E246340" s="11"/>
    </row>
    <row r="246341" ht="16.5">
      <c r="E246341" s="11"/>
    </row>
    <row r="246342" ht="16.5">
      <c r="E246342" s="11"/>
    </row>
    <row r="246343" ht="16.5">
      <c r="E246343" s="11"/>
    </row>
    <row r="246344" ht="16.5">
      <c r="E246344" s="11"/>
    </row>
    <row r="246345" ht="16.5">
      <c r="E246345" s="11"/>
    </row>
    <row r="246346" ht="16.5">
      <c r="E246346" s="11"/>
    </row>
    <row r="246347" ht="16.5">
      <c r="E246347" s="11"/>
    </row>
    <row r="246348" ht="16.5">
      <c r="E246348" s="11"/>
    </row>
    <row r="246349" ht="16.5">
      <c r="E246349" s="11"/>
    </row>
    <row r="246350" ht="16.5">
      <c r="E246350" s="11"/>
    </row>
    <row r="246351" ht="16.5">
      <c r="E246351" s="11"/>
    </row>
    <row r="246352" ht="16.5">
      <c r="E246352" s="11"/>
    </row>
    <row r="246353" ht="16.5">
      <c r="E246353" s="11"/>
    </row>
    <row r="246354" ht="16.5">
      <c r="E246354" s="11"/>
    </row>
    <row r="246355" ht="16.5">
      <c r="E246355" s="11"/>
    </row>
    <row r="246356" ht="16.5">
      <c r="E246356" s="11"/>
    </row>
    <row r="246357" ht="16.5">
      <c r="E246357" s="11"/>
    </row>
    <row r="246358" ht="16.5">
      <c r="E246358" s="11"/>
    </row>
    <row r="246359" ht="16.5">
      <c r="E246359" s="11"/>
    </row>
    <row r="246360" ht="16.5">
      <c r="E246360" s="11"/>
    </row>
    <row r="246361" ht="16.5">
      <c r="E246361" s="11"/>
    </row>
    <row r="246362" ht="16.5">
      <c r="E246362" s="11"/>
    </row>
    <row r="246363" ht="16.5">
      <c r="E246363" s="11"/>
    </row>
    <row r="246364" ht="16.5">
      <c r="E246364" s="11"/>
    </row>
    <row r="246365" ht="16.5">
      <c r="E246365" s="11"/>
    </row>
    <row r="246366" ht="16.5">
      <c r="E246366" s="11"/>
    </row>
    <row r="246367" ht="16.5">
      <c r="E246367" s="11"/>
    </row>
    <row r="246368" ht="16.5">
      <c r="E246368" s="11"/>
    </row>
    <row r="246369" ht="16.5">
      <c r="E246369" s="11"/>
    </row>
    <row r="246370" ht="16.5">
      <c r="E246370" s="11"/>
    </row>
    <row r="246371" ht="16.5">
      <c r="E246371" s="11"/>
    </row>
    <row r="246372" ht="16.5">
      <c r="E246372" s="11"/>
    </row>
    <row r="246373" ht="16.5">
      <c r="E246373" s="11"/>
    </row>
    <row r="246374" ht="16.5">
      <c r="E246374" s="11"/>
    </row>
    <row r="246375" ht="16.5">
      <c r="E246375" s="11"/>
    </row>
    <row r="246376" ht="16.5">
      <c r="E246376" s="11"/>
    </row>
    <row r="246377" ht="16.5">
      <c r="E246377" s="11"/>
    </row>
    <row r="246378" ht="16.5">
      <c r="E246378" s="11"/>
    </row>
    <row r="246379" ht="16.5">
      <c r="E246379" s="11"/>
    </row>
    <row r="246380" ht="16.5">
      <c r="E246380" s="11"/>
    </row>
    <row r="246381" ht="16.5">
      <c r="E246381" s="11"/>
    </row>
    <row r="246382" ht="16.5">
      <c r="E246382" s="11"/>
    </row>
    <row r="246383" ht="16.5">
      <c r="E246383" s="11"/>
    </row>
    <row r="246384" ht="16.5">
      <c r="E246384" s="11"/>
    </row>
    <row r="246385" ht="16.5">
      <c r="E246385" s="11"/>
    </row>
    <row r="246386" ht="16.5">
      <c r="E246386" s="11"/>
    </row>
    <row r="246387" ht="16.5">
      <c r="E246387" s="11"/>
    </row>
    <row r="246388" ht="16.5">
      <c r="E246388" s="11"/>
    </row>
    <row r="246389" ht="16.5">
      <c r="E246389" s="11"/>
    </row>
    <row r="246390" ht="16.5">
      <c r="E246390" s="11"/>
    </row>
    <row r="246391" ht="16.5">
      <c r="E246391" s="11"/>
    </row>
    <row r="246392" ht="16.5">
      <c r="E246392" s="11"/>
    </row>
    <row r="246393" ht="16.5">
      <c r="E246393" s="11"/>
    </row>
    <row r="246394" ht="16.5">
      <c r="E246394" s="11"/>
    </row>
    <row r="246395" ht="16.5">
      <c r="E246395" s="11"/>
    </row>
    <row r="246396" ht="16.5">
      <c r="E246396" s="11"/>
    </row>
    <row r="246397" ht="16.5">
      <c r="E246397" s="11"/>
    </row>
    <row r="246398" ht="16.5">
      <c r="E246398" s="11"/>
    </row>
    <row r="246399" ht="16.5">
      <c r="E246399" s="11"/>
    </row>
    <row r="246400" ht="16.5">
      <c r="E246400" s="11"/>
    </row>
    <row r="246401" ht="16.5">
      <c r="E246401" s="11"/>
    </row>
    <row r="246402" ht="16.5">
      <c r="E246402" s="11"/>
    </row>
    <row r="246403" ht="16.5">
      <c r="E246403" s="11"/>
    </row>
    <row r="246404" ht="16.5">
      <c r="E246404" s="11"/>
    </row>
    <row r="246405" ht="16.5">
      <c r="E246405" s="11"/>
    </row>
    <row r="246406" ht="16.5">
      <c r="E246406" s="11"/>
    </row>
    <row r="246407" ht="16.5">
      <c r="E246407" s="11"/>
    </row>
    <row r="246408" ht="16.5">
      <c r="E246408" s="11"/>
    </row>
    <row r="246409" ht="16.5">
      <c r="E246409" s="11"/>
    </row>
    <row r="246410" ht="16.5">
      <c r="E246410" s="11"/>
    </row>
    <row r="246411" ht="16.5">
      <c r="E246411" s="11"/>
    </row>
    <row r="246412" ht="16.5">
      <c r="E246412" s="11"/>
    </row>
    <row r="246413" ht="16.5">
      <c r="E246413" s="11"/>
    </row>
    <row r="246414" ht="16.5">
      <c r="E246414" s="11"/>
    </row>
    <row r="246415" ht="16.5">
      <c r="E246415" s="11"/>
    </row>
    <row r="246416" ht="16.5">
      <c r="E246416" s="11"/>
    </row>
    <row r="246417" ht="16.5">
      <c r="E246417" s="11"/>
    </row>
    <row r="246418" ht="16.5">
      <c r="E246418" s="11"/>
    </row>
    <row r="246419" ht="16.5">
      <c r="E246419" s="11"/>
    </row>
    <row r="246420" ht="16.5">
      <c r="E246420" s="11"/>
    </row>
    <row r="246421" ht="16.5">
      <c r="E246421" s="11"/>
    </row>
    <row r="246422" ht="16.5">
      <c r="E246422" s="11"/>
    </row>
    <row r="246423" ht="16.5">
      <c r="E246423" s="11"/>
    </row>
    <row r="246424" ht="16.5">
      <c r="E246424" s="11"/>
    </row>
    <row r="246425" ht="16.5">
      <c r="E246425" s="11"/>
    </row>
    <row r="246426" ht="16.5">
      <c r="E246426" s="11"/>
    </row>
    <row r="246427" ht="16.5">
      <c r="E246427" s="11"/>
    </row>
    <row r="246428" ht="16.5">
      <c r="E246428" s="11"/>
    </row>
    <row r="246429" ht="16.5">
      <c r="E246429" s="11"/>
    </row>
    <row r="246430" ht="16.5">
      <c r="E246430" s="11"/>
    </row>
    <row r="246431" ht="16.5">
      <c r="E246431" s="11"/>
    </row>
    <row r="246432" ht="16.5">
      <c r="E246432" s="11"/>
    </row>
    <row r="246433" ht="16.5">
      <c r="E246433" s="11"/>
    </row>
    <row r="246434" ht="16.5">
      <c r="E246434" s="11"/>
    </row>
    <row r="246435" ht="16.5">
      <c r="E246435" s="11"/>
    </row>
    <row r="246436" ht="16.5">
      <c r="E246436" s="11"/>
    </row>
    <row r="246437" ht="16.5">
      <c r="E246437" s="11"/>
    </row>
    <row r="246438" ht="16.5">
      <c r="E246438" s="11"/>
    </row>
    <row r="246439" ht="16.5">
      <c r="E246439" s="11"/>
    </row>
    <row r="246440" ht="16.5">
      <c r="E246440" s="11"/>
    </row>
    <row r="246441" ht="16.5">
      <c r="E246441" s="11"/>
    </row>
    <row r="246442" ht="16.5">
      <c r="E246442" s="11"/>
    </row>
    <row r="246443" ht="16.5">
      <c r="E246443" s="11"/>
    </row>
    <row r="246444" ht="16.5">
      <c r="E246444" s="11"/>
    </row>
    <row r="246445" ht="16.5">
      <c r="E246445" s="11"/>
    </row>
    <row r="246446" ht="16.5">
      <c r="E246446" s="11"/>
    </row>
    <row r="246447" ht="16.5">
      <c r="E246447" s="11"/>
    </row>
    <row r="246448" ht="16.5">
      <c r="E246448" s="11"/>
    </row>
    <row r="246449" ht="16.5">
      <c r="E246449" s="11"/>
    </row>
    <row r="246450" ht="16.5">
      <c r="E246450" s="11"/>
    </row>
    <row r="246451" ht="16.5">
      <c r="E246451" s="11"/>
    </row>
    <row r="246452" ht="16.5">
      <c r="E246452" s="11"/>
    </row>
    <row r="246453" ht="16.5">
      <c r="E246453" s="11"/>
    </row>
    <row r="246454" ht="16.5">
      <c r="E246454" s="11"/>
    </row>
    <row r="246455" ht="16.5">
      <c r="E246455" s="11"/>
    </row>
    <row r="246456" ht="16.5">
      <c r="E246456" s="11"/>
    </row>
    <row r="246457" ht="16.5">
      <c r="E246457" s="11"/>
    </row>
    <row r="246458" ht="16.5">
      <c r="E246458" s="11"/>
    </row>
    <row r="246459" ht="16.5">
      <c r="E246459" s="11"/>
    </row>
    <row r="246460" ht="16.5">
      <c r="E246460" s="11"/>
    </row>
    <row r="246461" ht="16.5">
      <c r="E246461" s="11"/>
    </row>
    <row r="246462" ht="16.5">
      <c r="E246462" s="11"/>
    </row>
    <row r="246463" ht="16.5">
      <c r="E246463" s="11"/>
    </row>
    <row r="246464" ht="16.5">
      <c r="E246464" s="11"/>
    </row>
    <row r="246465" ht="16.5">
      <c r="E246465" s="11"/>
    </row>
    <row r="246466" ht="16.5">
      <c r="E246466" s="11"/>
    </row>
    <row r="246467" ht="16.5">
      <c r="E246467" s="11"/>
    </row>
    <row r="246468" ht="16.5">
      <c r="E246468" s="11"/>
    </row>
    <row r="246469" ht="16.5">
      <c r="E246469" s="11"/>
    </row>
    <row r="246470" ht="16.5">
      <c r="E246470" s="11"/>
    </row>
    <row r="246471" ht="16.5">
      <c r="E246471" s="11"/>
    </row>
    <row r="246472" ht="16.5">
      <c r="E246472" s="11"/>
    </row>
    <row r="246473" ht="16.5">
      <c r="E246473" s="11"/>
    </row>
    <row r="246474" ht="16.5">
      <c r="E246474" s="11"/>
    </row>
    <row r="246475" ht="16.5">
      <c r="E246475" s="11"/>
    </row>
    <row r="246476" ht="16.5">
      <c r="E246476" s="11"/>
    </row>
    <row r="246477" ht="16.5">
      <c r="E246477" s="11"/>
    </row>
    <row r="246478" ht="16.5">
      <c r="E246478" s="11"/>
    </row>
    <row r="246479" ht="16.5">
      <c r="E246479" s="11"/>
    </row>
    <row r="246480" ht="16.5">
      <c r="E246480" s="11"/>
    </row>
    <row r="246481" ht="16.5">
      <c r="E246481" s="11"/>
    </row>
    <row r="246482" ht="16.5">
      <c r="E246482" s="11"/>
    </row>
    <row r="246483" ht="16.5">
      <c r="E246483" s="11"/>
    </row>
    <row r="246484" ht="16.5">
      <c r="E246484" s="11"/>
    </row>
    <row r="246485" ht="16.5">
      <c r="E246485" s="11"/>
    </row>
    <row r="246486" ht="16.5">
      <c r="E246486" s="11"/>
    </row>
    <row r="246487" ht="16.5">
      <c r="E246487" s="11"/>
    </row>
    <row r="246488" ht="16.5">
      <c r="E246488" s="11"/>
    </row>
    <row r="246489" ht="16.5">
      <c r="E246489" s="11"/>
    </row>
    <row r="246490" ht="16.5">
      <c r="E246490" s="11"/>
    </row>
    <row r="246491" ht="16.5">
      <c r="E246491" s="11"/>
    </row>
    <row r="246492" ht="16.5">
      <c r="E246492" s="11"/>
    </row>
    <row r="246493" ht="16.5">
      <c r="E246493" s="11"/>
    </row>
    <row r="246494" ht="16.5">
      <c r="E246494" s="11"/>
    </row>
    <row r="246495" ht="16.5">
      <c r="E246495" s="11"/>
    </row>
    <row r="246496" ht="16.5">
      <c r="E246496" s="11"/>
    </row>
    <row r="246497" ht="16.5">
      <c r="E246497" s="11"/>
    </row>
    <row r="246498" ht="16.5">
      <c r="E246498" s="11"/>
    </row>
    <row r="246499" ht="16.5">
      <c r="E246499" s="11"/>
    </row>
    <row r="246500" ht="16.5">
      <c r="E246500" s="11"/>
    </row>
    <row r="246501" ht="16.5">
      <c r="E246501" s="11"/>
    </row>
    <row r="246502" ht="16.5">
      <c r="E246502" s="11"/>
    </row>
    <row r="246503" ht="16.5">
      <c r="E246503" s="11"/>
    </row>
    <row r="246504" ht="16.5">
      <c r="E246504" s="11"/>
    </row>
    <row r="246505" ht="16.5">
      <c r="E246505" s="11"/>
    </row>
    <row r="246506" ht="16.5">
      <c r="E246506" s="11"/>
    </row>
    <row r="246507" ht="16.5">
      <c r="E246507" s="11"/>
    </row>
    <row r="246508" ht="16.5">
      <c r="E246508" s="11"/>
    </row>
    <row r="246509" ht="16.5">
      <c r="E246509" s="11"/>
    </row>
    <row r="246510" ht="16.5">
      <c r="E246510" s="11"/>
    </row>
    <row r="246511" ht="16.5">
      <c r="E246511" s="11"/>
    </row>
    <row r="246512" ht="16.5">
      <c r="E246512" s="11"/>
    </row>
    <row r="246513" ht="16.5">
      <c r="E246513" s="11"/>
    </row>
    <row r="246514" ht="16.5">
      <c r="E246514" s="11"/>
    </row>
    <row r="246515" ht="16.5">
      <c r="E246515" s="11"/>
    </row>
    <row r="246516" ht="16.5">
      <c r="E246516" s="11"/>
    </row>
    <row r="246517" ht="16.5">
      <c r="E246517" s="11"/>
    </row>
    <row r="246518" ht="16.5">
      <c r="E246518" s="11"/>
    </row>
    <row r="246519" ht="16.5">
      <c r="E246519" s="11"/>
    </row>
    <row r="246520" ht="16.5">
      <c r="E246520" s="11"/>
    </row>
    <row r="246521" ht="16.5">
      <c r="E246521" s="11"/>
    </row>
    <row r="246522" ht="16.5">
      <c r="E246522" s="11"/>
    </row>
    <row r="246523" ht="16.5">
      <c r="E246523" s="11"/>
    </row>
    <row r="246524" ht="16.5">
      <c r="E246524" s="11"/>
    </row>
    <row r="246525" ht="16.5">
      <c r="E246525" s="11"/>
    </row>
    <row r="246526" ht="16.5">
      <c r="E246526" s="11"/>
    </row>
    <row r="246527" ht="16.5">
      <c r="E246527" s="11"/>
    </row>
    <row r="246528" ht="16.5">
      <c r="E246528" s="11"/>
    </row>
    <row r="246529" ht="16.5">
      <c r="E246529" s="11"/>
    </row>
    <row r="246530" ht="16.5">
      <c r="E246530" s="11"/>
    </row>
    <row r="246531" ht="16.5">
      <c r="E246531" s="11"/>
    </row>
    <row r="246532" ht="16.5">
      <c r="E246532" s="11"/>
    </row>
    <row r="246533" ht="16.5">
      <c r="E246533" s="11"/>
    </row>
    <row r="246534" ht="16.5">
      <c r="E246534" s="11"/>
    </row>
    <row r="246535" ht="16.5">
      <c r="E246535" s="11"/>
    </row>
    <row r="246536" ht="16.5">
      <c r="E246536" s="11"/>
    </row>
    <row r="246537" ht="16.5">
      <c r="E246537" s="11"/>
    </row>
    <row r="246538" ht="16.5">
      <c r="E246538" s="11"/>
    </row>
    <row r="246539" ht="16.5">
      <c r="E246539" s="11"/>
    </row>
    <row r="246540" ht="16.5">
      <c r="E246540" s="11"/>
    </row>
    <row r="246541" ht="16.5">
      <c r="E246541" s="11"/>
    </row>
    <row r="246542" ht="16.5">
      <c r="E246542" s="11"/>
    </row>
    <row r="246543" ht="16.5">
      <c r="E246543" s="11"/>
    </row>
    <row r="246544" ht="16.5">
      <c r="E246544" s="11"/>
    </row>
    <row r="246545" ht="16.5">
      <c r="E246545" s="11"/>
    </row>
    <row r="246546" ht="16.5">
      <c r="E246546" s="11"/>
    </row>
    <row r="246547" ht="16.5">
      <c r="E246547" s="11"/>
    </row>
    <row r="246548" ht="16.5">
      <c r="E246548" s="11"/>
    </row>
    <row r="246549" ht="16.5">
      <c r="E246549" s="11"/>
    </row>
    <row r="246550" ht="16.5">
      <c r="E246550" s="11"/>
    </row>
    <row r="246551" ht="16.5">
      <c r="E246551" s="11"/>
    </row>
    <row r="246552" ht="16.5">
      <c r="E246552" s="11"/>
    </row>
    <row r="246553" ht="16.5">
      <c r="E246553" s="11"/>
    </row>
    <row r="246554" ht="16.5">
      <c r="E246554" s="11"/>
    </row>
    <row r="246555" ht="16.5">
      <c r="E246555" s="11"/>
    </row>
    <row r="246556" ht="16.5">
      <c r="E246556" s="11"/>
    </row>
    <row r="246557" ht="16.5">
      <c r="E246557" s="11"/>
    </row>
    <row r="246558" ht="16.5">
      <c r="E246558" s="11"/>
    </row>
    <row r="246559" ht="16.5">
      <c r="E246559" s="11"/>
    </row>
    <row r="246560" ht="16.5">
      <c r="E246560" s="11"/>
    </row>
    <row r="246561" ht="16.5">
      <c r="E246561" s="11"/>
    </row>
    <row r="246562" ht="16.5">
      <c r="E246562" s="11"/>
    </row>
    <row r="246563" ht="16.5">
      <c r="E246563" s="11"/>
    </row>
    <row r="246564" ht="16.5">
      <c r="E246564" s="11"/>
    </row>
    <row r="246565" ht="16.5">
      <c r="E246565" s="11"/>
    </row>
    <row r="246566" ht="16.5">
      <c r="E246566" s="11"/>
    </row>
    <row r="246567" ht="16.5">
      <c r="E246567" s="11"/>
    </row>
    <row r="246568" ht="16.5">
      <c r="E246568" s="11"/>
    </row>
    <row r="246569" ht="16.5">
      <c r="E246569" s="11"/>
    </row>
    <row r="246570" ht="16.5">
      <c r="E246570" s="11"/>
    </row>
    <row r="246571" ht="16.5">
      <c r="E246571" s="11"/>
    </row>
    <row r="246572" ht="16.5">
      <c r="E246572" s="11"/>
    </row>
    <row r="246573" ht="16.5">
      <c r="E246573" s="11"/>
    </row>
    <row r="246574" ht="16.5">
      <c r="E246574" s="11"/>
    </row>
    <row r="246575" ht="16.5">
      <c r="E246575" s="11"/>
    </row>
    <row r="246576" ht="16.5">
      <c r="E246576" s="11"/>
    </row>
    <row r="246577" ht="16.5">
      <c r="E246577" s="11"/>
    </row>
    <row r="246578" ht="16.5">
      <c r="E246578" s="11"/>
    </row>
    <row r="246579" ht="16.5">
      <c r="E246579" s="11"/>
    </row>
    <row r="246580" ht="16.5">
      <c r="E246580" s="11"/>
    </row>
    <row r="246581" ht="16.5">
      <c r="E246581" s="11"/>
    </row>
    <row r="246582" ht="16.5">
      <c r="E246582" s="11"/>
    </row>
    <row r="246583" ht="16.5">
      <c r="E246583" s="11"/>
    </row>
    <row r="246584" ht="16.5">
      <c r="E246584" s="11"/>
    </row>
    <row r="246585" ht="16.5">
      <c r="E246585" s="11"/>
    </row>
    <row r="246586" ht="16.5">
      <c r="E246586" s="11"/>
    </row>
    <row r="246587" ht="16.5">
      <c r="E246587" s="11"/>
    </row>
    <row r="246588" ht="16.5">
      <c r="E246588" s="11"/>
    </row>
    <row r="246589" ht="16.5">
      <c r="E246589" s="11"/>
    </row>
    <row r="246590" ht="16.5">
      <c r="E246590" s="11"/>
    </row>
    <row r="246591" ht="16.5">
      <c r="E246591" s="11"/>
    </row>
    <row r="246592" ht="16.5">
      <c r="E246592" s="11"/>
    </row>
    <row r="246593" ht="16.5">
      <c r="E246593" s="11"/>
    </row>
    <row r="246594" ht="16.5">
      <c r="E246594" s="11"/>
    </row>
    <row r="246595" ht="16.5">
      <c r="E246595" s="11"/>
    </row>
    <row r="246596" ht="16.5">
      <c r="E246596" s="11"/>
    </row>
    <row r="246597" ht="16.5">
      <c r="E246597" s="11"/>
    </row>
    <row r="246598" ht="16.5">
      <c r="E246598" s="11"/>
    </row>
    <row r="246599" ht="16.5">
      <c r="E246599" s="11"/>
    </row>
    <row r="246600" ht="16.5">
      <c r="E246600" s="11"/>
    </row>
    <row r="246601" ht="16.5">
      <c r="E246601" s="11"/>
    </row>
    <row r="246602" ht="16.5">
      <c r="E246602" s="11"/>
    </row>
    <row r="246603" ht="16.5">
      <c r="E246603" s="11"/>
    </row>
    <row r="246604" ht="16.5">
      <c r="E246604" s="11"/>
    </row>
    <row r="246605" ht="16.5">
      <c r="E246605" s="11"/>
    </row>
    <row r="246606" ht="16.5">
      <c r="E246606" s="11"/>
    </row>
    <row r="246607" ht="16.5">
      <c r="E246607" s="11"/>
    </row>
    <row r="246608" ht="16.5">
      <c r="E246608" s="11"/>
    </row>
    <row r="246609" ht="16.5">
      <c r="E246609" s="11"/>
    </row>
    <row r="246610" ht="16.5">
      <c r="E246610" s="11"/>
    </row>
    <row r="246611" ht="16.5">
      <c r="E246611" s="11"/>
    </row>
    <row r="246612" ht="16.5">
      <c r="E246612" s="11"/>
    </row>
    <row r="246613" ht="16.5">
      <c r="E246613" s="11"/>
    </row>
    <row r="246614" ht="16.5">
      <c r="E246614" s="11"/>
    </row>
    <row r="246615" ht="16.5">
      <c r="E246615" s="11"/>
    </row>
    <row r="246616" ht="16.5">
      <c r="E246616" s="11"/>
    </row>
    <row r="246617" ht="16.5">
      <c r="E246617" s="11"/>
    </row>
    <row r="246618" ht="16.5">
      <c r="E246618" s="11"/>
    </row>
    <row r="246619" ht="16.5">
      <c r="E246619" s="11"/>
    </row>
    <row r="246620" ht="16.5">
      <c r="E246620" s="11"/>
    </row>
    <row r="246621" ht="16.5">
      <c r="E246621" s="11"/>
    </row>
    <row r="246622" ht="16.5">
      <c r="E246622" s="11"/>
    </row>
    <row r="246623" ht="16.5">
      <c r="E246623" s="11"/>
    </row>
    <row r="246624" ht="16.5">
      <c r="E246624" s="11"/>
    </row>
    <row r="246625" ht="16.5">
      <c r="E246625" s="11"/>
    </row>
    <row r="246626" ht="16.5">
      <c r="E246626" s="11"/>
    </row>
    <row r="246627" ht="16.5">
      <c r="E246627" s="11"/>
    </row>
    <row r="246628" ht="16.5">
      <c r="E246628" s="11"/>
    </row>
    <row r="246629" ht="16.5">
      <c r="E246629" s="11"/>
    </row>
    <row r="246630" ht="16.5">
      <c r="E246630" s="11"/>
    </row>
    <row r="246631" ht="16.5">
      <c r="E246631" s="11"/>
    </row>
    <row r="246632" ht="16.5">
      <c r="E246632" s="11"/>
    </row>
    <row r="246633" ht="16.5">
      <c r="E246633" s="11"/>
    </row>
    <row r="246634" ht="16.5">
      <c r="E246634" s="11"/>
    </row>
    <row r="246635" ht="16.5">
      <c r="E246635" s="11"/>
    </row>
    <row r="246636" ht="16.5">
      <c r="E246636" s="11"/>
    </row>
    <row r="246637" ht="16.5">
      <c r="E246637" s="11"/>
    </row>
    <row r="246638" ht="16.5">
      <c r="E246638" s="11"/>
    </row>
    <row r="246639" ht="16.5">
      <c r="E246639" s="11"/>
    </row>
    <row r="246640" ht="16.5">
      <c r="E246640" s="11"/>
    </row>
    <row r="246641" ht="16.5">
      <c r="E246641" s="11"/>
    </row>
    <row r="246642" ht="16.5">
      <c r="E246642" s="11"/>
    </row>
    <row r="246643" ht="16.5">
      <c r="E246643" s="11"/>
    </row>
    <row r="246644" ht="16.5">
      <c r="E246644" s="11"/>
    </row>
    <row r="246645" ht="16.5">
      <c r="E246645" s="11"/>
    </row>
    <row r="246646" ht="16.5">
      <c r="E246646" s="11"/>
    </row>
    <row r="246647" ht="16.5">
      <c r="E246647" s="11"/>
    </row>
    <row r="246648" ht="16.5">
      <c r="E246648" s="11"/>
    </row>
    <row r="246649" ht="16.5">
      <c r="E246649" s="11"/>
    </row>
    <row r="246650" ht="16.5">
      <c r="E246650" s="11"/>
    </row>
    <row r="246651" ht="16.5">
      <c r="E246651" s="11"/>
    </row>
    <row r="246652" ht="16.5">
      <c r="E246652" s="11"/>
    </row>
    <row r="246653" ht="16.5">
      <c r="E246653" s="11"/>
    </row>
    <row r="246654" ht="16.5">
      <c r="E246654" s="11"/>
    </row>
    <row r="246655" ht="16.5">
      <c r="E246655" s="11"/>
    </row>
    <row r="246656" ht="16.5">
      <c r="E246656" s="11"/>
    </row>
    <row r="246657" ht="16.5">
      <c r="E246657" s="11"/>
    </row>
    <row r="246658" ht="16.5">
      <c r="E246658" s="11"/>
    </row>
    <row r="246659" ht="16.5">
      <c r="E246659" s="11"/>
    </row>
    <row r="246660" ht="16.5">
      <c r="E246660" s="11"/>
    </row>
    <row r="246661" ht="16.5">
      <c r="E246661" s="11"/>
    </row>
    <row r="246662" ht="16.5">
      <c r="E246662" s="11"/>
    </row>
    <row r="246663" ht="16.5">
      <c r="E246663" s="11"/>
    </row>
    <row r="246664" ht="16.5">
      <c r="E246664" s="11"/>
    </row>
    <row r="246665" ht="16.5">
      <c r="E246665" s="11"/>
    </row>
    <row r="246666" ht="16.5">
      <c r="E246666" s="11"/>
    </row>
    <row r="246667" ht="16.5">
      <c r="E246667" s="11"/>
    </row>
    <row r="246668" ht="16.5">
      <c r="E246668" s="11"/>
    </row>
    <row r="246669" ht="16.5">
      <c r="E246669" s="11"/>
    </row>
    <row r="246670" ht="16.5">
      <c r="E246670" s="11"/>
    </row>
    <row r="246671" ht="16.5">
      <c r="E246671" s="11"/>
    </row>
    <row r="246672" ht="16.5">
      <c r="E246672" s="11"/>
    </row>
    <row r="246673" ht="16.5">
      <c r="E246673" s="11"/>
    </row>
    <row r="246674" ht="16.5">
      <c r="E246674" s="11"/>
    </row>
    <row r="246675" ht="16.5">
      <c r="E246675" s="11"/>
    </row>
    <row r="246676" ht="16.5">
      <c r="E246676" s="11"/>
    </row>
    <row r="246677" ht="16.5">
      <c r="E246677" s="11"/>
    </row>
    <row r="246678" ht="16.5">
      <c r="E246678" s="11"/>
    </row>
    <row r="246679" ht="16.5">
      <c r="E246679" s="11"/>
    </row>
    <row r="246680" ht="16.5">
      <c r="E246680" s="11"/>
    </row>
    <row r="246681" ht="16.5">
      <c r="E246681" s="11"/>
    </row>
    <row r="246682" ht="16.5">
      <c r="E246682" s="11"/>
    </row>
    <row r="246683" ht="16.5">
      <c r="E246683" s="11"/>
    </row>
    <row r="246684" ht="16.5">
      <c r="E246684" s="11"/>
    </row>
    <row r="246685" ht="16.5">
      <c r="E246685" s="11"/>
    </row>
    <row r="246686" ht="16.5">
      <c r="E246686" s="11"/>
    </row>
    <row r="246687" ht="16.5">
      <c r="E246687" s="11"/>
    </row>
    <row r="246688" ht="16.5">
      <c r="E246688" s="11"/>
    </row>
    <row r="246689" ht="16.5">
      <c r="E246689" s="11"/>
    </row>
    <row r="246690" ht="16.5">
      <c r="E246690" s="11"/>
    </row>
    <row r="246691" ht="16.5">
      <c r="E246691" s="11"/>
    </row>
    <row r="246692" ht="16.5">
      <c r="E246692" s="11"/>
    </row>
    <row r="246693" ht="16.5">
      <c r="E246693" s="11"/>
    </row>
    <row r="246694" ht="16.5">
      <c r="E246694" s="11"/>
    </row>
    <row r="246695" ht="16.5">
      <c r="E246695" s="11"/>
    </row>
    <row r="246696" ht="16.5">
      <c r="E246696" s="11"/>
    </row>
    <row r="246697" ht="16.5">
      <c r="E246697" s="11"/>
    </row>
    <row r="246698" ht="16.5">
      <c r="E246698" s="11"/>
    </row>
    <row r="246699" ht="16.5">
      <c r="E246699" s="11"/>
    </row>
    <row r="246700" ht="16.5">
      <c r="E246700" s="11"/>
    </row>
    <row r="246701" ht="16.5">
      <c r="E246701" s="11"/>
    </row>
    <row r="246702" ht="16.5">
      <c r="E246702" s="11"/>
    </row>
    <row r="246703" ht="16.5">
      <c r="E246703" s="11"/>
    </row>
    <row r="246704" ht="16.5">
      <c r="E246704" s="11"/>
    </row>
    <row r="246705" ht="16.5">
      <c r="E246705" s="11"/>
    </row>
    <row r="246706" ht="16.5">
      <c r="E246706" s="11"/>
    </row>
    <row r="246707" ht="16.5">
      <c r="E246707" s="11"/>
    </row>
    <row r="246708" ht="16.5">
      <c r="E246708" s="11"/>
    </row>
    <row r="246709" ht="16.5">
      <c r="E246709" s="11"/>
    </row>
    <row r="246710" ht="16.5">
      <c r="E246710" s="11"/>
    </row>
    <row r="246711" ht="16.5">
      <c r="E246711" s="11"/>
    </row>
    <row r="246712" ht="16.5">
      <c r="E246712" s="11"/>
    </row>
    <row r="246713" ht="16.5">
      <c r="E246713" s="11"/>
    </row>
    <row r="246714" ht="16.5">
      <c r="E246714" s="11"/>
    </row>
    <row r="246715" ht="16.5">
      <c r="E246715" s="11"/>
    </row>
    <row r="246716" ht="16.5">
      <c r="E246716" s="11"/>
    </row>
    <row r="246717" ht="16.5">
      <c r="E246717" s="11"/>
    </row>
    <row r="246718" ht="16.5">
      <c r="E246718" s="11"/>
    </row>
    <row r="246719" ht="16.5">
      <c r="E246719" s="11"/>
    </row>
    <row r="246720" ht="16.5">
      <c r="E246720" s="11"/>
    </row>
    <row r="246721" ht="16.5">
      <c r="E246721" s="11"/>
    </row>
    <row r="246722" ht="16.5">
      <c r="E246722" s="11"/>
    </row>
    <row r="246723" ht="16.5">
      <c r="E246723" s="11"/>
    </row>
    <row r="246724" ht="16.5">
      <c r="E246724" s="11"/>
    </row>
    <row r="246725" ht="16.5">
      <c r="E246725" s="11"/>
    </row>
    <row r="246726" ht="16.5">
      <c r="E246726" s="11"/>
    </row>
    <row r="246727" ht="16.5">
      <c r="E246727" s="11"/>
    </row>
    <row r="246728" ht="16.5">
      <c r="E246728" s="11"/>
    </row>
    <row r="246729" ht="16.5">
      <c r="E246729" s="11"/>
    </row>
    <row r="246730" ht="16.5">
      <c r="E246730" s="11"/>
    </row>
    <row r="246731" ht="16.5">
      <c r="E246731" s="11"/>
    </row>
    <row r="246732" ht="16.5">
      <c r="E246732" s="11"/>
    </row>
    <row r="246733" ht="16.5">
      <c r="E246733" s="11"/>
    </row>
    <row r="246734" ht="16.5">
      <c r="E246734" s="11"/>
    </row>
    <row r="246735" ht="16.5">
      <c r="E246735" s="11"/>
    </row>
    <row r="246736" ht="16.5">
      <c r="E246736" s="11"/>
    </row>
    <row r="246737" ht="16.5">
      <c r="E246737" s="11"/>
    </row>
    <row r="246738" ht="16.5">
      <c r="E246738" s="11"/>
    </row>
    <row r="246739" ht="16.5">
      <c r="E246739" s="11"/>
    </row>
    <row r="246740" ht="16.5">
      <c r="E246740" s="11"/>
    </row>
    <row r="246741" ht="16.5">
      <c r="E246741" s="11"/>
    </row>
    <row r="246742" ht="16.5">
      <c r="E246742" s="11"/>
    </row>
    <row r="246743" ht="16.5">
      <c r="E246743" s="11"/>
    </row>
    <row r="246744" ht="16.5">
      <c r="E246744" s="11"/>
    </row>
    <row r="246745" ht="16.5">
      <c r="E246745" s="11"/>
    </row>
    <row r="246746" ht="16.5">
      <c r="E246746" s="11"/>
    </row>
    <row r="246747" ht="16.5">
      <c r="E246747" s="11"/>
    </row>
    <row r="246748" ht="16.5">
      <c r="E246748" s="11"/>
    </row>
    <row r="246749" ht="16.5">
      <c r="E246749" s="11"/>
    </row>
    <row r="246750" ht="16.5">
      <c r="E246750" s="11"/>
    </row>
    <row r="246751" ht="16.5">
      <c r="E246751" s="11"/>
    </row>
    <row r="246752" ht="16.5">
      <c r="E246752" s="11"/>
    </row>
    <row r="246753" ht="16.5">
      <c r="E246753" s="11"/>
    </row>
    <row r="246754" ht="16.5">
      <c r="E246754" s="11"/>
    </row>
    <row r="246755" ht="16.5">
      <c r="E246755" s="11"/>
    </row>
    <row r="246756" ht="16.5">
      <c r="E246756" s="11"/>
    </row>
    <row r="246757" ht="16.5">
      <c r="E246757" s="11"/>
    </row>
    <row r="246758" ht="16.5">
      <c r="E246758" s="11"/>
    </row>
    <row r="246759" ht="16.5">
      <c r="E246759" s="11"/>
    </row>
    <row r="246760" ht="16.5">
      <c r="E246760" s="11"/>
    </row>
    <row r="246761" ht="16.5">
      <c r="E246761" s="11"/>
    </row>
    <row r="246762" ht="16.5">
      <c r="E246762" s="11"/>
    </row>
    <row r="246763" ht="16.5">
      <c r="E246763" s="11"/>
    </row>
    <row r="246764" ht="16.5">
      <c r="E246764" s="11"/>
    </row>
    <row r="246765" ht="16.5">
      <c r="E246765" s="11"/>
    </row>
    <row r="246766" ht="16.5">
      <c r="E246766" s="11"/>
    </row>
    <row r="246767" ht="16.5">
      <c r="E246767" s="11"/>
    </row>
    <row r="246768" ht="16.5">
      <c r="E246768" s="11"/>
    </row>
    <row r="246769" ht="16.5">
      <c r="E246769" s="11"/>
    </row>
    <row r="246770" ht="16.5">
      <c r="E246770" s="11"/>
    </row>
    <row r="246771" ht="16.5">
      <c r="E246771" s="11"/>
    </row>
    <row r="246772" ht="16.5">
      <c r="E246772" s="11"/>
    </row>
    <row r="246773" ht="16.5">
      <c r="E246773" s="11"/>
    </row>
    <row r="246774" ht="16.5">
      <c r="E246774" s="11"/>
    </row>
    <row r="246775" ht="16.5">
      <c r="E246775" s="11"/>
    </row>
    <row r="246776" ht="16.5">
      <c r="E246776" s="11"/>
    </row>
    <row r="246777" ht="16.5">
      <c r="E246777" s="11"/>
    </row>
    <row r="246778" ht="16.5">
      <c r="E246778" s="11"/>
    </row>
    <row r="246779" ht="16.5">
      <c r="E246779" s="11"/>
    </row>
    <row r="246780" ht="16.5">
      <c r="E246780" s="11"/>
    </row>
    <row r="246781" ht="16.5">
      <c r="E246781" s="11"/>
    </row>
    <row r="246782" ht="16.5">
      <c r="E246782" s="11"/>
    </row>
    <row r="246783" ht="16.5">
      <c r="E246783" s="11"/>
    </row>
    <row r="246784" ht="16.5">
      <c r="E246784" s="11"/>
    </row>
    <row r="246785" ht="16.5">
      <c r="E246785" s="11"/>
    </row>
    <row r="246786" ht="16.5">
      <c r="E246786" s="11"/>
    </row>
    <row r="246787" ht="16.5">
      <c r="E246787" s="11"/>
    </row>
    <row r="246788" ht="16.5">
      <c r="E246788" s="11"/>
    </row>
    <row r="246789" ht="16.5">
      <c r="E246789" s="11"/>
    </row>
    <row r="246790" ht="16.5">
      <c r="E246790" s="11"/>
    </row>
    <row r="246791" ht="16.5">
      <c r="E246791" s="11"/>
    </row>
    <row r="246792" ht="16.5">
      <c r="E246792" s="11"/>
    </row>
    <row r="246793" ht="16.5">
      <c r="E246793" s="11"/>
    </row>
    <row r="246794" ht="16.5">
      <c r="E246794" s="11"/>
    </row>
    <row r="246795" ht="16.5">
      <c r="E246795" s="11"/>
    </row>
    <row r="246796" ht="16.5">
      <c r="E246796" s="11"/>
    </row>
    <row r="246797" ht="16.5">
      <c r="E246797" s="11"/>
    </row>
    <row r="246798" ht="16.5">
      <c r="E246798" s="11"/>
    </row>
    <row r="246799" ht="16.5">
      <c r="E246799" s="11"/>
    </row>
    <row r="246800" ht="16.5">
      <c r="E246800" s="11"/>
    </row>
    <row r="246801" ht="16.5">
      <c r="E246801" s="11"/>
    </row>
    <row r="246802" ht="16.5">
      <c r="E246802" s="11"/>
    </row>
    <row r="246803" ht="16.5">
      <c r="E246803" s="11"/>
    </row>
    <row r="246804" ht="16.5">
      <c r="E246804" s="11"/>
    </row>
    <row r="246805" ht="16.5">
      <c r="E246805" s="11"/>
    </row>
    <row r="246806" ht="16.5">
      <c r="E246806" s="11"/>
    </row>
    <row r="246807" ht="16.5">
      <c r="E246807" s="11"/>
    </row>
    <row r="246808" ht="16.5">
      <c r="E246808" s="11"/>
    </row>
    <row r="246809" ht="16.5">
      <c r="E246809" s="11"/>
    </row>
    <row r="246810" ht="16.5">
      <c r="E246810" s="11"/>
    </row>
    <row r="246811" ht="16.5">
      <c r="E246811" s="11"/>
    </row>
    <row r="246812" ht="16.5">
      <c r="E246812" s="11"/>
    </row>
    <row r="246813" ht="16.5">
      <c r="E246813" s="11"/>
    </row>
    <row r="246814" ht="16.5">
      <c r="E246814" s="11"/>
    </row>
    <row r="246815" ht="16.5">
      <c r="E246815" s="11"/>
    </row>
    <row r="246816" ht="16.5">
      <c r="E246816" s="11"/>
    </row>
    <row r="246817" ht="16.5">
      <c r="E246817" s="11"/>
    </row>
    <row r="246818" ht="16.5">
      <c r="E246818" s="11"/>
    </row>
    <row r="246819" ht="16.5">
      <c r="E246819" s="11"/>
    </row>
    <row r="246820" ht="16.5">
      <c r="E246820" s="11"/>
    </row>
    <row r="246821" ht="16.5">
      <c r="E246821" s="11"/>
    </row>
    <row r="246822" ht="16.5">
      <c r="E246822" s="11"/>
    </row>
    <row r="246823" ht="16.5">
      <c r="E246823" s="11"/>
    </row>
    <row r="246824" ht="16.5">
      <c r="E246824" s="11"/>
    </row>
    <row r="246825" ht="16.5">
      <c r="E246825" s="11"/>
    </row>
    <row r="246826" ht="16.5">
      <c r="E246826" s="11"/>
    </row>
    <row r="246827" ht="16.5">
      <c r="E246827" s="11"/>
    </row>
    <row r="246828" ht="16.5">
      <c r="E246828" s="11"/>
    </row>
    <row r="246829" ht="16.5">
      <c r="E246829" s="11"/>
    </row>
    <row r="246830" ht="16.5">
      <c r="E246830" s="11"/>
    </row>
    <row r="246831" ht="16.5">
      <c r="E246831" s="11"/>
    </row>
    <row r="246832" ht="16.5">
      <c r="E246832" s="11"/>
    </row>
    <row r="246833" ht="16.5">
      <c r="E246833" s="11"/>
    </row>
    <row r="246834" ht="16.5">
      <c r="E246834" s="11"/>
    </row>
    <row r="246835" ht="16.5">
      <c r="E246835" s="11"/>
    </row>
    <row r="246836" ht="16.5">
      <c r="E246836" s="11"/>
    </row>
    <row r="246837" ht="16.5">
      <c r="E246837" s="11"/>
    </row>
    <row r="246838" ht="16.5">
      <c r="E246838" s="11"/>
    </row>
    <row r="246839" ht="16.5">
      <c r="E246839" s="11"/>
    </row>
    <row r="246840" ht="16.5">
      <c r="E246840" s="11"/>
    </row>
    <row r="246841" ht="16.5">
      <c r="E246841" s="11"/>
    </row>
    <row r="246842" ht="16.5">
      <c r="E246842" s="11"/>
    </row>
    <row r="246843" ht="16.5">
      <c r="E246843" s="11"/>
    </row>
    <row r="246844" ht="16.5">
      <c r="E246844" s="11"/>
    </row>
    <row r="246845" ht="16.5">
      <c r="E246845" s="11"/>
    </row>
    <row r="246846" ht="16.5">
      <c r="E246846" s="11"/>
    </row>
    <row r="246847" ht="16.5">
      <c r="E246847" s="11"/>
    </row>
    <row r="246848" ht="16.5">
      <c r="E246848" s="11"/>
    </row>
    <row r="246849" ht="16.5">
      <c r="E246849" s="11"/>
    </row>
    <row r="246850" ht="16.5">
      <c r="E246850" s="11"/>
    </row>
    <row r="246851" ht="16.5">
      <c r="E246851" s="11"/>
    </row>
    <row r="246852" ht="16.5">
      <c r="E246852" s="11"/>
    </row>
    <row r="246853" ht="16.5">
      <c r="E246853" s="11"/>
    </row>
    <row r="246854" ht="16.5">
      <c r="E246854" s="11"/>
    </row>
    <row r="246855" ht="16.5">
      <c r="E246855" s="11"/>
    </row>
    <row r="246856" ht="16.5">
      <c r="E246856" s="11"/>
    </row>
    <row r="246857" ht="16.5">
      <c r="E246857" s="11"/>
    </row>
    <row r="246858" ht="16.5">
      <c r="E246858" s="11"/>
    </row>
    <row r="246859" ht="16.5">
      <c r="E246859" s="11"/>
    </row>
    <row r="246860" ht="16.5">
      <c r="E246860" s="11"/>
    </row>
    <row r="246861" ht="16.5">
      <c r="E246861" s="11"/>
    </row>
    <row r="246862" ht="16.5">
      <c r="E246862" s="11"/>
    </row>
    <row r="246863" ht="16.5">
      <c r="E246863" s="11"/>
    </row>
    <row r="246864" ht="16.5">
      <c r="E246864" s="11"/>
    </row>
    <row r="246865" ht="16.5">
      <c r="E246865" s="11"/>
    </row>
    <row r="246866" ht="16.5">
      <c r="E246866" s="11"/>
    </row>
    <row r="246867" ht="16.5">
      <c r="E246867" s="11"/>
    </row>
    <row r="246868" ht="16.5">
      <c r="E246868" s="11"/>
    </row>
    <row r="246869" ht="16.5">
      <c r="E246869" s="11"/>
    </row>
    <row r="246870" ht="16.5">
      <c r="E246870" s="11"/>
    </row>
    <row r="246871" ht="16.5">
      <c r="E246871" s="11"/>
    </row>
    <row r="246872" ht="16.5">
      <c r="E246872" s="11"/>
    </row>
    <row r="246873" ht="16.5">
      <c r="E246873" s="11"/>
    </row>
    <row r="246874" ht="16.5">
      <c r="E246874" s="11"/>
    </row>
    <row r="246875" ht="16.5">
      <c r="E246875" s="11"/>
    </row>
    <row r="246876" ht="16.5">
      <c r="E246876" s="11"/>
    </row>
    <row r="246877" ht="16.5">
      <c r="E246877" s="11"/>
    </row>
    <row r="246878" ht="16.5">
      <c r="E246878" s="11"/>
    </row>
    <row r="246879" ht="16.5">
      <c r="E246879" s="11"/>
    </row>
    <row r="246880" ht="16.5">
      <c r="E246880" s="11"/>
    </row>
    <row r="246881" ht="16.5">
      <c r="E246881" s="11"/>
    </row>
    <row r="246882" ht="16.5">
      <c r="E246882" s="11"/>
    </row>
    <row r="246883" ht="16.5">
      <c r="E246883" s="11"/>
    </row>
    <row r="246884" ht="16.5">
      <c r="E246884" s="11"/>
    </row>
    <row r="246885" ht="16.5">
      <c r="E246885" s="11"/>
    </row>
    <row r="246886" ht="16.5">
      <c r="E246886" s="11"/>
    </row>
    <row r="246887" ht="16.5">
      <c r="E246887" s="11"/>
    </row>
    <row r="246888" ht="16.5">
      <c r="E246888" s="11"/>
    </row>
    <row r="246889" ht="16.5">
      <c r="E246889" s="11"/>
    </row>
    <row r="246890" ht="16.5">
      <c r="E246890" s="11"/>
    </row>
    <row r="246891" ht="16.5">
      <c r="E246891" s="11"/>
    </row>
    <row r="246892" ht="16.5">
      <c r="E246892" s="11"/>
    </row>
    <row r="246893" ht="16.5">
      <c r="E246893" s="11"/>
    </row>
    <row r="246894" ht="16.5">
      <c r="E246894" s="11"/>
    </row>
    <row r="246895" ht="16.5">
      <c r="E246895" s="11"/>
    </row>
    <row r="246896" ht="16.5">
      <c r="E246896" s="11"/>
    </row>
    <row r="246897" ht="16.5">
      <c r="E246897" s="11"/>
    </row>
    <row r="246898" ht="16.5">
      <c r="E246898" s="11"/>
    </row>
    <row r="246899" ht="16.5">
      <c r="E246899" s="11"/>
    </row>
    <row r="246900" ht="16.5">
      <c r="E246900" s="11"/>
    </row>
    <row r="246901" ht="16.5">
      <c r="E246901" s="11"/>
    </row>
    <row r="246902" ht="16.5">
      <c r="E246902" s="11"/>
    </row>
    <row r="246903" ht="16.5">
      <c r="E246903" s="11"/>
    </row>
    <row r="246904" ht="16.5">
      <c r="E246904" s="11"/>
    </row>
    <row r="246905" ht="16.5">
      <c r="E246905" s="11"/>
    </row>
    <row r="246906" ht="16.5">
      <c r="E246906" s="11"/>
    </row>
    <row r="246907" ht="16.5">
      <c r="E246907" s="11"/>
    </row>
    <row r="246908" ht="16.5">
      <c r="E246908" s="11"/>
    </row>
    <row r="246909" ht="16.5">
      <c r="E246909" s="11"/>
    </row>
    <row r="246910" ht="16.5">
      <c r="E246910" s="11"/>
    </row>
    <row r="246911" ht="16.5">
      <c r="E246911" s="11"/>
    </row>
    <row r="246912" ht="16.5">
      <c r="E246912" s="11"/>
    </row>
    <row r="246913" ht="16.5">
      <c r="E246913" s="11"/>
    </row>
    <row r="246914" ht="16.5">
      <c r="E246914" s="11"/>
    </row>
    <row r="246915" ht="16.5">
      <c r="E246915" s="11"/>
    </row>
    <row r="246916" ht="16.5">
      <c r="E246916" s="11"/>
    </row>
    <row r="246917" ht="16.5">
      <c r="E246917" s="11"/>
    </row>
    <row r="246918" ht="16.5">
      <c r="E246918" s="11"/>
    </row>
    <row r="246919" ht="16.5">
      <c r="E246919" s="11"/>
    </row>
    <row r="246920" ht="16.5">
      <c r="E246920" s="11"/>
    </row>
    <row r="246921" ht="16.5">
      <c r="E246921" s="11"/>
    </row>
    <row r="246922" ht="16.5">
      <c r="E246922" s="11"/>
    </row>
    <row r="246923" ht="16.5">
      <c r="E246923" s="11"/>
    </row>
    <row r="246924" ht="16.5">
      <c r="E246924" s="11"/>
    </row>
    <row r="246925" ht="16.5">
      <c r="E246925" s="11"/>
    </row>
    <row r="246926" ht="16.5">
      <c r="E246926" s="11"/>
    </row>
    <row r="246927" ht="16.5">
      <c r="E246927" s="11"/>
    </row>
    <row r="246928" ht="16.5">
      <c r="E246928" s="11"/>
    </row>
    <row r="246929" ht="16.5">
      <c r="E246929" s="11"/>
    </row>
    <row r="246930" ht="16.5">
      <c r="E246930" s="11"/>
    </row>
    <row r="246931" ht="16.5">
      <c r="E246931" s="11"/>
    </row>
    <row r="246932" ht="16.5">
      <c r="E246932" s="11"/>
    </row>
    <row r="246933" ht="16.5">
      <c r="E246933" s="11"/>
    </row>
    <row r="246934" ht="16.5">
      <c r="E246934" s="11"/>
    </row>
    <row r="246935" ht="16.5">
      <c r="E246935" s="11"/>
    </row>
    <row r="246936" ht="16.5">
      <c r="E246936" s="11"/>
    </row>
    <row r="246937" ht="16.5">
      <c r="E246937" s="11"/>
    </row>
    <row r="246938" ht="16.5">
      <c r="E246938" s="11"/>
    </row>
    <row r="246939" ht="16.5">
      <c r="E246939" s="11"/>
    </row>
    <row r="246940" ht="16.5">
      <c r="E246940" s="11"/>
    </row>
    <row r="246941" ht="16.5">
      <c r="E246941" s="11"/>
    </row>
    <row r="246942" ht="16.5">
      <c r="E246942" s="11"/>
    </row>
    <row r="246943" ht="16.5">
      <c r="E246943" s="11"/>
    </row>
    <row r="246944" ht="16.5">
      <c r="E246944" s="11"/>
    </row>
    <row r="246945" ht="16.5">
      <c r="E246945" s="11"/>
    </row>
    <row r="246946" ht="16.5">
      <c r="E246946" s="11"/>
    </row>
    <row r="246947" ht="16.5">
      <c r="E246947" s="11"/>
    </row>
    <row r="246948" ht="16.5">
      <c r="E246948" s="11"/>
    </row>
    <row r="246949" ht="16.5">
      <c r="E246949" s="11"/>
    </row>
    <row r="246950" ht="16.5">
      <c r="E246950" s="11"/>
    </row>
    <row r="246951" ht="16.5">
      <c r="E246951" s="11"/>
    </row>
    <row r="246952" ht="16.5">
      <c r="E246952" s="11"/>
    </row>
    <row r="246953" ht="16.5">
      <c r="E246953" s="11"/>
    </row>
    <row r="246954" ht="16.5">
      <c r="E246954" s="11"/>
    </row>
    <row r="246955" ht="16.5">
      <c r="E246955" s="11"/>
    </row>
    <row r="246956" ht="16.5">
      <c r="E246956" s="11"/>
    </row>
    <row r="246957" ht="16.5">
      <c r="E246957" s="11"/>
    </row>
    <row r="246958" ht="16.5">
      <c r="E246958" s="11"/>
    </row>
    <row r="246959" ht="16.5">
      <c r="E246959" s="11"/>
    </row>
    <row r="246960" ht="16.5">
      <c r="E246960" s="11"/>
    </row>
    <row r="246961" ht="16.5">
      <c r="E246961" s="11"/>
    </row>
    <row r="246962" ht="16.5">
      <c r="E246962" s="11"/>
    </row>
    <row r="246963" ht="16.5">
      <c r="E246963" s="11"/>
    </row>
    <row r="246964" ht="16.5">
      <c r="E246964" s="11"/>
    </row>
    <row r="246965" ht="16.5">
      <c r="E246965" s="11"/>
    </row>
    <row r="246966" ht="16.5">
      <c r="E246966" s="11"/>
    </row>
    <row r="246967" ht="16.5">
      <c r="E246967" s="11"/>
    </row>
    <row r="246968" ht="16.5">
      <c r="E246968" s="11"/>
    </row>
    <row r="246969" ht="16.5">
      <c r="E246969" s="11"/>
    </row>
    <row r="246970" ht="16.5">
      <c r="E246970" s="11"/>
    </row>
    <row r="246971" ht="16.5">
      <c r="E246971" s="11"/>
    </row>
    <row r="246972" ht="16.5">
      <c r="E246972" s="11"/>
    </row>
    <row r="246973" ht="16.5">
      <c r="E246973" s="11"/>
    </row>
    <row r="246974" ht="16.5">
      <c r="E246974" s="11"/>
    </row>
    <row r="246975" ht="16.5">
      <c r="E246975" s="11"/>
    </row>
    <row r="246976" ht="16.5">
      <c r="E246976" s="11"/>
    </row>
    <row r="246977" ht="16.5">
      <c r="E246977" s="11"/>
    </row>
    <row r="246978" ht="16.5">
      <c r="E246978" s="11"/>
    </row>
    <row r="246979" ht="16.5">
      <c r="E246979" s="11"/>
    </row>
    <row r="246980" ht="16.5">
      <c r="E246980" s="11"/>
    </row>
    <row r="246981" ht="16.5">
      <c r="E246981" s="11"/>
    </row>
    <row r="246982" ht="16.5">
      <c r="E246982" s="11"/>
    </row>
    <row r="246983" ht="16.5">
      <c r="E246983" s="11"/>
    </row>
    <row r="246984" ht="16.5">
      <c r="E246984" s="11"/>
    </row>
    <row r="246985" ht="16.5">
      <c r="E246985" s="11"/>
    </row>
    <row r="246986" ht="16.5">
      <c r="E246986" s="11"/>
    </row>
    <row r="246987" ht="16.5">
      <c r="E246987" s="11"/>
    </row>
    <row r="246988" ht="16.5">
      <c r="E246988" s="11"/>
    </row>
    <row r="246989" ht="16.5">
      <c r="E246989" s="11"/>
    </row>
    <row r="246990" ht="16.5">
      <c r="E246990" s="11"/>
    </row>
    <row r="246991" ht="16.5">
      <c r="E246991" s="11"/>
    </row>
    <row r="246992" ht="16.5">
      <c r="E246992" s="11"/>
    </row>
    <row r="246993" ht="16.5">
      <c r="E246993" s="11"/>
    </row>
    <row r="246994" ht="16.5">
      <c r="E246994" s="11"/>
    </row>
    <row r="246995" ht="16.5">
      <c r="E246995" s="11"/>
    </row>
    <row r="246996" ht="16.5">
      <c r="E246996" s="11"/>
    </row>
    <row r="246997" ht="16.5">
      <c r="E246997" s="11"/>
    </row>
    <row r="246998" ht="16.5">
      <c r="E246998" s="11"/>
    </row>
    <row r="246999" ht="16.5">
      <c r="E246999" s="11"/>
    </row>
    <row r="247000" ht="16.5">
      <c r="E247000" s="11"/>
    </row>
    <row r="247001" ht="16.5">
      <c r="E247001" s="11"/>
    </row>
    <row r="247002" ht="16.5">
      <c r="E247002" s="11"/>
    </row>
    <row r="247003" ht="16.5">
      <c r="E247003" s="11"/>
    </row>
    <row r="247004" ht="16.5">
      <c r="E247004" s="11"/>
    </row>
    <row r="247005" ht="16.5">
      <c r="E247005" s="11"/>
    </row>
    <row r="247006" ht="16.5">
      <c r="E247006" s="11"/>
    </row>
    <row r="247007" ht="16.5">
      <c r="E247007" s="11"/>
    </row>
    <row r="247008" ht="16.5">
      <c r="E247008" s="11"/>
    </row>
    <row r="247009" ht="16.5">
      <c r="E247009" s="11"/>
    </row>
    <row r="247010" ht="16.5">
      <c r="E247010" s="11"/>
    </row>
    <row r="247011" ht="16.5">
      <c r="E247011" s="11"/>
    </row>
    <row r="247012" ht="16.5">
      <c r="E247012" s="11"/>
    </row>
    <row r="247013" ht="16.5">
      <c r="E247013" s="11"/>
    </row>
    <row r="247014" ht="16.5">
      <c r="E247014" s="11"/>
    </row>
    <row r="247015" ht="16.5">
      <c r="E247015" s="11"/>
    </row>
    <row r="247016" ht="16.5">
      <c r="E247016" s="11"/>
    </row>
    <row r="247017" ht="16.5">
      <c r="E247017" s="11"/>
    </row>
    <row r="247018" ht="16.5">
      <c r="E247018" s="11"/>
    </row>
    <row r="247019" ht="16.5">
      <c r="E247019" s="11"/>
    </row>
    <row r="247020" ht="16.5">
      <c r="E247020" s="11"/>
    </row>
    <row r="247021" ht="16.5">
      <c r="E247021" s="11"/>
    </row>
    <row r="247022" ht="16.5">
      <c r="E247022" s="11"/>
    </row>
    <row r="247023" ht="16.5">
      <c r="E247023" s="11"/>
    </row>
    <row r="247024" ht="16.5">
      <c r="E247024" s="11"/>
    </row>
    <row r="247025" ht="16.5">
      <c r="E247025" s="11"/>
    </row>
    <row r="247026" ht="16.5">
      <c r="E247026" s="11"/>
    </row>
    <row r="247027" ht="16.5">
      <c r="E247027" s="11"/>
    </row>
    <row r="247028" ht="16.5">
      <c r="E247028" s="11"/>
    </row>
    <row r="247029" ht="16.5">
      <c r="E247029" s="11"/>
    </row>
    <row r="247030" ht="16.5">
      <c r="E247030" s="11"/>
    </row>
    <row r="247031" ht="16.5">
      <c r="E247031" s="11"/>
    </row>
    <row r="247032" ht="16.5">
      <c r="E247032" s="11"/>
    </row>
    <row r="247033" ht="16.5">
      <c r="E247033" s="11"/>
    </row>
    <row r="247034" ht="16.5">
      <c r="E247034" s="11"/>
    </row>
    <row r="247035" ht="16.5">
      <c r="E247035" s="11"/>
    </row>
    <row r="247036" ht="16.5">
      <c r="E247036" s="11"/>
    </row>
    <row r="247037" ht="16.5">
      <c r="E247037" s="11"/>
    </row>
    <row r="247038" ht="16.5">
      <c r="E247038" s="11"/>
    </row>
    <row r="247039" ht="16.5">
      <c r="E247039" s="11"/>
    </row>
    <row r="247040" ht="16.5">
      <c r="E247040" s="11"/>
    </row>
    <row r="247041" ht="16.5">
      <c r="E247041" s="11"/>
    </row>
    <row r="247042" ht="16.5">
      <c r="E247042" s="11"/>
    </row>
    <row r="247043" ht="16.5">
      <c r="E247043" s="11"/>
    </row>
    <row r="247044" ht="16.5">
      <c r="E247044" s="11"/>
    </row>
    <row r="247045" ht="16.5">
      <c r="E247045" s="11"/>
    </row>
    <row r="247046" ht="16.5">
      <c r="E247046" s="11"/>
    </row>
    <row r="247047" ht="16.5">
      <c r="E247047" s="11"/>
    </row>
    <row r="247048" ht="16.5">
      <c r="E247048" s="11"/>
    </row>
    <row r="247049" ht="16.5">
      <c r="E247049" s="11"/>
    </row>
    <row r="247050" ht="16.5">
      <c r="E247050" s="11"/>
    </row>
    <row r="247051" ht="16.5">
      <c r="E247051" s="11"/>
    </row>
    <row r="247052" ht="16.5">
      <c r="E247052" s="11"/>
    </row>
    <row r="247053" ht="16.5">
      <c r="E247053" s="11"/>
    </row>
    <row r="247054" ht="16.5">
      <c r="E247054" s="11"/>
    </row>
    <row r="247055" ht="16.5">
      <c r="E247055" s="11"/>
    </row>
    <row r="247056" ht="16.5">
      <c r="E247056" s="11"/>
    </row>
    <row r="247057" ht="16.5">
      <c r="E247057" s="11"/>
    </row>
    <row r="247058" ht="16.5">
      <c r="E247058" s="11"/>
    </row>
    <row r="247059" ht="16.5">
      <c r="E247059" s="11"/>
    </row>
    <row r="247060" ht="16.5">
      <c r="E247060" s="11"/>
    </row>
    <row r="247061" ht="16.5">
      <c r="E247061" s="11"/>
    </row>
    <row r="247062" ht="16.5">
      <c r="E247062" s="11"/>
    </row>
    <row r="247063" ht="16.5">
      <c r="E247063" s="11"/>
    </row>
    <row r="247064" ht="16.5">
      <c r="E247064" s="11"/>
    </row>
    <row r="247065" ht="16.5">
      <c r="E247065" s="11"/>
    </row>
    <row r="247066" ht="16.5">
      <c r="E247066" s="11"/>
    </row>
    <row r="247067" ht="16.5">
      <c r="E247067" s="11"/>
    </row>
    <row r="247068" ht="16.5">
      <c r="E247068" s="11"/>
    </row>
    <row r="247069" ht="16.5">
      <c r="E247069" s="11"/>
    </row>
    <row r="247070" ht="16.5">
      <c r="E247070" s="11"/>
    </row>
    <row r="247071" ht="16.5">
      <c r="E247071" s="11"/>
    </row>
    <row r="247072" ht="16.5">
      <c r="E247072" s="11"/>
    </row>
    <row r="247073" ht="16.5">
      <c r="E247073" s="11"/>
    </row>
    <row r="247074" ht="16.5">
      <c r="E247074" s="11"/>
    </row>
    <row r="247075" ht="16.5">
      <c r="E247075" s="11"/>
    </row>
    <row r="247076" ht="16.5">
      <c r="E247076" s="11"/>
    </row>
    <row r="247077" ht="16.5">
      <c r="E247077" s="11"/>
    </row>
    <row r="247078" ht="16.5">
      <c r="E247078" s="11"/>
    </row>
    <row r="247079" ht="16.5">
      <c r="E247079" s="11"/>
    </row>
    <row r="247080" ht="16.5">
      <c r="E247080" s="11"/>
    </row>
    <row r="247081" ht="16.5">
      <c r="E247081" s="11"/>
    </row>
    <row r="247082" ht="16.5">
      <c r="E247082" s="11"/>
    </row>
    <row r="247083" ht="16.5">
      <c r="E247083" s="11"/>
    </row>
    <row r="247084" ht="16.5">
      <c r="E247084" s="11"/>
    </row>
    <row r="247085" ht="16.5">
      <c r="E247085" s="11"/>
    </row>
    <row r="247086" ht="16.5">
      <c r="E247086" s="11"/>
    </row>
    <row r="247087" ht="16.5">
      <c r="E247087" s="11"/>
    </row>
    <row r="247088" ht="16.5">
      <c r="E247088" s="11"/>
    </row>
    <row r="247089" ht="16.5">
      <c r="E247089" s="11"/>
    </row>
    <row r="247090" ht="16.5">
      <c r="E247090" s="11"/>
    </row>
    <row r="247091" ht="16.5">
      <c r="E247091" s="11"/>
    </row>
    <row r="247092" ht="16.5">
      <c r="E247092" s="11"/>
    </row>
    <row r="247093" ht="16.5">
      <c r="E247093" s="11"/>
    </row>
    <row r="247094" ht="16.5">
      <c r="E247094" s="11"/>
    </row>
    <row r="247095" ht="16.5">
      <c r="E247095" s="11"/>
    </row>
    <row r="247096" ht="16.5">
      <c r="E247096" s="11"/>
    </row>
    <row r="247097" ht="16.5">
      <c r="E247097" s="11"/>
    </row>
    <row r="247098" ht="16.5">
      <c r="E247098" s="11"/>
    </row>
    <row r="247099" ht="16.5">
      <c r="E247099" s="11"/>
    </row>
    <row r="247100" ht="16.5">
      <c r="E247100" s="11"/>
    </row>
    <row r="247101" ht="16.5">
      <c r="E247101" s="11"/>
    </row>
    <row r="247102" ht="16.5">
      <c r="E247102" s="11"/>
    </row>
    <row r="247103" ht="16.5">
      <c r="E247103" s="11"/>
    </row>
    <row r="247104" ht="16.5">
      <c r="E247104" s="11"/>
    </row>
    <row r="247105" ht="16.5">
      <c r="E247105" s="11"/>
    </row>
    <row r="247106" ht="16.5">
      <c r="E247106" s="11"/>
    </row>
    <row r="247107" ht="16.5">
      <c r="E247107" s="11"/>
    </row>
    <row r="247108" ht="16.5">
      <c r="E247108" s="11"/>
    </row>
    <row r="247109" ht="16.5">
      <c r="E247109" s="11"/>
    </row>
    <row r="247110" ht="16.5">
      <c r="E247110" s="11"/>
    </row>
    <row r="247111" ht="16.5">
      <c r="E247111" s="11"/>
    </row>
    <row r="247112" ht="16.5">
      <c r="E247112" s="11"/>
    </row>
    <row r="247113" ht="16.5">
      <c r="E247113" s="11"/>
    </row>
    <row r="247114" ht="16.5">
      <c r="E247114" s="11"/>
    </row>
    <row r="247115" ht="16.5">
      <c r="E247115" s="11"/>
    </row>
    <row r="247116" ht="16.5">
      <c r="E247116" s="11"/>
    </row>
    <row r="247117" ht="16.5">
      <c r="E247117" s="11"/>
    </row>
    <row r="247118" ht="16.5">
      <c r="E247118" s="11"/>
    </row>
    <row r="247119" ht="16.5">
      <c r="E247119" s="11"/>
    </row>
    <row r="247120" ht="16.5">
      <c r="E247120" s="11"/>
    </row>
    <row r="247121" ht="16.5">
      <c r="E247121" s="11"/>
    </row>
    <row r="247122" ht="16.5">
      <c r="E247122" s="11"/>
    </row>
    <row r="247123" ht="16.5">
      <c r="E247123" s="11"/>
    </row>
    <row r="247124" ht="16.5">
      <c r="E247124" s="11"/>
    </row>
    <row r="247125" ht="16.5">
      <c r="E247125" s="11"/>
    </row>
    <row r="247126" ht="16.5">
      <c r="E247126" s="11"/>
    </row>
    <row r="247127" ht="16.5">
      <c r="E247127" s="11"/>
    </row>
    <row r="247128" ht="16.5">
      <c r="E247128" s="11"/>
    </row>
    <row r="247129" ht="16.5">
      <c r="E247129" s="11"/>
    </row>
    <row r="247130" ht="16.5">
      <c r="E247130" s="11"/>
    </row>
    <row r="247131" ht="16.5">
      <c r="E247131" s="11"/>
    </row>
    <row r="247132" ht="16.5">
      <c r="E247132" s="11"/>
    </row>
    <row r="247133" ht="16.5">
      <c r="E247133" s="11"/>
    </row>
    <row r="247134" ht="16.5">
      <c r="E247134" s="11"/>
    </row>
    <row r="247135" ht="16.5">
      <c r="E247135" s="11"/>
    </row>
    <row r="247136" ht="16.5">
      <c r="E247136" s="11"/>
    </row>
    <row r="247137" ht="16.5">
      <c r="E247137" s="11"/>
    </row>
    <row r="247138" ht="16.5">
      <c r="E247138" s="11"/>
    </row>
    <row r="247139" ht="16.5">
      <c r="E247139" s="11"/>
    </row>
    <row r="247140" ht="16.5">
      <c r="E247140" s="11"/>
    </row>
    <row r="247141" ht="16.5">
      <c r="E247141" s="11"/>
    </row>
    <row r="247142" ht="16.5">
      <c r="E247142" s="11"/>
    </row>
    <row r="247143" ht="16.5">
      <c r="E247143" s="11"/>
    </row>
    <row r="247144" ht="16.5">
      <c r="E247144" s="11"/>
    </row>
    <row r="247145" ht="16.5">
      <c r="E247145" s="11"/>
    </row>
    <row r="247146" ht="16.5">
      <c r="E247146" s="11"/>
    </row>
    <row r="247147" ht="16.5">
      <c r="E247147" s="11"/>
    </row>
    <row r="247148" ht="16.5">
      <c r="E247148" s="11"/>
    </row>
    <row r="247149" ht="16.5">
      <c r="E247149" s="11"/>
    </row>
    <row r="247150" ht="16.5">
      <c r="E247150" s="11"/>
    </row>
    <row r="247151" ht="16.5">
      <c r="E247151" s="11"/>
    </row>
    <row r="247152" ht="16.5">
      <c r="E247152" s="11"/>
    </row>
    <row r="247153" ht="16.5">
      <c r="E247153" s="11"/>
    </row>
    <row r="247154" ht="16.5">
      <c r="E247154" s="11"/>
    </row>
    <row r="247155" ht="16.5">
      <c r="E247155" s="11"/>
    </row>
    <row r="247156" ht="16.5">
      <c r="E247156" s="11"/>
    </row>
    <row r="247157" ht="16.5">
      <c r="E247157" s="11"/>
    </row>
    <row r="247158" ht="16.5">
      <c r="E247158" s="11"/>
    </row>
    <row r="247159" ht="16.5">
      <c r="E247159" s="11"/>
    </row>
    <row r="247160" ht="16.5">
      <c r="E247160" s="11"/>
    </row>
    <row r="247161" ht="16.5">
      <c r="E247161" s="11"/>
    </row>
    <row r="247162" ht="16.5">
      <c r="E247162" s="11"/>
    </row>
    <row r="247163" ht="16.5">
      <c r="E247163" s="11"/>
    </row>
    <row r="247164" ht="16.5">
      <c r="E247164" s="11"/>
    </row>
    <row r="247165" ht="16.5">
      <c r="E247165" s="11"/>
    </row>
    <row r="247166" ht="16.5">
      <c r="E247166" s="11"/>
    </row>
    <row r="247167" ht="16.5">
      <c r="E247167" s="11"/>
    </row>
    <row r="247168" ht="16.5">
      <c r="E247168" s="11"/>
    </row>
    <row r="247169" ht="16.5">
      <c r="E247169" s="11"/>
    </row>
    <row r="247170" ht="16.5">
      <c r="E247170" s="11"/>
    </row>
    <row r="247171" ht="16.5">
      <c r="E247171" s="11"/>
    </row>
    <row r="247172" ht="16.5">
      <c r="E247172" s="11"/>
    </row>
    <row r="247173" ht="16.5">
      <c r="E247173" s="11"/>
    </row>
    <row r="247174" ht="16.5">
      <c r="E247174" s="11"/>
    </row>
    <row r="247175" ht="16.5">
      <c r="E247175" s="11"/>
    </row>
    <row r="247176" ht="16.5">
      <c r="E247176" s="11"/>
    </row>
    <row r="247177" ht="16.5">
      <c r="E247177" s="11"/>
    </row>
    <row r="247178" ht="16.5">
      <c r="E247178" s="11"/>
    </row>
    <row r="247179" ht="16.5">
      <c r="E247179" s="11"/>
    </row>
    <row r="247180" ht="16.5">
      <c r="E247180" s="11"/>
    </row>
    <row r="247181" ht="16.5">
      <c r="E247181" s="11"/>
    </row>
    <row r="247182" ht="16.5">
      <c r="E247182" s="11"/>
    </row>
    <row r="247183" ht="16.5">
      <c r="E247183" s="11"/>
    </row>
    <row r="247184" ht="16.5">
      <c r="E247184" s="11"/>
    </row>
    <row r="247185" ht="16.5">
      <c r="E247185" s="11"/>
    </row>
    <row r="247186" ht="16.5">
      <c r="E247186" s="11"/>
    </row>
    <row r="247187" ht="16.5">
      <c r="E247187" s="11"/>
    </row>
    <row r="247188" ht="16.5">
      <c r="E247188" s="11"/>
    </row>
    <row r="247189" ht="16.5">
      <c r="E247189" s="11"/>
    </row>
    <row r="247190" ht="16.5">
      <c r="E247190" s="11"/>
    </row>
    <row r="247191" ht="16.5">
      <c r="E247191" s="11"/>
    </row>
    <row r="247192" ht="16.5">
      <c r="E247192" s="11"/>
    </row>
    <row r="247193" ht="16.5">
      <c r="E247193" s="11"/>
    </row>
    <row r="247194" ht="16.5">
      <c r="E247194" s="11"/>
    </row>
    <row r="247195" ht="16.5">
      <c r="E247195" s="11"/>
    </row>
    <row r="247196" ht="16.5">
      <c r="E247196" s="11"/>
    </row>
    <row r="247197" ht="16.5">
      <c r="E247197" s="11"/>
    </row>
    <row r="247198" ht="16.5">
      <c r="E247198" s="11"/>
    </row>
    <row r="247199" ht="16.5">
      <c r="E247199" s="11"/>
    </row>
    <row r="247200" ht="16.5">
      <c r="E247200" s="11"/>
    </row>
    <row r="247201" ht="16.5">
      <c r="E247201" s="11"/>
    </row>
    <row r="247202" ht="16.5">
      <c r="E247202" s="11"/>
    </row>
    <row r="247203" ht="16.5">
      <c r="E247203" s="11"/>
    </row>
    <row r="247204" ht="16.5">
      <c r="E247204" s="11"/>
    </row>
    <row r="247205" ht="16.5">
      <c r="E247205" s="11"/>
    </row>
    <row r="247206" ht="16.5">
      <c r="E247206" s="11"/>
    </row>
    <row r="247207" ht="16.5">
      <c r="E247207" s="11"/>
    </row>
    <row r="247208" ht="16.5">
      <c r="E247208" s="11"/>
    </row>
    <row r="247209" ht="16.5">
      <c r="E247209" s="11"/>
    </row>
    <row r="247210" ht="16.5">
      <c r="E247210" s="11"/>
    </row>
    <row r="247211" ht="16.5">
      <c r="E247211" s="11"/>
    </row>
    <row r="247212" ht="16.5">
      <c r="E247212" s="11"/>
    </row>
    <row r="247213" ht="16.5">
      <c r="E247213" s="11"/>
    </row>
    <row r="247214" ht="16.5">
      <c r="E247214" s="11"/>
    </row>
    <row r="247215" ht="16.5">
      <c r="E247215" s="11"/>
    </row>
    <row r="247216" ht="16.5">
      <c r="E247216" s="11"/>
    </row>
    <row r="247217" ht="16.5">
      <c r="E247217" s="11"/>
    </row>
    <row r="247218" ht="16.5">
      <c r="E247218" s="11"/>
    </row>
    <row r="247219" ht="16.5">
      <c r="E247219" s="11"/>
    </row>
    <row r="247220" ht="16.5">
      <c r="E247220" s="11"/>
    </row>
    <row r="247221" ht="16.5">
      <c r="E247221" s="11"/>
    </row>
    <row r="247222" ht="16.5">
      <c r="E247222" s="11"/>
    </row>
    <row r="247223" ht="16.5">
      <c r="E247223" s="11"/>
    </row>
    <row r="247224" ht="16.5">
      <c r="E247224" s="11"/>
    </row>
    <row r="247225" ht="16.5">
      <c r="E247225" s="11"/>
    </row>
    <row r="247226" ht="16.5">
      <c r="E247226" s="11"/>
    </row>
    <row r="247227" ht="16.5">
      <c r="E247227" s="11"/>
    </row>
    <row r="247228" ht="16.5">
      <c r="E247228" s="11"/>
    </row>
    <row r="247229" ht="16.5">
      <c r="E247229" s="11"/>
    </row>
    <row r="247230" ht="16.5">
      <c r="E247230" s="11"/>
    </row>
    <row r="247231" ht="16.5">
      <c r="E247231" s="11"/>
    </row>
    <row r="247232" ht="16.5">
      <c r="E247232" s="11"/>
    </row>
    <row r="247233" ht="16.5">
      <c r="E247233" s="11"/>
    </row>
    <row r="247234" ht="16.5">
      <c r="E247234" s="11"/>
    </row>
    <row r="247235" ht="16.5">
      <c r="E247235" s="11"/>
    </row>
    <row r="247236" ht="16.5">
      <c r="E247236" s="11"/>
    </row>
    <row r="247237" ht="16.5">
      <c r="E247237" s="11"/>
    </row>
    <row r="247238" ht="16.5">
      <c r="E247238" s="11"/>
    </row>
    <row r="247239" ht="16.5">
      <c r="E247239" s="11"/>
    </row>
    <row r="247240" ht="16.5">
      <c r="E247240" s="11"/>
    </row>
    <row r="247241" ht="16.5">
      <c r="E247241" s="11"/>
    </row>
    <row r="247242" ht="16.5">
      <c r="E247242" s="11"/>
    </row>
    <row r="247243" ht="16.5">
      <c r="E247243" s="11"/>
    </row>
    <row r="247244" ht="16.5">
      <c r="E247244" s="11"/>
    </row>
    <row r="247245" ht="16.5">
      <c r="E247245" s="11"/>
    </row>
    <row r="247246" ht="16.5">
      <c r="E247246" s="11"/>
    </row>
    <row r="247247" ht="16.5">
      <c r="E247247" s="11"/>
    </row>
    <row r="247248" ht="16.5">
      <c r="E247248" s="11"/>
    </row>
    <row r="247249" ht="16.5">
      <c r="E247249" s="11"/>
    </row>
    <row r="247250" ht="16.5">
      <c r="E247250" s="11"/>
    </row>
    <row r="247251" ht="16.5">
      <c r="E247251" s="11"/>
    </row>
    <row r="247252" ht="16.5">
      <c r="E247252" s="11"/>
    </row>
    <row r="247253" ht="16.5">
      <c r="E247253" s="11"/>
    </row>
    <row r="247254" ht="16.5">
      <c r="E247254" s="11"/>
    </row>
    <row r="247255" ht="16.5">
      <c r="E247255" s="11"/>
    </row>
    <row r="247256" ht="16.5">
      <c r="E247256" s="11"/>
    </row>
    <row r="247257" ht="16.5">
      <c r="E247257" s="11"/>
    </row>
    <row r="247258" ht="16.5">
      <c r="E247258" s="11"/>
    </row>
    <row r="247259" ht="16.5">
      <c r="E247259" s="11"/>
    </row>
    <row r="247260" ht="16.5">
      <c r="E247260" s="11"/>
    </row>
    <row r="247261" ht="16.5">
      <c r="E247261" s="11"/>
    </row>
    <row r="247262" ht="16.5">
      <c r="E247262" s="11"/>
    </row>
    <row r="247263" ht="16.5">
      <c r="E247263" s="11"/>
    </row>
    <row r="247264" ht="16.5">
      <c r="E247264" s="11"/>
    </row>
    <row r="247265" ht="16.5">
      <c r="E247265" s="11"/>
    </row>
    <row r="247266" ht="16.5">
      <c r="E247266" s="11"/>
    </row>
    <row r="247267" ht="16.5">
      <c r="E247267" s="11"/>
    </row>
    <row r="247268" ht="16.5">
      <c r="E247268" s="11"/>
    </row>
    <row r="247269" ht="16.5">
      <c r="E247269" s="11"/>
    </row>
    <row r="247270" ht="16.5">
      <c r="E247270" s="11"/>
    </row>
    <row r="247271" ht="16.5">
      <c r="E247271" s="11"/>
    </row>
    <row r="247272" ht="16.5">
      <c r="E247272" s="11"/>
    </row>
    <row r="247273" ht="16.5">
      <c r="E247273" s="11"/>
    </row>
    <row r="247274" ht="16.5">
      <c r="E247274" s="11"/>
    </row>
    <row r="247275" ht="16.5">
      <c r="E247275" s="11"/>
    </row>
    <row r="247276" ht="16.5">
      <c r="E247276" s="11"/>
    </row>
    <row r="247277" ht="16.5">
      <c r="E247277" s="11"/>
    </row>
    <row r="247278" ht="16.5">
      <c r="E247278" s="11"/>
    </row>
    <row r="247279" ht="16.5">
      <c r="E247279" s="11"/>
    </row>
    <row r="247280" ht="16.5">
      <c r="E247280" s="11"/>
    </row>
    <row r="247281" ht="16.5">
      <c r="E247281" s="11"/>
    </row>
    <row r="247282" ht="16.5">
      <c r="E247282" s="11"/>
    </row>
    <row r="247283" ht="16.5">
      <c r="E247283" s="11"/>
    </row>
    <row r="247284" ht="16.5">
      <c r="E247284" s="11"/>
    </row>
    <row r="247285" ht="16.5">
      <c r="E247285" s="11"/>
    </row>
    <row r="247286" ht="16.5">
      <c r="E247286" s="11"/>
    </row>
    <row r="247287" ht="16.5">
      <c r="E247287" s="11"/>
    </row>
    <row r="247288" ht="16.5">
      <c r="E247288" s="11"/>
    </row>
    <row r="247289" ht="16.5">
      <c r="E247289" s="11"/>
    </row>
    <row r="247290" ht="16.5">
      <c r="E247290" s="11"/>
    </row>
    <row r="247291" ht="16.5">
      <c r="E247291" s="11"/>
    </row>
    <row r="247292" ht="16.5">
      <c r="E247292" s="11"/>
    </row>
    <row r="247293" ht="16.5">
      <c r="E247293" s="11"/>
    </row>
    <row r="247294" ht="16.5">
      <c r="E247294" s="11"/>
    </row>
    <row r="247295" ht="16.5">
      <c r="E247295" s="11"/>
    </row>
    <row r="247296" ht="16.5">
      <c r="E247296" s="11"/>
    </row>
    <row r="247297" ht="16.5">
      <c r="E247297" s="11"/>
    </row>
    <row r="247298" ht="16.5">
      <c r="E247298" s="11"/>
    </row>
    <row r="247299" ht="16.5">
      <c r="E247299" s="11"/>
    </row>
    <row r="247300" ht="16.5">
      <c r="E247300" s="11"/>
    </row>
    <row r="247301" ht="16.5">
      <c r="E247301" s="11"/>
    </row>
    <row r="247302" ht="16.5">
      <c r="E247302" s="11"/>
    </row>
    <row r="247303" ht="16.5">
      <c r="E247303" s="11"/>
    </row>
    <row r="247304" ht="16.5">
      <c r="E247304" s="11"/>
    </row>
    <row r="247305" ht="16.5">
      <c r="E247305" s="11"/>
    </row>
    <row r="247306" ht="16.5">
      <c r="E247306" s="11"/>
    </row>
    <row r="247307" ht="16.5">
      <c r="E247307" s="11"/>
    </row>
    <row r="247308" ht="16.5">
      <c r="E247308" s="11"/>
    </row>
    <row r="247309" ht="16.5">
      <c r="E247309" s="11"/>
    </row>
    <row r="247310" ht="16.5">
      <c r="E247310" s="11"/>
    </row>
    <row r="247311" ht="16.5">
      <c r="E247311" s="11"/>
    </row>
    <row r="247312" ht="16.5">
      <c r="E247312" s="11"/>
    </row>
    <row r="247313" ht="16.5">
      <c r="E247313" s="11"/>
    </row>
    <row r="247314" ht="16.5">
      <c r="E247314" s="11"/>
    </row>
    <row r="247315" ht="16.5">
      <c r="E247315" s="11"/>
    </row>
    <row r="247316" ht="16.5">
      <c r="E247316" s="11"/>
    </row>
    <row r="247317" ht="16.5">
      <c r="E247317" s="11"/>
    </row>
    <row r="247318" ht="16.5">
      <c r="E247318" s="11"/>
    </row>
    <row r="247319" ht="16.5">
      <c r="E247319" s="11"/>
    </row>
    <row r="247320" ht="16.5">
      <c r="E247320" s="11"/>
    </row>
    <row r="247321" ht="16.5">
      <c r="E247321" s="11"/>
    </row>
    <row r="247322" ht="16.5">
      <c r="E247322" s="11"/>
    </row>
    <row r="247323" ht="16.5">
      <c r="E247323" s="11"/>
    </row>
    <row r="247324" ht="16.5">
      <c r="E247324" s="11"/>
    </row>
    <row r="247325" ht="16.5">
      <c r="E247325" s="11"/>
    </row>
    <row r="247326" ht="16.5">
      <c r="E247326" s="11"/>
    </row>
    <row r="247327" ht="16.5">
      <c r="E247327" s="11"/>
    </row>
    <row r="247328" ht="16.5">
      <c r="E247328" s="11"/>
    </row>
    <row r="247329" ht="16.5">
      <c r="E247329" s="11"/>
    </row>
    <row r="247330" ht="16.5">
      <c r="E247330" s="11"/>
    </row>
    <row r="247331" ht="16.5">
      <c r="E247331" s="11"/>
    </row>
    <row r="247332" ht="16.5">
      <c r="E247332" s="11"/>
    </row>
    <row r="247333" ht="16.5">
      <c r="E247333" s="11"/>
    </row>
    <row r="247334" ht="16.5">
      <c r="E247334" s="11"/>
    </row>
    <row r="247335" ht="16.5">
      <c r="E247335" s="11"/>
    </row>
    <row r="247336" ht="16.5">
      <c r="E247336" s="11"/>
    </row>
    <row r="247337" ht="16.5">
      <c r="E247337" s="11"/>
    </row>
    <row r="247338" ht="16.5">
      <c r="E247338" s="11"/>
    </row>
    <row r="247339" ht="16.5">
      <c r="E247339" s="11"/>
    </row>
    <row r="247340" ht="16.5">
      <c r="E247340" s="11"/>
    </row>
    <row r="247341" ht="16.5">
      <c r="E247341" s="11"/>
    </row>
    <row r="247342" ht="16.5">
      <c r="E247342" s="11"/>
    </row>
    <row r="247343" ht="16.5">
      <c r="E247343" s="11"/>
    </row>
    <row r="247344" ht="16.5">
      <c r="E247344" s="11"/>
    </row>
    <row r="247345" ht="16.5">
      <c r="E247345" s="11"/>
    </row>
    <row r="247346" ht="16.5">
      <c r="E247346" s="11"/>
    </row>
    <row r="247347" ht="16.5">
      <c r="E247347" s="11"/>
    </row>
    <row r="247348" ht="16.5">
      <c r="E247348" s="11"/>
    </row>
    <row r="247349" ht="16.5">
      <c r="E247349" s="11"/>
    </row>
    <row r="247350" ht="16.5">
      <c r="E247350" s="11"/>
    </row>
    <row r="247351" ht="16.5">
      <c r="E247351" s="11"/>
    </row>
    <row r="247352" ht="16.5">
      <c r="E247352" s="11"/>
    </row>
    <row r="247353" ht="16.5">
      <c r="E247353" s="11"/>
    </row>
    <row r="247354" ht="16.5">
      <c r="E247354" s="11"/>
    </row>
    <row r="247355" ht="16.5">
      <c r="E247355" s="11"/>
    </row>
    <row r="247356" ht="16.5">
      <c r="E247356" s="11"/>
    </row>
    <row r="247357" ht="16.5">
      <c r="E247357" s="11"/>
    </row>
    <row r="247358" ht="16.5">
      <c r="E247358" s="11"/>
    </row>
    <row r="247359" ht="16.5">
      <c r="E247359" s="11"/>
    </row>
    <row r="247360" ht="16.5">
      <c r="E247360" s="11"/>
    </row>
    <row r="247361" ht="16.5">
      <c r="E247361" s="11"/>
    </row>
    <row r="247362" ht="16.5">
      <c r="E247362" s="11"/>
    </row>
    <row r="247363" ht="16.5">
      <c r="E247363" s="11"/>
    </row>
    <row r="247364" ht="16.5">
      <c r="E247364" s="11"/>
    </row>
    <row r="247365" ht="16.5">
      <c r="E247365" s="11"/>
    </row>
    <row r="247366" ht="16.5">
      <c r="E247366" s="11"/>
    </row>
    <row r="247367" ht="16.5">
      <c r="E247367" s="11"/>
    </row>
    <row r="247368" ht="16.5">
      <c r="E247368" s="11"/>
    </row>
    <row r="247369" ht="16.5">
      <c r="E247369" s="11"/>
    </row>
    <row r="247370" ht="16.5">
      <c r="E247370" s="11"/>
    </row>
    <row r="247371" ht="16.5">
      <c r="E247371" s="11"/>
    </row>
    <row r="247372" ht="16.5">
      <c r="E247372" s="11"/>
    </row>
    <row r="247373" ht="16.5">
      <c r="E247373" s="11"/>
    </row>
    <row r="247374" ht="16.5">
      <c r="E247374" s="11"/>
    </row>
    <row r="247375" ht="16.5">
      <c r="E247375" s="11"/>
    </row>
    <row r="247376" ht="16.5">
      <c r="E247376" s="11"/>
    </row>
    <row r="247377" ht="16.5">
      <c r="E247377" s="11"/>
    </row>
    <row r="247378" ht="16.5">
      <c r="E247378" s="11"/>
    </row>
    <row r="247379" ht="16.5">
      <c r="E247379" s="11"/>
    </row>
    <row r="247380" ht="16.5">
      <c r="E247380" s="11"/>
    </row>
    <row r="247381" ht="16.5">
      <c r="E247381" s="11"/>
    </row>
    <row r="247382" ht="16.5">
      <c r="E247382" s="11"/>
    </row>
    <row r="247383" ht="16.5">
      <c r="E247383" s="11"/>
    </row>
    <row r="247384" ht="16.5">
      <c r="E247384" s="11"/>
    </row>
    <row r="247385" ht="16.5">
      <c r="E247385" s="11"/>
    </row>
    <row r="247386" ht="16.5">
      <c r="E247386" s="11"/>
    </row>
    <row r="247387" ht="16.5">
      <c r="E247387" s="11"/>
    </row>
    <row r="247388" ht="16.5">
      <c r="E247388" s="11"/>
    </row>
    <row r="247389" ht="16.5">
      <c r="E247389" s="11"/>
    </row>
    <row r="247390" ht="16.5">
      <c r="E247390" s="11"/>
    </row>
    <row r="247391" ht="16.5">
      <c r="E247391" s="11"/>
    </row>
    <row r="247392" ht="16.5">
      <c r="E247392" s="11"/>
    </row>
    <row r="247393" ht="16.5">
      <c r="E247393" s="11"/>
    </row>
    <row r="247394" ht="16.5">
      <c r="E247394" s="11"/>
    </row>
    <row r="247395" ht="16.5">
      <c r="E247395" s="11"/>
    </row>
    <row r="247396" ht="16.5">
      <c r="E247396" s="11"/>
    </row>
    <row r="247397" ht="16.5">
      <c r="E247397" s="11"/>
    </row>
    <row r="247398" ht="16.5">
      <c r="E247398" s="11"/>
    </row>
    <row r="247399" ht="16.5">
      <c r="E247399" s="11"/>
    </row>
    <row r="247400" ht="16.5">
      <c r="E247400" s="11"/>
    </row>
    <row r="247401" ht="16.5">
      <c r="E247401" s="11"/>
    </row>
    <row r="247402" ht="16.5">
      <c r="E247402" s="11"/>
    </row>
    <row r="247403" ht="16.5">
      <c r="E247403" s="11"/>
    </row>
    <row r="247404" ht="16.5">
      <c r="E247404" s="11"/>
    </row>
    <row r="247405" ht="16.5">
      <c r="E247405" s="11"/>
    </row>
    <row r="247406" ht="16.5">
      <c r="E247406" s="11"/>
    </row>
    <row r="247407" ht="16.5">
      <c r="E247407" s="11"/>
    </row>
    <row r="247408" ht="16.5">
      <c r="E247408" s="11"/>
    </row>
    <row r="247409" ht="16.5">
      <c r="E247409" s="11"/>
    </row>
    <row r="247410" ht="16.5">
      <c r="E247410" s="11"/>
    </row>
    <row r="247411" ht="16.5">
      <c r="E247411" s="11"/>
    </row>
    <row r="247412" ht="16.5">
      <c r="E247412" s="11"/>
    </row>
    <row r="247413" ht="16.5">
      <c r="E247413" s="11"/>
    </row>
    <row r="247414" ht="16.5">
      <c r="E247414" s="11"/>
    </row>
    <row r="247415" ht="16.5">
      <c r="E247415" s="11"/>
    </row>
    <row r="247416" ht="16.5">
      <c r="E247416" s="11"/>
    </row>
    <row r="247417" ht="16.5">
      <c r="E247417" s="11"/>
    </row>
    <row r="247418" ht="16.5">
      <c r="E247418" s="11"/>
    </row>
    <row r="247419" ht="16.5">
      <c r="E247419" s="11"/>
    </row>
    <row r="247420" ht="16.5">
      <c r="E247420" s="11"/>
    </row>
    <row r="247421" ht="16.5">
      <c r="E247421" s="11"/>
    </row>
    <row r="247422" ht="16.5">
      <c r="E247422" s="11"/>
    </row>
    <row r="247423" ht="16.5">
      <c r="E247423" s="11"/>
    </row>
    <row r="247424" ht="16.5">
      <c r="E247424" s="11"/>
    </row>
    <row r="247425" ht="16.5">
      <c r="E247425" s="11"/>
    </row>
    <row r="247426" ht="16.5">
      <c r="E247426" s="11"/>
    </row>
    <row r="247427" ht="16.5">
      <c r="E247427" s="11"/>
    </row>
    <row r="247428" ht="16.5">
      <c r="E247428" s="11"/>
    </row>
    <row r="247429" ht="16.5">
      <c r="E247429" s="11"/>
    </row>
    <row r="247430" ht="16.5">
      <c r="E247430" s="11"/>
    </row>
    <row r="247431" ht="16.5">
      <c r="E247431" s="11"/>
    </row>
    <row r="247432" ht="16.5">
      <c r="E247432" s="11"/>
    </row>
    <row r="247433" ht="16.5">
      <c r="E247433" s="11"/>
    </row>
    <row r="247434" ht="16.5">
      <c r="E247434" s="11"/>
    </row>
    <row r="247435" ht="16.5">
      <c r="E247435" s="11"/>
    </row>
    <row r="247436" ht="16.5">
      <c r="E247436" s="11"/>
    </row>
    <row r="247437" ht="16.5">
      <c r="E247437" s="11"/>
    </row>
    <row r="247438" ht="16.5">
      <c r="E247438" s="11"/>
    </row>
    <row r="247439" ht="16.5">
      <c r="E247439" s="11"/>
    </row>
    <row r="247440" ht="16.5">
      <c r="E247440" s="11"/>
    </row>
    <row r="247441" ht="16.5">
      <c r="E247441" s="11"/>
    </row>
    <row r="247442" ht="16.5">
      <c r="E247442" s="11"/>
    </row>
    <row r="247443" ht="16.5">
      <c r="E247443" s="11"/>
    </row>
    <row r="247444" ht="16.5">
      <c r="E247444" s="11"/>
    </row>
    <row r="247445" ht="16.5">
      <c r="E247445" s="11"/>
    </row>
    <row r="247446" ht="16.5">
      <c r="E247446" s="11"/>
    </row>
    <row r="247447" ht="16.5">
      <c r="E247447" s="11"/>
    </row>
    <row r="247448" ht="16.5">
      <c r="E247448" s="11"/>
    </row>
    <row r="247449" ht="16.5">
      <c r="E247449" s="11"/>
    </row>
    <row r="247450" ht="16.5">
      <c r="E247450" s="11"/>
    </row>
    <row r="247451" ht="16.5">
      <c r="E247451" s="11"/>
    </row>
    <row r="247452" ht="16.5">
      <c r="E247452" s="11"/>
    </row>
    <row r="247453" ht="16.5">
      <c r="E247453" s="11"/>
    </row>
    <row r="247454" ht="16.5">
      <c r="E247454" s="11"/>
    </row>
    <row r="247455" ht="16.5">
      <c r="E247455" s="11"/>
    </row>
    <row r="247456" ht="16.5">
      <c r="E247456" s="11"/>
    </row>
    <row r="247457" ht="16.5">
      <c r="E247457" s="11"/>
    </row>
    <row r="247458" ht="16.5">
      <c r="E247458" s="11"/>
    </row>
    <row r="247459" ht="16.5">
      <c r="E247459" s="11"/>
    </row>
    <row r="247460" ht="16.5">
      <c r="E247460" s="11"/>
    </row>
    <row r="247461" ht="16.5">
      <c r="E247461" s="11"/>
    </row>
    <row r="247462" ht="16.5">
      <c r="E247462" s="11"/>
    </row>
    <row r="247463" ht="16.5">
      <c r="E247463" s="11"/>
    </row>
    <row r="247464" ht="16.5">
      <c r="E247464" s="11"/>
    </row>
    <row r="247465" ht="16.5">
      <c r="E247465" s="11"/>
    </row>
    <row r="247466" ht="16.5">
      <c r="E247466" s="11"/>
    </row>
    <row r="247467" ht="16.5">
      <c r="E247467" s="11"/>
    </row>
    <row r="247468" ht="16.5">
      <c r="E247468" s="11"/>
    </row>
    <row r="247469" ht="16.5">
      <c r="E247469" s="11"/>
    </row>
    <row r="247470" ht="16.5">
      <c r="E247470" s="11"/>
    </row>
    <row r="247471" ht="16.5">
      <c r="E247471" s="11"/>
    </row>
    <row r="247472" ht="16.5">
      <c r="E247472" s="11"/>
    </row>
    <row r="247473" ht="16.5">
      <c r="E247473" s="11"/>
    </row>
    <row r="247474" ht="16.5">
      <c r="E247474" s="11"/>
    </row>
    <row r="247475" ht="16.5">
      <c r="E247475" s="11"/>
    </row>
    <row r="247476" ht="16.5">
      <c r="E247476" s="11"/>
    </row>
    <row r="247477" ht="16.5">
      <c r="E247477" s="11"/>
    </row>
    <row r="247478" ht="16.5">
      <c r="E247478" s="11"/>
    </row>
    <row r="247479" ht="16.5">
      <c r="E247479" s="11"/>
    </row>
    <row r="247480" ht="16.5">
      <c r="E247480" s="11"/>
    </row>
    <row r="247481" ht="16.5">
      <c r="E247481" s="11"/>
    </row>
    <row r="247482" ht="16.5">
      <c r="E247482" s="11"/>
    </row>
    <row r="247483" ht="16.5">
      <c r="E247483" s="11"/>
    </row>
    <row r="247484" ht="16.5">
      <c r="E247484" s="11"/>
    </row>
    <row r="247485" ht="16.5">
      <c r="E247485" s="11"/>
    </row>
    <row r="247486" ht="16.5">
      <c r="E247486" s="11"/>
    </row>
    <row r="247487" ht="16.5">
      <c r="E247487" s="11"/>
    </row>
    <row r="247488" ht="16.5">
      <c r="E247488" s="11"/>
    </row>
    <row r="247489" ht="16.5">
      <c r="E247489" s="11"/>
    </row>
    <row r="247490" ht="16.5">
      <c r="E247490" s="11"/>
    </row>
    <row r="247491" ht="16.5">
      <c r="E247491" s="11"/>
    </row>
    <row r="247492" ht="16.5">
      <c r="E247492" s="11"/>
    </row>
    <row r="247493" ht="16.5">
      <c r="E247493" s="11"/>
    </row>
    <row r="247494" ht="16.5">
      <c r="E247494" s="11"/>
    </row>
    <row r="247495" ht="16.5">
      <c r="E247495" s="11"/>
    </row>
    <row r="247496" ht="16.5">
      <c r="E247496" s="11"/>
    </row>
    <row r="247497" ht="16.5">
      <c r="E247497" s="11"/>
    </row>
    <row r="247498" ht="16.5">
      <c r="E247498" s="11"/>
    </row>
    <row r="247499" ht="16.5">
      <c r="E247499" s="11"/>
    </row>
    <row r="247500" ht="16.5">
      <c r="E247500" s="11"/>
    </row>
    <row r="247501" ht="16.5">
      <c r="E247501" s="11"/>
    </row>
    <row r="247502" ht="16.5">
      <c r="E247502" s="11"/>
    </row>
    <row r="247503" ht="16.5">
      <c r="E247503" s="11"/>
    </row>
    <row r="247504" ht="16.5">
      <c r="E247504" s="11"/>
    </row>
    <row r="247505" ht="16.5">
      <c r="E247505" s="11"/>
    </row>
    <row r="247506" ht="16.5">
      <c r="E247506" s="11"/>
    </row>
    <row r="247507" ht="16.5">
      <c r="E247507" s="11"/>
    </row>
    <row r="247508" ht="16.5">
      <c r="E247508" s="11"/>
    </row>
    <row r="247509" ht="16.5">
      <c r="E247509" s="11"/>
    </row>
    <row r="247510" ht="16.5">
      <c r="E247510" s="11"/>
    </row>
    <row r="247511" ht="16.5">
      <c r="E247511" s="11"/>
    </row>
    <row r="247512" ht="16.5">
      <c r="E247512" s="11"/>
    </row>
    <row r="247513" ht="16.5">
      <c r="E247513" s="11"/>
    </row>
    <row r="247514" ht="16.5">
      <c r="E247514" s="11"/>
    </row>
    <row r="247515" ht="16.5">
      <c r="E247515" s="11"/>
    </row>
    <row r="247516" ht="16.5">
      <c r="E247516" s="11"/>
    </row>
    <row r="247517" ht="16.5">
      <c r="E247517" s="11"/>
    </row>
    <row r="247518" ht="16.5">
      <c r="E247518" s="11"/>
    </row>
    <row r="247519" ht="16.5">
      <c r="E247519" s="11"/>
    </row>
    <row r="247520" ht="16.5">
      <c r="E247520" s="11"/>
    </row>
    <row r="247521" ht="16.5">
      <c r="E247521" s="11"/>
    </row>
    <row r="247522" ht="16.5">
      <c r="E247522" s="11"/>
    </row>
    <row r="247523" ht="16.5">
      <c r="E247523" s="11"/>
    </row>
    <row r="247524" ht="16.5">
      <c r="E247524" s="11"/>
    </row>
    <row r="247525" ht="16.5">
      <c r="E247525" s="11"/>
    </row>
    <row r="247526" ht="16.5">
      <c r="E247526" s="11"/>
    </row>
    <row r="247527" ht="16.5">
      <c r="E247527" s="11"/>
    </row>
    <row r="247528" ht="16.5">
      <c r="E247528" s="11"/>
    </row>
    <row r="247529" ht="16.5">
      <c r="E247529" s="11"/>
    </row>
    <row r="247530" ht="16.5">
      <c r="E247530" s="11"/>
    </row>
    <row r="247531" ht="16.5">
      <c r="E247531" s="11"/>
    </row>
    <row r="247532" ht="16.5">
      <c r="E247532" s="11"/>
    </row>
    <row r="247533" ht="16.5">
      <c r="E247533" s="11"/>
    </row>
    <row r="247534" ht="16.5">
      <c r="E247534" s="11"/>
    </row>
    <row r="247535" ht="16.5">
      <c r="E247535" s="11"/>
    </row>
    <row r="247536" ht="16.5">
      <c r="E247536" s="11"/>
    </row>
    <row r="247537" ht="16.5">
      <c r="E247537" s="11"/>
    </row>
    <row r="247538" ht="16.5">
      <c r="E247538" s="11"/>
    </row>
    <row r="247539" ht="16.5">
      <c r="E247539" s="11"/>
    </row>
    <row r="247540" ht="16.5">
      <c r="E247540" s="11"/>
    </row>
    <row r="247541" ht="16.5">
      <c r="E247541" s="11"/>
    </row>
    <row r="247542" ht="16.5">
      <c r="E247542" s="11"/>
    </row>
    <row r="247543" ht="16.5">
      <c r="E247543" s="11"/>
    </row>
    <row r="247544" ht="16.5">
      <c r="E247544" s="11"/>
    </row>
    <row r="247545" ht="16.5">
      <c r="E247545" s="11"/>
    </row>
    <row r="247546" ht="16.5">
      <c r="E247546" s="11"/>
    </row>
    <row r="247547" ht="16.5">
      <c r="E247547" s="11"/>
    </row>
    <row r="247548" ht="16.5">
      <c r="E247548" s="11"/>
    </row>
    <row r="247549" ht="16.5">
      <c r="E247549" s="11"/>
    </row>
    <row r="247550" ht="16.5">
      <c r="E247550" s="11"/>
    </row>
    <row r="247551" ht="16.5">
      <c r="E247551" s="11"/>
    </row>
    <row r="247552" ht="16.5">
      <c r="E247552" s="11"/>
    </row>
    <row r="247553" ht="16.5">
      <c r="E247553" s="11"/>
    </row>
    <row r="247554" ht="16.5">
      <c r="E247554" s="11"/>
    </row>
    <row r="247555" ht="16.5">
      <c r="E247555" s="11"/>
    </row>
    <row r="247556" ht="16.5">
      <c r="E247556" s="11"/>
    </row>
    <row r="247557" ht="16.5">
      <c r="E247557" s="11"/>
    </row>
    <row r="247558" ht="16.5">
      <c r="E247558" s="11"/>
    </row>
    <row r="247559" ht="16.5">
      <c r="E247559" s="11"/>
    </row>
    <row r="247560" ht="16.5">
      <c r="E247560" s="11"/>
    </row>
    <row r="247561" ht="16.5">
      <c r="E247561" s="11"/>
    </row>
    <row r="247562" ht="16.5">
      <c r="E247562" s="11"/>
    </row>
    <row r="247563" ht="16.5">
      <c r="E247563" s="11"/>
    </row>
    <row r="247564" ht="16.5">
      <c r="E247564" s="11"/>
    </row>
    <row r="247565" ht="16.5">
      <c r="E247565" s="11"/>
    </row>
    <row r="247566" ht="16.5">
      <c r="E247566" s="11"/>
    </row>
    <row r="247567" ht="16.5">
      <c r="E247567" s="11"/>
    </row>
    <row r="247568" ht="16.5">
      <c r="E247568" s="11"/>
    </row>
    <row r="247569" ht="16.5">
      <c r="E247569" s="11"/>
    </row>
    <row r="247570" ht="16.5">
      <c r="E247570" s="11"/>
    </row>
    <row r="247571" ht="16.5">
      <c r="E247571" s="11"/>
    </row>
    <row r="247572" ht="16.5">
      <c r="E247572" s="11"/>
    </row>
    <row r="247573" ht="16.5">
      <c r="E247573" s="11"/>
    </row>
    <row r="247574" ht="16.5">
      <c r="E247574" s="11"/>
    </row>
    <row r="247575" ht="16.5">
      <c r="E247575" s="11"/>
    </row>
    <row r="247576" ht="16.5">
      <c r="E247576" s="11"/>
    </row>
    <row r="247577" ht="16.5">
      <c r="E247577" s="11"/>
    </row>
    <row r="247578" ht="16.5">
      <c r="E247578" s="11"/>
    </row>
    <row r="247579" ht="16.5">
      <c r="E247579" s="11"/>
    </row>
    <row r="247580" ht="16.5">
      <c r="E247580" s="11"/>
    </row>
    <row r="247581" ht="16.5">
      <c r="E247581" s="11"/>
    </row>
    <row r="247582" ht="16.5">
      <c r="E247582" s="11"/>
    </row>
    <row r="247583" ht="16.5">
      <c r="E247583" s="11"/>
    </row>
    <row r="247584" ht="16.5">
      <c r="E247584" s="11"/>
    </row>
    <row r="247585" ht="16.5">
      <c r="E247585" s="11"/>
    </row>
    <row r="247586" ht="16.5">
      <c r="E247586" s="11"/>
    </row>
    <row r="247587" ht="16.5">
      <c r="E247587" s="11"/>
    </row>
    <row r="247588" ht="16.5">
      <c r="E247588" s="11"/>
    </row>
    <row r="247589" ht="16.5">
      <c r="E247589" s="11"/>
    </row>
    <row r="247590" ht="16.5">
      <c r="E247590" s="11"/>
    </row>
    <row r="247591" ht="16.5">
      <c r="E247591" s="11"/>
    </row>
    <row r="247592" ht="16.5">
      <c r="E247592" s="11"/>
    </row>
    <row r="247593" ht="16.5">
      <c r="E247593" s="11"/>
    </row>
    <row r="247594" ht="16.5">
      <c r="E247594" s="11"/>
    </row>
    <row r="247595" ht="16.5">
      <c r="E247595" s="11"/>
    </row>
    <row r="247596" ht="16.5">
      <c r="E247596" s="11"/>
    </row>
    <row r="247597" ht="16.5">
      <c r="E247597" s="11"/>
    </row>
    <row r="247598" ht="16.5">
      <c r="E247598" s="11"/>
    </row>
    <row r="247599" ht="16.5">
      <c r="E247599" s="11"/>
    </row>
    <row r="247600" ht="16.5">
      <c r="E247600" s="11"/>
    </row>
    <row r="247601" ht="16.5">
      <c r="E247601" s="11"/>
    </row>
    <row r="247602" ht="16.5">
      <c r="E247602" s="11"/>
    </row>
    <row r="247603" ht="16.5">
      <c r="E247603" s="11"/>
    </row>
    <row r="247604" ht="16.5">
      <c r="E247604" s="11"/>
    </row>
    <row r="247605" ht="16.5">
      <c r="E247605" s="11"/>
    </row>
    <row r="247606" ht="16.5">
      <c r="E247606" s="11"/>
    </row>
    <row r="247607" ht="16.5">
      <c r="E247607" s="11"/>
    </row>
    <row r="247608" ht="16.5">
      <c r="E247608" s="11"/>
    </row>
    <row r="247609" ht="16.5">
      <c r="E247609" s="11"/>
    </row>
    <row r="247610" ht="16.5">
      <c r="E247610" s="11"/>
    </row>
    <row r="247611" ht="16.5">
      <c r="E247611" s="11"/>
    </row>
    <row r="247612" ht="16.5">
      <c r="E247612" s="11"/>
    </row>
    <row r="247613" ht="16.5">
      <c r="E247613" s="11"/>
    </row>
    <row r="247614" ht="16.5">
      <c r="E247614" s="11"/>
    </row>
    <row r="247615" ht="16.5">
      <c r="E247615" s="11"/>
    </row>
    <row r="247616" ht="16.5">
      <c r="E247616" s="11"/>
    </row>
    <row r="247617" ht="16.5">
      <c r="E247617" s="11"/>
    </row>
    <row r="247618" ht="16.5">
      <c r="E247618" s="11"/>
    </row>
    <row r="247619" ht="16.5">
      <c r="E247619" s="11"/>
    </row>
    <row r="247620" ht="16.5">
      <c r="E247620" s="11"/>
    </row>
    <row r="247621" ht="16.5">
      <c r="E247621" s="11"/>
    </row>
    <row r="247622" ht="16.5">
      <c r="E247622" s="11"/>
    </row>
    <row r="247623" ht="16.5">
      <c r="E247623" s="11"/>
    </row>
    <row r="247624" ht="16.5">
      <c r="E247624" s="11"/>
    </row>
    <row r="247625" ht="16.5">
      <c r="E247625" s="11"/>
    </row>
    <row r="247626" ht="16.5">
      <c r="E247626" s="11"/>
    </row>
    <row r="247627" ht="16.5">
      <c r="E247627" s="11"/>
    </row>
    <row r="247628" ht="16.5">
      <c r="E247628" s="11"/>
    </row>
    <row r="247629" ht="16.5">
      <c r="E247629" s="11"/>
    </row>
    <row r="247630" ht="16.5">
      <c r="E247630" s="11"/>
    </row>
    <row r="247631" ht="16.5">
      <c r="E247631" s="11"/>
    </row>
    <row r="247632" ht="16.5">
      <c r="E247632" s="11"/>
    </row>
    <row r="247633" ht="16.5">
      <c r="E247633" s="11"/>
    </row>
    <row r="247634" ht="16.5">
      <c r="E247634" s="11"/>
    </row>
    <row r="247635" ht="16.5">
      <c r="E247635" s="11"/>
    </row>
    <row r="247636" ht="16.5">
      <c r="E247636" s="11"/>
    </row>
    <row r="247637" ht="16.5">
      <c r="E247637" s="11"/>
    </row>
    <row r="247638" ht="16.5">
      <c r="E247638" s="11"/>
    </row>
    <row r="247639" ht="16.5">
      <c r="E247639" s="11"/>
    </row>
    <row r="247640" ht="16.5">
      <c r="E247640" s="11"/>
    </row>
    <row r="247641" ht="16.5">
      <c r="E247641" s="11"/>
    </row>
    <row r="247642" ht="16.5">
      <c r="E247642" s="11"/>
    </row>
    <row r="247643" ht="16.5">
      <c r="E247643" s="11"/>
    </row>
    <row r="247644" ht="16.5">
      <c r="E247644" s="11"/>
    </row>
    <row r="247645" ht="16.5">
      <c r="E247645" s="11"/>
    </row>
    <row r="247646" ht="16.5">
      <c r="E247646" s="11"/>
    </row>
    <row r="247647" ht="16.5">
      <c r="E247647" s="11"/>
    </row>
    <row r="247648" ht="16.5">
      <c r="E247648" s="11"/>
    </row>
    <row r="247649" ht="16.5">
      <c r="E247649" s="11"/>
    </row>
    <row r="247650" ht="16.5">
      <c r="E247650" s="11"/>
    </row>
    <row r="247651" ht="16.5">
      <c r="E247651" s="11"/>
    </row>
    <row r="247652" ht="16.5">
      <c r="E247652" s="11"/>
    </row>
    <row r="247653" ht="16.5">
      <c r="E247653" s="11"/>
    </row>
    <row r="247654" ht="16.5">
      <c r="E247654" s="11"/>
    </row>
    <row r="247655" ht="16.5">
      <c r="E247655" s="11"/>
    </row>
    <row r="247656" ht="16.5">
      <c r="E247656" s="11"/>
    </row>
    <row r="247657" ht="16.5">
      <c r="E247657" s="11"/>
    </row>
    <row r="247658" ht="16.5">
      <c r="E247658" s="11"/>
    </row>
    <row r="247659" ht="16.5">
      <c r="E247659" s="11"/>
    </row>
    <row r="247660" ht="16.5">
      <c r="E247660" s="11"/>
    </row>
    <row r="247661" ht="16.5">
      <c r="E247661" s="11"/>
    </row>
    <row r="247662" ht="16.5">
      <c r="E247662" s="11"/>
    </row>
    <row r="247663" ht="16.5">
      <c r="E247663" s="11"/>
    </row>
    <row r="247664" ht="16.5">
      <c r="E247664" s="11"/>
    </row>
    <row r="247665" ht="16.5">
      <c r="E247665" s="11"/>
    </row>
    <row r="247666" ht="16.5">
      <c r="E247666" s="11"/>
    </row>
    <row r="247667" ht="16.5">
      <c r="E247667" s="11"/>
    </row>
    <row r="247668" ht="16.5">
      <c r="E247668" s="11"/>
    </row>
    <row r="247669" ht="16.5">
      <c r="E247669" s="11"/>
    </row>
    <row r="247670" ht="16.5">
      <c r="E247670" s="11"/>
    </row>
    <row r="247671" ht="16.5">
      <c r="E247671" s="11"/>
    </row>
    <row r="247672" ht="16.5">
      <c r="E247672" s="11"/>
    </row>
    <row r="247673" ht="16.5">
      <c r="E247673" s="11"/>
    </row>
    <row r="247674" ht="16.5">
      <c r="E247674" s="11"/>
    </row>
    <row r="247675" ht="16.5">
      <c r="E247675" s="11"/>
    </row>
    <row r="247676" ht="16.5">
      <c r="E247676" s="11"/>
    </row>
    <row r="247677" ht="16.5">
      <c r="E247677" s="11"/>
    </row>
    <row r="247678" ht="16.5">
      <c r="E247678" s="11"/>
    </row>
    <row r="247679" ht="16.5">
      <c r="E247679" s="11"/>
    </row>
    <row r="247680" ht="16.5">
      <c r="E247680" s="11"/>
    </row>
    <row r="247681" ht="16.5">
      <c r="E247681" s="11"/>
    </row>
    <row r="247682" ht="16.5">
      <c r="E247682" s="11"/>
    </row>
    <row r="247683" ht="16.5">
      <c r="E247683" s="11"/>
    </row>
    <row r="247684" ht="16.5">
      <c r="E247684" s="11"/>
    </row>
    <row r="247685" ht="16.5">
      <c r="E247685" s="11"/>
    </row>
    <row r="247686" ht="16.5">
      <c r="E247686" s="11"/>
    </row>
    <row r="247687" ht="16.5">
      <c r="E247687" s="11"/>
    </row>
    <row r="247688" ht="16.5">
      <c r="E247688" s="11"/>
    </row>
    <row r="247689" ht="16.5">
      <c r="E247689" s="11"/>
    </row>
    <row r="247690" ht="16.5">
      <c r="E247690" s="11"/>
    </row>
    <row r="247691" ht="16.5">
      <c r="E247691" s="11"/>
    </row>
    <row r="247692" ht="16.5">
      <c r="E247692" s="11"/>
    </row>
    <row r="247693" ht="16.5">
      <c r="E247693" s="11"/>
    </row>
    <row r="247694" ht="16.5">
      <c r="E247694" s="11"/>
    </row>
    <row r="247695" ht="16.5">
      <c r="E247695" s="11"/>
    </row>
    <row r="247696" ht="16.5">
      <c r="E247696" s="11"/>
    </row>
    <row r="247697" ht="16.5">
      <c r="E247697" s="11"/>
    </row>
    <row r="247698" ht="16.5">
      <c r="E247698" s="11"/>
    </row>
    <row r="247699" ht="16.5">
      <c r="E247699" s="11"/>
    </row>
    <row r="247700" ht="16.5">
      <c r="E247700" s="11"/>
    </row>
    <row r="247701" ht="16.5">
      <c r="E247701" s="11"/>
    </row>
    <row r="247702" ht="16.5">
      <c r="E247702" s="11"/>
    </row>
    <row r="247703" ht="16.5">
      <c r="E247703" s="11"/>
    </row>
    <row r="247704" ht="16.5">
      <c r="E247704" s="11"/>
    </row>
    <row r="247705" ht="16.5">
      <c r="E247705" s="11"/>
    </row>
    <row r="247706" ht="16.5">
      <c r="E247706" s="11"/>
    </row>
    <row r="247707" ht="16.5">
      <c r="E247707" s="11"/>
    </row>
    <row r="247708" ht="16.5">
      <c r="E247708" s="11"/>
    </row>
    <row r="247709" ht="16.5">
      <c r="E247709" s="11"/>
    </row>
    <row r="247710" ht="16.5">
      <c r="E247710" s="11"/>
    </row>
    <row r="247711" ht="16.5">
      <c r="E247711" s="11"/>
    </row>
    <row r="247712" ht="16.5">
      <c r="E247712" s="11"/>
    </row>
    <row r="247713" ht="16.5">
      <c r="E247713" s="11"/>
    </row>
    <row r="247714" ht="16.5">
      <c r="E247714" s="11"/>
    </row>
    <row r="247715" ht="16.5">
      <c r="E247715" s="11"/>
    </row>
    <row r="247716" ht="16.5">
      <c r="E247716" s="11"/>
    </row>
    <row r="247717" ht="16.5">
      <c r="E247717" s="11"/>
    </row>
    <row r="247718" ht="16.5">
      <c r="E247718" s="11"/>
    </row>
    <row r="247719" ht="16.5">
      <c r="E247719" s="11"/>
    </row>
    <row r="247720" ht="16.5">
      <c r="E247720" s="11"/>
    </row>
    <row r="247721" ht="16.5">
      <c r="E247721" s="11"/>
    </row>
    <row r="247722" ht="16.5">
      <c r="E247722" s="11"/>
    </row>
    <row r="247723" ht="16.5">
      <c r="E247723" s="11"/>
    </row>
    <row r="247724" ht="16.5">
      <c r="E247724" s="11"/>
    </row>
    <row r="247725" ht="16.5">
      <c r="E247725" s="11"/>
    </row>
    <row r="247726" ht="16.5">
      <c r="E247726" s="11"/>
    </row>
    <row r="247727" ht="16.5">
      <c r="E247727" s="11"/>
    </row>
    <row r="247728" ht="16.5">
      <c r="E247728" s="11"/>
    </row>
    <row r="247729" ht="16.5">
      <c r="E247729" s="11"/>
    </row>
    <row r="247730" ht="16.5">
      <c r="E247730" s="11"/>
    </row>
    <row r="247731" ht="16.5">
      <c r="E247731" s="11"/>
    </row>
    <row r="247732" ht="16.5">
      <c r="E247732" s="11"/>
    </row>
    <row r="247733" ht="16.5">
      <c r="E247733" s="11"/>
    </row>
    <row r="247734" ht="16.5">
      <c r="E247734" s="11"/>
    </row>
    <row r="247735" ht="16.5">
      <c r="E247735" s="11"/>
    </row>
    <row r="247736" ht="16.5">
      <c r="E247736" s="11"/>
    </row>
    <row r="247737" ht="16.5">
      <c r="E247737" s="11"/>
    </row>
    <row r="247738" ht="16.5">
      <c r="E247738" s="11"/>
    </row>
    <row r="247739" ht="16.5">
      <c r="E247739" s="11"/>
    </row>
    <row r="247740" ht="16.5">
      <c r="E247740" s="11"/>
    </row>
    <row r="247741" ht="16.5">
      <c r="E247741" s="11"/>
    </row>
    <row r="247742" ht="16.5">
      <c r="E247742" s="11"/>
    </row>
    <row r="247743" ht="16.5">
      <c r="E247743" s="11"/>
    </row>
    <row r="247744" ht="16.5">
      <c r="E247744" s="11"/>
    </row>
    <row r="247745" ht="16.5">
      <c r="E247745" s="11"/>
    </row>
    <row r="247746" ht="16.5">
      <c r="E247746" s="11"/>
    </row>
    <row r="247747" ht="16.5">
      <c r="E247747" s="11"/>
    </row>
    <row r="247748" ht="16.5">
      <c r="E247748" s="11"/>
    </row>
    <row r="247749" ht="16.5">
      <c r="E247749" s="11"/>
    </row>
    <row r="247750" ht="16.5">
      <c r="E247750" s="11"/>
    </row>
    <row r="247751" ht="16.5">
      <c r="E247751" s="11"/>
    </row>
    <row r="247752" ht="16.5">
      <c r="E247752" s="11"/>
    </row>
    <row r="247753" ht="16.5">
      <c r="E247753" s="11"/>
    </row>
    <row r="247754" ht="16.5">
      <c r="E247754" s="11"/>
    </row>
    <row r="247755" ht="16.5">
      <c r="E247755" s="11"/>
    </row>
    <row r="247756" ht="16.5">
      <c r="E247756" s="11"/>
    </row>
    <row r="247757" ht="16.5">
      <c r="E247757" s="11"/>
    </row>
    <row r="247758" ht="16.5">
      <c r="E247758" s="11"/>
    </row>
    <row r="247759" ht="16.5">
      <c r="E247759" s="11"/>
    </row>
    <row r="247760" ht="16.5">
      <c r="E247760" s="11"/>
    </row>
    <row r="247761" ht="16.5">
      <c r="E247761" s="11"/>
    </row>
    <row r="247762" ht="16.5">
      <c r="E247762" s="11"/>
    </row>
    <row r="247763" ht="16.5">
      <c r="E247763" s="11"/>
    </row>
    <row r="247764" ht="16.5">
      <c r="E247764" s="11"/>
    </row>
    <row r="247765" ht="16.5">
      <c r="E247765" s="11"/>
    </row>
    <row r="247766" ht="16.5">
      <c r="E247766" s="11"/>
    </row>
    <row r="247767" ht="16.5">
      <c r="E247767" s="11"/>
    </row>
    <row r="247768" ht="16.5">
      <c r="E247768" s="11"/>
    </row>
    <row r="247769" ht="16.5">
      <c r="E247769" s="11"/>
    </row>
    <row r="247770" ht="16.5">
      <c r="E247770" s="11"/>
    </row>
    <row r="247771" ht="16.5">
      <c r="E247771" s="11"/>
    </row>
    <row r="247772" ht="16.5">
      <c r="E247772" s="11"/>
    </row>
    <row r="247773" ht="16.5">
      <c r="E247773" s="11"/>
    </row>
    <row r="247774" ht="16.5">
      <c r="E247774" s="11"/>
    </row>
    <row r="247775" ht="16.5">
      <c r="E247775" s="11"/>
    </row>
    <row r="247776" ht="16.5">
      <c r="E247776" s="11"/>
    </row>
    <row r="247777" ht="16.5">
      <c r="E247777" s="11"/>
    </row>
    <row r="247778" ht="16.5">
      <c r="E247778" s="11"/>
    </row>
    <row r="247779" ht="16.5">
      <c r="E247779" s="11"/>
    </row>
    <row r="247780" ht="16.5">
      <c r="E247780" s="11"/>
    </row>
    <row r="247781" ht="16.5">
      <c r="E247781" s="11"/>
    </row>
    <row r="247782" ht="16.5">
      <c r="E247782" s="11"/>
    </row>
    <row r="247783" ht="16.5">
      <c r="E247783" s="11"/>
    </row>
    <row r="247784" ht="16.5">
      <c r="E247784" s="11"/>
    </row>
    <row r="247785" ht="16.5">
      <c r="E247785" s="11"/>
    </row>
    <row r="247786" ht="16.5">
      <c r="E247786" s="11"/>
    </row>
    <row r="247787" ht="16.5">
      <c r="E247787" s="11"/>
    </row>
    <row r="247788" ht="16.5">
      <c r="E247788" s="11"/>
    </row>
    <row r="247789" ht="16.5">
      <c r="E247789" s="11"/>
    </row>
    <row r="247790" ht="16.5">
      <c r="E247790" s="11"/>
    </row>
    <row r="247791" ht="16.5">
      <c r="E247791" s="11"/>
    </row>
    <row r="247792" ht="16.5">
      <c r="E247792" s="11"/>
    </row>
    <row r="247793" ht="16.5">
      <c r="E247793" s="11"/>
    </row>
    <row r="247794" ht="16.5">
      <c r="E247794" s="11"/>
    </row>
    <row r="247795" ht="16.5">
      <c r="E247795" s="11"/>
    </row>
    <row r="247796" ht="16.5">
      <c r="E247796" s="11"/>
    </row>
    <row r="247797" ht="16.5">
      <c r="E247797" s="11"/>
    </row>
    <row r="247798" ht="16.5">
      <c r="E247798" s="11"/>
    </row>
    <row r="247799" ht="16.5">
      <c r="E247799" s="11"/>
    </row>
    <row r="247800" ht="16.5">
      <c r="E247800" s="11"/>
    </row>
    <row r="247801" ht="16.5">
      <c r="E247801" s="11"/>
    </row>
    <row r="247802" ht="16.5">
      <c r="E247802" s="11"/>
    </row>
    <row r="247803" ht="16.5">
      <c r="E247803" s="11"/>
    </row>
    <row r="247804" ht="16.5">
      <c r="E247804" s="11"/>
    </row>
    <row r="247805" ht="16.5">
      <c r="E247805" s="11"/>
    </row>
    <row r="247806" ht="16.5">
      <c r="E247806" s="11"/>
    </row>
    <row r="247807" ht="16.5">
      <c r="E247807" s="11"/>
    </row>
    <row r="247808" ht="16.5">
      <c r="E247808" s="11"/>
    </row>
    <row r="247809" ht="16.5">
      <c r="E247809" s="11"/>
    </row>
    <row r="247810" ht="16.5">
      <c r="E247810" s="11"/>
    </row>
    <row r="247811" ht="16.5">
      <c r="E247811" s="11"/>
    </row>
    <row r="247812" ht="16.5">
      <c r="E247812" s="11"/>
    </row>
    <row r="247813" ht="16.5">
      <c r="E247813" s="11"/>
    </row>
    <row r="247814" ht="16.5">
      <c r="E247814" s="11"/>
    </row>
    <row r="247815" ht="16.5">
      <c r="E247815" s="11"/>
    </row>
    <row r="247816" ht="16.5">
      <c r="E247816" s="11"/>
    </row>
    <row r="247817" ht="16.5">
      <c r="E247817" s="11"/>
    </row>
    <row r="247818" ht="16.5">
      <c r="E247818" s="11"/>
    </row>
    <row r="247819" ht="16.5">
      <c r="E247819" s="11"/>
    </row>
    <row r="247820" ht="16.5">
      <c r="E247820" s="11"/>
    </row>
    <row r="247821" ht="16.5">
      <c r="E247821" s="11"/>
    </row>
    <row r="247822" ht="16.5">
      <c r="E247822" s="11"/>
    </row>
    <row r="247823" ht="16.5">
      <c r="E247823" s="11"/>
    </row>
    <row r="247824" ht="16.5">
      <c r="E247824" s="11"/>
    </row>
    <row r="247825" ht="16.5">
      <c r="E247825" s="11"/>
    </row>
    <row r="247826" ht="16.5">
      <c r="E247826" s="11"/>
    </row>
    <row r="247827" ht="16.5">
      <c r="E247827" s="11"/>
    </row>
    <row r="247828" ht="16.5">
      <c r="E247828" s="11"/>
    </row>
    <row r="247829" ht="16.5">
      <c r="E247829" s="11"/>
    </row>
    <row r="247830" ht="16.5">
      <c r="E247830" s="11"/>
    </row>
    <row r="247831" ht="16.5">
      <c r="E247831" s="11"/>
    </row>
    <row r="247832" ht="16.5">
      <c r="E247832" s="11"/>
    </row>
    <row r="247833" ht="16.5">
      <c r="E247833" s="11"/>
    </row>
    <row r="247834" ht="16.5">
      <c r="E247834" s="11"/>
    </row>
    <row r="247835" ht="16.5">
      <c r="E247835" s="11"/>
    </row>
    <row r="247836" ht="16.5">
      <c r="E247836" s="11"/>
    </row>
    <row r="247837" ht="16.5">
      <c r="E247837" s="11"/>
    </row>
    <row r="247838" ht="16.5">
      <c r="E247838" s="11"/>
    </row>
    <row r="247839" ht="16.5">
      <c r="E247839" s="11"/>
    </row>
    <row r="247840" ht="16.5">
      <c r="E247840" s="11"/>
    </row>
    <row r="247841" ht="16.5">
      <c r="E247841" s="11"/>
    </row>
    <row r="247842" ht="16.5">
      <c r="E247842" s="11"/>
    </row>
    <row r="247843" ht="16.5">
      <c r="E247843" s="11"/>
    </row>
    <row r="247844" ht="16.5">
      <c r="E247844" s="11"/>
    </row>
    <row r="247845" ht="16.5">
      <c r="E247845" s="11"/>
    </row>
    <row r="247846" ht="16.5">
      <c r="E247846" s="11"/>
    </row>
    <row r="247847" ht="16.5">
      <c r="E247847" s="11"/>
    </row>
    <row r="247848" ht="16.5">
      <c r="E247848" s="11"/>
    </row>
    <row r="247849" ht="16.5">
      <c r="E247849" s="11"/>
    </row>
    <row r="247850" ht="16.5">
      <c r="E247850" s="11"/>
    </row>
    <row r="247851" ht="16.5">
      <c r="E247851" s="11"/>
    </row>
    <row r="247852" ht="16.5">
      <c r="E247852" s="11"/>
    </row>
    <row r="247853" ht="16.5">
      <c r="E247853" s="11"/>
    </row>
    <row r="247854" ht="16.5">
      <c r="E247854" s="11"/>
    </row>
    <row r="247855" ht="16.5">
      <c r="E247855" s="11"/>
    </row>
    <row r="247856" ht="16.5">
      <c r="E247856" s="11"/>
    </row>
    <row r="247857" ht="16.5">
      <c r="E247857" s="11"/>
    </row>
    <row r="247858" ht="16.5">
      <c r="E247858" s="11"/>
    </row>
    <row r="247859" ht="16.5">
      <c r="E247859" s="11"/>
    </row>
    <row r="247860" ht="16.5">
      <c r="E247860" s="11"/>
    </row>
    <row r="247861" ht="16.5">
      <c r="E247861" s="11"/>
    </row>
    <row r="247862" ht="16.5">
      <c r="E247862" s="11"/>
    </row>
    <row r="247863" ht="16.5">
      <c r="E247863" s="11"/>
    </row>
    <row r="247864" ht="16.5">
      <c r="E247864" s="11"/>
    </row>
    <row r="247865" ht="16.5">
      <c r="E247865" s="11"/>
    </row>
    <row r="247866" ht="16.5">
      <c r="E247866" s="11"/>
    </row>
    <row r="247867" ht="16.5">
      <c r="E247867" s="11"/>
    </row>
    <row r="247868" ht="16.5">
      <c r="E247868" s="11"/>
    </row>
    <row r="247869" ht="16.5">
      <c r="E247869" s="11"/>
    </row>
    <row r="247870" ht="16.5">
      <c r="E247870" s="11"/>
    </row>
    <row r="247871" ht="16.5">
      <c r="E247871" s="11"/>
    </row>
    <row r="247872" ht="16.5">
      <c r="E247872" s="11"/>
    </row>
    <row r="247873" ht="16.5">
      <c r="E247873" s="11"/>
    </row>
    <row r="247874" ht="16.5">
      <c r="E247874" s="11"/>
    </row>
    <row r="247875" ht="16.5">
      <c r="E247875" s="11"/>
    </row>
    <row r="247876" ht="16.5">
      <c r="E247876" s="11"/>
    </row>
    <row r="247877" ht="16.5">
      <c r="E247877" s="11"/>
    </row>
    <row r="247878" ht="16.5">
      <c r="E247878" s="11"/>
    </row>
    <row r="247879" ht="16.5">
      <c r="E247879" s="11"/>
    </row>
    <row r="247880" ht="16.5">
      <c r="E247880" s="11"/>
    </row>
    <row r="247881" ht="16.5">
      <c r="E247881" s="11"/>
    </row>
    <row r="247882" ht="16.5">
      <c r="E247882" s="11"/>
    </row>
    <row r="247883" ht="16.5">
      <c r="E247883" s="11"/>
    </row>
    <row r="247884" ht="16.5">
      <c r="E247884" s="11"/>
    </row>
    <row r="247885" ht="16.5">
      <c r="E247885" s="11"/>
    </row>
    <row r="247886" ht="16.5">
      <c r="E247886" s="11"/>
    </row>
    <row r="247887" ht="16.5">
      <c r="E247887" s="11"/>
    </row>
    <row r="247888" ht="16.5">
      <c r="E247888" s="11"/>
    </row>
    <row r="247889" ht="16.5">
      <c r="E247889" s="11"/>
    </row>
    <row r="247890" ht="16.5">
      <c r="E247890" s="11"/>
    </row>
    <row r="247891" ht="16.5">
      <c r="E247891" s="11"/>
    </row>
    <row r="247892" ht="16.5">
      <c r="E247892" s="11"/>
    </row>
    <row r="247893" ht="16.5">
      <c r="E247893" s="11"/>
    </row>
    <row r="247894" ht="16.5">
      <c r="E247894" s="11"/>
    </row>
    <row r="247895" ht="16.5">
      <c r="E247895" s="11"/>
    </row>
    <row r="247896" ht="16.5">
      <c r="E247896" s="11"/>
    </row>
    <row r="247897" ht="16.5">
      <c r="E247897" s="11"/>
    </row>
    <row r="247898" ht="16.5">
      <c r="E247898" s="11"/>
    </row>
    <row r="247899" ht="16.5">
      <c r="E247899" s="11"/>
    </row>
    <row r="247900" ht="16.5">
      <c r="E247900" s="11"/>
    </row>
    <row r="247901" ht="16.5">
      <c r="E247901" s="11"/>
    </row>
    <row r="247902" ht="16.5">
      <c r="E247902" s="11"/>
    </row>
    <row r="247903" ht="16.5">
      <c r="E247903" s="11"/>
    </row>
    <row r="247904" ht="16.5">
      <c r="E247904" s="11"/>
    </row>
    <row r="247905" ht="16.5">
      <c r="E247905" s="11"/>
    </row>
    <row r="247906" ht="16.5">
      <c r="E247906" s="11"/>
    </row>
    <row r="247907" ht="16.5">
      <c r="E247907" s="11"/>
    </row>
    <row r="247908" ht="16.5">
      <c r="E247908" s="11"/>
    </row>
    <row r="247909" ht="16.5">
      <c r="E247909" s="11"/>
    </row>
    <row r="247910" ht="16.5">
      <c r="E247910" s="11"/>
    </row>
    <row r="247911" ht="16.5">
      <c r="E247911" s="11"/>
    </row>
    <row r="247912" ht="16.5">
      <c r="E247912" s="11"/>
    </row>
    <row r="247913" ht="16.5">
      <c r="E247913" s="11"/>
    </row>
    <row r="247914" ht="16.5">
      <c r="E247914" s="11"/>
    </row>
    <row r="247915" ht="16.5">
      <c r="E247915" s="11"/>
    </row>
    <row r="247916" ht="16.5">
      <c r="E247916" s="11"/>
    </row>
    <row r="247917" ht="16.5">
      <c r="E247917" s="11"/>
    </row>
    <row r="247918" ht="16.5">
      <c r="E247918" s="11"/>
    </row>
    <row r="247919" ht="16.5">
      <c r="E247919" s="11"/>
    </row>
    <row r="247920" ht="16.5">
      <c r="E247920" s="11"/>
    </row>
    <row r="247921" ht="16.5">
      <c r="E247921" s="11"/>
    </row>
    <row r="247922" ht="16.5">
      <c r="E247922" s="11"/>
    </row>
    <row r="247923" ht="16.5">
      <c r="E247923" s="11"/>
    </row>
    <row r="247924" ht="16.5">
      <c r="E247924" s="11"/>
    </row>
    <row r="247925" ht="16.5">
      <c r="E247925" s="11"/>
    </row>
    <row r="247926" ht="16.5">
      <c r="E247926" s="11"/>
    </row>
    <row r="247927" ht="16.5">
      <c r="E247927" s="11"/>
    </row>
    <row r="247928" ht="16.5">
      <c r="E247928" s="11"/>
    </row>
    <row r="247929" ht="16.5">
      <c r="E247929" s="11"/>
    </row>
    <row r="247930" ht="16.5">
      <c r="E247930" s="11"/>
    </row>
    <row r="247931" ht="16.5">
      <c r="E247931" s="11"/>
    </row>
    <row r="247932" ht="16.5">
      <c r="E247932" s="11"/>
    </row>
    <row r="247933" ht="16.5">
      <c r="E247933" s="11"/>
    </row>
    <row r="247934" ht="16.5">
      <c r="E247934" s="11"/>
    </row>
    <row r="247935" ht="16.5">
      <c r="E247935" s="11"/>
    </row>
    <row r="247936" ht="16.5">
      <c r="E247936" s="11"/>
    </row>
    <row r="247937" ht="16.5">
      <c r="E247937" s="11"/>
    </row>
    <row r="247938" ht="16.5">
      <c r="E247938" s="11"/>
    </row>
    <row r="247939" ht="16.5">
      <c r="E247939" s="11"/>
    </row>
    <row r="247940" ht="16.5">
      <c r="E247940" s="11"/>
    </row>
    <row r="247941" ht="16.5">
      <c r="E247941" s="11"/>
    </row>
    <row r="247942" ht="16.5">
      <c r="E247942" s="11"/>
    </row>
    <row r="247943" ht="16.5">
      <c r="E247943" s="11"/>
    </row>
    <row r="247944" ht="16.5">
      <c r="E247944" s="11"/>
    </row>
    <row r="247945" ht="16.5">
      <c r="E247945" s="11"/>
    </row>
    <row r="247946" ht="16.5">
      <c r="E247946" s="11"/>
    </row>
    <row r="247947" ht="16.5">
      <c r="E247947" s="11"/>
    </row>
    <row r="247948" ht="16.5">
      <c r="E247948" s="11"/>
    </row>
    <row r="247949" ht="16.5">
      <c r="E247949" s="11"/>
    </row>
    <row r="247950" ht="16.5">
      <c r="E247950" s="11"/>
    </row>
    <row r="247951" ht="16.5">
      <c r="E247951" s="11"/>
    </row>
    <row r="247952" ht="16.5">
      <c r="E247952" s="11"/>
    </row>
    <row r="247953" ht="16.5">
      <c r="E247953" s="11"/>
    </row>
    <row r="247954" ht="16.5">
      <c r="E247954" s="11"/>
    </row>
    <row r="247955" ht="16.5">
      <c r="E247955" s="11"/>
    </row>
    <row r="247956" ht="16.5">
      <c r="E247956" s="11"/>
    </row>
    <row r="247957" ht="16.5">
      <c r="E247957" s="11"/>
    </row>
    <row r="247958" ht="16.5">
      <c r="E247958" s="11"/>
    </row>
    <row r="247959" ht="16.5">
      <c r="E247959" s="11"/>
    </row>
    <row r="247960" ht="16.5">
      <c r="E247960" s="11"/>
    </row>
    <row r="247961" ht="16.5">
      <c r="E247961" s="11"/>
    </row>
    <row r="247962" ht="16.5">
      <c r="E247962" s="11"/>
    </row>
    <row r="247963" ht="16.5">
      <c r="E247963" s="11"/>
    </row>
    <row r="247964" ht="16.5">
      <c r="E247964" s="11"/>
    </row>
    <row r="247965" ht="16.5">
      <c r="E247965" s="11"/>
    </row>
    <row r="247966" ht="16.5">
      <c r="E247966" s="11"/>
    </row>
    <row r="247967" ht="16.5">
      <c r="E247967" s="11"/>
    </row>
    <row r="247968" ht="16.5">
      <c r="E247968" s="11"/>
    </row>
    <row r="247969" ht="16.5">
      <c r="E247969" s="11"/>
    </row>
    <row r="247970" ht="16.5">
      <c r="E247970" s="11"/>
    </row>
    <row r="247971" ht="16.5">
      <c r="E247971" s="11"/>
    </row>
    <row r="247972" ht="16.5">
      <c r="E247972" s="11"/>
    </row>
    <row r="247973" ht="16.5">
      <c r="E247973" s="11"/>
    </row>
    <row r="247974" ht="16.5">
      <c r="E247974" s="11"/>
    </row>
    <row r="247975" ht="16.5">
      <c r="E247975" s="11"/>
    </row>
    <row r="247976" ht="16.5">
      <c r="E247976" s="11"/>
    </row>
    <row r="247977" ht="16.5">
      <c r="E247977" s="11"/>
    </row>
    <row r="247978" ht="16.5">
      <c r="E247978" s="11"/>
    </row>
    <row r="247979" ht="16.5">
      <c r="E247979" s="11"/>
    </row>
    <row r="247980" ht="16.5">
      <c r="E247980" s="11"/>
    </row>
    <row r="247981" ht="16.5">
      <c r="E247981" s="11"/>
    </row>
    <row r="247982" ht="16.5">
      <c r="E247982" s="11"/>
    </row>
    <row r="247983" ht="16.5">
      <c r="E247983" s="11"/>
    </row>
    <row r="247984" ht="16.5">
      <c r="E247984" s="11"/>
    </row>
    <row r="247985" ht="16.5">
      <c r="E247985" s="11"/>
    </row>
    <row r="247986" ht="16.5">
      <c r="E247986" s="11"/>
    </row>
    <row r="247987" ht="16.5">
      <c r="E247987" s="11"/>
    </row>
    <row r="247988" ht="16.5">
      <c r="E247988" s="11"/>
    </row>
    <row r="247989" ht="16.5">
      <c r="E247989" s="11"/>
    </row>
    <row r="247990" ht="16.5">
      <c r="E247990" s="11"/>
    </row>
    <row r="247991" ht="16.5">
      <c r="E247991" s="11"/>
    </row>
    <row r="247992" ht="16.5">
      <c r="E247992" s="11"/>
    </row>
    <row r="247993" ht="16.5">
      <c r="E247993" s="11"/>
    </row>
    <row r="247994" ht="16.5">
      <c r="E247994" s="11"/>
    </row>
    <row r="247995" ht="16.5">
      <c r="E247995" s="11"/>
    </row>
    <row r="247996" ht="16.5">
      <c r="E247996" s="11"/>
    </row>
    <row r="247997" ht="16.5">
      <c r="E247997" s="11"/>
    </row>
    <row r="247998" ht="16.5">
      <c r="E247998" s="11"/>
    </row>
    <row r="247999" ht="16.5">
      <c r="E247999" s="11"/>
    </row>
    <row r="248000" ht="16.5">
      <c r="E248000" s="11"/>
    </row>
    <row r="248001" ht="16.5">
      <c r="E248001" s="11"/>
    </row>
    <row r="248002" ht="16.5">
      <c r="E248002" s="11"/>
    </row>
    <row r="248003" ht="16.5">
      <c r="E248003" s="11"/>
    </row>
    <row r="248004" ht="16.5">
      <c r="E248004" s="11"/>
    </row>
    <row r="248005" ht="16.5">
      <c r="E248005" s="11"/>
    </row>
    <row r="248006" ht="16.5">
      <c r="E248006" s="11"/>
    </row>
    <row r="248007" ht="16.5">
      <c r="E248007" s="11"/>
    </row>
    <row r="248008" ht="16.5">
      <c r="E248008" s="11"/>
    </row>
    <row r="248009" ht="16.5">
      <c r="E248009" s="11"/>
    </row>
    <row r="248010" ht="16.5">
      <c r="E248010" s="11"/>
    </row>
    <row r="248011" ht="16.5">
      <c r="E248011" s="11"/>
    </row>
    <row r="248012" ht="16.5">
      <c r="E248012" s="11"/>
    </row>
    <row r="248013" ht="16.5">
      <c r="E248013" s="11"/>
    </row>
    <row r="248014" ht="16.5">
      <c r="E248014" s="11"/>
    </row>
    <row r="248015" ht="16.5">
      <c r="E248015" s="11"/>
    </row>
    <row r="248016" ht="16.5">
      <c r="E248016" s="11"/>
    </row>
    <row r="248017" ht="16.5">
      <c r="E248017" s="11"/>
    </row>
    <row r="248018" ht="16.5">
      <c r="E248018" s="11"/>
    </row>
    <row r="248019" ht="16.5">
      <c r="E248019" s="11"/>
    </row>
    <row r="248020" ht="16.5">
      <c r="E248020" s="11"/>
    </row>
    <row r="248021" ht="16.5">
      <c r="E248021" s="11"/>
    </row>
    <row r="248022" ht="16.5">
      <c r="E248022" s="11"/>
    </row>
    <row r="248023" ht="16.5">
      <c r="E248023" s="11"/>
    </row>
    <row r="248024" ht="16.5">
      <c r="E248024" s="11"/>
    </row>
    <row r="248025" ht="16.5">
      <c r="E248025" s="11"/>
    </row>
    <row r="248026" ht="16.5">
      <c r="E248026" s="11"/>
    </row>
    <row r="248027" ht="16.5">
      <c r="E248027" s="11"/>
    </row>
    <row r="248028" ht="16.5">
      <c r="E248028" s="11"/>
    </row>
    <row r="248029" ht="16.5">
      <c r="E248029" s="11"/>
    </row>
    <row r="248030" ht="16.5">
      <c r="E248030" s="11"/>
    </row>
    <row r="248031" ht="16.5">
      <c r="E248031" s="11"/>
    </row>
    <row r="248032" ht="16.5">
      <c r="E248032" s="11"/>
    </row>
    <row r="248033" ht="16.5">
      <c r="E248033" s="11"/>
    </row>
    <row r="248034" ht="16.5">
      <c r="E248034" s="11"/>
    </row>
    <row r="248035" ht="16.5">
      <c r="E248035" s="11"/>
    </row>
    <row r="248036" ht="16.5">
      <c r="E248036" s="11"/>
    </row>
    <row r="248037" ht="16.5">
      <c r="E248037" s="11"/>
    </row>
    <row r="248038" ht="16.5">
      <c r="E248038" s="11"/>
    </row>
    <row r="248039" ht="16.5">
      <c r="E248039" s="11"/>
    </row>
    <row r="248040" ht="16.5">
      <c r="E248040" s="11"/>
    </row>
    <row r="248041" ht="16.5">
      <c r="E248041" s="11"/>
    </row>
    <row r="248042" ht="16.5">
      <c r="E248042" s="11"/>
    </row>
    <row r="248043" ht="16.5">
      <c r="E248043" s="11"/>
    </row>
    <row r="248044" ht="16.5">
      <c r="E248044" s="11"/>
    </row>
    <row r="248045" ht="16.5">
      <c r="E248045" s="11"/>
    </row>
    <row r="248046" ht="16.5">
      <c r="E248046" s="11"/>
    </row>
    <row r="248047" ht="16.5">
      <c r="E248047" s="11"/>
    </row>
    <row r="248048" ht="16.5">
      <c r="E248048" s="11"/>
    </row>
    <row r="248049" ht="16.5">
      <c r="E248049" s="11"/>
    </row>
    <row r="248050" ht="16.5">
      <c r="E248050" s="11"/>
    </row>
    <row r="248051" ht="16.5">
      <c r="E248051" s="11"/>
    </row>
    <row r="248052" ht="16.5">
      <c r="E248052" s="11"/>
    </row>
    <row r="248053" ht="16.5">
      <c r="E248053" s="11"/>
    </row>
    <row r="248054" ht="16.5">
      <c r="E248054" s="11"/>
    </row>
    <row r="248055" ht="16.5">
      <c r="E248055" s="11"/>
    </row>
    <row r="248056" ht="16.5">
      <c r="E248056" s="11"/>
    </row>
    <row r="248057" ht="16.5">
      <c r="E248057" s="11"/>
    </row>
    <row r="248058" ht="16.5">
      <c r="E248058" s="11"/>
    </row>
    <row r="248059" ht="16.5">
      <c r="E248059" s="11"/>
    </row>
    <row r="248060" ht="16.5">
      <c r="E248060" s="11"/>
    </row>
    <row r="248061" ht="16.5">
      <c r="E248061" s="11"/>
    </row>
    <row r="248062" ht="16.5">
      <c r="E248062" s="11"/>
    </row>
    <row r="248063" ht="16.5">
      <c r="E248063" s="11"/>
    </row>
    <row r="248064" ht="16.5">
      <c r="E248064" s="11"/>
    </row>
    <row r="248065" ht="16.5">
      <c r="E248065" s="11"/>
    </row>
    <row r="248066" ht="16.5">
      <c r="E248066" s="11"/>
    </row>
    <row r="248067" ht="16.5">
      <c r="E248067" s="11"/>
    </row>
    <row r="248068" ht="16.5">
      <c r="E248068" s="11"/>
    </row>
    <row r="248069" ht="16.5">
      <c r="E248069" s="11"/>
    </row>
    <row r="248070" ht="16.5">
      <c r="E248070" s="11"/>
    </row>
    <row r="248071" ht="16.5">
      <c r="E248071" s="11"/>
    </row>
    <row r="248072" ht="16.5">
      <c r="E248072" s="11"/>
    </row>
    <row r="248073" ht="16.5">
      <c r="E248073" s="11"/>
    </row>
    <row r="248074" ht="16.5">
      <c r="E248074" s="11"/>
    </row>
    <row r="248075" ht="16.5">
      <c r="E248075" s="11"/>
    </row>
    <row r="248076" ht="16.5">
      <c r="E248076" s="11"/>
    </row>
    <row r="248077" ht="16.5">
      <c r="E248077" s="11"/>
    </row>
    <row r="248078" ht="16.5">
      <c r="E248078" s="11"/>
    </row>
    <row r="248079" ht="16.5">
      <c r="E248079" s="11"/>
    </row>
    <row r="248080" ht="16.5">
      <c r="E248080" s="11"/>
    </row>
    <row r="248081" ht="16.5">
      <c r="E248081" s="11"/>
    </row>
    <row r="248082" ht="16.5">
      <c r="E248082" s="11"/>
    </row>
    <row r="248083" ht="16.5">
      <c r="E248083" s="11"/>
    </row>
    <row r="248084" ht="16.5">
      <c r="E248084" s="11"/>
    </row>
    <row r="248085" ht="16.5">
      <c r="E248085" s="11"/>
    </row>
    <row r="248086" ht="16.5">
      <c r="E248086" s="11"/>
    </row>
    <row r="248087" ht="16.5">
      <c r="E248087" s="11"/>
    </row>
    <row r="248088" ht="16.5">
      <c r="E248088" s="11"/>
    </row>
    <row r="248089" ht="16.5">
      <c r="E248089" s="11"/>
    </row>
    <row r="248090" ht="16.5">
      <c r="E248090" s="11"/>
    </row>
    <row r="248091" ht="16.5">
      <c r="E248091" s="11"/>
    </row>
    <row r="248092" ht="16.5">
      <c r="E248092" s="11"/>
    </row>
    <row r="248093" ht="16.5">
      <c r="E248093" s="11"/>
    </row>
    <row r="248094" ht="16.5">
      <c r="E248094" s="11"/>
    </row>
    <row r="248095" ht="16.5">
      <c r="E248095" s="11"/>
    </row>
    <row r="248096" ht="16.5">
      <c r="E248096" s="11"/>
    </row>
    <row r="248097" ht="16.5">
      <c r="E248097" s="11"/>
    </row>
    <row r="248098" ht="16.5">
      <c r="E248098" s="11"/>
    </row>
    <row r="248099" ht="16.5">
      <c r="E248099" s="11"/>
    </row>
    <row r="248100" ht="16.5">
      <c r="E248100" s="11"/>
    </row>
    <row r="248101" ht="16.5">
      <c r="E248101" s="11"/>
    </row>
    <row r="248102" ht="16.5">
      <c r="E248102" s="11"/>
    </row>
    <row r="248103" ht="16.5">
      <c r="E248103" s="11"/>
    </row>
    <row r="248104" ht="16.5">
      <c r="E248104" s="11"/>
    </row>
    <row r="248105" ht="16.5">
      <c r="E248105" s="11"/>
    </row>
    <row r="248106" ht="16.5">
      <c r="E248106" s="11"/>
    </row>
    <row r="248107" ht="16.5">
      <c r="E248107" s="11"/>
    </row>
    <row r="248108" ht="16.5">
      <c r="E248108" s="11"/>
    </row>
    <row r="248109" ht="16.5">
      <c r="E248109" s="11"/>
    </row>
    <row r="248110" ht="16.5">
      <c r="E248110" s="11"/>
    </row>
    <row r="248111" ht="16.5">
      <c r="E248111" s="11"/>
    </row>
    <row r="248112" ht="16.5">
      <c r="E248112" s="11"/>
    </row>
    <row r="248113" ht="16.5">
      <c r="E248113" s="11"/>
    </row>
    <row r="248114" ht="16.5">
      <c r="E248114" s="11"/>
    </row>
    <row r="248115" ht="16.5">
      <c r="E248115" s="11"/>
    </row>
    <row r="248116" ht="16.5">
      <c r="E248116" s="11"/>
    </row>
    <row r="248117" ht="16.5">
      <c r="E248117" s="11"/>
    </row>
    <row r="248118" ht="16.5">
      <c r="E248118" s="11"/>
    </row>
    <row r="248119" ht="16.5">
      <c r="E248119" s="11"/>
    </row>
    <row r="248120" ht="16.5">
      <c r="E248120" s="11"/>
    </row>
    <row r="248121" ht="16.5">
      <c r="E248121" s="11"/>
    </row>
    <row r="248122" ht="16.5">
      <c r="E248122" s="11"/>
    </row>
    <row r="248123" ht="16.5">
      <c r="E248123" s="11"/>
    </row>
    <row r="248124" ht="16.5">
      <c r="E248124" s="11"/>
    </row>
    <row r="248125" ht="16.5">
      <c r="E248125" s="11"/>
    </row>
    <row r="248126" ht="16.5">
      <c r="E248126" s="11"/>
    </row>
    <row r="248127" ht="16.5">
      <c r="E248127" s="11"/>
    </row>
    <row r="248128" ht="16.5">
      <c r="E248128" s="11"/>
    </row>
    <row r="248129" ht="16.5">
      <c r="E248129" s="11"/>
    </row>
    <row r="248130" ht="16.5">
      <c r="E248130" s="11"/>
    </row>
    <row r="248131" ht="16.5">
      <c r="E248131" s="11"/>
    </row>
    <row r="248132" ht="16.5">
      <c r="E248132" s="11"/>
    </row>
    <row r="248133" ht="16.5">
      <c r="E248133" s="11"/>
    </row>
    <row r="248134" ht="16.5">
      <c r="E248134" s="11"/>
    </row>
    <row r="248135" ht="16.5">
      <c r="E248135" s="11"/>
    </row>
    <row r="248136" ht="16.5">
      <c r="E248136" s="11"/>
    </row>
    <row r="248137" ht="16.5">
      <c r="E248137" s="11"/>
    </row>
    <row r="248138" ht="16.5">
      <c r="E248138" s="11"/>
    </row>
    <row r="248139" ht="16.5">
      <c r="E248139" s="11"/>
    </row>
    <row r="248140" ht="16.5">
      <c r="E248140" s="11"/>
    </row>
    <row r="248141" ht="16.5">
      <c r="E248141" s="11"/>
    </row>
    <row r="248142" ht="16.5">
      <c r="E248142" s="11"/>
    </row>
    <row r="248143" ht="16.5">
      <c r="E248143" s="11"/>
    </row>
    <row r="248144" ht="16.5">
      <c r="E248144" s="11"/>
    </row>
    <row r="248145" ht="16.5">
      <c r="E248145" s="11"/>
    </row>
    <row r="248146" ht="16.5">
      <c r="E248146" s="11"/>
    </row>
    <row r="248147" ht="16.5">
      <c r="E248147" s="11"/>
    </row>
    <row r="248148" ht="16.5">
      <c r="E248148" s="11"/>
    </row>
    <row r="248149" ht="16.5">
      <c r="E248149" s="11"/>
    </row>
    <row r="248150" ht="16.5">
      <c r="E248150" s="11"/>
    </row>
    <row r="248151" ht="16.5">
      <c r="E248151" s="11"/>
    </row>
    <row r="248152" ht="16.5">
      <c r="E248152" s="11"/>
    </row>
    <row r="248153" ht="16.5">
      <c r="E248153" s="11"/>
    </row>
    <row r="248154" ht="16.5">
      <c r="E248154" s="11"/>
    </row>
    <row r="248155" ht="16.5">
      <c r="E248155" s="11"/>
    </row>
    <row r="248156" ht="16.5">
      <c r="E248156" s="11"/>
    </row>
    <row r="248157" ht="16.5">
      <c r="E248157" s="11"/>
    </row>
    <row r="248158" ht="16.5">
      <c r="E248158" s="11"/>
    </row>
    <row r="248159" ht="16.5">
      <c r="E248159" s="11"/>
    </row>
    <row r="248160" ht="16.5">
      <c r="E248160" s="11"/>
    </row>
    <row r="248161" ht="16.5">
      <c r="E248161" s="11"/>
    </row>
    <row r="248162" ht="16.5">
      <c r="E248162" s="11"/>
    </row>
    <row r="248163" ht="16.5">
      <c r="E248163" s="11"/>
    </row>
    <row r="248164" ht="16.5">
      <c r="E248164" s="11"/>
    </row>
    <row r="248165" ht="16.5">
      <c r="E248165" s="11"/>
    </row>
    <row r="248166" ht="16.5">
      <c r="E248166" s="11"/>
    </row>
    <row r="248167" ht="16.5">
      <c r="E248167" s="11"/>
    </row>
    <row r="248168" ht="16.5">
      <c r="E248168" s="11"/>
    </row>
    <row r="248169" ht="16.5">
      <c r="E248169" s="11"/>
    </row>
    <row r="248170" ht="16.5">
      <c r="E248170" s="11"/>
    </row>
    <row r="248171" ht="16.5">
      <c r="E248171" s="11"/>
    </row>
    <row r="248172" ht="16.5">
      <c r="E248172" s="11"/>
    </row>
    <row r="248173" ht="16.5">
      <c r="E248173" s="11"/>
    </row>
    <row r="248174" ht="16.5">
      <c r="E248174" s="11"/>
    </row>
    <row r="248175" ht="16.5">
      <c r="E248175" s="11"/>
    </row>
    <row r="248176" ht="16.5">
      <c r="E248176" s="11"/>
    </row>
    <row r="248177" ht="16.5">
      <c r="E248177" s="11"/>
    </row>
    <row r="248178" ht="16.5">
      <c r="E248178" s="11"/>
    </row>
    <row r="248179" ht="16.5">
      <c r="E248179" s="11"/>
    </row>
    <row r="248180" ht="16.5">
      <c r="E248180" s="11"/>
    </row>
    <row r="248181" ht="16.5">
      <c r="E248181" s="11"/>
    </row>
    <row r="248182" ht="16.5">
      <c r="E248182" s="11"/>
    </row>
    <row r="248183" ht="16.5">
      <c r="E248183" s="11"/>
    </row>
    <row r="248184" ht="16.5">
      <c r="E248184" s="11"/>
    </row>
    <row r="248185" ht="16.5">
      <c r="E248185" s="11"/>
    </row>
    <row r="248186" ht="16.5">
      <c r="E248186" s="11"/>
    </row>
    <row r="248187" ht="16.5">
      <c r="E248187" s="11"/>
    </row>
    <row r="248188" ht="16.5">
      <c r="E248188" s="11"/>
    </row>
    <row r="248189" ht="16.5">
      <c r="E248189" s="11"/>
    </row>
    <row r="248190" ht="16.5">
      <c r="E248190" s="11"/>
    </row>
    <row r="248191" ht="16.5">
      <c r="E248191" s="11"/>
    </row>
    <row r="248192" ht="16.5">
      <c r="E248192" s="11"/>
    </row>
    <row r="248193" ht="16.5">
      <c r="E248193" s="11"/>
    </row>
    <row r="248194" ht="16.5">
      <c r="E248194" s="11"/>
    </row>
    <row r="248195" ht="16.5">
      <c r="E248195" s="11"/>
    </row>
    <row r="248196" ht="16.5">
      <c r="E248196" s="11"/>
    </row>
    <row r="248197" ht="16.5">
      <c r="E248197" s="11"/>
    </row>
    <row r="248198" ht="16.5">
      <c r="E248198" s="11"/>
    </row>
    <row r="248199" ht="16.5">
      <c r="E248199" s="11"/>
    </row>
    <row r="248200" ht="16.5">
      <c r="E248200" s="11"/>
    </row>
    <row r="248201" ht="16.5">
      <c r="E248201" s="11"/>
    </row>
    <row r="248202" ht="16.5">
      <c r="E248202" s="11"/>
    </row>
    <row r="248203" ht="16.5">
      <c r="E248203" s="11"/>
    </row>
    <row r="248204" ht="16.5">
      <c r="E248204" s="11"/>
    </row>
    <row r="248205" ht="16.5">
      <c r="E248205" s="11"/>
    </row>
    <row r="248206" ht="16.5">
      <c r="E248206" s="11"/>
    </row>
    <row r="248207" ht="16.5">
      <c r="E248207" s="11"/>
    </row>
    <row r="248208" ht="16.5">
      <c r="E248208" s="11"/>
    </row>
    <row r="248209" ht="16.5">
      <c r="E248209" s="11"/>
    </row>
    <row r="248210" ht="16.5">
      <c r="E248210" s="11"/>
    </row>
    <row r="248211" ht="16.5">
      <c r="E248211" s="11"/>
    </row>
    <row r="248212" ht="16.5">
      <c r="E248212" s="11"/>
    </row>
    <row r="248213" ht="16.5">
      <c r="E248213" s="11"/>
    </row>
    <row r="248214" ht="16.5">
      <c r="E248214" s="11"/>
    </row>
    <row r="248215" ht="16.5">
      <c r="E248215" s="11"/>
    </row>
    <row r="248216" ht="16.5">
      <c r="E248216" s="11"/>
    </row>
    <row r="248217" ht="16.5">
      <c r="E248217" s="11"/>
    </row>
    <row r="248218" ht="16.5">
      <c r="E248218" s="11"/>
    </row>
    <row r="248219" ht="16.5">
      <c r="E248219" s="11"/>
    </row>
    <row r="248220" ht="16.5">
      <c r="E248220" s="11"/>
    </row>
    <row r="248221" ht="16.5">
      <c r="E248221" s="11"/>
    </row>
    <row r="248222" ht="16.5">
      <c r="E248222" s="11"/>
    </row>
    <row r="248223" ht="16.5">
      <c r="E248223" s="11"/>
    </row>
    <row r="248224" ht="16.5">
      <c r="E248224" s="11"/>
    </row>
    <row r="248225" ht="16.5">
      <c r="E248225" s="11"/>
    </row>
    <row r="248226" ht="16.5">
      <c r="E248226" s="11"/>
    </row>
    <row r="248227" ht="16.5">
      <c r="E248227" s="11"/>
    </row>
    <row r="248228" ht="16.5">
      <c r="E248228" s="11"/>
    </row>
    <row r="248229" ht="16.5">
      <c r="E248229" s="11"/>
    </row>
    <row r="248230" ht="16.5">
      <c r="E248230" s="11"/>
    </row>
    <row r="248231" ht="16.5">
      <c r="E248231" s="11"/>
    </row>
    <row r="248232" ht="16.5">
      <c r="E248232" s="11"/>
    </row>
    <row r="248233" ht="16.5">
      <c r="E248233" s="11"/>
    </row>
    <row r="248234" ht="16.5">
      <c r="E248234" s="11"/>
    </row>
    <row r="248235" ht="16.5">
      <c r="E248235" s="11"/>
    </row>
    <row r="248236" ht="16.5">
      <c r="E248236" s="11"/>
    </row>
    <row r="248237" ht="16.5">
      <c r="E248237" s="11"/>
    </row>
    <row r="248238" ht="16.5">
      <c r="E248238" s="11"/>
    </row>
    <row r="248239" ht="16.5">
      <c r="E248239" s="11"/>
    </row>
    <row r="248240" ht="16.5">
      <c r="E248240" s="11"/>
    </row>
    <row r="248241" ht="16.5">
      <c r="E248241" s="11"/>
    </row>
    <row r="248242" ht="16.5">
      <c r="E248242" s="11"/>
    </row>
    <row r="248243" ht="16.5">
      <c r="E248243" s="11"/>
    </row>
    <row r="248244" ht="16.5">
      <c r="E248244" s="11"/>
    </row>
    <row r="248245" ht="16.5">
      <c r="E248245" s="11"/>
    </row>
    <row r="248246" ht="16.5">
      <c r="E248246" s="11"/>
    </row>
    <row r="248247" ht="16.5">
      <c r="E248247" s="11"/>
    </row>
    <row r="248248" ht="16.5">
      <c r="E248248" s="11"/>
    </row>
    <row r="248249" ht="16.5">
      <c r="E248249" s="11"/>
    </row>
    <row r="248250" ht="16.5">
      <c r="E248250" s="11"/>
    </row>
    <row r="248251" ht="16.5">
      <c r="E248251" s="11"/>
    </row>
    <row r="248252" ht="16.5">
      <c r="E248252" s="11"/>
    </row>
    <row r="248253" ht="16.5">
      <c r="E248253" s="11"/>
    </row>
    <row r="248254" ht="16.5">
      <c r="E248254" s="11"/>
    </row>
    <row r="248255" ht="16.5">
      <c r="E248255" s="11"/>
    </row>
    <row r="248256" ht="16.5">
      <c r="E248256" s="11"/>
    </row>
    <row r="248257" ht="16.5">
      <c r="E248257" s="11"/>
    </row>
    <row r="248258" ht="16.5">
      <c r="E248258" s="11"/>
    </row>
    <row r="248259" ht="16.5">
      <c r="E248259" s="11"/>
    </row>
    <row r="248260" ht="16.5">
      <c r="E248260" s="11"/>
    </row>
    <row r="248261" ht="16.5">
      <c r="E248261" s="11"/>
    </row>
    <row r="248262" ht="16.5">
      <c r="E248262" s="11"/>
    </row>
    <row r="248263" ht="16.5">
      <c r="E248263" s="11"/>
    </row>
    <row r="248264" ht="16.5">
      <c r="E248264" s="11"/>
    </row>
    <row r="248265" ht="16.5">
      <c r="E248265" s="11"/>
    </row>
    <row r="248266" ht="16.5">
      <c r="E248266" s="11"/>
    </row>
    <row r="248267" ht="16.5">
      <c r="E248267" s="11"/>
    </row>
    <row r="248268" ht="16.5">
      <c r="E248268" s="11"/>
    </row>
    <row r="248269" ht="16.5">
      <c r="E248269" s="11"/>
    </row>
    <row r="248270" ht="16.5">
      <c r="E248270" s="11"/>
    </row>
    <row r="248271" ht="16.5">
      <c r="E248271" s="11"/>
    </row>
    <row r="248272" ht="16.5">
      <c r="E248272" s="11"/>
    </row>
    <row r="248273" ht="16.5">
      <c r="E248273" s="11"/>
    </row>
    <row r="248274" ht="16.5">
      <c r="E248274" s="11"/>
    </row>
    <row r="248275" ht="16.5">
      <c r="E248275" s="11"/>
    </row>
    <row r="248276" ht="16.5">
      <c r="E248276" s="11"/>
    </row>
    <row r="248277" ht="16.5">
      <c r="E248277" s="11"/>
    </row>
    <row r="248278" ht="16.5">
      <c r="E248278" s="11"/>
    </row>
    <row r="248279" ht="16.5">
      <c r="E248279" s="11"/>
    </row>
    <row r="248280" ht="16.5">
      <c r="E248280" s="11"/>
    </row>
    <row r="248281" ht="16.5">
      <c r="E248281" s="11"/>
    </row>
    <row r="248282" ht="16.5">
      <c r="E248282" s="11"/>
    </row>
    <row r="248283" ht="16.5">
      <c r="E248283" s="11"/>
    </row>
    <row r="248284" ht="16.5">
      <c r="E248284" s="11"/>
    </row>
    <row r="248285" ht="16.5">
      <c r="E248285" s="11"/>
    </row>
    <row r="248286" ht="16.5">
      <c r="E248286" s="11"/>
    </row>
    <row r="248287" ht="16.5">
      <c r="E248287" s="11"/>
    </row>
    <row r="248288" ht="16.5">
      <c r="E248288" s="11"/>
    </row>
    <row r="248289" ht="16.5">
      <c r="E248289" s="11"/>
    </row>
    <row r="248290" ht="16.5">
      <c r="E248290" s="11"/>
    </row>
    <row r="248291" ht="16.5">
      <c r="E248291" s="11"/>
    </row>
    <row r="248292" ht="16.5">
      <c r="E248292" s="11"/>
    </row>
    <row r="248293" ht="16.5">
      <c r="E248293" s="11"/>
    </row>
    <row r="248294" ht="16.5">
      <c r="E248294" s="11"/>
    </row>
    <row r="248295" ht="16.5">
      <c r="E248295" s="11"/>
    </row>
    <row r="248296" ht="16.5">
      <c r="E248296" s="11"/>
    </row>
    <row r="248297" ht="16.5">
      <c r="E248297" s="11"/>
    </row>
    <row r="248298" ht="16.5">
      <c r="E248298" s="11"/>
    </row>
    <row r="248299" ht="16.5">
      <c r="E248299" s="11"/>
    </row>
    <row r="248300" ht="16.5">
      <c r="E248300" s="11"/>
    </row>
    <row r="248301" ht="16.5">
      <c r="E248301" s="11"/>
    </row>
    <row r="248302" ht="16.5">
      <c r="E248302" s="11"/>
    </row>
    <row r="248303" ht="16.5">
      <c r="E248303" s="11"/>
    </row>
    <row r="248304" ht="16.5">
      <c r="E248304" s="11"/>
    </row>
    <row r="248305" ht="16.5">
      <c r="E248305" s="11"/>
    </row>
    <row r="248306" ht="16.5">
      <c r="E248306" s="11"/>
    </row>
    <row r="248307" ht="16.5">
      <c r="E248307" s="11"/>
    </row>
    <row r="248308" ht="16.5">
      <c r="E248308" s="11"/>
    </row>
    <row r="248309" ht="16.5">
      <c r="E248309" s="11"/>
    </row>
    <row r="248310" ht="16.5">
      <c r="E248310" s="11"/>
    </row>
    <row r="248311" ht="16.5">
      <c r="E248311" s="11"/>
    </row>
    <row r="248312" ht="16.5">
      <c r="E248312" s="11"/>
    </row>
    <row r="248313" ht="16.5">
      <c r="E248313" s="11"/>
    </row>
    <row r="248314" ht="16.5">
      <c r="E248314" s="11"/>
    </row>
    <row r="248315" ht="16.5">
      <c r="E248315" s="11"/>
    </row>
    <row r="248316" ht="16.5">
      <c r="E248316" s="11"/>
    </row>
    <row r="248317" ht="16.5">
      <c r="E248317" s="11"/>
    </row>
    <row r="248318" ht="16.5">
      <c r="E248318" s="11"/>
    </row>
    <row r="248319" ht="16.5">
      <c r="E248319" s="11"/>
    </row>
    <row r="248320" ht="16.5">
      <c r="E248320" s="11"/>
    </row>
    <row r="248321" ht="16.5">
      <c r="E248321" s="11"/>
    </row>
    <row r="248322" ht="16.5">
      <c r="E248322" s="11"/>
    </row>
    <row r="248323" ht="16.5">
      <c r="E248323" s="11"/>
    </row>
    <row r="248324" ht="16.5">
      <c r="E248324" s="11"/>
    </row>
    <row r="248325" ht="16.5">
      <c r="E248325" s="11"/>
    </row>
    <row r="248326" ht="16.5">
      <c r="E248326" s="11"/>
    </row>
    <row r="248327" ht="16.5">
      <c r="E248327" s="11"/>
    </row>
    <row r="248328" ht="16.5">
      <c r="E248328" s="11"/>
    </row>
    <row r="248329" ht="16.5">
      <c r="E248329" s="11"/>
    </row>
    <row r="248330" ht="16.5">
      <c r="E248330" s="11"/>
    </row>
    <row r="248331" ht="16.5">
      <c r="E248331" s="11"/>
    </row>
    <row r="248332" ht="16.5">
      <c r="E248332" s="11"/>
    </row>
    <row r="248333" ht="16.5">
      <c r="E248333" s="11"/>
    </row>
    <row r="248334" ht="16.5">
      <c r="E248334" s="11"/>
    </row>
    <row r="248335" ht="16.5">
      <c r="E248335" s="11"/>
    </row>
    <row r="248336" ht="16.5">
      <c r="E248336" s="11"/>
    </row>
    <row r="248337" ht="16.5">
      <c r="E248337" s="11"/>
    </row>
    <row r="248338" ht="16.5">
      <c r="E248338" s="11"/>
    </row>
    <row r="248339" ht="16.5">
      <c r="E248339" s="11"/>
    </row>
    <row r="248340" ht="16.5">
      <c r="E248340" s="11"/>
    </row>
    <row r="248341" ht="16.5">
      <c r="E248341" s="11"/>
    </row>
    <row r="248342" ht="16.5">
      <c r="E248342" s="11"/>
    </row>
    <row r="248343" ht="16.5">
      <c r="E248343" s="11"/>
    </row>
    <row r="248344" ht="16.5">
      <c r="E248344" s="11"/>
    </row>
    <row r="248345" ht="16.5">
      <c r="E248345" s="11"/>
    </row>
    <row r="248346" ht="16.5">
      <c r="E248346" s="11"/>
    </row>
    <row r="248347" ht="16.5">
      <c r="E248347" s="11"/>
    </row>
    <row r="248348" ht="16.5">
      <c r="E248348" s="11"/>
    </row>
    <row r="248349" ht="16.5">
      <c r="E248349" s="11"/>
    </row>
    <row r="248350" ht="16.5">
      <c r="E248350" s="11"/>
    </row>
    <row r="248351" ht="16.5">
      <c r="E248351" s="11"/>
    </row>
    <row r="248352" ht="16.5">
      <c r="E248352" s="11"/>
    </row>
    <row r="248353" ht="16.5">
      <c r="E248353" s="11"/>
    </row>
    <row r="248354" ht="16.5">
      <c r="E248354" s="11"/>
    </row>
    <row r="248355" ht="16.5">
      <c r="E248355" s="11"/>
    </row>
    <row r="248356" ht="16.5">
      <c r="E248356" s="11"/>
    </row>
    <row r="248357" ht="16.5">
      <c r="E248357" s="11"/>
    </row>
    <row r="248358" ht="16.5">
      <c r="E248358" s="11"/>
    </row>
    <row r="248359" ht="16.5">
      <c r="E248359" s="11"/>
    </row>
    <row r="248360" ht="16.5">
      <c r="E248360" s="11"/>
    </row>
    <row r="248361" ht="16.5">
      <c r="E248361" s="11"/>
    </row>
    <row r="248362" ht="16.5">
      <c r="E248362" s="11"/>
    </row>
    <row r="248363" ht="16.5">
      <c r="E248363" s="11"/>
    </row>
    <row r="248364" ht="16.5">
      <c r="E248364" s="11"/>
    </row>
    <row r="248365" ht="16.5">
      <c r="E248365" s="11"/>
    </row>
    <row r="248366" ht="16.5">
      <c r="E248366" s="11"/>
    </row>
    <row r="248367" ht="16.5">
      <c r="E248367" s="11"/>
    </row>
    <row r="248368" ht="16.5">
      <c r="E248368" s="11"/>
    </row>
    <row r="248369" ht="16.5">
      <c r="E248369" s="11"/>
    </row>
    <row r="248370" ht="16.5">
      <c r="E248370" s="11"/>
    </row>
    <row r="248371" ht="16.5">
      <c r="E248371" s="11"/>
    </row>
    <row r="248372" ht="16.5">
      <c r="E248372" s="11"/>
    </row>
    <row r="248373" ht="16.5">
      <c r="E248373" s="11"/>
    </row>
    <row r="248374" ht="16.5">
      <c r="E248374" s="11"/>
    </row>
    <row r="248375" ht="16.5">
      <c r="E248375" s="11"/>
    </row>
    <row r="248376" ht="16.5">
      <c r="E248376" s="11"/>
    </row>
    <row r="248377" ht="16.5">
      <c r="E248377" s="11"/>
    </row>
    <row r="248378" ht="16.5">
      <c r="E248378" s="11"/>
    </row>
    <row r="248379" ht="16.5">
      <c r="E248379" s="11"/>
    </row>
    <row r="248380" ht="16.5">
      <c r="E248380" s="11"/>
    </row>
    <row r="248381" ht="16.5">
      <c r="E248381" s="11"/>
    </row>
    <row r="248382" ht="16.5">
      <c r="E248382" s="11"/>
    </row>
    <row r="248383" ht="16.5">
      <c r="E248383" s="11"/>
    </row>
    <row r="248384" ht="16.5">
      <c r="E248384" s="11"/>
    </row>
    <row r="248385" ht="16.5">
      <c r="E248385" s="11"/>
    </row>
    <row r="248386" ht="16.5">
      <c r="E248386" s="11"/>
    </row>
    <row r="248387" ht="16.5">
      <c r="E248387" s="11"/>
    </row>
    <row r="248388" ht="16.5">
      <c r="E248388" s="11"/>
    </row>
    <row r="248389" ht="16.5">
      <c r="E248389" s="11"/>
    </row>
    <row r="248390" ht="16.5">
      <c r="E248390" s="11"/>
    </row>
    <row r="248391" ht="16.5">
      <c r="E248391" s="11"/>
    </row>
    <row r="248392" ht="16.5">
      <c r="E248392" s="11"/>
    </row>
    <row r="248393" ht="16.5">
      <c r="E248393" s="11"/>
    </row>
    <row r="248394" ht="16.5">
      <c r="E248394" s="11"/>
    </row>
    <row r="248395" ht="16.5">
      <c r="E248395" s="11"/>
    </row>
    <row r="248396" ht="16.5">
      <c r="E248396" s="11"/>
    </row>
    <row r="248397" ht="16.5">
      <c r="E248397" s="11"/>
    </row>
    <row r="248398" ht="16.5">
      <c r="E248398" s="11"/>
    </row>
    <row r="248399" ht="16.5">
      <c r="E248399" s="11"/>
    </row>
    <row r="248400" ht="16.5">
      <c r="E248400" s="11"/>
    </row>
    <row r="248401" ht="16.5">
      <c r="E248401" s="11"/>
    </row>
    <row r="248402" ht="16.5">
      <c r="E248402" s="11"/>
    </row>
    <row r="248403" ht="16.5">
      <c r="E248403" s="11"/>
    </row>
    <row r="248404" ht="16.5">
      <c r="E248404" s="11"/>
    </row>
    <row r="248405" ht="16.5">
      <c r="E248405" s="11"/>
    </row>
    <row r="248406" ht="16.5">
      <c r="E248406" s="11"/>
    </row>
    <row r="248407" ht="16.5">
      <c r="E248407" s="11"/>
    </row>
    <row r="248408" ht="16.5">
      <c r="E248408" s="11"/>
    </row>
    <row r="248409" ht="16.5">
      <c r="E248409" s="11"/>
    </row>
    <row r="248410" ht="16.5">
      <c r="E248410" s="11"/>
    </row>
    <row r="248411" ht="16.5">
      <c r="E248411" s="11"/>
    </row>
    <row r="248412" ht="16.5">
      <c r="E248412" s="11"/>
    </row>
    <row r="248413" ht="16.5">
      <c r="E248413" s="11"/>
    </row>
    <row r="248414" ht="16.5">
      <c r="E248414" s="11"/>
    </row>
    <row r="248415" ht="16.5">
      <c r="E248415" s="11"/>
    </row>
    <row r="248416" ht="16.5">
      <c r="E248416" s="11"/>
    </row>
    <row r="248417" ht="16.5">
      <c r="E248417" s="11"/>
    </row>
    <row r="248418" ht="16.5">
      <c r="E248418" s="11"/>
    </row>
    <row r="248419" ht="16.5">
      <c r="E248419" s="11"/>
    </row>
    <row r="248420" ht="16.5">
      <c r="E248420" s="11"/>
    </row>
    <row r="248421" ht="16.5">
      <c r="E248421" s="11"/>
    </row>
    <row r="248422" ht="16.5">
      <c r="E248422" s="11"/>
    </row>
    <row r="248423" ht="16.5">
      <c r="E248423" s="11"/>
    </row>
    <row r="248424" ht="16.5">
      <c r="E248424" s="11"/>
    </row>
    <row r="248425" ht="16.5">
      <c r="E248425" s="11"/>
    </row>
    <row r="248426" ht="16.5">
      <c r="E248426" s="11"/>
    </row>
    <row r="248427" ht="16.5">
      <c r="E248427" s="11"/>
    </row>
    <row r="248428" ht="16.5">
      <c r="E248428" s="11"/>
    </row>
    <row r="248429" ht="16.5">
      <c r="E248429" s="11"/>
    </row>
    <row r="248430" ht="16.5">
      <c r="E248430" s="11"/>
    </row>
    <row r="248431" ht="16.5">
      <c r="E248431" s="11"/>
    </row>
    <row r="248432" ht="16.5">
      <c r="E248432" s="11"/>
    </row>
    <row r="248433" ht="16.5">
      <c r="E248433" s="11"/>
    </row>
    <row r="248434" ht="16.5">
      <c r="E248434" s="11"/>
    </row>
    <row r="248435" ht="16.5">
      <c r="E248435" s="11"/>
    </row>
    <row r="248436" ht="16.5">
      <c r="E248436" s="11"/>
    </row>
    <row r="248437" ht="16.5">
      <c r="E248437" s="11"/>
    </row>
    <row r="248438" ht="16.5">
      <c r="E248438" s="11"/>
    </row>
    <row r="248439" ht="16.5">
      <c r="E248439" s="11"/>
    </row>
    <row r="248440" ht="16.5">
      <c r="E248440" s="11"/>
    </row>
    <row r="248441" ht="16.5">
      <c r="E248441" s="11"/>
    </row>
    <row r="248442" ht="16.5">
      <c r="E248442" s="11"/>
    </row>
    <row r="248443" ht="16.5">
      <c r="E248443" s="11"/>
    </row>
    <row r="248444" ht="16.5">
      <c r="E248444" s="11"/>
    </row>
    <row r="248445" ht="16.5">
      <c r="E248445" s="11"/>
    </row>
    <row r="248446" ht="16.5">
      <c r="E248446" s="11"/>
    </row>
    <row r="248447" ht="16.5">
      <c r="E248447" s="11"/>
    </row>
    <row r="248448" ht="16.5">
      <c r="E248448" s="11"/>
    </row>
    <row r="248449" ht="16.5">
      <c r="E248449" s="11"/>
    </row>
    <row r="248450" ht="16.5">
      <c r="E248450" s="11"/>
    </row>
    <row r="248451" ht="16.5">
      <c r="E248451" s="11"/>
    </row>
    <row r="248452" ht="16.5">
      <c r="E248452" s="11"/>
    </row>
    <row r="248453" ht="16.5">
      <c r="E248453" s="11"/>
    </row>
    <row r="248454" ht="16.5">
      <c r="E248454" s="11"/>
    </row>
    <row r="248455" ht="16.5">
      <c r="E248455" s="11"/>
    </row>
    <row r="248456" ht="16.5">
      <c r="E248456" s="11"/>
    </row>
    <row r="248457" ht="16.5">
      <c r="E248457" s="11"/>
    </row>
    <row r="248458" ht="16.5">
      <c r="E248458" s="11"/>
    </row>
    <row r="248459" ht="16.5">
      <c r="E248459" s="11"/>
    </row>
    <row r="248460" ht="16.5">
      <c r="E248460" s="11"/>
    </row>
    <row r="248461" ht="16.5">
      <c r="E248461" s="11"/>
    </row>
    <row r="248462" ht="16.5">
      <c r="E248462" s="11"/>
    </row>
    <row r="248463" ht="16.5">
      <c r="E248463" s="11"/>
    </row>
    <row r="248464" ht="16.5">
      <c r="E248464" s="11"/>
    </row>
    <row r="248465" ht="16.5">
      <c r="E248465" s="11"/>
    </row>
    <row r="248466" ht="16.5">
      <c r="E248466" s="11"/>
    </row>
    <row r="248467" ht="16.5">
      <c r="E248467" s="11"/>
    </row>
    <row r="248468" ht="16.5">
      <c r="E248468" s="11"/>
    </row>
    <row r="248469" ht="16.5">
      <c r="E248469" s="11"/>
    </row>
    <row r="248470" ht="16.5">
      <c r="E248470" s="11"/>
    </row>
    <row r="248471" ht="16.5">
      <c r="E248471" s="11"/>
    </row>
    <row r="248472" ht="16.5">
      <c r="E248472" s="11"/>
    </row>
    <row r="248473" ht="16.5">
      <c r="E248473" s="11"/>
    </row>
    <row r="248474" ht="16.5">
      <c r="E248474" s="11"/>
    </row>
    <row r="248475" ht="16.5">
      <c r="E248475" s="11"/>
    </row>
    <row r="248476" ht="16.5">
      <c r="E248476" s="11"/>
    </row>
    <row r="248477" ht="16.5">
      <c r="E248477" s="11"/>
    </row>
    <row r="248478" ht="16.5">
      <c r="E248478" s="11"/>
    </row>
    <row r="248479" ht="16.5">
      <c r="E248479" s="11"/>
    </row>
    <row r="248480" ht="16.5">
      <c r="E248480" s="11"/>
    </row>
    <row r="248481" ht="16.5">
      <c r="E248481" s="11"/>
    </row>
    <row r="248482" ht="16.5">
      <c r="E248482" s="11"/>
    </row>
    <row r="248483" ht="16.5">
      <c r="E248483" s="11"/>
    </row>
    <row r="248484" ht="16.5">
      <c r="E248484" s="11"/>
    </row>
    <row r="248485" ht="16.5">
      <c r="E248485" s="11"/>
    </row>
    <row r="248486" ht="16.5">
      <c r="E248486" s="11"/>
    </row>
    <row r="248487" ht="16.5">
      <c r="E248487" s="11"/>
    </row>
    <row r="248488" ht="16.5">
      <c r="E248488" s="11"/>
    </row>
    <row r="248489" ht="16.5">
      <c r="E248489" s="11"/>
    </row>
    <row r="248490" ht="16.5">
      <c r="E248490" s="11"/>
    </row>
    <row r="248491" ht="16.5">
      <c r="E248491" s="11"/>
    </row>
    <row r="248492" ht="16.5">
      <c r="E248492" s="11"/>
    </row>
    <row r="248493" ht="16.5">
      <c r="E248493" s="11"/>
    </row>
    <row r="248494" ht="16.5">
      <c r="E248494" s="11"/>
    </row>
    <row r="248495" ht="16.5">
      <c r="E248495" s="11"/>
    </row>
    <row r="248496" ht="16.5">
      <c r="E248496" s="11"/>
    </row>
    <row r="248497" ht="16.5">
      <c r="E248497" s="11"/>
    </row>
    <row r="248498" ht="16.5">
      <c r="E248498" s="11"/>
    </row>
    <row r="248499" ht="16.5">
      <c r="E248499" s="11"/>
    </row>
    <row r="248500" ht="16.5">
      <c r="E248500" s="11"/>
    </row>
    <row r="248501" ht="16.5">
      <c r="E248501" s="11"/>
    </row>
    <row r="248502" ht="16.5">
      <c r="E248502" s="11"/>
    </row>
    <row r="248503" ht="16.5">
      <c r="E248503" s="11"/>
    </row>
    <row r="248504" ht="16.5">
      <c r="E248504" s="11"/>
    </row>
    <row r="248505" ht="16.5">
      <c r="E248505" s="11"/>
    </row>
    <row r="248506" ht="16.5">
      <c r="E248506" s="11"/>
    </row>
    <row r="248507" ht="16.5">
      <c r="E248507" s="11"/>
    </row>
    <row r="248508" ht="16.5">
      <c r="E248508" s="11"/>
    </row>
    <row r="248509" ht="16.5">
      <c r="E248509" s="11"/>
    </row>
    <row r="248510" ht="16.5">
      <c r="E248510" s="11"/>
    </row>
    <row r="248511" ht="16.5">
      <c r="E248511" s="11"/>
    </row>
    <row r="248512" ht="16.5">
      <c r="E248512" s="11"/>
    </row>
    <row r="248513" ht="16.5">
      <c r="E248513" s="11"/>
    </row>
    <row r="248514" ht="16.5">
      <c r="E248514" s="11"/>
    </row>
    <row r="248515" ht="16.5">
      <c r="E248515" s="11"/>
    </row>
    <row r="248516" ht="16.5">
      <c r="E248516" s="11"/>
    </row>
    <row r="248517" ht="16.5">
      <c r="E248517" s="11"/>
    </row>
    <row r="248518" ht="16.5">
      <c r="E248518" s="11"/>
    </row>
    <row r="248519" ht="16.5">
      <c r="E248519" s="11"/>
    </row>
    <row r="248520" ht="16.5">
      <c r="E248520" s="11"/>
    </row>
    <row r="248521" ht="16.5">
      <c r="E248521" s="11"/>
    </row>
    <row r="248522" ht="16.5">
      <c r="E248522" s="11"/>
    </row>
    <row r="248523" ht="16.5">
      <c r="E248523" s="11"/>
    </row>
    <row r="248524" ht="16.5">
      <c r="E248524" s="11"/>
    </row>
    <row r="248525" ht="16.5">
      <c r="E248525" s="11"/>
    </row>
    <row r="248526" ht="16.5">
      <c r="E248526" s="11"/>
    </row>
    <row r="248527" ht="16.5">
      <c r="E248527" s="11"/>
    </row>
    <row r="248528" ht="16.5">
      <c r="E248528" s="11"/>
    </row>
    <row r="248529" ht="16.5">
      <c r="E248529" s="11"/>
    </row>
    <row r="248530" ht="16.5">
      <c r="E248530" s="11"/>
    </row>
    <row r="248531" ht="16.5">
      <c r="E248531" s="11"/>
    </row>
    <row r="248532" ht="16.5">
      <c r="E248532" s="11"/>
    </row>
    <row r="248533" ht="16.5">
      <c r="E248533" s="11"/>
    </row>
    <row r="248534" ht="16.5">
      <c r="E248534" s="11"/>
    </row>
    <row r="248535" ht="16.5">
      <c r="E248535" s="11"/>
    </row>
    <row r="248536" ht="16.5">
      <c r="E248536" s="11"/>
    </row>
    <row r="248537" ht="16.5">
      <c r="E248537" s="11"/>
    </row>
    <row r="248538" ht="16.5">
      <c r="E248538" s="11"/>
    </row>
    <row r="248539" ht="16.5">
      <c r="E248539" s="11"/>
    </row>
    <row r="248540" ht="16.5">
      <c r="E248540" s="11"/>
    </row>
    <row r="248541" ht="16.5">
      <c r="E248541" s="11"/>
    </row>
    <row r="248542" ht="16.5">
      <c r="E248542" s="11"/>
    </row>
    <row r="248543" ht="16.5">
      <c r="E248543" s="11"/>
    </row>
    <row r="248544" ht="16.5">
      <c r="E248544" s="11"/>
    </row>
    <row r="248545" ht="16.5">
      <c r="E248545" s="11"/>
    </row>
    <row r="248546" ht="16.5">
      <c r="E248546" s="11"/>
    </row>
    <row r="248547" ht="16.5">
      <c r="E248547" s="11"/>
    </row>
    <row r="248548" ht="16.5">
      <c r="E248548" s="11"/>
    </row>
    <row r="248549" ht="16.5">
      <c r="E248549" s="11"/>
    </row>
    <row r="248550" ht="16.5">
      <c r="E248550" s="11"/>
    </row>
    <row r="248551" ht="16.5">
      <c r="E248551" s="11"/>
    </row>
    <row r="248552" ht="16.5">
      <c r="E248552" s="11"/>
    </row>
    <row r="248553" ht="16.5">
      <c r="E248553" s="11"/>
    </row>
    <row r="248554" ht="16.5">
      <c r="E248554" s="11"/>
    </row>
    <row r="248555" ht="16.5">
      <c r="E248555" s="11"/>
    </row>
    <row r="248556" ht="16.5">
      <c r="E248556" s="11"/>
    </row>
    <row r="248557" ht="16.5">
      <c r="E248557" s="11"/>
    </row>
    <row r="248558" ht="16.5">
      <c r="E248558" s="11"/>
    </row>
    <row r="248559" ht="16.5">
      <c r="E248559" s="11"/>
    </row>
    <row r="248560" ht="16.5">
      <c r="E248560" s="11"/>
    </row>
    <row r="248561" ht="16.5">
      <c r="E248561" s="11"/>
    </row>
    <row r="248562" ht="16.5">
      <c r="E248562" s="11"/>
    </row>
    <row r="248563" ht="16.5">
      <c r="E248563" s="11"/>
    </row>
    <row r="248564" ht="16.5">
      <c r="E248564" s="11"/>
    </row>
    <row r="248565" ht="16.5">
      <c r="E248565" s="11"/>
    </row>
    <row r="248566" ht="16.5">
      <c r="E248566" s="11"/>
    </row>
    <row r="248567" ht="16.5">
      <c r="E248567" s="11"/>
    </row>
    <row r="248568" ht="16.5">
      <c r="E248568" s="11"/>
    </row>
    <row r="248569" ht="16.5">
      <c r="E248569" s="11"/>
    </row>
    <row r="248570" ht="16.5">
      <c r="E248570" s="11"/>
    </row>
    <row r="248571" ht="16.5">
      <c r="E248571" s="11"/>
    </row>
    <row r="248572" ht="16.5">
      <c r="E248572" s="11"/>
    </row>
    <row r="248573" ht="16.5">
      <c r="E248573" s="11"/>
    </row>
    <row r="248574" ht="16.5">
      <c r="E248574" s="11"/>
    </row>
    <row r="248575" ht="16.5">
      <c r="E248575" s="11"/>
    </row>
    <row r="248576" ht="16.5">
      <c r="E248576" s="11"/>
    </row>
    <row r="248577" ht="16.5">
      <c r="E248577" s="11"/>
    </row>
    <row r="248578" ht="16.5">
      <c r="E248578" s="11"/>
    </row>
    <row r="248579" ht="16.5">
      <c r="E248579" s="11"/>
    </row>
    <row r="248580" ht="16.5">
      <c r="E248580" s="11"/>
    </row>
    <row r="248581" ht="16.5">
      <c r="E248581" s="11"/>
    </row>
    <row r="248582" ht="16.5">
      <c r="E248582" s="11"/>
    </row>
    <row r="248583" ht="16.5">
      <c r="E248583" s="11"/>
    </row>
    <row r="248584" ht="16.5">
      <c r="E248584" s="11"/>
    </row>
    <row r="248585" ht="16.5">
      <c r="E248585" s="11"/>
    </row>
    <row r="248586" ht="16.5">
      <c r="E248586" s="11"/>
    </row>
    <row r="248587" ht="16.5">
      <c r="E248587" s="11"/>
    </row>
    <row r="248588" ht="16.5">
      <c r="E248588" s="11"/>
    </row>
    <row r="248589" ht="16.5">
      <c r="E248589" s="11"/>
    </row>
    <row r="248590" ht="16.5">
      <c r="E248590" s="11"/>
    </row>
    <row r="248591" ht="16.5">
      <c r="E248591" s="11"/>
    </row>
    <row r="248592" ht="16.5">
      <c r="E248592" s="11"/>
    </row>
    <row r="248593" ht="16.5">
      <c r="E248593" s="11"/>
    </row>
    <row r="248594" ht="16.5">
      <c r="E248594" s="11"/>
    </row>
    <row r="248595" ht="16.5">
      <c r="E248595" s="11"/>
    </row>
    <row r="248596" ht="16.5">
      <c r="E248596" s="11"/>
    </row>
    <row r="248597" ht="16.5">
      <c r="E248597" s="11"/>
    </row>
    <row r="248598" ht="16.5">
      <c r="E248598" s="11"/>
    </row>
    <row r="248599" ht="16.5">
      <c r="E248599" s="11"/>
    </row>
    <row r="248600" ht="16.5">
      <c r="E248600" s="11"/>
    </row>
    <row r="248601" ht="16.5">
      <c r="E248601" s="11"/>
    </row>
    <row r="248602" ht="16.5">
      <c r="E248602" s="11"/>
    </row>
    <row r="248603" ht="16.5">
      <c r="E248603" s="11"/>
    </row>
    <row r="248604" ht="16.5">
      <c r="E248604" s="11"/>
    </row>
    <row r="248605" ht="16.5">
      <c r="E248605" s="11"/>
    </row>
    <row r="248606" ht="16.5">
      <c r="E248606" s="11"/>
    </row>
    <row r="248607" ht="16.5">
      <c r="E248607" s="11"/>
    </row>
    <row r="248608" ht="16.5">
      <c r="E248608" s="11"/>
    </row>
    <row r="248609" ht="16.5">
      <c r="E248609" s="11"/>
    </row>
    <row r="248610" ht="16.5">
      <c r="E248610" s="11"/>
    </row>
    <row r="248611" ht="16.5">
      <c r="E248611" s="11"/>
    </row>
    <row r="248612" ht="16.5">
      <c r="E248612" s="11"/>
    </row>
    <row r="248613" ht="16.5">
      <c r="E248613" s="11"/>
    </row>
    <row r="248614" ht="16.5">
      <c r="E248614" s="11"/>
    </row>
    <row r="248615" ht="16.5">
      <c r="E248615" s="11"/>
    </row>
    <row r="248616" ht="16.5">
      <c r="E248616" s="11"/>
    </row>
    <row r="248617" ht="16.5">
      <c r="E248617" s="11"/>
    </row>
    <row r="248618" ht="16.5">
      <c r="E248618" s="11"/>
    </row>
    <row r="248619" ht="16.5">
      <c r="E248619" s="11"/>
    </row>
    <row r="248620" ht="16.5">
      <c r="E248620" s="11"/>
    </row>
    <row r="248621" ht="16.5">
      <c r="E248621" s="11"/>
    </row>
    <row r="248622" ht="16.5">
      <c r="E248622" s="11"/>
    </row>
    <row r="248623" ht="16.5">
      <c r="E248623" s="11"/>
    </row>
    <row r="248624" ht="16.5">
      <c r="E248624" s="11"/>
    </row>
    <row r="248625" ht="16.5">
      <c r="E248625" s="11"/>
    </row>
    <row r="248626" ht="16.5">
      <c r="E248626" s="11"/>
    </row>
    <row r="248627" ht="16.5">
      <c r="E248627" s="11"/>
    </row>
    <row r="248628" ht="16.5">
      <c r="E248628" s="11"/>
    </row>
    <row r="248629" ht="16.5">
      <c r="E248629" s="11"/>
    </row>
    <row r="248630" ht="16.5">
      <c r="E248630" s="11"/>
    </row>
    <row r="248631" ht="16.5">
      <c r="E248631" s="11"/>
    </row>
    <row r="248632" ht="16.5">
      <c r="E248632" s="11"/>
    </row>
    <row r="248633" ht="16.5">
      <c r="E248633" s="11"/>
    </row>
    <row r="248634" ht="16.5">
      <c r="E248634" s="11"/>
    </row>
    <row r="248635" ht="16.5">
      <c r="E248635" s="11"/>
    </row>
    <row r="248636" ht="16.5">
      <c r="E248636" s="11"/>
    </row>
    <row r="248637" ht="16.5">
      <c r="E248637" s="11"/>
    </row>
    <row r="248638" ht="16.5">
      <c r="E248638" s="11"/>
    </row>
    <row r="248639" ht="16.5">
      <c r="E248639" s="11"/>
    </row>
    <row r="248640" ht="16.5">
      <c r="E248640" s="11"/>
    </row>
    <row r="248641" ht="16.5">
      <c r="E248641" s="11"/>
    </row>
    <row r="248642" ht="16.5">
      <c r="E248642" s="11"/>
    </row>
    <row r="248643" ht="16.5">
      <c r="E248643" s="11"/>
    </row>
    <row r="248644" ht="16.5">
      <c r="E248644" s="11"/>
    </row>
    <row r="248645" ht="16.5">
      <c r="E248645" s="11"/>
    </row>
    <row r="248646" ht="16.5">
      <c r="E248646" s="11"/>
    </row>
    <row r="248647" ht="16.5">
      <c r="E248647" s="11"/>
    </row>
    <row r="248648" ht="16.5">
      <c r="E248648" s="11"/>
    </row>
    <row r="248649" ht="16.5">
      <c r="E248649" s="11"/>
    </row>
    <row r="248650" ht="16.5">
      <c r="E248650" s="11"/>
    </row>
    <row r="248651" ht="16.5">
      <c r="E248651" s="11"/>
    </row>
    <row r="248652" ht="16.5">
      <c r="E248652" s="11"/>
    </row>
    <row r="248653" ht="16.5">
      <c r="E248653" s="11"/>
    </row>
    <row r="248654" ht="16.5">
      <c r="E248654" s="11"/>
    </row>
    <row r="248655" ht="16.5">
      <c r="E248655" s="11"/>
    </row>
    <row r="248656" ht="16.5">
      <c r="E248656" s="11"/>
    </row>
    <row r="248657" ht="16.5">
      <c r="E248657" s="11"/>
    </row>
    <row r="248658" ht="16.5">
      <c r="E248658" s="11"/>
    </row>
    <row r="248659" ht="16.5">
      <c r="E248659" s="11"/>
    </row>
    <row r="248660" ht="16.5">
      <c r="E248660" s="11"/>
    </row>
    <row r="248661" ht="16.5">
      <c r="E248661" s="11"/>
    </row>
    <row r="248662" ht="16.5">
      <c r="E248662" s="11"/>
    </row>
    <row r="248663" ht="16.5">
      <c r="E248663" s="11"/>
    </row>
    <row r="248664" ht="16.5">
      <c r="E248664" s="11"/>
    </row>
    <row r="248665" ht="16.5">
      <c r="E248665" s="11"/>
    </row>
    <row r="248666" ht="16.5">
      <c r="E248666" s="11"/>
    </row>
    <row r="248667" ht="16.5">
      <c r="E248667" s="11"/>
    </row>
    <row r="248668" ht="16.5">
      <c r="E248668" s="11"/>
    </row>
    <row r="248669" ht="16.5">
      <c r="E248669" s="11"/>
    </row>
    <row r="248670" ht="16.5">
      <c r="E248670" s="11"/>
    </row>
    <row r="248671" ht="16.5">
      <c r="E248671" s="11"/>
    </row>
    <row r="248672" ht="16.5">
      <c r="E248672" s="11"/>
    </row>
    <row r="248673" ht="16.5">
      <c r="E248673" s="11"/>
    </row>
    <row r="248674" ht="16.5">
      <c r="E248674" s="11"/>
    </row>
    <row r="248675" ht="16.5">
      <c r="E248675" s="11"/>
    </row>
    <row r="248676" ht="16.5">
      <c r="E248676" s="11"/>
    </row>
    <row r="248677" ht="16.5">
      <c r="E248677" s="11"/>
    </row>
    <row r="248678" ht="16.5">
      <c r="E248678" s="11"/>
    </row>
    <row r="248679" ht="16.5">
      <c r="E248679" s="11"/>
    </row>
    <row r="248680" ht="16.5">
      <c r="E248680" s="11"/>
    </row>
    <row r="248681" ht="16.5">
      <c r="E248681" s="11"/>
    </row>
    <row r="248682" ht="16.5">
      <c r="E248682" s="11"/>
    </row>
    <row r="248683" ht="16.5">
      <c r="E248683" s="11"/>
    </row>
    <row r="248684" ht="16.5">
      <c r="E248684" s="11"/>
    </row>
    <row r="248685" ht="16.5">
      <c r="E248685" s="11"/>
    </row>
    <row r="248686" ht="16.5">
      <c r="E248686" s="11"/>
    </row>
    <row r="248687" ht="16.5">
      <c r="E248687" s="11"/>
    </row>
    <row r="248688" ht="16.5">
      <c r="E248688" s="11"/>
    </row>
    <row r="248689" ht="16.5">
      <c r="E248689" s="11"/>
    </row>
    <row r="248690" ht="16.5">
      <c r="E248690" s="11"/>
    </row>
    <row r="248691" ht="16.5">
      <c r="E248691" s="11"/>
    </row>
    <row r="248692" ht="16.5">
      <c r="E248692" s="11"/>
    </row>
    <row r="248693" ht="16.5">
      <c r="E248693" s="11"/>
    </row>
    <row r="248694" ht="16.5">
      <c r="E248694" s="11"/>
    </row>
    <row r="248695" ht="16.5">
      <c r="E248695" s="11"/>
    </row>
    <row r="248696" ht="16.5">
      <c r="E248696" s="11"/>
    </row>
    <row r="248697" ht="16.5">
      <c r="E248697" s="11"/>
    </row>
    <row r="248698" ht="16.5">
      <c r="E248698" s="11"/>
    </row>
    <row r="248699" ht="16.5">
      <c r="E248699" s="11"/>
    </row>
    <row r="248700" ht="16.5">
      <c r="E248700" s="11"/>
    </row>
    <row r="248701" ht="16.5">
      <c r="E248701" s="11"/>
    </row>
    <row r="248702" ht="16.5">
      <c r="E248702" s="11"/>
    </row>
    <row r="248703" ht="16.5">
      <c r="E248703" s="11"/>
    </row>
    <row r="248704" ht="16.5">
      <c r="E248704" s="11"/>
    </row>
    <row r="248705" ht="16.5">
      <c r="E248705" s="11"/>
    </row>
    <row r="248706" ht="16.5">
      <c r="E248706" s="11"/>
    </row>
    <row r="248707" ht="16.5">
      <c r="E248707" s="11"/>
    </row>
    <row r="248708" ht="16.5">
      <c r="E248708" s="11"/>
    </row>
    <row r="248709" ht="16.5">
      <c r="E248709" s="11"/>
    </row>
    <row r="248710" ht="16.5">
      <c r="E248710" s="11"/>
    </row>
    <row r="248711" ht="16.5">
      <c r="E248711" s="11"/>
    </row>
    <row r="248712" ht="16.5">
      <c r="E248712" s="11"/>
    </row>
    <row r="248713" ht="16.5">
      <c r="E248713" s="11"/>
    </row>
    <row r="248714" ht="16.5">
      <c r="E248714" s="11"/>
    </row>
    <row r="248715" ht="16.5">
      <c r="E248715" s="11"/>
    </row>
    <row r="248716" ht="16.5">
      <c r="E248716" s="11"/>
    </row>
    <row r="248717" ht="16.5">
      <c r="E248717" s="11"/>
    </row>
    <row r="248718" ht="16.5">
      <c r="E248718" s="11"/>
    </row>
    <row r="248719" ht="16.5">
      <c r="E248719" s="11"/>
    </row>
    <row r="248720" ht="16.5">
      <c r="E248720" s="11"/>
    </row>
    <row r="248721" ht="16.5">
      <c r="E248721" s="11"/>
    </row>
    <row r="248722" ht="16.5">
      <c r="E248722" s="11"/>
    </row>
    <row r="248723" ht="16.5">
      <c r="E248723" s="11"/>
    </row>
    <row r="248724" ht="16.5">
      <c r="E248724" s="11"/>
    </row>
    <row r="248725" ht="16.5">
      <c r="E248725" s="11"/>
    </row>
    <row r="248726" ht="16.5">
      <c r="E248726" s="11"/>
    </row>
    <row r="248727" ht="16.5">
      <c r="E248727" s="11"/>
    </row>
    <row r="248728" ht="16.5">
      <c r="E248728" s="11"/>
    </row>
    <row r="248729" ht="16.5">
      <c r="E248729" s="11"/>
    </row>
    <row r="248730" ht="16.5">
      <c r="E248730" s="11"/>
    </row>
    <row r="248731" ht="16.5">
      <c r="E248731" s="11"/>
    </row>
    <row r="248732" ht="16.5">
      <c r="E248732" s="11"/>
    </row>
    <row r="248733" ht="16.5">
      <c r="E248733" s="11"/>
    </row>
    <row r="248734" ht="16.5">
      <c r="E248734" s="11"/>
    </row>
    <row r="248735" ht="16.5">
      <c r="E248735" s="11"/>
    </row>
    <row r="248736" ht="16.5">
      <c r="E248736" s="11"/>
    </row>
    <row r="248737" ht="16.5">
      <c r="E248737" s="11"/>
    </row>
    <row r="248738" ht="16.5">
      <c r="E248738" s="11"/>
    </row>
    <row r="248739" ht="16.5">
      <c r="E248739" s="11"/>
    </row>
    <row r="248740" ht="16.5">
      <c r="E248740" s="11"/>
    </row>
    <row r="248741" ht="16.5">
      <c r="E248741" s="11"/>
    </row>
    <row r="248742" ht="16.5">
      <c r="E248742" s="11"/>
    </row>
    <row r="248743" ht="16.5">
      <c r="E248743" s="11"/>
    </row>
    <row r="248744" ht="16.5">
      <c r="E248744" s="11"/>
    </row>
    <row r="248745" ht="16.5">
      <c r="E248745" s="11"/>
    </row>
    <row r="248746" ht="16.5">
      <c r="E248746" s="11"/>
    </row>
    <row r="248747" ht="16.5">
      <c r="E248747" s="11"/>
    </row>
    <row r="248748" ht="16.5">
      <c r="E248748" s="11"/>
    </row>
    <row r="248749" ht="16.5">
      <c r="E248749" s="11"/>
    </row>
    <row r="248750" ht="16.5">
      <c r="E248750" s="11"/>
    </row>
    <row r="248751" ht="16.5">
      <c r="E248751" s="11"/>
    </row>
    <row r="248752" ht="16.5">
      <c r="E248752" s="11"/>
    </row>
    <row r="248753" ht="16.5">
      <c r="E248753" s="11"/>
    </row>
    <row r="248754" ht="16.5">
      <c r="E248754" s="11"/>
    </row>
    <row r="248755" ht="16.5">
      <c r="E248755" s="11"/>
    </row>
    <row r="248756" ht="16.5">
      <c r="E248756" s="11"/>
    </row>
    <row r="248757" ht="16.5">
      <c r="E248757" s="11"/>
    </row>
    <row r="248758" ht="16.5">
      <c r="E248758" s="11"/>
    </row>
    <row r="248759" ht="16.5">
      <c r="E248759" s="11"/>
    </row>
    <row r="248760" ht="16.5">
      <c r="E248760" s="11"/>
    </row>
    <row r="248761" ht="16.5">
      <c r="E248761" s="11"/>
    </row>
    <row r="248762" ht="16.5">
      <c r="E248762" s="11"/>
    </row>
    <row r="248763" ht="16.5">
      <c r="E248763" s="11"/>
    </row>
    <row r="248764" ht="16.5">
      <c r="E248764" s="11"/>
    </row>
    <row r="248765" ht="16.5">
      <c r="E248765" s="11"/>
    </row>
    <row r="248766" ht="16.5">
      <c r="E248766" s="11"/>
    </row>
    <row r="248767" ht="16.5">
      <c r="E248767" s="11"/>
    </row>
    <row r="248768" ht="16.5">
      <c r="E248768" s="11"/>
    </row>
    <row r="248769" ht="16.5">
      <c r="E248769" s="11"/>
    </row>
    <row r="248770" ht="16.5">
      <c r="E248770" s="11"/>
    </row>
    <row r="248771" ht="16.5">
      <c r="E248771" s="11"/>
    </row>
    <row r="248772" ht="16.5">
      <c r="E248772" s="11"/>
    </row>
    <row r="248773" ht="16.5">
      <c r="E248773" s="11"/>
    </row>
    <row r="248774" ht="16.5">
      <c r="E248774" s="11"/>
    </row>
    <row r="248775" ht="16.5">
      <c r="E248775" s="11"/>
    </row>
    <row r="248776" ht="16.5">
      <c r="E248776" s="11"/>
    </row>
    <row r="248777" ht="16.5">
      <c r="E248777" s="11"/>
    </row>
    <row r="248778" ht="16.5">
      <c r="E248778" s="11"/>
    </row>
    <row r="248779" ht="16.5">
      <c r="E248779" s="11"/>
    </row>
    <row r="248780" ht="16.5">
      <c r="E248780" s="11"/>
    </row>
    <row r="248781" ht="16.5">
      <c r="E248781" s="11"/>
    </row>
    <row r="248782" ht="16.5">
      <c r="E248782" s="11"/>
    </row>
    <row r="248783" ht="16.5">
      <c r="E248783" s="11"/>
    </row>
    <row r="248784" ht="16.5">
      <c r="E248784" s="11"/>
    </row>
    <row r="248785" ht="16.5">
      <c r="E248785" s="11"/>
    </row>
    <row r="248786" ht="16.5">
      <c r="E248786" s="11"/>
    </row>
    <row r="248787" ht="16.5">
      <c r="E248787" s="11"/>
    </row>
    <row r="248788" ht="16.5">
      <c r="E248788" s="11"/>
    </row>
    <row r="248789" ht="16.5">
      <c r="E248789" s="11"/>
    </row>
    <row r="248790" ht="16.5">
      <c r="E248790" s="11"/>
    </row>
    <row r="248791" ht="16.5">
      <c r="E248791" s="11"/>
    </row>
    <row r="248792" ht="16.5">
      <c r="E248792" s="11"/>
    </row>
    <row r="248793" ht="16.5">
      <c r="E248793" s="11"/>
    </row>
    <row r="248794" ht="16.5">
      <c r="E248794" s="11"/>
    </row>
    <row r="248795" ht="16.5">
      <c r="E248795" s="11"/>
    </row>
    <row r="248796" ht="16.5">
      <c r="E248796" s="11"/>
    </row>
    <row r="248797" ht="16.5">
      <c r="E248797" s="11"/>
    </row>
    <row r="248798" ht="16.5">
      <c r="E248798" s="11"/>
    </row>
    <row r="248799" ht="16.5">
      <c r="E248799" s="11"/>
    </row>
    <row r="248800" ht="16.5">
      <c r="E248800" s="11"/>
    </row>
    <row r="248801" ht="16.5">
      <c r="E248801" s="11"/>
    </row>
    <row r="248802" ht="16.5">
      <c r="E248802" s="11"/>
    </row>
    <row r="248803" ht="16.5">
      <c r="E248803" s="11"/>
    </row>
    <row r="248804" ht="16.5">
      <c r="E248804" s="11"/>
    </row>
    <row r="248805" ht="16.5">
      <c r="E248805" s="11"/>
    </row>
    <row r="248806" ht="16.5">
      <c r="E248806" s="11"/>
    </row>
    <row r="248807" ht="16.5">
      <c r="E248807" s="11"/>
    </row>
    <row r="248808" ht="16.5">
      <c r="E248808" s="11"/>
    </row>
    <row r="248809" ht="16.5">
      <c r="E248809" s="11"/>
    </row>
    <row r="248810" ht="16.5">
      <c r="E248810" s="11"/>
    </row>
    <row r="248811" ht="16.5">
      <c r="E248811" s="11"/>
    </row>
    <row r="248812" ht="16.5">
      <c r="E248812" s="11"/>
    </row>
    <row r="248813" ht="16.5">
      <c r="E248813" s="11"/>
    </row>
    <row r="248814" ht="16.5">
      <c r="E248814" s="11"/>
    </row>
    <row r="248815" ht="16.5">
      <c r="E248815" s="11"/>
    </row>
    <row r="248816" ht="16.5">
      <c r="E248816" s="11"/>
    </row>
    <row r="248817" ht="16.5">
      <c r="E248817" s="11"/>
    </row>
    <row r="248818" ht="16.5">
      <c r="E248818" s="11"/>
    </row>
    <row r="248819" ht="16.5">
      <c r="E248819" s="11"/>
    </row>
    <row r="248820" ht="16.5">
      <c r="E248820" s="11"/>
    </row>
    <row r="248821" ht="16.5">
      <c r="E248821" s="11"/>
    </row>
    <row r="248822" ht="16.5">
      <c r="E248822" s="11"/>
    </row>
    <row r="248823" ht="16.5">
      <c r="E248823" s="11"/>
    </row>
    <row r="248824" ht="16.5">
      <c r="E248824" s="11"/>
    </row>
    <row r="248825" ht="16.5">
      <c r="E248825" s="11"/>
    </row>
    <row r="248826" ht="16.5">
      <c r="E248826" s="11"/>
    </row>
    <row r="248827" ht="16.5">
      <c r="E248827" s="11"/>
    </row>
    <row r="248828" ht="16.5">
      <c r="E248828" s="11"/>
    </row>
    <row r="248829" ht="16.5">
      <c r="E248829" s="11"/>
    </row>
    <row r="248830" ht="16.5">
      <c r="E248830" s="11"/>
    </row>
    <row r="248831" ht="16.5">
      <c r="E248831" s="11"/>
    </row>
    <row r="248832" ht="16.5">
      <c r="E248832" s="11"/>
    </row>
    <row r="248833" ht="16.5">
      <c r="E248833" s="11"/>
    </row>
    <row r="248834" ht="16.5">
      <c r="E248834" s="11"/>
    </row>
    <row r="248835" ht="16.5">
      <c r="E248835" s="11"/>
    </row>
    <row r="248836" ht="16.5">
      <c r="E248836" s="11"/>
    </row>
    <row r="248837" ht="16.5">
      <c r="E248837" s="11"/>
    </row>
    <row r="248838" ht="16.5">
      <c r="E248838" s="11"/>
    </row>
    <row r="248839" ht="16.5">
      <c r="E248839" s="11"/>
    </row>
    <row r="248840" ht="16.5">
      <c r="E248840" s="11"/>
    </row>
    <row r="248841" ht="16.5">
      <c r="E248841" s="11"/>
    </row>
    <row r="248842" ht="16.5">
      <c r="E248842" s="11"/>
    </row>
    <row r="248843" ht="16.5">
      <c r="E248843" s="11"/>
    </row>
    <row r="248844" ht="16.5">
      <c r="E248844" s="11"/>
    </row>
    <row r="248845" ht="16.5">
      <c r="E248845" s="11"/>
    </row>
    <row r="248846" ht="16.5">
      <c r="E248846" s="11"/>
    </row>
    <row r="248847" ht="16.5">
      <c r="E248847" s="11"/>
    </row>
    <row r="248848" ht="16.5">
      <c r="E248848" s="11"/>
    </row>
    <row r="248849" ht="16.5">
      <c r="E248849" s="11"/>
    </row>
    <row r="248850" ht="16.5">
      <c r="E248850" s="11"/>
    </row>
    <row r="248851" ht="16.5">
      <c r="E248851" s="11"/>
    </row>
    <row r="248852" ht="16.5">
      <c r="E248852" s="11"/>
    </row>
    <row r="248853" ht="16.5">
      <c r="E248853" s="11"/>
    </row>
    <row r="248854" ht="16.5">
      <c r="E248854" s="11"/>
    </row>
    <row r="248855" ht="16.5">
      <c r="E248855" s="11"/>
    </row>
    <row r="248856" ht="16.5">
      <c r="E248856" s="11"/>
    </row>
    <row r="248857" ht="16.5">
      <c r="E248857" s="11"/>
    </row>
    <row r="248858" ht="16.5">
      <c r="E248858" s="11"/>
    </row>
    <row r="248859" ht="16.5">
      <c r="E248859" s="11"/>
    </row>
    <row r="248860" ht="16.5">
      <c r="E248860" s="11"/>
    </row>
    <row r="248861" ht="16.5">
      <c r="E248861" s="11"/>
    </row>
    <row r="248862" ht="16.5">
      <c r="E248862" s="11"/>
    </row>
    <row r="248863" ht="16.5">
      <c r="E248863" s="11"/>
    </row>
    <row r="248864" ht="16.5">
      <c r="E248864" s="11"/>
    </row>
    <row r="248865" ht="16.5">
      <c r="E248865" s="11"/>
    </row>
    <row r="248866" ht="16.5">
      <c r="E248866" s="11"/>
    </row>
    <row r="248867" ht="16.5">
      <c r="E248867" s="11"/>
    </row>
    <row r="248868" ht="16.5">
      <c r="E248868" s="11"/>
    </row>
    <row r="248869" ht="16.5">
      <c r="E248869" s="11"/>
    </row>
    <row r="248870" ht="16.5">
      <c r="E248870" s="11"/>
    </row>
    <row r="248871" ht="16.5">
      <c r="E248871" s="11"/>
    </row>
    <row r="248872" ht="16.5">
      <c r="E248872" s="11"/>
    </row>
    <row r="248873" ht="16.5">
      <c r="E248873" s="11"/>
    </row>
    <row r="248874" ht="16.5">
      <c r="E248874" s="11"/>
    </row>
    <row r="248875" ht="16.5">
      <c r="E248875" s="11"/>
    </row>
    <row r="248876" ht="16.5">
      <c r="E248876" s="11"/>
    </row>
    <row r="248877" ht="16.5">
      <c r="E248877" s="11"/>
    </row>
    <row r="248878" ht="16.5">
      <c r="E248878" s="11"/>
    </row>
    <row r="248879" ht="16.5">
      <c r="E248879" s="11"/>
    </row>
    <row r="248880" ht="16.5">
      <c r="E248880" s="11"/>
    </row>
    <row r="248881" ht="16.5">
      <c r="E248881" s="11"/>
    </row>
    <row r="248882" ht="16.5">
      <c r="E248882" s="11"/>
    </row>
    <row r="248883" ht="16.5">
      <c r="E248883" s="11"/>
    </row>
    <row r="248884" ht="16.5">
      <c r="E248884" s="11"/>
    </row>
    <row r="248885" ht="16.5">
      <c r="E248885" s="11"/>
    </row>
    <row r="248886" ht="16.5">
      <c r="E248886" s="11"/>
    </row>
    <row r="248887" ht="16.5">
      <c r="E248887" s="11"/>
    </row>
    <row r="248888" ht="16.5">
      <c r="E248888" s="11"/>
    </row>
    <row r="248889" ht="16.5">
      <c r="E248889" s="11"/>
    </row>
    <row r="248890" ht="16.5">
      <c r="E248890" s="11"/>
    </row>
    <row r="248891" ht="16.5">
      <c r="E248891" s="11"/>
    </row>
    <row r="248892" ht="16.5">
      <c r="E248892" s="11"/>
    </row>
    <row r="248893" ht="16.5">
      <c r="E248893" s="11"/>
    </row>
    <row r="248894" ht="16.5">
      <c r="E248894" s="11"/>
    </row>
    <row r="248895" ht="16.5">
      <c r="E248895" s="11"/>
    </row>
    <row r="248896" ht="16.5">
      <c r="E248896" s="11"/>
    </row>
    <row r="248897" ht="16.5">
      <c r="E248897" s="11"/>
    </row>
    <row r="248898" ht="16.5">
      <c r="E248898" s="11"/>
    </row>
    <row r="248899" ht="16.5">
      <c r="E248899" s="11"/>
    </row>
    <row r="248900" ht="16.5">
      <c r="E248900" s="11"/>
    </row>
    <row r="248901" ht="16.5">
      <c r="E248901" s="11"/>
    </row>
    <row r="248902" ht="16.5">
      <c r="E248902" s="11"/>
    </row>
    <row r="248903" ht="16.5">
      <c r="E248903" s="11"/>
    </row>
    <row r="248904" ht="16.5">
      <c r="E248904" s="11"/>
    </row>
    <row r="248905" ht="16.5">
      <c r="E248905" s="11"/>
    </row>
    <row r="248906" ht="16.5">
      <c r="E248906" s="11"/>
    </row>
    <row r="248907" ht="16.5">
      <c r="E248907" s="11"/>
    </row>
    <row r="248908" ht="16.5">
      <c r="E248908" s="11"/>
    </row>
    <row r="248909" ht="16.5">
      <c r="E248909" s="11"/>
    </row>
    <row r="248910" ht="16.5">
      <c r="E248910" s="11"/>
    </row>
    <row r="248911" ht="16.5">
      <c r="E248911" s="11"/>
    </row>
    <row r="248912" ht="16.5">
      <c r="E248912" s="11"/>
    </row>
    <row r="248913" ht="16.5">
      <c r="E248913" s="11"/>
    </row>
    <row r="248914" ht="16.5">
      <c r="E248914" s="11"/>
    </row>
    <row r="248915" ht="16.5">
      <c r="E248915" s="11"/>
    </row>
    <row r="248916" ht="16.5">
      <c r="E248916" s="11"/>
    </row>
    <row r="248917" ht="16.5">
      <c r="E248917" s="11"/>
    </row>
    <row r="248918" ht="16.5">
      <c r="E248918" s="11"/>
    </row>
    <row r="248919" ht="16.5">
      <c r="E248919" s="11"/>
    </row>
    <row r="248920" ht="16.5">
      <c r="E248920" s="11"/>
    </row>
    <row r="248921" ht="16.5">
      <c r="E248921" s="11"/>
    </row>
    <row r="248922" ht="16.5">
      <c r="E248922" s="11"/>
    </row>
    <row r="248923" ht="16.5">
      <c r="E248923" s="11"/>
    </row>
    <row r="248924" ht="16.5">
      <c r="E248924" s="11"/>
    </row>
    <row r="248925" ht="16.5">
      <c r="E248925" s="11"/>
    </row>
    <row r="248926" ht="16.5">
      <c r="E248926" s="11"/>
    </row>
    <row r="248927" ht="16.5">
      <c r="E248927" s="11"/>
    </row>
    <row r="248928" ht="16.5">
      <c r="E248928" s="11"/>
    </row>
    <row r="248929" ht="16.5">
      <c r="E248929" s="11"/>
    </row>
    <row r="248930" ht="16.5">
      <c r="E248930" s="11"/>
    </row>
    <row r="248931" ht="16.5">
      <c r="E248931" s="11"/>
    </row>
    <row r="248932" ht="16.5">
      <c r="E248932" s="11"/>
    </row>
    <row r="248933" ht="16.5">
      <c r="E248933" s="11"/>
    </row>
    <row r="248934" ht="16.5">
      <c r="E248934" s="11"/>
    </row>
    <row r="248935" ht="16.5">
      <c r="E248935" s="11"/>
    </row>
    <row r="248936" ht="16.5">
      <c r="E248936" s="11"/>
    </row>
    <row r="248937" ht="16.5">
      <c r="E248937" s="11"/>
    </row>
    <row r="248938" ht="16.5">
      <c r="E248938" s="11"/>
    </row>
    <row r="248939" ht="16.5">
      <c r="E248939" s="11"/>
    </row>
    <row r="248940" ht="16.5">
      <c r="E248940" s="11"/>
    </row>
    <row r="248941" ht="16.5">
      <c r="E248941" s="11"/>
    </row>
    <row r="248942" ht="16.5">
      <c r="E248942" s="11"/>
    </row>
    <row r="248943" ht="16.5">
      <c r="E248943" s="11"/>
    </row>
    <row r="248944" ht="16.5">
      <c r="E248944" s="11"/>
    </row>
    <row r="248945" ht="16.5">
      <c r="E248945" s="11"/>
    </row>
    <row r="248946" ht="16.5">
      <c r="E248946" s="11"/>
    </row>
    <row r="248947" ht="16.5">
      <c r="E248947" s="11"/>
    </row>
    <row r="248948" ht="16.5">
      <c r="E248948" s="11"/>
    </row>
    <row r="248949" ht="16.5">
      <c r="E248949" s="11"/>
    </row>
    <row r="248950" ht="16.5">
      <c r="E248950" s="11"/>
    </row>
    <row r="248951" ht="16.5">
      <c r="E248951" s="11"/>
    </row>
    <row r="248952" ht="16.5">
      <c r="E248952" s="11"/>
    </row>
    <row r="248953" ht="16.5">
      <c r="E248953" s="11"/>
    </row>
    <row r="248954" ht="16.5">
      <c r="E248954" s="11"/>
    </row>
    <row r="248955" ht="16.5">
      <c r="E248955" s="11"/>
    </row>
    <row r="248956" ht="16.5">
      <c r="E248956" s="11"/>
    </row>
    <row r="248957" ht="16.5">
      <c r="E248957" s="11"/>
    </row>
    <row r="248958" ht="16.5">
      <c r="E248958" s="11"/>
    </row>
    <row r="248959" ht="16.5">
      <c r="E248959" s="11"/>
    </row>
    <row r="248960" ht="16.5">
      <c r="E248960" s="11"/>
    </row>
    <row r="248961" ht="16.5">
      <c r="E248961" s="11"/>
    </row>
    <row r="248962" ht="16.5">
      <c r="E248962" s="11"/>
    </row>
    <row r="248963" ht="16.5">
      <c r="E248963" s="11"/>
    </row>
    <row r="248964" ht="16.5">
      <c r="E248964" s="11"/>
    </row>
    <row r="248965" ht="16.5">
      <c r="E248965" s="11"/>
    </row>
    <row r="248966" ht="16.5">
      <c r="E248966" s="11"/>
    </row>
    <row r="248967" ht="16.5">
      <c r="E248967" s="11"/>
    </row>
    <row r="248968" ht="16.5">
      <c r="E248968" s="11"/>
    </row>
    <row r="248969" ht="16.5">
      <c r="E248969" s="11"/>
    </row>
    <row r="248970" ht="16.5">
      <c r="E248970" s="11"/>
    </row>
    <row r="248971" ht="16.5">
      <c r="E248971" s="11"/>
    </row>
    <row r="248972" ht="16.5">
      <c r="E248972" s="11"/>
    </row>
    <row r="248973" ht="16.5">
      <c r="E248973" s="11"/>
    </row>
    <row r="248974" ht="16.5">
      <c r="E248974" s="11"/>
    </row>
    <row r="248975" ht="16.5">
      <c r="E248975" s="11"/>
    </row>
    <row r="248976" ht="16.5">
      <c r="E248976" s="11"/>
    </row>
    <row r="248977" ht="16.5">
      <c r="E248977" s="11"/>
    </row>
    <row r="248978" ht="16.5">
      <c r="E248978" s="11"/>
    </row>
    <row r="248979" ht="16.5">
      <c r="E248979" s="11"/>
    </row>
    <row r="248980" ht="16.5">
      <c r="E248980" s="11"/>
    </row>
    <row r="248981" ht="16.5">
      <c r="E248981" s="11"/>
    </row>
    <row r="248982" ht="16.5">
      <c r="E248982" s="11"/>
    </row>
    <row r="248983" ht="16.5">
      <c r="E248983" s="11"/>
    </row>
    <row r="248984" ht="16.5">
      <c r="E248984" s="11"/>
    </row>
    <row r="248985" ht="16.5">
      <c r="E248985" s="11"/>
    </row>
    <row r="248986" ht="16.5">
      <c r="E248986" s="11"/>
    </row>
    <row r="248987" ht="16.5">
      <c r="E248987" s="11"/>
    </row>
    <row r="248988" ht="16.5">
      <c r="E248988" s="11"/>
    </row>
    <row r="248989" ht="16.5">
      <c r="E248989" s="11"/>
    </row>
    <row r="248990" ht="16.5">
      <c r="E248990" s="11"/>
    </row>
    <row r="248991" ht="16.5">
      <c r="E248991" s="11"/>
    </row>
    <row r="248992" ht="16.5">
      <c r="E248992" s="11"/>
    </row>
    <row r="248993" ht="16.5">
      <c r="E248993" s="11"/>
    </row>
    <row r="248994" ht="16.5">
      <c r="E248994" s="11"/>
    </row>
    <row r="248995" ht="16.5">
      <c r="E248995" s="11"/>
    </row>
    <row r="248996" ht="16.5">
      <c r="E248996" s="11"/>
    </row>
    <row r="248997" ht="16.5">
      <c r="E248997" s="11"/>
    </row>
    <row r="248998" ht="16.5">
      <c r="E248998" s="11"/>
    </row>
    <row r="248999" ht="16.5">
      <c r="E248999" s="11"/>
    </row>
    <row r="249000" ht="16.5">
      <c r="E249000" s="11"/>
    </row>
    <row r="249001" ht="16.5">
      <c r="E249001" s="11"/>
    </row>
    <row r="249002" ht="16.5">
      <c r="E249002" s="11"/>
    </row>
    <row r="249003" ht="16.5">
      <c r="E249003" s="11"/>
    </row>
    <row r="249004" ht="16.5">
      <c r="E249004" s="11"/>
    </row>
    <row r="249005" ht="16.5">
      <c r="E249005" s="11"/>
    </row>
    <row r="249006" ht="16.5">
      <c r="E249006" s="11"/>
    </row>
    <row r="249007" ht="16.5">
      <c r="E249007" s="11"/>
    </row>
    <row r="249008" ht="16.5">
      <c r="E249008" s="11"/>
    </row>
    <row r="249009" ht="16.5">
      <c r="E249009" s="11"/>
    </row>
    <row r="249010" ht="16.5">
      <c r="E249010" s="11"/>
    </row>
    <row r="249011" ht="16.5">
      <c r="E249011" s="11"/>
    </row>
    <row r="249012" ht="16.5">
      <c r="E249012" s="11"/>
    </row>
    <row r="249013" ht="16.5">
      <c r="E249013" s="11"/>
    </row>
    <row r="249014" ht="16.5">
      <c r="E249014" s="11"/>
    </row>
    <row r="249015" ht="16.5">
      <c r="E249015" s="11"/>
    </row>
    <row r="249016" ht="16.5">
      <c r="E249016" s="11"/>
    </row>
    <row r="249017" ht="16.5">
      <c r="E249017" s="11"/>
    </row>
    <row r="249018" ht="16.5">
      <c r="E249018" s="11"/>
    </row>
    <row r="249019" ht="16.5">
      <c r="E249019" s="11"/>
    </row>
    <row r="249020" ht="16.5">
      <c r="E249020" s="11"/>
    </row>
    <row r="249021" ht="16.5">
      <c r="E249021" s="11"/>
    </row>
    <row r="249022" ht="16.5">
      <c r="E249022" s="11"/>
    </row>
    <row r="249023" ht="16.5">
      <c r="E249023" s="11"/>
    </row>
    <row r="249024" ht="16.5">
      <c r="E249024" s="11"/>
    </row>
    <row r="249025" ht="16.5">
      <c r="E249025" s="11"/>
    </row>
    <row r="249026" ht="16.5">
      <c r="E249026" s="11"/>
    </row>
    <row r="249027" ht="16.5">
      <c r="E249027" s="11"/>
    </row>
    <row r="249028" ht="16.5">
      <c r="E249028" s="11"/>
    </row>
    <row r="249029" ht="16.5">
      <c r="E249029" s="11"/>
    </row>
    <row r="249030" ht="16.5">
      <c r="E249030" s="11"/>
    </row>
    <row r="249031" ht="16.5">
      <c r="E249031" s="11"/>
    </row>
    <row r="249032" ht="16.5">
      <c r="E249032" s="11"/>
    </row>
    <row r="249033" ht="16.5">
      <c r="E249033" s="11"/>
    </row>
    <row r="249034" ht="16.5">
      <c r="E249034" s="11"/>
    </row>
    <row r="249035" ht="16.5">
      <c r="E249035" s="11"/>
    </row>
    <row r="249036" ht="16.5">
      <c r="E249036" s="11"/>
    </row>
    <row r="249037" ht="16.5">
      <c r="E249037" s="11"/>
    </row>
    <row r="249038" ht="16.5">
      <c r="E249038" s="11"/>
    </row>
    <row r="249039" ht="16.5">
      <c r="E249039" s="11"/>
    </row>
    <row r="249040" ht="16.5">
      <c r="E249040" s="11"/>
    </row>
    <row r="249041" ht="16.5">
      <c r="E249041" s="11"/>
    </row>
    <row r="249042" ht="16.5">
      <c r="E249042" s="11"/>
    </row>
    <row r="249043" ht="16.5">
      <c r="E249043" s="11"/>
    </row>
    <row r="249044" ht="16.5">
      <c r="E249044" s="11"/>
    </row>
    <row r="249045" ht="16.5">
      <c r="E249045" s="11"/>
    </row>
    <row r="249046" ht="16.5">
      <c r="E249046" s="11"/>
    </row>
    <row r="249047" ht="16.5">
      <c r="E249047" s="11"/>
    </row>
    <row r="249048" ht="16.5">
      <c r="E249048" s="11"/>
    </row>
    <row r="249049" ht="16.5">
      <c r="E249049" s="11"/>
    </row>
    <row r="249050" ht="16.5">
      <c r="E249050" s="11"/>
    </row>
    <row r="249051" ht="16.5">
      <c r="E249051" s="11"/>
    </row>
    <row r="249052" ht="16.5">
      <c r="E249052" s="11"/>
    </row>
    <row r="249053" ht="16.5">
      <c r="E249053" s="11"/>
    </row>
    <row r="249054" ht="16.5">
      <c r="E249054" s="11"/>
    </row>
    <row r="249055" ht="16.5">
      <c r="E249055" s="11"/>
    </row>
    <row r="249056" ht="16.5">
      <c r="E249056" s="11"/>
    </row>
    <row r="249057" ht="16.5">
      <c r="E249057" s="11"/>
    </row>
    <row r="249058" ht="16.5">
      <c r="E249058" s="11"/>
    </row>
    <row r="249059" ht="16.5">
      <c r="E249059" s="11"/>
    </row>
    <row r="249060" ht="16.5">
      <c r="E249060" s="11"/>
    </row>
    <row r="249061" ht="16.5">
      <c r="E249061" s="11"/>
    </row>
    <row r="249062" ht="16.5">
      <c r="E249062" s="11"/>
    </row>
    <row r="249063" ht="16.5">
      <c r="E249063" s="11"/>
    </row>
    <row r="249064" ht="16.5">
      <c r="E249064" s="11"/>
    </row>
    <row r="249065" ht="16.5">
      <c r="E249065" s="11"/>
    </row>
    <row r="249066" ht="16.5">
      <c r="E249066" s="11"/>
    </row>
    <row r="249067" ht="16.5">
      <c r="E249067" s="11"/>
    </row>
    <row r="249068" ht="16.5">
      <c r="E249068" s="11"/>
    </row>
    <row r="249069" ht="16.5">
      <c r="E249069" s="11"/>
    </row>
    <row r="249070" ht="16.5">
      <c r="E249070" s="11"/>
    </row>
    <row r="249071" ht="16.5">
      <c r="E249071" s="11"/>
    </row>
    <row r="249072" ht="16.5">
      <c r="E249072" s="11"/>
    </row>
    <row r="249073" ht="16.5">
      <c r="E249073" s="11"/>
    </row>
    <row r="249074" ht="16.5">
      <c r="E249074" s="11"/>
    </row>
    <row r="249075" ht="16.5">
      <c r="E249075" s="11"/>
    </row>
    <row r="249076" ht="16.5">
      <c r="E249076" s="11"/>
    </row>
    <row r="249077" ht="16.5">
      <c r="E249077" s="11"/>
    </row>
    <row r="249078" ht="16.5">
      <c r="E249078" s="11"/>
    </row>
    <row r="249079" ht="16.5">
      <c r="E249079" s="11"/>
    </row>
    <row r="249080" ht="16.5">
      <c r="E249080" s="11"/>
    </row>
    <row r="249081" ht="16.5">
      <c r="E249081" s="11"/>
    </row>
    <row r="249082" ht="16.5">
      <c r="E249082" s="11"/>
    </row>
    <row r="249083" ht="16.5">
      <c r="E249083" s="11"/>
    </row>
    <row r="249084" ht="16.5">
      <c r="E249084" s="11"/>
    </row>
    <row r="249085" ht="16.5">
      <c r="E249085" s="11"/>
    </row>
    <row r="249086" ht="16.5">
      <c r="E249086" s="11"/>
    </row>
    <row r="249087" ht="16.5">
      <c r="E249087" s="11"/>
    </row>
    <row r="249088" ht="16.5">
      <c r="E249088" s="11"/>
    </row>
    <row r="249089" ht="16.5">
      <c r="E249089" s="11"/>
    </row>
    <row r="249090" ht="16.5">
      <c r="E249090" s="11"/>
    </row>
    <row r="249091" ht="16.5">
      <c r="E249091" s="11"/>
    </row>
    <row r="249092" ht="16.5">
      <c r="E249092" s="11"/>
    </row>
    <row r="249093" ht="16.5">
      <c r="E249093" s="11"/>
    </row>
    <row r="249094" ht="16.5">
      <c r="E249094" s="11"/>
    </row>
    <row r="249095" ht="16.5">
      <c r="E249095" s="11"/>
    </row>
    <row r="249096" ht="16.5">
      <c r="E249096" s="11"/>
    </row>
    <row r="249097" ht="16.5">
      <c r="E249097" s="11"/>
    </row>
    <row r="249098" ht="16.5">
      <c r="E249098" s="11"/>
    </row>
    <row r="249099" ht="16.5">
      <c r="E249099" s="11"/>
    </row>
    <row r="249100" ht="16.5">
      <c r="E249100" s="11"/>
    </row>
    <row r="249101" ht="16.5">
      <c r="E249101" s="11"/>
    </row>
    <row r="249102" ht="16.5">
      <c r="E249102" s="11"/>
    </row>
    <row r="249103" ht="16.5">
      <c r="E249103" s="11"/>
    </row>
    <row r="249104" ht="16.5">
      <c r="E249104" s="11"/>
    </row>
    <row r="249105" ht="16.5">
      <c r="E249105" s="11"/>
    </row>
    <row r="249106" ht="16.5">
      <c r="E249106" s="11"/>
    </row>
    <row r="249107" ht="16.5">
      <c r="E249107" s="11"/>
    </row>
    <row r="249108" ht="16.5">
      <c r="E249108" s="11"/>
    </row>
    <row r="249109" ht="16.5">
      <c r="E249109" s="11"/>
    </row>
    <row r="249110" ht="16.5">
      <c r="E249110" s="11"/>
    </row>
    <row r="249111" ht="16.5">
      <c r="E249111" s="11"/>
    </row>
    <row r="249112" ht="16.5">
      <c r="E249112" s="11"/>
    </row>
    <row r="249113" ht="16.5">
      <c r="E249113" s="11"/>
    </row>
    <row r="249114" ht="16.5">
      <c r="E249114" s="11"/>
    </row>
    <row r="249115" ht="16.5">
      <c r="E249115" s="11"/>
    </row>
    <row r="249116" ht="16.5">
      <c r="E249116" s="11"/>
    </row>
    <row r="249117" ht="16.5">
      <c r="E249117" s="11"/>
    </row>
    <row r="249118" ht="16.5">
      <c r="E249118" s="11"/>
    </row>
    <row r="249119" ht="16.5">
      <c r="E249119" s="11"/>
    </row>
    <row r="249120" ht="16.5">
      <c r="E249120" s="11"/>
    </row>
    <row r="249121" ht="16.5">
      <c r="E249121" s="11"/>
    </row>
    <row r="249122" ht="16.5">
      <c r="E249122" s="11"/>
    </row>
    <row r="249123" ht="16.5">
      <c r="E249123" s="11"/>
    </row>
    <row r="249124" ht="16.5">
      <c r="E249124" s="11"/>
    </row>
    <row r="249125" ht="16.5">
      <c r="E249125" s="11"/>
    </row>
    <row r="249126" ht="16.5">
      <c r="E249126" s="11"/>
    </row>
    <row r="249127" ht="16.5">
      <c r="E249127" s="11"/>
    </row>
    <row r="249128" ht="16.5">
      <c r="E249128" s="11"/>
    </row>
    <row r="249129" ht="16.5">
      <c r="E249129" s="11"/>
    </row>
    <row r="249130" ht="16.5">
      <c r="E249130" s="11"/>
    </row>
    <row r="249131" ht="16.5">
      <c r="E249131" s="11"/>
    </row>
    <row r="249132" ht="16.5">
      <c r="E249132" s="11"/>
    </row>
    <row r="249133" ht="16.5">
      <c r="E249133" s="11"/>
    </row>
    <row r="249134" ht="16.5">
      <c r="E249134" s="11"/>
    </row>
    <row r="249135" ht="16.5">
      <c r="E249135" s="11"/>
    </row>
    <row r="249136" ht="16.5">
      <c r="E249136" s="11"/>
    </row>
    <row r="249137" ht="16.5">
      <c r="E249137" s="11"/>
    </row>
    <row r="249138" ht="16.5">
      <c r="E249138" s="11"/>
    </row>
    <row r="249139" ht="16.5">
      <c r="E249139" s="11"/>
    </row>
    <row r="249140" ht="16.5">
      <c r="E249140" s="11"/>
    </row>
    <row r="249141" ht="16.5">
      <c r="E249141" s="11"/>
    </row>
    <row r="249142" ht="16.5">
      <c r="E249142" s="11"/>
    </row>
    <row r="249143" ht="16.5">
      <c r="E249143" s="11"/>
    </row>
    <row r="249144" ht="16.5">
      <c r="E249144" s="11"/>
    </row>
    <row r="249145" ht="16.5">
      <c r="E249145" s="11"/>
    </row>
    <row r="249146" ht="16.5">
      <c r="E249146" s="11"/>
    </row>
    <row r="249147" ht="16.5">
      <c r="E249147" s="11"/>
    </row>
    <row r="249148" ht="16.5">
      <c r="E249148" s="11"/>
    </row>
    <row r="249149" ht="16.5">
      <c r="E249149" s="11"/>
    </row>
    <row r="249150" ht="16.5">
      <c r="E249150" s="11"/>
    </row>
    <row r="249151" ht="16.5">
      <c r="E249151" s="11"/>
    </row>
    <row r="249152" ht="16.5">
      <c r="E249152" s="11"/>
    </row>
    <row r="249153" ht="16.5">
      <c r="E249153" s="11"/>
    </row>
    <row r="249154" ht="16.5">
      <c r="E249154" s="11"/>
    </row>
    <row r="249155" ht="16.5">
      <c r="E249155" s="11"/>
    </row>
    <row r="249156" ht="16.5">
      <c r="E249156" s="11"/>
    </row>
    <row r="249157" ht="16.5">
      <c r="E249157" s="11"/>
    </row>
    <row r="249158" ht="16.5">
      <c r="E249158" s="11"/>
    </row>
    <row r="249159" ht="16.5">
      <c r="E249159" s="11"/>
    </row>
    <row r="249160" ht="16.5">
      <c r="E249160" s="11"/>
    </row>
    <row r="249161" ht="16.5">
      <c r="E249161" s="11"/>
    </row>
    <row r="249162" ht="16.5">
      <c r="E249162" s="11"/>
    </row>
    <row r="249163" ht="16.5">
      <c r="E249163" s="11"/>
    </row>
    <row r="249164" ht="16.5">
      <c r="E249164" s="11"/>
    </row>
    <row r="249165" ht="16.5">
      <c r="E249165" s="11"/>
    </row>
    <row r="249166" ht="16.5">
      <c r="E249166" s="11"/>
    </row>
    <row r="249167" ht="16.5">
      <c r="E249167" s="11"/>
    </row>
    <row r="249168" ht="16.5">
      <c r="E249168" s="11"/>
    </row>
    <row r="249169" ht="16.5">
      <c r="E249169" s="11"/>
    </row>
    <row r="249170" ht="16.5">
      <c r="E249170" s="11"/>
    </row>
    <row r="249171" ht="16.5">
      <c r="E249171" s="11"/>
    </row>
    <row r="249172" ht="16.5">
      <c r="E249172" s="11"/>
    </row>
    <row r="249173" ht="16.5">
      <c r="E249173" s="11"/>
    </row>
    <row r="249174" ht="16.5">
      <c r="E249174" s="11"/>
    </row>
    <row r="249175" ht="16.5">
      <c r="E249175" s="11"/>
    </row>
    <row r="249176" ht="16.5">
      <c r="E249176" s="11"/>
    </row>
    <row r="249177" ht="16.5">
      <c r="E249177" s="11"/>
    </row>
    <row r="249178" ht="16.5">
      <c r="E249178" s="11"/>
    </row>
    <row r="249179" ht="16.5">
      <c r="E249179" s="11"/>
    </row>
    <row r="249180" ht="16.5">
      <c r="E249180" s="11"/>
    </row>
    <row r="249181" ht="16.5">
      <c r="E249181" s="11"/>
    </row>
    <row r="249182" ht="16.5">
      <c r="E249182" s="11"/>
    </row>
    <row r="249183" ht="16.5">
      <c r="E249183" s="11"/>
    </row>
    <row r="249184" ht="16.5">
      <c r="E249184" s="11"/>
    </row>
    <row r="249185" ht="16.5">
      <c r="E249185" s="11"/>
    </row>
    <row r="249186" ht="16.5">
      <c r="E249186" s="11"/>
    </row>
    <row r="249187" ht="16.5">
      <c r="E249187" s="11"/>
    </row>
    <row r="249188" ht="16.5">
      <c r="E249188" s="11"/>
    </row>
    <row r="249189" ht="16.5">
      <c r="E249189" s="11"/>
    </row>
    <row r="249190" ht="16.5">
      <c r="E249190" s="11"/>
    </row>
    <row r="249191" ht="16.5">
      <c r="E249191" s="11"/>
    </row>
    <row r="249192" ht="16.5">
      <c r="E249192" s="11"/>
    </row>
    <row r="249193" ht="16.5">
      <c r="E249193" s="11"/>
    </row>
    <row r="249194" ht="16.5">
      <c r="E249194" s="11"/>
    </row>
    <row r="249195" ht="16.5">
      <c r="E249195" s="11"/>
    </row>
    <row r="249196" ht="16.5">
      <c r="E249196" s="11"/>
    </row>
    <row r="249197" ht="16.5">
      <c r="E249197" s="11"/>
    </row>
    <row r="249198" ht="16.5">
      <c r="E249198" s="11"/>
    </row>
    <row r="249199" ht="16.5">
      <c r="E249199" s="11"/>
    </row>
    <row r="249200" ht="16.5">
      <c r="E249200" s="11"/>
    </row>
    <row r="249201" ht="16.5">
      <c r="E249201" s="11"/>
    </row>
    <row r="249202" ht="16.5">
      <c r="E249202" s="11"/>
    </row>
    <row r="249203" ht="16.5">
      <c r="E249203" s="11"/>
    </row>
    <row r="249204" ht="16.5">
      <c r="E249204" s="11"/>
    </row>
    <row r="249205" ht="16.5">
      <c r="E249205" s="11"/>
    </row>
    <row r="249206" ht="16.5">
      <c r="E249206" s="11"/>
    </row>
    <row r="249207" ht="16.5">
      <c r="E249207" s="11"/>
    </row>
    <row r="249208" ht="16.5">
      <c r="E249208" s="11"/>
    </row>
    <row r="249209" ht="16.5">
      <c r="E249209" s="11"/>
    </row>
    <row r="249210" ht="16.5">
      <c r="E249210" s="11"/>
    </row>
    <row r="249211" ht="16.5">
      <c r="E249211" s="11"/>
    </row>
    <row r="249212" ht="16.5">
      <c r="E249212" s="11"/>
    </row>
    <row r="249213" ht="16.5">
      <c r="E249213" s="11"/>
    </row>
    <row r="249214" ht="16.5">
      <c r="E249214" s="11"/>
    </row>
    <row r="249215" ht="16.5">
      <c r="E249215" s="11"/>
    </row>
    <row r="249216" ht="16.5">
      <c r="E249216" s="11"/>
    </row>
    <row r="249217" ht="16.5">
      <c r="E249217" s="11"/>
    </row>
    <row r="249218" ht="16.5">
      <c r="E249218" s="11"/>
    </row>
    <row r="249219" ht="16.5">
      <c r="E249219" s="11"/>
    </row>
    <row r="249220" ht="16.5">
      <c r="E249220" s="11"/>
    </row>
    <row r="249221" ht="16.5">
      <c r="E249221" s="11"/>
    </row>
    <row r="249222" ht="16.5">
      <c r="E249222" s="11"/>
    </row>
    <row r="249223" ht="16.5">
      <c r="E249223" s="11"/>
    </row>
    <row r="249224" ht="16.5">
      <c r="E249224" s="11"/>
    </row>
    <row r="249225" ht="16.5">
      <c r="E249225" s="11"/>
    </row>
    <row r="249226" ht="16.5">
      <c r="E249226" s="11"/>
    </row>
    <row r="249227" ht="16.5">
      <c r="E249227" s="11"/>
    </row>
    <row r="249228" ht="16.5">
      <c r="E249228" s="11"/>
    </row>
    <row r="249229" ht="16.5">
      <c r="E249229" s="11"/>
    </row>
    <row r="249230" ht="16.5">
      <c r="E249230" s="11"/>
    </row>
    <row r="249231" ht="16.5">
      <c r="E249231" s="11"/>
    </row>
    <row r="249232" ht="16.5">
      <c r="E249232" s="11"/>
    </row>
    <row r="249233" ht="16.5">
      <c r="E249233" s="11"/>
    </row>
    <row r="249234" ht="16.5">
      <c r="E249234" s="11"/>
    </row>
    <row r="249235" ht="16.5">
      <c r="E249235" s="11"/>
    </row>
    <row r="249236" ht="16.5">
      <c r="E249236" s="11"/>
    </row>
    <row r="249237" ht="16.5">
      <c r="E249237" s="11"/>
    </row>
    <row r="249238" ht="16.5">
      <c r="E249238" s="11"/>
    </row>
    <row r="249239" ht="16.5">
      <c r="E249239" s="11"/>
    </row>
    <row r="249240" ht="16.5">
      <c r="E249240" s="11"/>
    </row>
    <row r="249241" ht="16.5">
      <c r="E249241" s="11"/>
    </row>
    <row r="249242" ht="16.5">
      <c r="E249242" s="11"/>
    </row>
    <row r="249243" ht="16.5">
      <c r="E249243" s="11"/>
    </row>
    <row r="249244" ht="16.5">
      <c r="E249244" s="11"/>
    </row>
    <row r="249245" ht="16.5">
      <c r="E249245" s="11"/>
    </row>
    <row r="249246" ht="16.5">
      <c r="E249246" s="11"/>
    </row>
    <row r="249247" ht="16.5">
      <c r="E249247" s="11"/>
    </row>
    <row r="249248" ht="16.5">
      <c r="E249248" s="11"/>
    </row>
    <row r="249249" ht="16.5">
      <c r="E249249" s="11"/>
    </row>
    <row r="249250" ht="16.5">
      <c r="E249250" s="11"/>
    </row>
    <row r="249251" ht="16.5">
      <c r="E249251" s="11"/>
    </row>
    <row r="249252" ht="16.5">
      <c r="E249252" s="11"/>
    </row>
    <row r="249253" ht="16.5">
      <c r="E249253" s="11"/>
    </row>
    <row r="249254" ht="16.5">
      <c r="E249254" s="11"/>
    </row>
    <row r="249255" ht="16.5">
      <c r="E249255" s="11"/>
    </row>
    <row r="249256" ht="16.5">
      <c r="E249256" s="11"/>
    </row>
    <row r="249257" ht="16.5">
      <c r="E249257" s="11"/>
    </row>
    <row r="249258" ht="16.5">
      <c r="E249258" s="11"/>
    </row>
    <row r="249259" ht="16.5">
      <c r="E249259" s="11"/>
    </row>
    <row r="249260" ht="16.5">
      <c r="E249260" s="11"/>
    </row>
    <row r="249261" ht="16.5">
      <c r="E249261" s="11"/>
    </row>
    <row r="249262" ht="16.5">
      <c r="E249262" s="11"/>
    </row>
    <row r="249263" ht="16.5">
      <c r="E249263" s="11"/>
    </row>
    <row r="249264" ht="16.5">
      <c r="E249264" s="11"/>
    </row>
    <row r="249265" ht="16.5">
      <c r="E249265" s="11"/>
    </row>
    <row r="249266" ht="16.5">
      <c r="E249266" s="11"/>
    </row>
    <row r="249267" ht="16.5">
      <c r="E249267" s="11"/>
    </row>
    <row r="249268" ht="16.5">
      <c r="E249268" s="11"/>
    </row>
    <row r="249269" ht="16.5">
      <c r="E249269" s="11"/>
    </row>
    <row r="249270" ht="16.5">
      <c r="E249270" s="11"/>
    </row>
    <row r="249271" ht="16.5">
      <c r="E249271" s="11"/>
    </row>
    <row r="249272" ht="16.5">
      <c r="E249272" s="11"/>
    </row>
    <row r="249273" ht="16.5">
      <c r="E249273" s="11"/>
    </row>
    <row r="249274" ht="16.5">
      <c r="E249274" s="11"/>
    </row>
    <row r="249275" ht="16.5">
      <c r="E249275" s="11"/>
    </row>
    <row r="249276" ht="16.5">
      <c r="E249276" s="11"/>
    </row>
    <row r="249277" ht="16.5">
      <c r="E249277" s="11"/>
    </row>
    <row r="249278" ht="16.5">
      <c r="E249278" s="11"/>
    </row>
    <row r="249279" ht="16.5">
      <c r="E249279" s="11"/>
    </row>
    <row r="249280" ht="16.5">
      <c r="E249280" s="11"/>
    </row>
    <row r="249281" ht="16.5">
      <c r="E249281" s="11"/>
    </row>
    <row r="249282" ht="16.5">
      <c r="E249282" s="11"/>
    </row>
    <row r="249283" ht="16.5">
      <c r="E249283" s="11"/>
    </row>
    <row r="249284" ht="16.5">
      <c r="E249284" s="11"/>
    </row>
    <row r="249285" ht="16.5">
      <c r="E249285" s="11"/>
    </row>
    <row r="249286" ht="16.5">
      <c r="E249286" s="11"/>
    </row>
    <row r="249287" ht="16.5">
      <c r="E249287" s="11"/>
    </row>
    <row r="249288" ht="16.5">
      <c r="E249288" s="11"/>
    </row>
    <row r="249289" ht="16.5">
      <c r="E249289" s="11"/>
    </row>
    <row r="249290" ht="16.5">
      <c r="E249290" s="11"/>
    </row>
    <row r="249291" ht="16.5">
      <c r="E249291" s="11"/>
    </row>
    <row r="249292" ht="16.5">
      <c r="E249292" s="11"/>
    </row>
    <row r="249293" ht="16.5">
      <c r="E249293" s="11"/>
    </row>
    <row r="249294" ht="16.5">
      <c r="E249294" s="11"/>
    </row>
    <row r="249295" ht="16.5">
      <c r="E249295" s="11"/>
    </row>
    <row r="249296" ht="16.5">
      <c r="E249296" s="11"/>
    </row>
    <row r="249297" ht="16.5">
      <c r="E249297" s="11"/>
    </row>
    <row r="249298" ht="16.5">
      <c r="E249298" s="11"/>
    </row>
    <row r="249299" ht="16.5">
      <c r="E249299" s="11"/>
    </row>
    <row r="249300" ht="16.5">
      <c r="E249300" s="11"/>
    </row>
    <row r="249301" ht="16.5">
      <c r="E249301" s="11"/>
    </row>
    <row r="249302" ht="16.5">
      <c r="E249302" s="11"/>
    </row>
    <row r="249303" ht="16.5">
      <c r="E249303" s="11"/>
    </row>
    <row r="249304" ht="16.5">
      <c r="E249304" s="11"/>
    </row>
    <row r="249305" ht="16.5">
      <c r="E249305" s="11"/>
    </row>
    <row r="249306" ht="16.5">
      <c r="E249306" s="11"/>
    </row>
    <row r="249307" ht="16.5">
      <c r="E249307" s="11"/>
    </row>
    <row r="249308" ht="16.5">
      <c r="E249308" s="11"/>
    </row>
    <row r="249309" ht="16.5">
      <c r="E249309" s="11"/>
    </row>
    <row r="249310" ht="16.5">
      <c r="E249310" s="11"/>
    </row>
    <row r="249311" ht="16.5">
      <c r="E249311" s="11"/>
    </row>
    <row r="249312" ht="16.5">
      <c r="E249312" s="11"/>
    </row>
    <row r="249313" ht="16.5">
      <c r="E249313" s="11"/>
    </row>
    <row r="249314" ht="16.5">
      <c r="E249314" s="11"/>
    </row>
    <row r="249315" ht="16.5">
      <c r="E249315" s="11"/>
    </row>
    <row r="249316" ht="16.5">
      <c r="E249316" s="11"/>
    </row>
    <row r="249317" ht="16.5">
      <c r="E249317" s="11"/>
    </row>
    <row r="249318" ht="16.5">
      <c r="E249318" s="11"/>
    </row>
    <row r="249319" ht="16.5">
      <c r="E249319" s="11"/>
    </row>
    <row r="249320" ht="16.5">
      <c r="E249320" s="11"/>
    </row>
    <row r="249321" ht="16.5">
      <c r="E249321" s="11"/>
    </row>
    <row r="249322" ht="16.5">
      <c r="E249322" s="11"/>
    </row>
    <row r="249323" ht="16.5">
      <c r="E249323" s="11"/>
    </row>
    <row r="249324" ht="16.5">
      <c r="E249324" s="11"/>
    </row>
    <row r="249325" ht="16.5">
      <c r="E249325" s="11"/>
    </row>
    <row r="249326" ht="16.5">
      <c r="E249326" s="11"/>
    </row>
    <row r="249327" ht="16.5">
      <c r="E249327" s="11"/>
    </row>
    <row r="249328" ht="16.5">
      <c r="E249328" s="11"/>
    </row>
    <row r="249329" ht="16.5">
      <c r="E249329" s="11"/>
    </row>
    <row r="249330" ht="16.5">
      <c r="E249330" s="11"/>
    </row>
    <row r="249331" ht="16.5">
      <c r="E249331" s="11"/>
    </row>
    <row r="249332" ht="16.5">
      <c r="E249332" s="11"/>
    </row>
    <row r="249333" ht="16.5">
      <c r="E249333" s="11"/>
    </row>
    <row r="249334" ht="16.5">
      <c r="E249334" s="11"/>
    </row>
    <row r="249335" ht="16.5">
      <c r="E249335" s="11"/>
    </row>
    <row r="249336" ht="16.5">
      <c r="E249336" s="11"/>
    </row>
    <row r="249337" ht="16.5">
      <c r="E249337" s="11"/>
    </row>
    <row r="249338" ht="16.5">
      <c r="E249338" s="11"/>
    </row>
    <row r="249339" ht="16.5">
      <c r="E249339" s="11"/>
    </row>
    <row r="249340" ht="16.5">
      <c r="E249340" s="11"/>
    </row>
    <row r="249341" ht="16.5">
      <c r="E249341" s="11"/>
    </row>
    <row r="249342" ht="16.5">
      <c r="E249342" s="11"/>
    </row>
    <row r="249343" ht="16.5">
      <c r="E249343" s="11"/>
    </row>
    <row r="249344" ht="16.5">
      <c r="E249344" s="11"/>
    </row>
    <row r="249345" ht="16.5">
      <c r="E249345" s="11"/>
    </row>
    <row r="249346" ht="16.5">
      <c r="E249346" s="11"/>
    </row>
    <row r="249347" ht="16.5">
      <c r="E249347" s="11"/>
    </row>
    <row r="249348" ht="16.5">
      <c r="E249348" s="11"/>
    </row>
    <row r="249349" ht="16.5">
      <c r="E249349" s="11"/>
    </row>
    <row r="249350" ht="16.5">
      <c r="E249350" s="11"/>
    </row>
    <row r="249351" ht="16.5">
      <c r="E249351" s="11"/>
    </row>
    <row r="249352" ht="16.5">
      <c r="E249352" s="11"/>
    </row>
    <row r="249353" ht="16.5">
      <c r="E249353" s="11"/>
    </row>
    <row r="249354" ht="16.5">
      <c r="E249354" s="11"/>
    </row>
    <row r="249355" ht="16.5">
      <c r="E249355" s="11"/>
    </row>
    <row r="249356" ht="16.5">
      <c r="E249356" s="11"/>
    </row>
    <row r="249357" ht="16.5">
      <c r="E249357" s="11"/>
    </row>
    <row r="249358" ht="16.5">
      <c r="E249358" s="11"/>
    </row>
    <row r="249359" ht="16.5">
      <c r="E249359" s="11"/>
    </row>
    <row r="249360" ht="16.5">
      <c r="E249360" s="11"/>
    </row>
    <row r="249361" ht="16.5">
      <c r="E249361" s="11"/>
    </row>
    <row r="249362" ht="16.5">
      <c r="E249362" s="11"/>
    </row>
    <row r="249363" ht="16.5">
      <c r="E249363" s="11"/>
    </row>
    <row r="249364" ht="16.5">
      <c r="E249364" s="11"/>
    </row>
    <row r="249365" ht="16.5">
      <c r="E249365" s="11"/>
    </row>
    <row r="249366" ht="16.5">
      <c r="E249366" s="11"/>
    </row>
    <row r="249367" ht="16.5">
      <c r="E249367" s="11"/>
    </row>
    <row r="249368" ht="16.5">
      <c r="E249368" s="11"/>
    </row>
    <row r="249369" ht="16.5">
      <c r="E249369" s="11"/>
    </row>
    <row r="249370" ht="16.5">
      <c r="E249370" s="11"/>
    </row>
    <row r="249371" ht="16.5">
      <c r="E249371" s="11"/>
    </row>
    <row r="249372" ht="16.5">
      <c r="E249372" s="11"/>
    </row>
    <row r="249373" ht="16.5">
      <c r="E249373" s="11"/>
    </row>
    <row r="249374" ht="16.5">
      <c r="E249374" s="11"/>
    </row>
    <row r="249375" ht="16.5">
      <c r="E249375" s="11"/>
    </row>
    <row r="249376" ht="16.5">
      <c r="E249376" s="11"/>
    </row>
    <row r="249377" ht="16.5">
      <c r="E249377" s="11"/>
    </row>
    <row r="249378" ht="16.5">
      <c r="E249378" s="11"/>
    </row>
    <row r="249379" ht="16.5">
      <c r="E249379" s="11"/>
    </row>
    <row r="249380" ht="16.5">
      <c r="E249380" s="11"/>
    </row>
    <row r="249381" ht="16.5">
      <c r="E249381" s="11"/>
    </row>
    <row r="249382" ht="16.5">
      <c r="E249382" s="11"/>
    </row>
    <row r="249383" ht="16.5">
      <c r="E249383" s="11"/>
    </row>
    <row r="249384" ht="16.5">
      <c r="E249384" s="11"/>
    </row>
    <row r="249385" ht="16.5">
      <c r="E249385" s="11"/>
    </row>
    <row r="249386" ht="16.5">
      <c r="E249386" s="11"/>
    </row>
    <row r="249387" ht="16.5">
      <c r="E249387" s="11"/>
    </row>
    <row r="249388" ht="16.5">
      <c r="E249388" s="11"/>
    </row>
    <row r="249389" ht="16.5">
      <c r="E249389" s="11"/>
    </row>
    <row r="249390" ht="16.5">
      <c r="E249390" s="11"/>
    </row>
    <row r="249391" ht="16.5">
      <c r="E249391" s="11"/>
    </row>
    <row r="249392" ht="16.5">
      <c r="E249392" s="11"/>
    </row>
    <row r="249393" ht="16.5">
      <c r="E249393" s="11"/>
    </row>
    <row r="249394" ht="16.5">
      <c r="E249394" s="11"/>
    </row>
    <row r="249395" ht="16.5">
      <c r="E249395" s="11"/>
    </row>
    <row r="249396" ht="16.5">
      <c r="E249396" s="11"/>
    </row>
    <row r="249397" ht="16.5">
      <c r="E249397" s="11"/>
    </row>
    <row r="249398" ht="16.5">
      <c r="E249398" s="11"/>
    </row>
    <row r="249399" ht="16.5">
      <c r="E249399" s="11"/>
    </row>
    <row r="249400" ht="16.5">
      <c r="E249400" s="11"/>
    </row>
    <row r="249401" ht="16.5">
      <c r="E249401" s="11"/>
    </row>
    <row r="249402" ht="16.5">
      <c r="E249402" s="11"/>
    </row>
    <row r="249403" ht="16.5">
      <c r="E249403" s="11"/>
    </row>
    <row r="249404" ht="16.5">
      <c r="E249404" s="11"/>
    </row>
    <row r="249405" ht="16.5">
      <c r="E249405" s="11"/>
    </row>
    <row r="249406" ht="16.5">
      <c r="E249406" s="11"/>
    </row>
    <row r="249407" ht="16.5">
      <c r="E249407" s="11"/>
    </row>
    <row r="249408" ht="16.5">
      <c r="E249408" s="11"/>
    </row>
    <row r="249409" ht="16.5">
      <c r="E249409" s="11"/>
    </row>
    <row r="249410" ht="16.5">
      <c r="E249410" s="11"/>
    </row>
    <row r="249411" ht="16.5">
      <c r="E249411" s="11"/>
    </row>
    <row r="249412" ht="16.5">
      <c r="E249412" s="11"/>
    </row>
    <row r="249413" ht="16.5">
      <c r="E249413" s="11"/>
    </row>
    <row r="249414" ht="16.5">
      <c r="E249414" s="11"/>
    </row>
    <row r="249415" ht="16.5">
      <c r="E249415" s="11"/>
    </row>
    <row r="249416" ht="16.5">
      <c r="E249416" s="11"/>
    </row>
    <row r="249417" ht="16.5">
      <c r="E249417" s="11"/>
    </row>
    <row r="249418" ht="16.5">
      <c r="E249418" s="11"/>
    </row>
    <row r="249419" ht="16.5">
      <c r="E249419" s="11"/>
    </row>
    <row r="249420" ht="16.5">
      <c r="E249420" s="11"/>
    </row>
    <row r="249421" ht="16.5">
      <c r="E249421" s="11"/>
    </row>
    <row r="249422" ht="16.5">
      <c r="E249422" s="11"/>
    </row>
    <row r="249423" ht="16.5">
      <c r="E249423" s="11"/>
    </row>
    <row r="249424" ht="16.5">
      <c r="E249424" s="11"/>
    </row>
    <row r="249425" ht="16.5">
      <c r="E249425" s="11"/>
    </row>
    <row r="249426" ht="16.5">
      <c r="E249426" s="11"/>
    </row>
    <row r="249427" ht="16.5">
      <c r="E249427" s="11"/>
    </row>
    <row r="249428" ht="16.5">
      <c r="E249428" s="11"/>
    </row>
    <row r="249429" ht="16.5">
      <c r="E249429" s="11"/>
    </row>
    <row r="249430" ht="16.5">
      <c r="E249430" s="11"/>
    </row>
    <row r="249431" ht="16.5">
      <c r="E249431" s="11"/>
    </row>
    <row r="249432" ht="16.5">
      <c r="E249432" s="11"/>
    </row>
    <row r="249433" ht="16.5">
      <c r="E249433" s="11"/>
    </row>
    <row r="249434" ht="16.5">
      <c r="E249434" s="11"/>
    </row>
    <row r="249435" ht="16.5">
      <c r="E249435" s="11"/>
    </row>
    <row r="249436" ht="16.5">
      <c r="E249436" s="11"/>
    </row>
    <row r="249437" ht="16.5">
      <c r="E249437" s="11"/>
    </row>
    <row r="249438" ht="16.5">
      <c r="E249438" s="11"/>
    </row>
    <row r="249439" ht="16.5">
      <c r="E249439" s="11"/>
    </row>
    <row r="249440" ht="16.5">
      <c r="E249440" s="11"/>
    </row>
    <row r="249441" ht="16.5">
      <c r="E249441" s="11"/>
    </row>
    <row r="249442" ht="16.5">
      <c r="E249442" s="11"/>
    </row>
    <row r="249443" ht="16.5">
      <c r="E249443" s="11"/>
    </row>
    <row r="249444" ht="16.5">
      <c r="E249444" s="11"/>
    </row>
    <row r="249445" ht="16.5">
      <c r="E249445" s="11"/>
    </row>
    <row r="249446" ht="16.5">
      <c r="E249446" s="11"/>
    </row>
    <row r="249447" ht="16.5">
      <c r="E249447" s="11"/>
    </row>
    <row r="249448" ht="16.5">
      <c r="E249448" s="11"/>
    </row>
    <row r="249449" ht="16.5">
      <c r="E249449" s="11"/>
    </row>
    <row r="249450" ht="16.5">
      <c r="E249450" s="11"/>
    </row>
    <row r="249451" ht="16.5">
      <c r="E249451" s="11"/>
    </row>
    <row r="249452" ht="16.5">
      <c r="E249452" s="11"/>
    </row>
    <row r="249453" ht="16.5">
      <c r="E249453" s="11"/>
    </row>
    <row r="249454" ht="16.5">
      <c r="E249454" s="11"/>
    </row>
    <row r="249455" ht="16.5">
      <c r="E249455" s="11"/>
    </row>
    <row r="249456" ht="16.5">
      <c r="E249456" s="11"/>
    </row>
    <row r="249457" ht="16.5">
      <c r="E249457" s="11"/>
    </row>
    <row r="249458" ht="16.5">
      <c r="E249458" s="11"/>
    </row>
    <row r="249459" ht="16.5">
      <c r="E249459" s="11"/>
    </row>
    <row r="249460" ht="16.5">
      <c r="E249460" s="11"/>
    </row>
    <row r="249461" ht="16.5">
      <c r="E249461" s="11"/>
    </row>
    <row r="249462" ht="16.5">
      <c r="E249462" s="11"/>
    </row>
    <row r="249463" ht="16.5">
      <c r="E249463" s="11"/>
    </row>
    <row r="249464" ht="16.5">
      <c r="E249464" s="11"/>
    </row>
    <row r="249465" ht="16.5">
      <c r="E249465" s="11"/>
    </row>
    <row r="249466" ht="16.5">
      <c r="E249466" s="11"/>
    </row>
    <row r="249467" ht="16.5">
      <c r="E249467" s="11"/>
    </row>
    <row r="249468" ht="16.5">
      <c r="E249468" s="11"/>
    </row>
    <row r="249469" ht="16.5">
      <c r="E249469" s="11"/>
    </row>
    <row r="249470" ht="16.5">
      <c r="E249470" s="11"/>
    </row>
    <row r="249471" ht="16.5">
      <c r="E249471" s="11"/>
    </row>
    <row r="249472" ht="16.5">
      <c r="E249472" s="11"/>
    </row>
    <row r="249473" ht="16.5">
      <c r="E249473" s="11"/>
    </row>
    <row r="249474" ht="16.5">
      <c r="E249474" s="11"/>
    </row>
    <row r="249475" ht="16.5">
      <c r="E249475" s="11"/>
    </row>
    <row r="249476" ht="16.5">
      <c r="E249476" s="11"/>
    </row>
    <row r="249477" ht="16.5">
      <c r="E249477" s="11"/>
    </row>
    <row r="249478" ht="16.5">
      <c r="E249478" s="11"/>
    </row>
    <row r="249479" ht="16.5">
      <c r="E249479" s="11"/>
    </row>
    <row r="249480" ht="16.5">
      <c r="E249480" s="11"/>
    </row>
    <row r="249481" ht="16.5">
      <c r="E249481" s="11"/>
    </row>
    <row r="249482" ht="16.5">
      <c r="E249482" s="11"/>
    </row>
    <row r="249483" ht="16.5">
      <c r="E249483" s="11"/>
    </row>
    <row r="249484" ht="16.5">
      <c r="E249484" s="11"/>
    </row>
    <row r="249485" ht="16.5">
      <c r="E249485" s="11"/>
    </row>
    <row r="249486" ht="16.5">
      <c r="E249486" s="11"/>
    </row>
    <row r="249487" ht="16.5">
      <c r="E249487" s="11"/>
    </row>
    <row r="249488" ht="16.5">
      <c r="E249488" s="11"/>
    </row>
    <row r="249489" ht="16.5">
      <c r="E249489" s="11"/>
    </row>
    <row r="249490" ht="16.5">
      <c r="E249490" s="11"/>
    </row>
    <row r="249491" ht="16.5">
      <c r="E249491" s="11"/>
    </row>
    <row r="249492" ht="16.5">
      <c r="E249492" s="11"/>
    </row>
    <row r="249493" ht="16.5">
      <c r="E249493" s="11"/>
    </row>
    <row r="249494" ht="16.5">
      <c r="E249494" s="11"/>
    </row>
    <row r="249495" ht="16.5">
      <c r="E249495" s="11"/>
    </row>
    <row r="249496" ht="16.5">
      <c r="E249496" s="11"/>
    </row>
    <row r="249497" ht="16.5">
      <c r="E249497" s="11"/>
    </row>
    <row r="249498" ht="16.5">
      <c r="E249498" s="11"/>
    </row>
    <row r="249499" ht="16.5">
      <c r="E249499" s="11"/>
    </row>
    <row r="249500" ht="16.5">
      <c r="E249500" s="11"/>
    </row>
    <row r="249501" ht="16.5">
      <c r="E249501" s="11"/>
    </row>
    <row r="249502" ht="16.5">
      <c r="E249502" s="11"/>
    </row>
    <row r="249503" ht="16.5">
      <c r="E249503" s="11"/>
    </row>
    <row r="249504" ht="16.5">
      <c r="E249504" s="11"/>
    </row>
    <row r="249505" ht="16.5">
      <c r="E249505" s="11"/>
    </row>
    <row r="249506" ht="16.5">
      <c r="E249506" s="11"/>
    </row>
    <row r="249507" ht="16.5">
      <c r="E249507" s="11"/>
    </row>
    <row r="249508" ht="16.5">
      <c r="E249508" s="11"/>
    </row>
    <row r="249509" ht="16.5">
      <c r="E249509" s="11"/>
    </row>
    <row r="249510" ht="16.5">
      <c r="E249510" s="11"/>
    </row>
    <row r="249511" ht="16.5">
      <c r="E249511" s="11"/>
    </row>
    <row r="249512" ht="16.5">
      <c r="E249512" s="11"/>
    </row>
    <row r="249513" ht="16.5">
      <c r="E249513" s="11"/>
    </row>
    <row r="249514" ht="16.5">
      <c r="E249514" s="11"/>
    </row>
    <row r="249515" ht="16.5">
      <c r="E249515" s="11"/>
    </row>
    <row r="249516" ht="16.5">
      <c r="E249516" s="11"/>
    </row>
    <row r="249517" ht="16.5">
      <c r="E249517" s="11"/>
    </row>
    <row r="249518" ht="16.5">
      <c r="E249518" s="11"/>
    </row>
    <row r="249519" ht="16.5">
      <c r="E249519" s="11"/>
    </row>
    <row r="249520" ht="16.5">
      <c r="E249520" s="11"/>
    </row>
    <row r="249521" ht="16.5">
      <c r="E249521" s="11"/>
    </row>
    <row r="249522" ht="16.5">
      <c r="E249522" s="11"/>
    </row>
    <row r="249523" ht="16.5">
      <c r="E249523" s="11"/>
    </row>
    <row r="249524" ht="16.5">
      <c r="E249524" s="11"/>
    </row>
    <row r="249525" ht="16.5">
      <c r="E249525" s="11"/>
    </row>
    <row r="249526" ht="16.5">
      <c r="E249526" s="11"/>
    </row>
    <row r="249527" ht="16.5">
      <c r="E249527" s="11"/>
    </row>
    <row r="249528" ht="16.5">
      <c r="E249528" s="11"/>
    </row>
    <row r="249529" ht="16.5">
      <c r="E249529" s="11"/>
    </row>
    <row r="249530" ht="16.5">
      <c r="E249530" s="11"/>
    </row>
    <row r="249531" ht="16.5">
      <c r="E249531" s="11"/>
    </row>
    <row r="249532" ht="16.5">
      <c r="E249532" s="11"/>
    </row>
    <row r="249533" ht="16.5">
      <c r="E249533" s="11"/>
    </row>
    <row r="249534" ht="16.5">
      <c r="E249534" s="11"/>
    </row>
    <row r="249535" ht="16.5">
      <c r="E249535" s="11"/>
    </row>
    <row r="249536" ht="16.5">
      <c r="E249536" s="11"/>
    </row>
    <row r="249537" ht="16.5">
      <c r="E249537" s="11"/>
    </row>
    <row r="249538" ht="16.5">
      <c r="E249538" s="11"/>
    </row>
    <row r="249539" ht="16.5">
      <c r="E249539" s="11"/>
    </row>
    <row r="249540" ht="16.5">
      <c r="E249540" s="11"/>
    </row>
    <row r="249541" ht="16.5">
      <c r="E249541" s="11"/>
    </row>
    <row r="249542" ht="16.5">
      <c r="E249542" s="11"/>
    </row>
    <row r="249543" ht="16.5">
      <c r="E249543" s="11"/>
    </row>
    <row r="249544" ht="16.5">
      <c r="E249544" s="11"/>
    </row>
    <row r="249545" ht="16.5">
      <c r="E249545" s="11"/>
    </row>
    <row r="249546" ht="16.5">
      <c r="E249546" s="11"/>
    </row>
    <row r="249547" ht="16.5">
      <c r="E249547" s="11"/>
    </row>
    <row r="249548" ht="16.5">
      <c r="E249548" s="11"/>
    </row>
    <row r="249549" ht="16.5">
      <c r="E249549" s="11"/>
    </row>
    <row r="249550" ht="16.5">
      <c r="E249550" s="11"/>
    </row>
    <row r="249551" ht="16.5">
      <c r="E249551" s="11"/>
    </row>
    <row r="249552" ht="16.5">
      <c r="E249552" s="11"/>
    </row>
    <row r="249553" ht="16.5">
      <c r="E249553" s="11"/>
    </row>
    <row r="249554" ht="16.5">
      <c r="E249554" s="11"/>
    </row>
    <row r="249555" ht="16.5">
      <c r="E249555" s="11"/>
    </row>
    <row r="249556" ht="16.5">
      <c r="E249556" s="11"/>
    </row>
    <row r="249557" ht="16.5">
      <c r="E249557" s="11"/>
    </row>
    <row r="249558" ht="16.5">
      <c r="E249558" s="11"/>
    </row>
    <row r="249559" ht="16.5">
      <c r="E249559" s="11"/>
    </row>
    <row r="249560" ht="16.5">
      <c r="E249560" s="11"/>
    </row>
    <row r="249561" ht="16.5">
      <c r="E249561" s="11"/>
    </row>
    <row r="249562" ht="16.5">
      <c r="E249562" s="11"/>
    </row>
    <row r="249563" ht="16.5">
      <c r="E249563" s="11"/>
    </row>
    <row r="249564" ht="16.5">
      <c r="E249564" s="11"/>
    </row>
    <row r="249565" ht="16.5">
      <c r="E249565" s="11"/>
    </row>
    <row r="249566" ht="16.5">
      <c r="E249566" s="11"/>
    </row>
    <row r="249567" ht="16.5">
      <c r="E249567" s="11"/>
    </row>
    <row r="249568" ht="16.5">
      <c r="E249568" s="11"/>
    </row>
    <row r="249569" ht="16.5">
      <c r="E249569" s="11"/>
    </row>
    <row r="249570" ht="16.5">
      <c r="E249570" s="11"/>
    </row>
    <row r="249571" ht="16.5">
      <c r="E249571" s="11"/>
    </row>
    <row r="249572" ht="16.5">
      <c r="E249572" s="11"/>
    </row>
    <row r="249573" ht="16.5">
      <c r="E249573" s="11"/>
    </row>
    <row r="249574" ht="16.5">
      <c r="E249574" s="11"/>
    </row>
    <row r="249575" ht="16.5">
      <c r="E249575" s="11"/>
    </row>
    <row r="249576" ht="16.5">
      <c r="E249576" s="11"/>
    </row>
    <row r="249577" ht="16.5">
      <c r="E249577" s="11"/>
    </row>
    <row r="249578" ht="16.5">
      <c r="E249578" s="11"/>
    </row>
    <row r="249579" ht="16.5">
      <c r="E249579" s="11"/>
    </row>
    <row r="249580" ht="16.5">
      <c r="E249580" s="11"/>
    </row>
    <row r="249581" ht="16.5">
      <c r="E249581" s="11"/>
    </row>
    <row r="249582" ht="16.5">
      <c r="E249582" s="11"/>
    </row>
    <row r="249583" ht="16.5">
      <c r="E249583" s="11"/>
    </row>
    <row r="249584" ht="16.5">
      <c r="E249584" s="11"/>
    </row>
    <row r="249585" ht="16.5">
      <c r="E249585" s="11"/>
    </row>
    <row r="249586" ht="16.5">
      <c r="E249586" s="11"/>
    </row>
    <row r="249587" ht="16.5">
      <c r="E249587" s="11"/>
    </row>
    <row r="249588" ht="16.5">
      <c r="E249588" s="11"/>
    </row>
    <row r="249589" ht="16.5">
      <c r="E249589" s="11"/>
    </row>
    <row r="249590" ht="16.5">
      <c r="E249590" s="11"/>
    </row>
    <row r="249591" ht="16.5">
      <c r="E249591" s="11"/>
    </row>
    <row r="249592" ht="16.5">
      <c r="E249592" s="11"/>
    </row>
    <row r="249593" ht="16.5">
      <c r="E249593" s="11"/>
    </row>
    <row r="249594" ht="16.5">
      <c r="E249594" s="11"/>
    </row>
    <row r="249595" ht="16.5">
      <c r="E249595" s="11"/>
    </row>
    <row r="249596" ht="16.5">
      <c r="E249596" s="11"/>
    </row>
    <row r="249597" ht="16.5">
      <c r="E249597" s="11"/>
    </row>
    <row r="249598" ht="16.5">
      <c r="E249598" s="11"/>
    </row>
    <row r="249599" ht="16.5">
      <c r="E249599" s="11"/>
    </row>
    <row r="249600" ht="16.5">
      <c r="E249600" s="11"/>
    </row>
    <row r="249601" ht="16.5">
      <c r="E249601" s="11"/>
    </row>
    <row r="249602" ht="16.5">
      <c r="E249602" s="11"/>
    </row>
    <row r="249603" ht="16.5">
      <c r="E249603" s="11"/>
    </row>
    <row r="249604" ht="16.5">
      <c r="E249604" s="11"/>
    </row>
    <row r="249605" ht="16.5">
      <c r="E249605" s="11"/>
    </row>
    <row r="249606" ht="16.5">
      <c r="E249606" s="11"/>
    </row>
    <row r="249607" ht="16.5">
      <c r="E249607" s="11"/>
    </row>
    <row r="249608" ht="16.5">
      <c r="E249608" s="11"/>
    </row>
    <row r="249609" ht="16.5">
      <c r="E249609" s="11"/>
    </row>
    <row r="249610" ht="16.5">
      <c r="E249610" s="11"/>
    </row>
    <row r="249611" ht="16.5">
      <c r="E249611" s="11"/>
    </row>
    <row r="249612" ht="16.5">
      <c r="E249612" s="11"/>
    </row>
    <row r="249613" ht="16.5">
      <c r="E249613" s="11"/>
    </row>
    <row r="249614" ht="16.5">
      <c r="E249614" s="11"/>
    </row>
    <row r="249615" ht="16.5">
      <c r="E249615" s="11"/>
    </row>
    <row r="249616" ht="16.5">
      <c r="E249616" s="11"/>
    </row>
    <row r="249617" ht="16.5">
      <c r="E249617" s="11"/>
    </row>
    <row r="249618" ht="16.5">
      <c r="E249618" s="11"/>
    </row>
    <row r="249619" ht="16.5">
      <c r="E249619" s="11"/>
    </row>
    <row r="249620" ht="16.5">
      <c r="E249620" s="11"/>
    </row>
    <row r="249621" ht="16.5">
      <c r="E249621" s="11"/>
    </row>
    <row r="249622" ht="16.5">
      <c r="E249622" s="11"/>
    </row>
    <row r="249623" ht="16.5">
      <c r="E249623" s="11"/>
    </row>
    <row r="249624" ht="16.5">
      <c r="E249624" s="11"/>
    </row>
    <row r="249625" ht="16.5">
      <c r="E249625" s="11"/>
    </row>
    <row r="249626" ht="16.5">
      <c r="E249626" s="11"/>
    </row>
    <row r="249627" ht="16.5">
      <c r="E249627" s="11"/>
    </row>
    <row r="249628" ht="16.5">
      <c r="E249628" s="11"/>
    </row>
    <row r="249629" ht="16.5">
      <c r="E249629" s="11"/>
    </row>
    <row r="249630" ht="16.5">
      <c r="E249630" s="11"/>
    </row>
    <row r="249631" ht="16.5">
      <c r="E249631" s="11"/>
    </row>
    <row r="249632" ht="16.5">
      <c r="E249632" s="11"/>
    </row>
    <row r="249633" ht="16.5">
      <c r="E249633" s="11"/>
    </row>
    <row r="249634" ht="16.5">
      <c r="E249634" s="11"/>
    </row>
    <row r="249635" ht="16.5">
      <c r="E249635" s="11"/>
    </row>
    <row r="249636" ht="16.5">
      <c r="E249636" s="11"/>
    </row>
    <row r="249637" ht="16.5">
      <c r="E249637" s="11"/>
    </row>
    <row r="249638" ht="16.5">
      <c r="E249638" s="11"/>
    </row>
    <row r="249639" ht="16.5">
      <c r="E249639" s="11"/>
    </row>
    <row r="249640" ht="16.5">
      <c r="E249640" s="11"/>
    </row>
    <row r="249641" ht="16.5">
      <c r="E249641" s="11"/>
    </row>
    <row r="249642" ht="16.5">
      <c r="E249642" s="11"/>
    </row>
    <row r="249643" ht="16.5">
      <c r="E249643" s="11"/>
    </row>
    <row r="249644" ht="16.5">
      <c r="E249644" s="11"/>
    </row>
    <row r="249645" ht="16.5">
      <c r="E249645" s="11"/>
    </row>
    <row r="249646" ht="16.5">
      <c r="E249646" s="11"/>
    </row>
    <row r="249647" ht="16.5">
      <c r="E249647" s="11"/>
    </row>
    <row r="249648" ht="16.5">
      <c r="E249648" s="11"/>
    </row>
    <row r="249649" ht="16.5">
      <c r="E249649" s="11"/>
    </row>
    <row r="249650" ht="16.5">
      <c r="E249650" s="11"/>
    </row>
    <row r="249651" ht="16.5">
      <c r="E249651" s="11"/>
    </row>
    <row r="249652" ht="16.5">
      <c r="E249652" s="11"/>
    </row>
    <row r="249653" ht="16.5">
      <c r="E249653" s="11"/>
    </row>
    <row r="249654" ht="16.5">
      <c r="E249654" s="11"/>
    </row>
    <row r="249655" ht="16.5">
      <c r="E249655" s="11"/>
    </row>
    <row r="249656" ht="16.5">
      <c r="E249656" s="11"/>
    </row>
    <row r="249657" ht="16.5">
      <c r="E249657" s="11"/>
    </row>
    <row r="249658" ht="16.5">
      <c r="E249658" s="11"/>
    </row>
    <row r="249659" ht="16.5">
      <c r="E249659" s="11"/>
    </row>
    <row r="249660" ht="16.5">
      <c r="E249660" s="11"/>
    </row>
    <row r="249661" ht="16.5">
      <c r="E249661" s="11"/>
    </row>
    <row r="249662" ht="16.5">
      <c r="E249662" s="11"/>
    </row>
    <row r="249663" ht="16.5">
      <c r="E249663" s="11"/>
    </row>
    <row r="249664" ht="16.5">
      <c r="E249664" s="11"/>
    </row>
    <row r="249665" ht="16.5">
      <c r="E249665" s="11"/>
    </row>
    <row r="249666" ht="16.5">
      <c r="E249666" s="11"/>
    </row>
    <row r="249667" ht="16.5">
      <c r="E249667" s="11"/>
    </row>
    <row r="249668" ht="16.5">
      <c r="E249668" s="11"/>
    </row>
    <row r="249669" ht="16.5">
      <c r="E249669" s="11"/>
    </row>
    <row r="249670" ht="16.5">
      <c r="E249670" s="11"/>
    </row>
    <row r="249671" ht="16.5">
      <c r="E249671" s="11"/>
    </row>
    <row r="249672" ht="16.5">
      <c r="E249672" s="11"/>
    </row>
    <row r="249673" ht="16.5">
      <c r="E249673" s="11"/>
    </row>
    <row r="249674" ht="16.5">
      <c r="E249674" s="11"/>
    </row>
    <row r="249675" ht="16.5">
      <c r="E249675" s="11"/>
    </row>
    <row r="249676" ht="16.5">
      <c r="E249676" s="11"/>
    </row>
    <row r="249677" ht="16.5">
      <c r="E249677" s="11"/>
    </row>
    <row r="249678" ht="16.5">
      <c r="E249678" s="11"/>
    </row>
    <row r="249679" ht="16.5">
      <c r="E249679" s="11"/>
    </row>
    <row r="249680" ht="16.5">
      <c r="E249680" s="11"/>
    </row>
    <row r="249681" ht="16.5">
      <c r="E249681" s="11"/>
    </row>
    <row r="249682" ht="16.5">
      <c r="E249682" s="11"/>
    </row>
    <row r="249683" ht="16.5">
      <c r="E249683" s="11"/>
    </row>
    <row r="249684" ht="16.5">
      <c r="E249684" s="11"/>
    </row>
    <row r="249685" ht="16.5">
      <c r="E249685" s="11"/>
    </row>
    <row r="249686" ht="16.5">
      <c r="E249686" s="11"/>
    </row>
    <row r="249687" ht="16.5">
      <c r="E249687" s="11"/>
    </row>
    <row r="249688" ht="16.5">
      <c r="E249688" s="11"/>
    </row>
    <row r="249689" ht="16.5">
      <c r="E249689" s="11"/>
    </row>
    <row r="249690" ht="16.5">
      <c r="E249690" s="11"/>
    </row>
    <row r="249691" ht="16.5">
      <c r="E249691" s="11"/>
    </row>
    <row r="249692" ht="16.5">
      <c r="E249692" s="11"/>
    </row>
    <row r="249693" ht="16.5">
      <c r="E249693" s="11"/>
    </row>
    <row r="249694" ht="16.5">
      <c r="E249694" s="11"/>
    </row>
    <row r="249695" ht="16.5">
      <c r="E249695" s="11"/>
    </row>
    <row r="249696" ht="16.5">
      <c r="E249696" s="11"/>
    </row>
    <row r="249697" ht="16.5">
      <c r="E249697" s="11"/>
    </row>
    <row r="249698" ht="16.5">
      <c r="E249698" s="11"/>
    </row>
    <row r="249699" ht="16.5">
      <c r="E249699" s="11"/>
    </row>
    <row r="249700" ht="16.5">
      <c r="E249700" s="11"/>
    </row>
    <row r="249701" ht="16.5">
      <c r="E249701" s="11"/>
    </row>
    <row r="249702" ht="16.5">
      <c r="E249702" s="11"/>
    </row>
    <row r="249703" ht="16.5">
      <c r="E249703" s="11"/>
    </row>
    <row r="249704" ht="16.5">
      <c r="E249704" s="11"/>
    </row>
    <row r="249705" ht="16.5">
      <c r="E249705" s="11"/>
    </row>
    <row r="249706" ht="16.5">
      <c r="E249706" s="11"/>
    </row>
    <row r="249707" ht="16.5">
      <c r="E249707" s="11"/>
    </row>
    <row r="249708" ht="16.5">
      <c r="E249708" s="11"/>
    </row>
    <row r="249709" ht="16.5">
      <c r="E249709" s="11"/>
    </row>
    <row r="249710" ht="16.5">
      <c r="E249710" s="11"/>
    </row>
    <row r="249711" ht="16.5">
      <c r="E249711" s="11"/>
    </row>
    <row r="249712" ht="16.5">
      <c r="E249712" s="11"/>
    </row>
    <row r="249713" ht="16.5">
      <c r="E249713" s="11"/>
    </row>
    <row r="249714" ht="16.5">
      <c r="E249714" s="11"/>
    </row>
    <row r="249715" ht="16.5">
      <c r="E249715" s="11"/>
    </row>
    <row r="249716" ht="16.5">
      <c r="E249716" s="11"/>
    </row>
    <row r="249717" ht="16.5">
      <c r="E249717" s="11"/>
    </row>
    <row r="249718" ht="16.5">
      <c r="E249718" s="11"/>
    </row>
    <row r="249719" ht="16.5">
      <c r="E249719" s="11"/>
    </row>
    <row r="249720" ht="16.5">
      <c r="E249720" s="11"/>
    </row>
    <row r="249721" ht="16.5">
      <c r="E249721" s="11"/>
    </row>
    <row r="249722" ht="16.5">
      <c r="E249722" s="11"/>
    </row>
    <row r="249723" ht="16.5">
      <c r="E249723" s="11"/>
    </row>
    <row r="249724" ht="16.5">
      <c r="E249724" s="11"/>
    </row>
    <row r="249725" ht="16.5">
      <c r="E249725" s="11"/>
    </row>
    <row r="249726" ht="16.5">
      <c r="E249726" s="11"/>
    </row>
    <row r="249727" ht="16.5">
      <c r="E249727" s="11"/>
    </row>
    <row r="249728" ht="16.5">
      <c r="E249728" s="11"/>
    </row>
    <row r="249729" ht="16.5">
      <c r="E249729" s="11"/>
    </row>
    <row r="249730" ht="16.5">
      <c r="E249730" s="11"/>
    </row>
    <row r="249731" ht="16.5">
      <c r="E249731" s="11"/>
    </row>
    <row r="249732" ht="16.5">
      <c r="E249732" s="11"/>
    </row>
    <row r="249733" ht="16.5">
      <c r="E249733" s="11"/>
    </row>
    <row r="249734" ht="16.5">
      <c r="E249734" s="11"/>
    </row>
    <row r="249735" ht="16.5">
      <c r="E249735" s="11"/>
    </row>
    <row r="249736" ht="16.5">
      <c r="E249736" s="11"/>
    </row>
    <row r="249737" ht="16.5">
      <c r="E249737" s="11"/>
    </row>
    <row r="249738" ht="16.5">
      <c r="E249738" s="11"/>
    </row>
    <row r="249739" ht="16.5">
      <c r="E249739" s="11"/>
    </row>
    <row r="249740" ht="16.5">
      <c r="E249740" s="11"/>
    </row>
    <row r="249741" ht="16.5">
      <c r="E249741" s="11"/>
    </row>
    <row r="249742" ht="16.5">
      <c r="E249742" s="11"/>
    </row>
    <row r="249743" ht="16.5">
      <c r="E249743" s="11"/>
    </row>
    <row r="249744" ht="16.5">
      <c r="E249744" s="11"/>
    </row>
    <row r="249745" ht="16.5">
      <c r="E249745" s="11"/>
    </row>
    <row r="249746" ht="16.5">
      <c r="E249746" s="11"/>
    </row>
    <row r="249747" ht="16.5">
      <c r="E249747" s="11"/>
    </row>
    <row r="249748" ht="16.5">
      <c r="E249748" s="11"/>
    </row>
    <row r="249749" ht="16.5">
      <c r="E249749" s="11"/>
    </row>
    <row r="249750" ht="16.5">
      <c r="E249750" s="11"/>
    </row>
    <row r="249751" ht="16.5">
      <c r="E249751" s="11"/>
    </row>
    <row r="249752" ht="16.5">
      <c r="E249752" s="11"/>
    </row>
    <row r="249753" ht="16.5">
      <c r="E249753" s="11"/>
    </row>
    <row r="249754" ht="16.5">
      <c r="E249754" s="11"/>
    </row>
    <row r="249755" ht="16.5">
      <c r="E249755" s="11"/>
    </row>
    <row r="249756" ht="16.5">
      <c r="E249756" s="11"/>
    </row>
    <row r="249757" ht="16.5">
      <c r="E249757" s="11"/>
    </row>
    <row r="249758" ht="16.5">
      <c r="E249758" s="11"/>
    </row>
    <row r="249759" ht="16.5">
      <c r="E249759" s="11"/>
    </row>
    <row r="249760" ht="16.5">
      <c r="E249760" s="11"/>
    </row>
    <row r="249761" ht="16.5">
      <c r="E249761" s="11"/>
    </row>
    <row r="249762" ht="16.5">
      <c r="E249762" s="11"/>
    </row>
    <row r="249763" ht="16.5">
      <c r="E249763" s="11"/>
    </row>
    <row r="249764" ht="16.5">
      <c r="E249764" s="11"/>
    </row>
    <row r="249765" ht="16.5">
      <c r="E249765" s="11"/>
    </row>
    <row r="249766" ht="16.5">
      <c r="E249766" s="11"/>
    </row>
    <row r="249767" ht="16.5">
      <c r="E249767" s="11"/>
    </row>
    <row r="249768" ht="16.5">
      <c r="E249768" s="11"/>
    </row>
    <row r="249769" ht="16.5">
      <c r="E249769" s="11"/>
    </row>
    <row r="249770" ht="16.5">
      <c r="E249770" s="11"/>
    </row>
    <row r="249771" ht="16.5">
      <c r="E249771" s="11"/>
    </row>
    <row r="249772" ht="16.5">
      <c r="E249772" s="11"/>
    </row>
    <row r="249773" ht="16.5">
      <c r="E249773" s="11"/>
    </row>
    <row r="249774" ht="16.5">
      <c r="E249774" s="11"/>
    </row>
    <row r="249775" ht="16.5">
      <c r="E249775" s="11"/>
    </row>
    <row r="249776" ht="16.5">
      <c r="E249776" s="11"/>
    </row>
    <row r="249777" ht="16.5">
      <c r="E249777" s="11"/>
    </row>
    <row r="249778" ht="16.5">
      <c r="E249778" s="11"/>
    </row>
    <row r="249779" ht="16.5">
      <c r="E249779" s="11"/>
    </row>
    <row r="249780" ht="16.5">
      <c r="E249780" s="11"/>
    </row>
    <row r="249781" ht="16.5">
      <c r="E249781" s="11"/>
    </row>
    <row r="249782" ht="16.5">
      <c r="E249782" s="11"/>
    </row>
    <row r="249783" ht="16.5">
      <c r="E249783" s="11"/>
    </row>
    <row r="249784" ht="16.5">
      <c r="E249784" s="11"/>
    </row>
    <row r="249785" ht="16.5">
      <c r="E249785" s="11"/>
    </row>
    <row r="249786" ht="16.5">
      <c r="E249786" s="11"/>
    </row>
    <row r="249787" ht="16.5">
      <c r="E249787" s="11"/>
    </row>
    <row r="249788" ht="16.5">
      <c r="E249788" s="11"/>
    </row>
    <row r="249789" ht="16.5">
      <c r="E249789" s="11"/>
    </row>
    <row r="249790" ht="16.5">
      <c r="E249790" s="11"/>
    </row>
    <row r="249791" ht="16.5">
      <c r="E249791" s="11"/>
    </row>
    <row r="249792" ht="16.5">
      <c r="E249792" s="11"/>
    </row>
    <row r="249793" ht="16.5">
      <c r="E249793" s="11"/>
    </row>
    <row r="249794" ht="16.5">
      <c r="E249794" s="11"/>
    </row>
    <row r="249795" ht="16.5">
      <c r="E249795" s="11"/>
    </row>
    <row r="249796" ht="16.5">
      <c r="E249796" s="11"/>
    </row>
    <row r="249797" ht="16.5">
      <c r="E249797" s="11"/>
    </row>
    <row r="249798" ht="16.5">
      <c r="E249798" s="11"/>
    </row>
    <row r="249799" ht="16.5">
      <c r="E249799" s="11"/>
    </row>
    <row r="249800" ht="16.5">
      <c r="E249800" s="11"/>
    </row>
    <row r="249801" ht="16.5">
      <c r="E249801" s="11"/>
    </row>
    <row r="249802" ht="16.5">
      <c r="E249802" s="11"/>
    </row>
    <row r="249803" ht="16.5">
      <c r="E249803" s="11"/>
    </row>
    <row r="249804" ht="16.5">
      <c r="E249804" s="11"/>
    </row>
    <row r="249805" ht="16.5">
      <c r="E249805" s="11"/>
    </row>
    <row r="249806" ht="16.5">
      <c r="E249806" s="11"/>
    </row>
    <row r="249807" ht="16.5">
      <c r="E249807" s="11"/>
    </row>
    <row r="249808" ht="16.5">
      <c r="E249808" s="11"/>
    </row>
    <row r="249809" ht="16.5">
      <c r="E249809" s="11"/>
    </row>
    <row r="249810" ht="16.5">
      <c r="E249810" s="11"/>
    </row>
    <row r="249811" ht="16.5">
      <c r="E249811" s="11"/>
    </row>
    <row r="249812" ht="16.5">
      <c r="E249812" s="11"/>
    </row>
    <row r="249813" ht="16.5">
      <c r="E249813" s="11"/>
    </row>
    <row r="249814" ht="16.5">
      <c r="E249814" s="11"/>
    </row>
    <row r="249815" ht="16.5">
      <c r="E249815" s="11"/>
    </row>
    <row r="249816" ht="16.5">
      <c r="E249816" s="11"/>
    </row>
    <row r="249817" ht="16.5">
      <c r="E249817" s="11"/>
    </row>
    <row r="249818" ht="16.5">
      <c r="E249818" s="11"/>
    </row>
    <row r="249819" ht="16.5">
      <c r="E249819" s="11"/>
    </row>
    <row r="249820" ht="16.5">
      <c r="E249820" s="11"/>
    </row>
    <row r="249821" ht="16.5">
      <c r="E249821" s="11"/>
    </row>
    <row r="249822" ht="16.5">
      <c r="E249822" s="11"/>
    </row>
    <row r="249823" ht="16.5">
      <c r="E249823" s="11"/>
    </row>
    <row r="249824" ht="16.5">
      <c r="E249824" s="11"/>
    </row>
    <row r="249825" ht="16.5">
      <c r="E249825" s="11"/>
    </row>
    <row r="249826" ht="16.5">
      <c r="E249826" s="11"/>
    </row>
    <row r="249827" ht="16.5">
      <c r="E249827" s="11"/>
    </row>
    <row r="249828" ht="16.5">
      <c r="E249828" s="11"/>
    </row>
    <row r="249829" ht="16.5">
      <c r="E249829" s="11"/>
    </row>
    <row r="249830" ht="16.5">
      <c r="E249830" s="11"/>
    </row>
    <row r="249831" ht="16.5">
      <c r="E249831" s="11"/>
    </row>
    <row r="249832" ht="16.5">
      <c r="E249832" s="11"/>
    </row>
    <row r="249833" ht="16.5">
      <c r="E249833" s="11"/>
    </row>
    <row r="249834" ht="16.5">
      <c r="E249834" s="11"/>
    </row>
    <row r="249835" ht="16.5">
      <c r="E249835" s="11"/>
    </row>
    <row r="249836" ht="16.5">
      <c r="E249836" s="11"/>
    </row>
    <row r="249837" ht="16.5">
      <c r="E249837" s="11"/>
    </row>
    <row r="249838" ht="16.5">
      <c r="E249838" s="11"/>
    </row>
    <row r="249839" ht="16.5">
      <c r="E249839" s="11"/>
    </row>
    <row r="249840" ht="16.5">
      <c r="E249840" s="11"/>
    </row>
    <row r="249841" ht="16.5">
      <c r="E249841" s="11"/>
    </row>
    <row r="249842" ht="16.5">
      <c r="E249842" s="11"/>
    </row>
    <row r="249843" ht="16.5">
      <c r="E249843" s="11"/>
    </row>
    <row r="249844" ht="16.5">
      <c r="E249844" s="11"/>
    </row>
    <row r="249845" ht="16.5">
      <c r="E249845" s="11"/>
    </row>
    <row r="249846" ht="16.5">
      <c r="E249846" s="11"/>
    </row>
    <row r="249847" ht="16.5">
      <c r="E249847" s="11"/>
    </row>
    <row r="249848" ht="16.5">
      <c r="E249848" s="11"/>
    </row>
    <row r="249849" ht="16.5">
      <c r="E249849" s="11"/>
    </row>
    <row r="249850" ht="16.5">
      <c r="E249850" s="11"/>
    </row>
    <row r="249851" ht="16.5">
      <c r="E249851" s="11"/>
    </row>
    <row r="249852" ht="16.5">
      <c r="E249852" s="11"/>
    </row>
    <row r="249853" ht="16.5">
      <c r="E249853" s="11"/>
    </row>
    <row r="249854" ht="16.5">
      <c r="E249854" s="11"/>
    </row>
    <row r="249855" ht="16.5">
      <c r="E249855" s="11"/>
    </row>
    <row r="249856" ht="16.5">
      <c r="E249856" s="11"/>
    </row>
    <row r="249857" ht="16.5">
      <c r="E249857" s="11"/>
    </row>
    <row r="249858" ht="16.5">
      <c r="E249858" s="11"/>
    </row>
    <row r="249859" ht="16.5">
      <c r="E249859" s="11"/>
    </row>
    <row r="249860" ht="16.5">
      <c r="E249860" s="11"/>
    </row>
    <row r="249861" ht="16.5">
      <c r="E249861" s="11"/>
    </row>
    <row r="249862" ht="16.5">
      <c r="E249862" s="11"/>
    </row>
    <row r="249863" ht="16.5">
      <c r="E249863" s="11"/>
    </row>
    <row r="249864" ht="16.5">
      <c r="E249864" s="11"/>
    </row>
    <row r="249865" ht="16.5">
      <c r="E249865" s="11"/>
    </row>
    <row r="249866" ht="16.5">
      <c r="E249866" s="11"/>
    </row>
    <row r="249867" ht="16.5">
      <c r="E249867" s="11"/>
    </row>
    <row r="249868" ht="16.5">
      <c r="E249868" s="11"/>
    </row>
    <row r="249869" ht="16.5">
      <c r="E249869" s="11"/>
    </row>
    <row r="249870" ht="16.5">
      <c r="E249870" s="11"/>
    </row>
    <row r="249871" ht="16.5">
      <c r="E249871" s="11"/>
    </row>
    <row r="249872" ht="16.5">
      <c r="E249872" s="11"/>
    </row>
    <row r="249873" ht="16.5">
      <c r="E249873" s="11"/>
    </row>
    <row r="249874" ht="16.5">
      <c r="E249874" s="11"/>
    </row>
    <row r="249875" ht="16.5">
      <c r="E249875" s="11"/>
    </row>
    <row r="249876" ht="16.5">
      <c r="E249876" s="11"/>
    </row>
    <row r="249877" ht="16.5">
      <c r="E249877" s="11"/>
    </row>
    <row r="249878" ht="16.5">
      <c r="E249878" s="11"/>
    </row>
    <row r="249879" ht="16.5">
      <c r="E249879" s="11"/>
    </row>
    <row r="249880" ht="16.5">
      <c r="E249880" s="11"/>
    </row>
    <row r="249881" ht="16.5">
      <c r="E249881" s="11"/>
    </row>
    <row r="249882" ht="16.5">
      <c r="E249882" s="11"/>
    </row>
    <row r="249883" ht="16.5">
      <c r="E249883" s="11"/>
    </row>
    <row r="249884" ht="16.5">
      <c r="E249884" s="11"/>
    </row>
    <row r="249885" ht="16.5">
      <c r="E249885" s="11"/>
    </row>
    <row r="249886" ht="16.5">
      <c r="E249886" s="11"/>
    </row>
    <row r="249887" ht="16.5">
      <c r="E249887" s="11"/>
    </row>
    <row r="249888" ht="16.5">
      <c r="E249888" s="11"/>
    </row>
    <row r="249889" ht="16.5">
      <c r="E249889" s="11"/>
    </row>
    <row r="249890" ht="16.5">
      <c r="E249890" s="11"/>
    </row>
    <row r="249891" ht="16.5">
      <c r="E249891" s="11"/>
    </row>
    <row r="249892" ht="16.5">
      <c r="E249892" s="11"/>
    </row>
    <row r="249893" ht="16.5">
      <c r="E249893" s="11"/>
    </row>
    <row r="249894" ht="16.5">
      <c r="E249894" s="11"/>
    </row>
    <row r="249895" ht="16.5">
      <c r="E249895" s="11"/>
    </row>
    <row r="249896" ht="16.5">
      <c r="E249896" s="11"/>
    </row>
    <row r="249897" ht="16.5">
      <c r="E249897" s="11"/>
    </row>
    <row r="249898" ht="16.5">
      <c r="E249898" s="11"/>
    </row>
    <row r="249899" ht="16.5">
      <c r="E249899" s="11"/>
    </row>
    <row r="249900" ht="16.5">
      <c r="E249900" s="11"/>
    </row>
    <row r="249901" ht="16.5">
      <c r="E249901" s="11"/>
    </row>
    <row r="249902" ht="16.5">
      <c r="E249902" s="11"/>
    </row>
    <row r="249903" ht="16.5">
      <c r="E249903" s="11"/>
    </row>
    <row r="249904" ht="16.5">
      <c r="E249904" s="11"/>
    </row>
    <row r="249905" ht="16.5">
      <c r="E249905" s="11"/>
    </row>
    <row r="249906" ht="16.5">
      <c r="E249906" s="11"/>
    </row>
    <row r="249907" ht="16.5">
      <c r="E249907" s="11"/>
    </row>
    <row r="249908" ht="16.5">
      <c r="E249908" s="11"/>
    </row>
    <row r="249909" ht="16.5">
      <c r="E249909" s="11"/>
    </row>
    <row r="249910" ht="16.5">
      <c r="E249910" s="11"/>
    </row>
    <row r="249911" ht="16.5">
      <c r="E249911" s="11"/>
    </row>
    <row r="249912" ht="16.5">
      <c r="E249912" s="11"/>
    </row>
    <row r="249913" ht="16.5">
      <c r="E249913" s="11"/>
    </row>
    <row r="249914" ht="16.5">
      <c r="E249914" s="11"/>
    </row>
    <row r="249915" ht="16.5">
      <c r="E249915" s="11"/>
    </row>
    <row r="249916" ht="16.5">
      <c r="E249916" s="11"/>
    </row>
    <row r="249917" ht="16.5">
      <c r="E249917" s="11"/>
    </row>
    <row r="249918" ht="16.5">
      <c r="E249918" s="11"/>
    </row>
    <row r="249919" ht="16.5">
      <c r="E249919" s="11"/>
    </row>
    <row r="249920" ht="16.5">
      <c r="E249920" s="11"/>
    </row>
    <row r="249921" ht="16.5">
      <c r="E249921" s="11"/>
    </row>
    <row r="249922" ht="16.5">
      <c r="E249922" s="11"/>
    </row>
    <row r="249923" ht="16.5">
      <c r="E249923" s="11"/>
    </row>
    <row r="249924" ht="16.5">
      <c r="E249924" s="11"/>
    </row>
    <row r="249925" ht="16.5">
      <c r="E249925" s="11"/>
    </row>
    <row r="249926" ht="16.5">
      <c r="E249926" s="11"/>
    </row>
    <row r="249927" ht="16.5">
      <c r="E249927" s="11"/>
    </row>
    <row r="249928" ht="16.5">
      <c r="E249928" s="11"/>
    </row>
    <row r="249929" ht="16.5">
      <c r="E249929" s="11"/>
    </row>
    <row r="249930" ht="16.5">
      <c r="E249930" s="11"/>
    </row>
    <row r="249931" ht="16.5">
      <c r="E249931" s="11"/>
    </row>
    <row r="249932" ht="16.5">
      <c r="E249932" s="11"/>
    </row>
    <row r="249933" ht="16.5">
      <c r="E249933" s="11"/>
    </row>
    <row r="249934" ht="16.5">
      <c r="E249934" s="11"/>
    </row>
    <row r="249935" ht="16.5">
      <c r="E249935" s="11"/>
    </row>
    <row r="249936" ht="16.5">
      <c r="E249936" s="11"/>
    </row>
    <row r="249937" ht="16.5">
      <c r="E249937" s="11"/>
    </row>
    <row r="249938" ht="16.5">
      <c r="E249938" s="11"/>
    </row>
    <row r="249939" ht="16.5">
      <c r="E249939" s="11"/>
    </row>
    <row r="249940" ht="16.5">
      <c r="E249940" s="11"/>
    </row>
    <row r="249941" ht="16.5">
      <c r="E249941" s="11"/>
    </row>
    <row r="249942" ht="16.5">
      <c r="E249942" s="11"/>
    </row>
    <row r="249943" ht="16.5">
      <c r="E249943" s="11"/>
    </row>
    <row r="249944" ht="16.5">
      <c r="E249944" s="11"/>
    </row>
    <row r="249945" ht="16.5">
      <c r="E249945" s="11"/>
    </row>
    <row r="249946" ht="16.5">
      <c r="E249946" s="11"/>
    </row>
    <row r="249947" ht="16.5">
      <c r="E249947" s="11"/>
    </row>
    <row r="249948" ht="16.5">
      <c r="E249948" s="11"/>
    </row>
    <row r="249949" ht="16.5">
      <c r="E249949" s="11"/>
    </row>
    <row r="249950" ht="16.5">
      <c r="E249950" s="11"/>
    </row>
    <row r="249951" ht="16.5">
      <c r="E249951" s="11"/>
    </row>
    <row r="249952" ht="16.5">
      <c r="E249952" s="11"/>
    </row>
    <row r="249953" ht="16.5">
      <c r="E249953" s="11"/>
    </row>
    <row r="249954" ht="16.5">
      <c r="E249954" s="11"/>
    </row>
    <row r="249955" ht="16.5">
      <c r="E249955" s="11"/>
    </row>
    <row r="249956" ht="16.5">
      <c r="E249956" s="11"/>
    </row>
    <row r="249957" ht="16.5">
      <c r="E249957" s="11"/>
    </row>
    <row r="249958" ht="16.5">
      <c r="E249958" s="11"/>
    </row>
    <row r="249959" ht="16.5">
      <c r="E249959" s="11"/>
    </row>
    <row r="249960" ht="16.5">
      <c r="E249960" s="11"/>
    </row>
    <row r="249961" ht="16.5">
      <c r="E249961" s="11"/>
    </row>
    <row r="249962" ht="16.5">
      <c r="E249962" s="11"/>
    </row>
    <row r="249963" ht="16.5">
      <c r="E249963" s="11"/>
    </row>
    <row r="249964" ht="16.5">
      <c r="E249964" s="11"/>
    </row>
    <row r="249965" ht="16.5">
      <c r="E249965" s="11"/>
    </row>
    <row r="249966" ht="16.5">
      <c r="E249966" s="11"/>
    </row>
    <row r="249967" ht="16.5">
      <c r="E249967" s="11"/>
    </row>
    <row r="249968" ht="16.5">
      <c r="E249968" s="11"/>
    </row>
    <row r="249969" ht="16.5">
      <c r="E249969" s="11"/>
    </row>
    <row r="249970" ht="16.5">
      <c r="E249970" s="11"/>
    </row>
    <row r="249971" ht="16.5">
      <c r="E249971" s="11"/>
    </row>
    <row r="249972" ht="16.5">
      <c r="E249972" s="11"/>
    </row>
    <row r="249973" ht="16.5">
      <c r="E249973" s="11"/>
    </row>
    <row r="249974" ht="16.5">
      <c r="E249974" s="11"/>
    </row>
    <row r="249975" ht="16.5">
      <c r="E249975" s="11"/>
    </row>
    <row r="249976" ht="16.5">
      <c r="E249976" s="11"/>
    </row>
    <row r="249977" ht="16.5">
      <c r="E249977" s="11"/>
    </row>
    <row r="249978" ht="16.5">
      <c r="E249978" s="11"/>
    </row>
    <row r="249979" ht="16.5">
      <c r="E249979" s="11"/>
    </row>
    <row r="249980" ht="16.5">
      <c r="E249980" s="11"/>
    </row>
    <row r="249981" ht="16.5">
      <c r="E249981" s="11"/>
    </row>
    <row r="249982" ht="16.5">
      <c r="E249982" s="11"/>
    </row>
    <row r="249983" ht="16.5">
      <c r="E249983" s="11"/>
    </row>
    <row r="249984" ht="16.5">
      <c r="E249984" s="11"/>
    </row>
    <row r="249985" ht="16.5">
      <c r="E249985" s="11"/>
    </row>
    <row r="249986" ht="16.5">
      <c r="E249986" s="11"/>
    </row>
    <row r="249987" ht="16.5">
      <c r="E249987" s="11"/>
    </row>
    <row r="249988" ht="16.5">
      <c r="E249988" s="11"/>
    </row>
    <row r="249989" ht="16.5">
      <c r="E249989" s="11"/>
    </row>
    <row r="249990" ht="16.5">
      <c r="E249990" s="11"/>
    </row>
    <row r="249991" ht="16.5">
      <c r="E249991" s="11"/>
    </row>
    <row r="249992" ht="16.5">
      <c r="E249992" s="11"/>
    </row>
    <row r="249993" ht="16.5">
      <c r="E249993" s="11"/>
    </row>
    <row r="249994" ht="16.5">
      <c r="E249994" s="11"/>
    </row>
    <row r="249995" ht="16.5">
      <c r="E249995" s="11"/>
    </row>
    <row r="249996" ht="16.5">
      <c r="E249996" s="11"/>
    </row>
    <row r="249997" ht="16.5">
      <c r="E249997" s="11"/>
    </row>
    <row r="249998" ht="16.5">
      <c r="E249998" s="11"/>
    </row>
    <row r="249999" ht="16.5">
      <c r="E249999" s="11"/>
    </row>
    <row r="250000" ht="16.5">
      <c r="E250000" s="11"/>
    </row>
    <row r="250001" ht="16.5">
      <c r="E250001" s="11"/>
    </row>
    <row r="250002" ht="16.5">
      <c r="E250002" s="11"/>
    </row>
    <row r="250003" ht="16.5">
      <c r="E250003" s="11"/>
    </row>
    <row r="250004" ht="16.5">
      <c r="E250004" s="11"/>
    </row>
    <row r="250005" ht="16.5">
      <c r="E250005" s="11"/>
    </row>
    <row r="250006" ht="16.5">
      <c r="E250006" s="11"/>
    </row>
    <row r="250007" ht="16.5">
      <c r="E250007" s="11"/>
    </row>
    <row r="250008" ht="16.5">
      <c r="E250008" s="11"/>
    </row>
    <row r="250009" ht="16.5">
      <c r="E250009" s="11"/>
    </row>
    <row r="250010" ht="16.5">
      <c r="E250010" s="11"/>
    </row>
    <row r="250011" ht="16.5">
      <c r="E250011" s="11"/>
    </row>
    <row r="250012" ht="16.5">
      <c r="E250012" s="11"/>
    </row>
    <row r="250013" ht="16.5">
      <c r="E250013" s="11"/>
    </row>
    <row r="250014" ht="16.5">
      <c r="E250014" s="11"/>
    </row>
    <row r="250015" ht="16.5">
      <c r="E250015" s="11"/>
    </row>
    <row r="250016" ht="16.5">
      <c r="E250016" s="11"/>
    </row>
    <row r="250017" ht="16.5">
      <c r="E250017" s="11"/>
    </row>
    <row r="250018" ht="16.5">
      <c r="E250018" s="11"/>
    </row>
    <row r="250019" ht="16.5">
      <c r="E250019" s="11"/>
    </row>
    <row r="250020" ht="16.5">
      <c r="E250020" s="11"/>
    </row>
    <row r="250021" ht="16.5">
      <c r="E250021" s="11"/>
    </row>
    <row r="250022" ht="16.5">
      <c r="E250022" s="11"/>
    </row>
    <row r="250023" ht="16.5">
      <c r="E250023" s="11"/>
    </row>
    <row r="250024" ht="16.5">
      <c r="E250024" s="11"/>
    </row>
    <row r="250025" ht="16.5">
      <c r="E250025" s="11"/>
    </row>
    <row r="250026" ht="16.5">
      <c r="E250026" s="11"/>
    </row>
    <row r="250027" ht="16.5">
      <c r="E250027" s="11"/>
    </row>
    <row r="250028" ht="16.5">
      <c r="E250028" s="11"/>
    </row>
    <row r="250029" ht="16.5">
      <c r="E250029" s="11"/>
    </row>
    <row r="250030" ht="16.5">
      <c r="E250030" s="11"/>
    </row>
    <row r="250031" ht="16.5">
      <c r="E250031" s="11"/>
    </row>
    <row r="250032" ht="16.5">
      <c r="E250032" s="11"/>
    </row>
    <row r="250033" ht="16.5">
      <c r="E250033" s="11"/>
    </row>
    <row r="250034" ht="16.5">
      <c r="E250034" s="11"/>
    </row>
    <row r="250035" ht="16.5">
      <c r="E250035" s="11"/>
    </row>
    <row r="250036" ht="16.5">
      <c r="E250036" s="11"/>
    </row>
    <row r="250037" ht="16.5">
      <c r="E250037" s="11"/>
    </row>
    <row r="250038" ht="16.5">
      <c r="E250038" s="11"/>
    </row>
    <row r="250039" ht="16.5">
      <c r="E250039" s="11"/>
    </row>
    <row r="250040" ht="16.5">
      <c r="E250040" s="11"/>
    </row>
    <row r="250041" ht="16.5">
      <c r="E250041" s="11"/>
    </row>
    <row r="250042" ht="16.5">
      <c r="E250042" s="11"/>
    </row>
    <row r="250043" ht="16.5">
      <c r="E250043" s="11"/>
    </row>
    <row r="250044" ht="16.5">
      <c r="E250044" s="11"/>
    </row>
    <row r="250045" ht="16.5">
      <c r="E250045" s="11"/>
    </row>
    <row r="250046" ht="16.5">
      <c r="E250046" s="11"/>
    </row>
    <row r="250047" ht="16.5">
      <c r="E250047" s="11"/>
    </row>
    <row r="250048" ht="16.5">
      <c r="E250048" s="11"/>
    </row>
    <row r="250049" ht="16.5">
      <c r="E250049" s="11"/>
    </row>
    <row r="250050" ht="16.5">
      <c r="E250050" s="11"/>
    </row>
    <row r="250051" ht="16.5">
      <c r="E250051" s="11"/>
    </row>
    <row r="250052" ht="16.5">
      <c r="E250052" s="11"/>
    </row>
    <row r="250053" ht="16.5">
      <c r="E250053" s="11"/>
    </row>
    <row r="250054" ht="16.5">
      <c r="E250054" s="11"/>
    </row>
    <row r="250055" ht="16.5">
      <c r="E250055" s="11"/>
    </row>
    <row r="250056" ht="16.5">
      <c r="E250056" s="11"/>
    </row>
    <row r="250057" ht="16.5">
      <c r="E250057" s="11"/>
    </row>
    <row r="250058" ht="16.5">
      <c r="E250058" s="11"/>
    </row>
    <row r="250059" ht="16.5">
      <c r="E250059" s="11"/>
    </row>
    <row r="250060" ht="16.5">
      <c r="E250060" s="11"/>
    </row>
    <row r="250061" ht="16.5">
      <c r="E250061" s="11"/>
    </row>
    <row r="250062" ht="16.5">
      <c r="E250062" s="11"/>
    </row>
    <row r="250063" ht="16.5">
      <c r="E250063" s="11"/>
    </row>
    <row r="250064" ht="16.5">
      <c r="E250064" s="11"/>
    </row>
    <row r="250065" ht="16.5">
      <c r="E250065" s="11"/>
    </row>
    <row r="250066" ht="16.5">
      <c r="E250066" s="11"/>
    </row>
    <row r="250067" ht="16.5">
      <c r="E250067" s="11"/>
    </row>
    <row r="250068" ht="16.5">
      <c r="E250068" s="11"/>
    </row>
    <row r="250069" ht="16.5">
      <c r="E250069" s="11"/>
    </row>
    <row r="250070" ht="16.5">
      <c r="E250070" s="11"/>
    </row>
    <row r="250071" ht="16.5">
      <c r="E250071" s="11"/>
    </row>
    <row r="250072" ht="16.5">
      <c r="E250072" s="11"/>
    </row>
    <row r="250073" ht="16.5">
      <c r="E250073" s="11"/>
    </row>
    <row r="250074" ht="16.5">
      <c r="E250074" s="11"/>
    </row>
    <row r="250075" ht="16.5">
      <c r="E250075" s="11"/>
    </row>
    <row r="250076" ht="16.5">
      <c r="E250076" s="11"/>
    </row>
    <row r="250077" ht="16.5">
      <c r="E250077" s="11"/>
    </row>
    <row r="250078" ht="16.5">
      <c r="E250078" s="11"/>
    </row>
    <row r="250079" ht="16.5">
      <c r="E250079" s="11"/>
    </row>
    <row r="250080" ht="16.5">
      <c r="E250080" s="11"/>
    </row>
    <row r="250081" ht="16.5">
      <c r="E250081" s="11"/>
    </row>
    <row r="250082" ht="16.5">
      <c r="E250082" s="11"/>
    </row>
    <row r="250083" ht="16.5">
      <c r="E250083" s="11"/>
    </row>
    <row r="250084" ht="16.5">
      <c r="E250084" s="11"/>
    </row>
    <row r="250085" ht="16.5">
      <c r="E250085" s="11"/>
    </row>
    <row r="250086" ht="16.5">
      <c r="E250086" s="11"/>
    </row>
    <row r="250087" ht="16.5">
      <c r="E250087" s="11"/>
    </row>
    <row r="250088" ht="16.5">
      <c r="E250088" s="11"/>
    </row>
    <row r="250089" ht="16.5">
      <c r="E250089" s="11"/>
    </row>
    <row r="250090" ht="16.5">
      <c r="E250090" s="11"/>
    </row>
    <row r="250091" ht="16.5">
      <c r="E250091" s="11"/>
    </row>
    <row r="250092" ht="16.5">
      <c r="E250092" s="11"/>
    </row>
    <row r="250093" ht="16.5">
      <c r="E250093" s="11"/>
    </row>
    <row r="250094" ht="16.5">
      <c r="E250094" s="11"/>
    </row>
    <row r="250095" ht="16.5">
      <c r="E250095" s="11"/>
    </row>
    <row r="250096" ht="16.5">
      <c r="E250096" s="11"/>
    </row>
    <row r="250097" ht="16.5">
      <c r="E250097" s="11"/>
    </row>
    <row r="250098" ht="16.5">
      <c r="E250098" s="11"/>
    </row>
    <row r="250099" ht="16.5">
      <c r="E250099" s="11"/>
    </row>
    <row r="250100" ht="16.5">
      <c r="E250100" s="11"/>
    </row>
    <row r="250101" ht="16.5">
      <c r="E250101" s="11"/>
    </row>
    <row r="250102" ht="16.5">
      <c r="E250102" s="11"/>
    </row>
    <row r="250103" ht="16.5">
      <c r="E250103" s="11"/>
    </row>
    <row r="250104" ht="16.5">
      <c r="E250104" s="11"/>
    </row>
    <row r="250105" ht="16.5">
      <c r="E250105" s="11"/>
    </row>
    <row r="250106" ht="16.5">
      <c r="E250106" s="11"/>
    </row>
    <row r="250107" ht="16.5">
      <c r="E250107" s="11"/>
    </row>
    <row r="250108" ht="16.5">
      <c r="E250108" s="11"/>
    </row>
    <row r="250109" ht="16.5">
      <c r="E250109" s="11"/>
    </row>
    <row r="250110" ht="16.5">
      <c r="E250110" s="11"/>
    </row>
    <row r="250111" ht="16.5">
      <c r="E250111" s="11"/>
    </row>
    <row r="250112" ht="16.5">
      <c r="E250112" s="11"/>
    </row>
    <row r="250113" ht="16.5">
      <c r="E250113" s="11"/>
    </row>
    <row r="250114" ht="16.5">
      <c r="E250114" s="11"/>
    </row>
    <row r="250115" ht="16.5">
      <c r="E250115" s="11"/>
    </row>
    <row r="250116" ht="16.5">
      <c r="E250116" s="11"/>
    </row>
    <row r="250117" ht="16.5">
      <c r="E250117" s="11"/>
    </row>
    <row r="250118" ht="16.5">
      <c r="E250118" s="11"/>
    </row>
    <row r="250119" ht="16.5">
      <c r="E250119" s="11"/>
    </row>
    <row r="250120" ht="16.5">
      <c r="E250120" s="11"/>
    </row>
    <row r="250121" ht="16.5">
      <c r="E250121" s="11"/>
    </row>
    <row r="250122" ht="16.5">
      <c r="E250122" s="11"/>
    </row>
    <row r="250123" ht="16.5">
      <c r="E250123" s="11"/>
    </row>
    <row r="250124" ht="16.5">
      <c r="E250124" s="11"/>
    </row>
    <row r="250125" ht="16.5">
      <c r="E250125" s="11"/>
    </row>
    <row r="250126" ht="16.5">
      <c r="E250126" s="11"/>
    </row>
    <row r="250127" ht="16.5">
      <c r="E250127" s="11"/>
    </row>
    <row r="250128" ht="16.5">
      <c r="E250128" s="11"/>
    </row>
    <row r="250129" ht="16.5">
      <c r="E250129" s="11"/>
    </row>
    <row r="250130" ht="16.5">
      <c r="E250130" s="11"/>
    </row>
    <row r="250131" ht="16.5">
      <c r="E250131" s="11"/>
    </row>
    <row r="250132" ht="16.5">
      <c r="E250132" s="11"/>
    </row>
    <row r="250133" ht="16.5">
      <c r="E250133" s="11"/>
    </row>
    <row r="250134" ht="16.5">
      <c r="E250134" s="11"/>
    </row>
    <row r="250135" ht="16.5">
      <c r="E250135" s="11"/>
    </row>
    <row r="250136" ht="16.5">
      <c r="E250136" s="11"/>
    </row>
    <row r="250137" ht="16.5">
      <c r="E250137" s="11"/>
    </row>
    <row r="250138" ht="16.5">
      <c r="E250138" s="11"/>
    </row>
    <row r="250139" ht="16.5">
      <c r="E250139" s="11"/>
    </row>
    <row r="250140" ht="16.5">
      <c r="E250140" s="11"/>
    </row>
    <row r="250141" ht="16.5">
      <c r="E250141" s="11"/>
    </row>
    <row r="250142" ht="16.5">
      <c r="E250142" s="11"/>
    </row>
    <row r="250143" ht="16.5">
      <c r="E250143" s="11"/>
    </row>
    <row r="250144" ht="16.5">
      <c r="E250144" s="11"/>
    </row>
    <row r="250145" ht="16.5">
      <c r="E250145" s="11"/>
    </row>
    <row r="250146" ht="16.5">
      <c r="E250146" s="11"/>
    </row>
    <row r="250147" ht="16.5">
      <c r="E250147" s="11"/>
    </row>
    <row r="250148" ht="16.5">
      <c r="E250148" s="11"/>
    </row>
    <row r="250149" ht="16.5">
      <c r="E250149" s="11"/>
    </row>
    <row r="250150" ht="16.5">
      <c r="E250150" s="11"/>
    </row>
    <row r="250151" ht="16.5">
      <c r="E250151" s="11"/>
    </row>
    <row r="250152" ht="16.5">
      <c r="E250152" s="11"/>
    </row>
    <row r="250153" ht="16.5">
      <c r="E250153" s="11"/>
    </row>
    <row r="250154" ht="16.5">
      <c r="E250154" s="11"/>
    </row>
    <row r="250155" ht="16.5">
      <c r="E250155" s="11"/>
    </row>
    <row r="250156" ht="16.5">
      <c r="E250156" s="11"/>
    </row>
    <row r="250157" ht="16.5">
      <c r="E250157" s="11"/>
    </row>
    <row r="250158" ht="16.5">
      <c r="E250158" s="11"/>
    </row>
    <row r="250159" ht="16.5">
      <c r="E250159" s="11"/>
    </row>
    <row r="250160" ht="16.5">
      <c r="E250160" s="11"/>
    </row>
    <row r="250161" ht="16.5">
      <c r="E250161" s="11"/>
    </row>
    <row r="250162" ht="16.5">
      <c r="E250162" s="11"/>
    </row>
    <row r="250163" ht="16.5">
      <c r="E250163" s="11"/>
    </row>
    <row r="250164" ht="16.5">
      <c r="E250164" s="11"/>
    </row>
    <row r="250165" ht="16.5">
      <c r="E250165" s="11"/>
    </row>
    <row r="250166" ht="16.5">
      <c r="E250166" s="11"/>
    </row>
    <row r="250167" ht="16.5">
      <c r="E250167" s="11"/>
    </row>
    <row r="250168" ht="16.5">
      <c r="E250168" s="11"/>
    </row>
    <row r="250169" ht="16.5">
      <c r="E250169" s="11"/>
    </row>
    <row r="250170" ht="16.5">
      <c r="E250170" s="11"/>
    </row>
    <row r="250171" ht="16.5">
      <c r="E250171" s="11"/>
    </row>
    <row r="250172" ht="16.5">
      <c r="E250172" s="11"/>
    </row>
    <row r="250173" ht="16.5">
      <c r="E250173" s="11"/>
    </row>
    <row r="250174" ht="16.5">
      <c r="E250174" s="11"/>
    </row>
    <row r="250175" ht="16.5">
      <c r="E250175" s="11"/>
    </row>
    <row r="250176" ht="16.5">
      <c r="E250176" s="11"/>
    </row>
    <row r="250177" ht="16.5">
      <c r="E250177" s="11"/>
    </row>
    <row r="250178" ht="16.5">
      <c r="E250178" s="11"/>
    </row>
    <row r="250179" ht="16.5">
      <c r="E250179" s="11"/>
    </row>
    <row r="250180" ht="16.5">
      <c r="E250180" s="11"/>
    </row>
    <row r="250181" ht="16.5">
      <c r="E250181" s="11"/>
    </row>
    <row r="250182" ht="16.5">
      <c r="E250182" s="11"/>
    </row>
    <row r="250183" ht="16.5">
      <c r="E250183" s="11"/>
    </row>
    <row r="250184" ht="16.5">
      <c r="E250184" s="11"/>
    </row>
    <row r="250185" ht="16.5">
      <c r="E250185" s="11"/>
    </row>
    <row r="250186" ht="16.5">
      <c r="E250186" s="11"/>
    </row>
    <row r="250187" ht="16.5">
      <c r="E250187" s="11"/>
    </row>
    <row r="250188" ht="16.5">
      <c r="E250188" s="11"/>
    </row>
    <row r="250189" ht="16.5">
      <c r="E250189" s="11"/>
    </row>
    <row r="250190" ht="16.5">
      <c r="E250190" s="11"/>
    </row>
    <row r="250191" ht="16.5">
      <c r="E250191" s="11"/>
    </row>
    <row r="250192" ht="16.5">
      <c r="E250192" s="11"/>
    </row>
    <row r="250193" ht="16.5">
      <c r="E250193" s="11"/>
    </row>
    <row r="250194" ht="16.5">
      <c r="E250194" s="11"/>
    </row>
    <row r="250195" ht="16.5">
      <c r="E250195" s="11"/>
    </row>
    <row r="250196" ht="16.5">
      <c r="E250196" s="11"/>
    </row>
    <row r="250197" ht="16.5">
      <c r="E250197" s="11"/>
    </row>
    <row r="250198" ht="16.5">
      <c r="E250198" s="11"/>
    </row>
    <row r="250199" ht="16.5">
      <c r="E250199" s="11"/>
    </row>
    <row r="250200" ht="16.5">
      <c r="E250200" s="11"/>
    </row>
    <row r="250201" ht="16.5">
      <c r="E250201" s="11"/>
    </row>
    <row r="250202" ht="16.5">
      <c r="E250202" s="11"/>
    </row>
    <row r="250203" ht="16.5">
      <c r="E250203" s="11"/>
    </row>
    <row r="250204" ht="16.5">
      <c r="E250204" s="11"/>
    </row>
    <row r="250205" ht="16.5">
      <c r="E250205" s="11"/>
    </row>
    <row r="250206" ht="16.5">
      <c r="E250206" s="11"/>
    </row>
    <row r="250207" ht="16.5">
      <c r="E250207" s="11"/>
    </row>
    <row r="250208" ht="16.5">
      <c r="E250208" s="11"/>
    </row>
    <row r="250209" ht="16.5">
      <c r="E250209" s="11"/>
    </row>
    <row r="250210" ht="16.5">
      <c r="E250210" s="11"/>
    </row>
    <row r="250211" ht="16.5">
      <c r="E250211" s="11"/>
    </row>
    <row r="250212" ht="16.5">
      <c r="E250212" s="11"/>
    </row>
    <row r="250213" ht="16.5">
      <c r="E250213" s="11"/>
    </row>
    <row r="250214" ht="16.5">
      <c r="E250214" s="11"/>
    </row>
    <row r="250215" ht="16.5">
      <c r="E250215" s="11"/>
    </row>
    <row r="250216" ht="16.5">
      <c r="E250216" s="11"/>
    </row>
    <row r="250217" ht="16.5">
      <c r="E250217" s="11"/>
    </row>
    <row r="250218" ht="16.5">
      <c r="E250218" s="11"/>
    </row>
    <row r="250219" ht="16.5">
      <c r="E250219" s="11"/>
    </row>
    <row r="250220" ht="16.5">
      <c r="E250220" s="11"/>
    </row>
    <row r="250221" ht="16.5">
      <c r="E250221" s="11"/>
    </row>
    <row r="250222" ht="16.5">
      <c r="E250222" s="11"/>
    </row>
    <row r="250223" ht="16.5">
      <c r="E250223" s="11"/>
    </row>
    <row r="250224" ht="16.5">
      <c r="E250224" s="11"/>
    </row>
    <row r="250225" ht="16.5">
      <c r="E250225" s="11"/>
    </row>
    <row r="250226" ht="16.5">
      <c r="E250226" s="11"/>
    </row>
    <row r="250227" ht="16.5">
      <c r="E250227" s="11"/>
    </row>
    <row r="250228" ht="16.5">
      <c r="E250228" s="11"/>
    </row>
    <row r="250229" ht="16.5">
      <c r="E250229" s="11"/>
    </row>
    <row r="250230" ht="16.5">
      <c r="E250230" s="11"/>
    </row>
    <row r="250231" ht="16.5">
      <c r="E250231" s="11"/>
    </row>
    <row r="250232" ht="16.5">
      <c r="E250232" s="11"/>
    </row>
    <row r="250233" ht="16.5">
      <c r="E250233" s="11"/>
    </row>
    <row r="250234" ht="16.5">
      <c r="E250234" s="11"/>
    </row>
    <row r="250235" ht="16.5">
      <c r="E250235" s="11"/>
    </row>
    <row r="250236" ht="16.5">
      <c r="E250236" s="11"/>
    </row>
    <row r="250237" ht="16.5">
      <c r="E250237" s="11"/>
    </row>
    <row r="250238" ht="16.5">
      <c r="E250238" s="11"/>
    </row>
    <row r="250239" ht="16.5">
      <c r="E250239" s="11"/>
    </row>
    <row r="250240" ht="16.5">
      <c r="E250240" s="11"/>
    </row>
    <row r="250241" ht="16.5">
      <c r="E250241" s="11"/>
    </row>
    <row r="250242" ht="16.5">
      <c r="E250242" s="11"/>
    </row>
    <row r="250243" ht="16.5">
      <c r="E250243" s="11"/>
    </row>
    <row r="250244" ht="16.5">
      <c r="E250244" s="11"/>
    </row>
    <row r="250245" ht="16.5">
      <c r="E250245" s="11"/>
    </row>
    <row r="250246" ht="16.5">
      <c r="E250246" s="11"/>
    </row>
    <row r="250247" ht="16.5">
      <c r="E250247" s="11"/>
    </row>
    <row r="250248" ht="16.5">
      <c r="E250248" s="11"/>
    </row>
    <row r="250249" ht="16.5">
      <c r="E250249" s="11"/>
    </row>
    <row r="250250" ht="16.5">
      <c r="E250250" s="11"/>
    </row>
    <row r="250251" ht="16.5">
      <c r="E250251" s="11"/>
    </row>
    <row r="250252" ht="16.5">
      <c r="E250252" s="11"/>
    </row>
    <row r="250253" ht="16.5">
      <c r="E250253" s="11"/>
    </row>
    <row r="250254" ht="16.5">
      <c r="E250254" s="11"/>
    </row>
    <row r="250255" ht="16.5">
      <c r="E250255" s="11"/>
    </row>
    <row r="250256" ht="16.5">
      <c r="E250256" s="11"/>
    </row>
    <row r="250257" ht="16.5">
      <c r="E250257" s="11"/>
    </row>
    <row r="250258" ht="16.5">
      <c r="E250258" s="11"/>
    </row>
    <row r="250259" ht="16.5">
      <c r="E250259" s="11"/>
    </row>
    <row r="250260" ht="16.5">
      <c r="E250260" s="11"/>
    </row>
    <row r="250261" ht="16.5">
      <c r="E250261" s="11"/>
    </row>
    <row r="250262" ht="16.5">
      <c r="E250262" s="11"/>
    </row>
    <row r="250263" ht="16.5">
      <c r="E250263" s="11"/>
    </row>
    <row r="250264" ht="16.5">
      <c r="E250264" s="11"/>
    </row>
    <row r="250265" ht="16.5">
      <c r="E250265" s="11"/>
    </row>
    <row r="250266" ht="16.5">
      <c r="E250266" s="11"/>
    </row>
    <row r="250267" ht="16.5">
      <c r="E250267" s="11"/>
    </row>
    <row r="250268" ht="16.5">
      <c r="E250268" s="11"/>
    </row>
    <row r="250269" ht="16.5">
      <c r="E250269" s="11"/>
    </row>
    <row r="250270" ht="16.5">
      <c r="E250270" s="11"/>
    </row>
    <row r="250271" ht="16.5">
      <c r="E250271" s="11"/>
    </row>
    <row r="250272" ht="16.5">
      <c r="E250272" s="11"/>
    </row>
    <row r="250273" ht="16.5">
      <c r="E250273" s="11"/>
    </row>
    <row r="250274" ht="16.5">
      <c r="E250274" s="11"/>
    </row>
    <row r="250275" ht="16.5">
      <c r="E250275" s="11"/>
    </row>
    <row r="250276" ht="16.5">
      <c r="E250276" s="11"/>
    </row>
    <row r="250277" ht="16.5">
      <c r="E250277" s="11"/>
    </row>
    <row r="250278" ht="16.5">
      <c r="E250278" s="11"/>
    </row>
    <row r="250279" ht="16.5">
      <c r="E250279" s="11"/>
    </row>
    <row r="250280" ht="16.5">
      <c r="E250280" s="11"/>
    </row>
    <row r="250281" ht="16.5">
      <c r="E250281" s="11"/>
    </row>
    <row r="250282" ht="16.5">
      <c r="E250282" s="11"/>
    </row>
    <row r="250283" ht="16.5">
      <c r="E250283" s="11"/>
    </row>
    <row r="250284" ht="16.5">
      <c r="E250284" s="11"/>
    </row>
    <row r="250285" ht="16.5">
      <c r="E250285" s="11"/>
    </row>
    <row r="250286" ht="16.5">
      <c r="E250286" s="11"/>
    </row>
    <row r="250287" ht="16.5">
      <c r="E250287" s="11"/>
    </row>
    <row r="250288" ht="16.5">
      <c r="E250288" s="11"/>
    </row>
    <row r="250289" ht="16.5">
      <c r="E250289" s="11"/>
    </row>
    <row r="250290" ht="16.5">
      <c r="E250290" s="11"/>
    </row>
    <row r="250291" ht="16.5">
      <c r="E250291" s="11"/>
    </row>
    <row r="250292" ht="16.5">
      <c r="E250292" s="11"/>
    </row>
    <row r="250293" ht="16.5">
      <c r="E250293" s="11"/>
    </row>
    <row r="250294" ht="16.5">
      <c r="E250294" s="11"/>
    </row>
    <row r="250295" ht="16.5">
      <c r="E250295" s="11"/>
    </row>
    <row r="250296" ht="16.5">
      <c r="E250296" s="11"/>
    </row>
    <row r="250297" ht="16.5">
      <c r="E250297" s="11"/>
    </row>
    <row r="250298" ht="16.5">
      <c r="E250298" s="11"/>
    </row>
    <row r="250299" ht="16.5">
      <c r="E250299" s="11"/>
    </row>
    <row r="250300" ht="16.5">
      <c r="E250300" s="11"/>
    </row>
    <row r="250301" ht="16.5">
      <c r="E250301" s="11"/>
    </row>
    <row r="250302" ht="16.5">
      <c r="E250302" s="11"/>
    </row>
    <row r="250303" ht="16.5">
      <c r="E250303" s="11"/>
    </row>
    <row r="250304" ht="16.5">
      <c r="E250304" s="11"/>
    </row>
    <row r="250305" ht="16.5">
      <c r="E250305" s="11"/>
    </row>
    <row r="250306" ht="16.5">
      <c r="E250306" s="11"/>
    </row>
    <row r="250307" ht="16.5">
      <c r="E250307" s="11"/>
    </row>
    <row r="250308" ht="16.5">
      <c r="E250308" s="11"/>
    </row>
    <row r="250309" ht="16.5">
      <c r="E250309" s="11"/>
    </row>
    <row r="250310" ht="16.5">
      <c r="E250310" s="11"/>
    </row>
    <row r="250311" ht="16.5">
      <c r="E250311" s="11"/>
    </row>
    <row r="250312" ht="16.5">
      <c r="E250312" s="11"/>
    </row>
    <row r="250313" ht="16.5">
      <c r="E250313" s="11"/>
    </row>
    <row r="250314" ht="16.5">
      <c r="E250314" s="11"/>
    </row>
    <row r="250315" ht="16.5">
      <c r="E250315" s="11"/>
    </row>
    <row r="250316" ht="16.5">
      <c r="E250316" s="11"/>
    </row>
    <row r="250317" ht="16.5">
      <c r="E250317" s="11"/>
    </row>
    <row r="250318" ht="16.5">
      <c r="E250318" s="11"/>
    </row>
    <row r="250319" ht="16.5">
      <c r="E250319" s="11"/>
    </row>
    <row r="250320" ht="16.5">
      <c r="E250320" s="11"/>
    </row>
    <row r="250321" ht="16.5">
      <c r="E250321" s="11"/>
    </row>
    <row r="250322" ht="16.5">
      <c r="E250322" s="11"/>
    </row>
    <row r="250323" ht="16.5">
      <c r="E250323" s="11"/>
    </row>
    <row r="250324" ht="16.5">
      <c r="E250324" s="11"/>
    </row>
    <row r="250325" ht="16.5">
      <c r="E250325" s="11"/>
    </row>
    <row r="250326" ht="16.5">
      <c r="E250326" s="11"/>
    </row>
    <row r="250327" ht="16.5">
      <c r="E250327" s="11"/>
    </row>
    <row r="250328" ht="16.5">
      <c r="E250328" s="11"/>
    </row>
    <row r="250329" ht="16.5">
      <c r="E250329" s="11"/>
    </row>
    <row r="250330" ht="16.5">
      <c r="E250330" s="11"/>
    </row>
    <row r="250331" ht="16.5">
      <c r="E250331" s="11"/>
    </row>
    <row r="250332" ht="16.5">
      <c r="E250332" s="11"/>
    </row>
    <row r="250333" ht="16.5">
      <c r="E250333" s="11"/>
    </row>
    <row r="250334" ht="16.5">
      <c r="E250334" s="11"/>
    </row>
    <row r="250335" ht="16.5">
      <c r="E250335" s="11"/>
    </row>
    <row r="250336" ht="16.5">
      <c r="E250336" s="11"/>
    </row>
    <row r="250337" ht="16.5">
      <c r="E250337" s="11"/>
    </row>
    <row r="250338" ht="16.5">
      <c r="E250338" s="11"/>
    </row>
    <row r="250339" ht="16.5">
      <c r="E250339" s="11"/>
    </row>
    <row r="250340" ht="16.5">
      <c r="E250340" s="11"/>
    </row>
    <row r="250341" ht="16.5">
      <c r="E250341" s="11"/>
    </row>
    <row r="250342" ht="16.5">
      <c r="E250342" s="11"/>
    </row>
    <row r="250343" ht="16.5">
      <c r="E250343" s="11"/>
    </row>
    <row r="250344" ht="16.5">
      <c r="E250344" s="11"/>
    </row>
    <row r="250345" ht="16.5">
      <c r="E250345" s="11"/>
    </row>
    <row r="250346" ht="16.5">
      <c r="E250346" s="11"/>
    </row>
    <row r="250347" ht="16.5">
      <c r="E250347" s="11"/>
    </row>
    <row r="250348" ht="16.5">
      <c r="E250348" s="11"/>
    </row>
    <row r="250349" ht="16.5">
      <c r="E250349" s="11"/>
    </row>
    <row r="250350" ht="16.5">
      <c r="E250350" s="11"/>
    </row>
    <row r="250351" ht="16.5">
      <c r="E250351" s="11"/>
    </row>
    <row r="250352" ht="16.5">
      <c r="E250352" s="11"/>
    </row>
    <row r="250353" ht="16.5">
      <c r="E250353" s="11"/>
    </row>
    <row r="250354" ht="16.5">
      <c r="E250354" s="11"/>
    </row>
    <row r="250355" ht="16.5">
      <c r="E250355" s="11"/>
    </row>
    <row r="250356" ht="16.5">
      <c r="E250356" s="11"/>
    </row>
    <row r="250357" ht="16.5">
      <c r="E250357" s="11"/>
    </row>
    <row r="250358" ht="16.5">
      <c r="E250358" s="11"/>
    </row>
    <row r="250359" ht="16.5">
      <c r="E250359" s="11"/>
    </row>
    <row r="250360" ht="16.5">
      <c r="E250360" s="11"/>
    </row>
    <row r="250361" ht="16.5">
      <c r="E250361" s="11"/>
    </row>
    <row r="250362" ht="16.5">
      <c r="E250362" s="11"/>
    </row>
    <row r="250363" ht="16.5">
      <c r="E250363" s="11"/>
    </row>
    <row r="250364" ht="16.5">
      <c r="E250364" s="11"/>
    </row>
    <row r="250365" ht="16.5">
      <c r="E250365" s="11"/>
    </row>
    <row r="250366" ht="16.5">
      <c r="E250366" s="11"/>
    </row>
    <row r="250367" ht="16.5">
      <c r="E250367" s="11"/>
    </row>
    <row r="250368" ht="16.5">
      <c r="E250368" s="11"/>
    </row>
    <row r="250369" ht="16.5">
      <c r="E250369" s="11"/>
    </row>
    <row r="250370" ht="16.5">
      <c r="E250370" s="11"/>
    </row>
    <row r="250371" ht="16.5">
      <c r="E250371" s="11"/>
    </row>
    <row r="250372" ht="16.5">
      <c r="E250372" s="11"/>
    </row>
    <row r="250373" ht="16.5">
      <c r="E250373" s="11"/>
    </row>
    <row r="250374" ht="16.5">
      <c r="E250374" s="11"/>
    </row>
    <row r="250375" ht="16.5">
      <c r="E250375" s="11"/>
    </row>
    <row r="250376" ht="16.5">
      <c r="E250376" s="11"/>
    </row>
    <row r="250377" ht="16.5">
      <c r="E250377" s="11"/>
    </row>
    <row r="250378" ht="16.5">
      <c r="E250378" s="11"/>
    </row>
    <row r="250379" ht="16.5">
      <c r="E250379" s="11"/>
    </row>
    <row r="250380" ht="16.5">
      <c r="E250380" s="11"/>
    </row>
    <row r="250381" ht="16.5">
      <c r="E250381" s="11"/>
    </row>
    <row r="250382" ht="16.5">
      <c r="E250382" s="11"/>
    </row>
    <row r="250383" ht="16.5">
      <c r="E250383" s="11"/>
    </row>
    <row r="250384" ht="16.5">
      <c r="E250384" s="11"/>
    </row>
    <row r="250385" ht="16.5">
      <c r="E250385" s="11"/>
    </row>
    <row r="250386" ht="16.5">
      <c r="E250386" s="11"/>
    </row>
    <row r="250387" ht="16.5">
      <c r="E250387" s="11"/>
    </row>
    <row r="250388" ht="16.5">
      <c r="E250388" s="11"/>
    </row>
    <row r="250389" ht="16.5">
      <c r="E250389" s="11"/>
    </row>
    <row r="250390" ht="16.5">
      <c r="E250390" s="11"/>
    </row>
    <row r="250391" ht="16.5">
      <c r="E250391" s="11"/>
    </row>
    <row r="250392" ht="16.5">
      <c r="E250392" s="11"/>
    </row>
    <row r="250393" ht="16.5">
      <c r="E250393" s="11"/>
    </row>
    <row r="250394" ht="16.5">
      <c r="E250394" s="11"/>
    </row>
    <row r="250395" ht="16.5">
      <c r="E250395" s="11"/>
    </row>
    <row r="250396" ht="16.5">
      <c r="E250396" s="11"/>
    </row>
    <row r="250397" ht="16.5">
      <c r="E250397" s="11"/>
    </row>
    <row r="250398" ht="16.5">
      <c r="E250398" s="11"/>
    </row>
    <row r="250399" ht="16.5">
      <c r="E250399" s="11"/>
    </row>
    <row r="250400" ht="16.5">
      <c r="E250400" s="11"/>
    </row>
    <row r="250401" ht="16.5">
      <c r="E250401" s="11"/>
    </row>
    <row r="250402" ht="16.5">
      <c r="E250402" s="11"/>
    </row>
    <row r="250403" ht="16.5">
      <c r="E250403" s="11"/>
    </row>
    <row r="250404" ht="16.5">
      <c r="E250404" s="11"/>
    </row>
    <row r="250405" ht="16.5">
      <c r="E250405" s="11"/>
    </row>
    <row r="250406" ht="16.5">
      <c r="E250406" s="11"/>
    </row>
    <row r="250407" ht="16.5">
      <c r="E250407" s="11"/>
    </row>
    <row r="250408" ht="16.5">
      <c r="E250408" s="11"/>
    </row>
    <row r="250409" ht="16.5">
      <c r="E250409" s="11"/>
    </row>
    <row r="250410" ht="16.5">
      <c r="E250410" s="11"/>
    </row>
    <row r="250411" ht="16.5">
      <c r="E250411" s="11"/>
    </row>
    <row r="250412" ht="16.5">
      <c r="E250412" s="11"/>
    </row>
    <row r="250413" ht="16.5">
      <c r="E250413" s="11"/>
    </row>
    <row r="250414" ht="16.5">
      <c r="E250414" s="11"/>
    </row>
    <row r="250415" ht="16.5">
      <c r="E250415" s="11"/>
    </row>
    <row r="250416" ht="16.5">
      <c r="E250416" s="11"/>
    </row>
    <row r="250417" ht="16.5">
      <c r="E250417" s="11"/>
    </row>
    <row r="250418" ht="16.5">
      <c r="E250418" s="11"/>
    </row>
    <row r="250419" ht="16.5">
      <c r="E250419" s="11"/>
    </row>
    <row r="250420" ht="16.5">
      <c r="E250420" s="11"/>
    </row>
    <row r="250421" ht="16.5">
      <c r="E250421" s="11"/>
    </row>
    <row r="250422" ht="16.5">
      <c r="E250422" s="11"/>
    </row>
    <row r="250423" ht="16.5">
      <c r="E250423" s="11"/>
    </row>
    <row r="250424" ht="16.5">
      <c r="E250424" s="11"/>
    </row>
    <row r="250425" ht="16.5">
      <c r="E250425" s="11"/>
    </row>
    <row r="250426" ht="16.5">
      <c r="E250426" s="11"/>
    </row>
    <row r="250427" ht="16.5">
      <c r="E250427" s="11"/>
    </row>
    <row r="250428" ht="16.5">
      <c r="E250428" s="11"/>
    </row>
    <row r="250429" ht="16.5">
      <c r="E250429" s="11"/>
    </row>
    <row r="250430" ht="16.5">
      <c r="E250430" s="11"/>
    </row>
    <row r="250431" ht="16.5">
      <c r="E250431" s="11"/>
    </row>
    <row r="250432" ht="16.5">
      <c r="E250432" s="11"/>
    </row>
    <row r="250433" ht="16.5">
      <c r="E250433" s="11"/>
    </row>
    <row r="250434" ht="16.5">
      <c r="E250434" s="11"/>
    </row>
    <row r="250435" ht="16.5">
      <c r="E250435" s="11"/>
    </row>
    <row r="250436" ht="16.5">
      <c r="E250436" s="11"/>
    </row>
    <row r="250437" ht="16.5">
      <c r="E250437" s="11"/>
    </row>
    <row r="250438" ht="16.5">
      <c r="E250438" s="11"/>
    </row>
    <row r="250439" ht="16.5">
      <c r="E250439" s="11"/>
    </row>
    <row r="250440" ht="16.5">
      <c r="E250440" s="11"/>
    </row>
    <row r="250441" ht="16.5">
      <c r="E250441" s="11"/>
    </row>
    <row r="250442" ht="16.5">
      <c r="E250442" s="11"/>
    </row>
    <row r="250443" ht="16.5">
      <c r="E250443" s="11"/>
    </row>
    <row r="250444" ht="16.5">
      <c r="E250444" s="11"/>
    </row>
    <row r="250445" ht="16.5">
      <c r="E250445" s="11"/>
    </row>
    <row r="250446" ht="16.5">
      <c r="E250446" s="11"/>
    </row>
    <row r="250447" ht="16.5">
      <c r="E250447" s="11"/>
    </row>
    <row r="250448" ht="16.5">
      <c r="E250448" s="11"/>
    </row>
    <row r="250449" ht="16.5">
      <c r="E250449" s="11"/>
    </row>
    <row r="250450" ht="16.5">
      <c r="E250450" s="11"/>
    </row>
    <row r="250451" ht="16.5">
      <c r="E250451" s="11"/>
    </row>
    <row r="250452" ht="16.5">
      <c r="E250452" s="11"/>
    </row>
    <row r="250453" ht="16.5">
      <c r="E250453" s="11"/>
    </row>
    <row r="250454" ht="16.5">
      <c r="E250454" s="11"/>
    </row>
    <row r="250455" ht="16.5">
      <c r="E250455" s="11"/>
    </row>
    <row r="250456" ht="16.5">
      <c r="E250456" s="11"/>
    </row>
    <row r="250457" ht="16.5">
      <c r="E250457" s="11"/>
    </row>
    <row r="250458" ht="16.5">
      <c r="E250458" s="11"/>
    </row>
    <row r="250459" ht="16.5">
      <c r="E250459" s="11"/>
    </row>
    <row r="250460" ht="16.5">
      <c r="E250460" s="11"/>
    </row>
    <row r="250461" ht="16.5">
      <c r="E250461" s="11"/>
    </row>
    <row r="250462" ht="16.5">
      <c r="E250462" s="11"/>
    </row>
    <row r="250463" ht="16.5">
      <c r="E250463" s="11"/>
    </row>
    <row r="250464" ht="16.5">
      <c r="E250464" s="11"/>
    </row>
    <row r="250465" ht="16.5">
      <c r="E250465" s="11"/>
    </row>
    <row r="250466" ht="16.5">
      <c r="E250466" s="11"/>
    </row>
    <row r="250467" ht="16.5">
      <c r="E250467" s="11"/>
    </row>
    <row r="250468" ht="16.5">
      <c r="E250468" s="11"/>
    </row>
    <row r="250469" ht="16.5">
      <c r="E250469" s="11"/>
    </row>
    <row r="250470" ht="16.5">
      <c r="E250470" s="11"/>
    </row>
    <row r="250471" ht="16.5">
      <c r="E250471" s="11"/>
    </row>
    <row r="250472" ht="16.5">
      <c r="E250472" s="11"/>
    </row>
    <row r="250473" ht="16.5">
      <c r="E250473" s="11"/>
    </row>
    <row r="250474" ht="16.5">
      <c r="E250474" s="11"/>
    </row>
    <row r="250475" ht="16.5">
      <c r="E250475" s="11"/>
    </row>
    <row r="250476" ht="16.5">
      <c r="E250476" s="11"/>
    </row>
    <row r="250477" ht="16.5">
      <c r="E250477" s="11"/>
    </row>
    <row r="250478" ht="16.5">
      <c r="E250478" s="11"/>
    </row>
    <row r="250479" ht="16.5">
      <c r="E250479" s="11"/>
    </row>
    <row r="250480" ht="16.5">
      <c r="E250480" s="11"/>
    </row>
    <row r="250481" ht="16.5">
      <c r="E250481" s="11"/>
    </row>
    <row r="250482" ht="16.5">
      <c r="E250482" s="11"/>
    </row>
    <row r="250483" ht="16.5">
      <c r="E250483" s="11"/>
    </row>
    <row r="250484" ht="16.5">
      <c r="E250484" s="11"/>
    </row>
    <row r="250485" ht="16.5">
      <c r="E250485" s="11"/>
    </row>
    <row r="250486" ht="16.5">
      <c r="E250486" s="11"/>
    </row>
    <row r="250487" ht="16.5">
      <c r="E250487" s="11"/>
    </row>
    <row r="250488" ht="16.5">
      <c r="E250488" s="11"/>
    </row>
    <row r="250489" ht="16.5">
      <c r="E250489" s="11"/>
    </row>
    <row r="250490" ht="16.5">
      <c r="E250490" s="11"/>
    </row>
    <row r="250491" ht="16.5">
      <c r="E250491" s="11"/>
    </row>
    <row r="250492" ht="16.5">
      <c r="E250492" s="11"/>
    </row>
    <row r="250493" ht="16.5">
      <c r="E250493" s="11"/>
    </row>
    <row r="250494" ht="16.5">
      <c r="E250494" s="11"/>
    </row>
    <row r="250495" ht="16.5">
      <c r="E250495" s="11"/>
    </row>
    <row r="250496" ht="16.5">
      <c r="E250496" s="11"/>
    </row>
    <row r="250497" ht="16.5">
      <c r="E250497" s="11"/>
    </row>
    <row r="250498" ht="16.5">
      <c r="E250498" s="11"/>
    </row>
    <row r="250499" ht="16.5">
      <c r="E250499" s="11"/>
    </row>
    <row r="250500" ht="16.5">
      <c r="E250500" s="11"/>
    </row>
    <row r="250501" ht="16.5">
      <c r="E250501" s="11"/>
    </row>
    <row r="250502" ht="16.5">
      <c r="E250502" s="11"/>
    </row>
    <row r="250503" ht="16.5">
      <c r="E250503" s="11"/>
    </row>
    <row r="250504" ht="16.5">
      <c r="E250504" s="11"/>
    </row>
    <row r="250505" ht="16.5">
      <c r="E250505" s="11"/>
    </row>
    <row r="250506" ht="16.5">
      <c r="E250506" s="11"/>
    </row>
    <row r="250507" ht="16.5">
      <c r="E250507" s="11"/>
    </row>
    <row r="250508" ht="16.5">
      <c r="E250508" s="11"/>
    </row>
    <row r="250509" ht="16.5">
      <c r="E250509" s="11"/>
    </row>
    <row r="250510" ht="16.5">
      <c r="E250510" s="11"/>
    </row>
    <row r="250511" ht="16.5">
      <c r="E250511" s="11"/>
    </row>
    <row r="250512" ht="16.5">
      <c r="E250512" s="11"/>
    </row>
    <row r="250513" ht="16.5">
      <c r="E250513" s="11"/>
    </row>
    <row r="250514" ht="16.5">
      <c r="E250514" s="11"/>
    </row>
    <row r="250515" ht="16.5">
      <c r="E250515" s="11"/>
    </row>
    <row r="250516" ht="16.5">
      <c r="E250516" s="11"/>
    </row>
    <row r="250517" ht="16.5">
      <c r="E250517" s="11"/>
    </row>
    <row r="250518" ht="16.5">
      <c r="E250518" s="11"/>
    </row>
    <row r="250519" ht="16.5">
      <c r="E250519" s="11"/>
    </row>
    <row r="250520" ht="16.5">
      <c r="E250520" s="11"/>
    </row>
    <row r="250521" ht="16.5">
      <c r="E250521" s="11"/>
    </row>
    <row r="250522" ht="16.5">
      <c r="E250522" s="11"/>
    </row>
    <row r="250523" ht="16.5">
      <c r="E250523" s="11"/>
    </row>
    <row r="250524" ht="16.5">
      <c r="E250524" s="11"/>
    </row>
    <row r="250525" ht="16.5">
      <c r="E250525" s="11"/>
    </row>
    <row r="250526" ht="16.5">
      <c r="E250526" s="11"/>
    </row>
    <row r="250527" ht="16.5">
      <c r="E250527" s="11"/>
    </row>
    <row r="250528" ht="16.5">
      <c r="E250528" s="11"/>
    </row>
    <row r="250529" ht="16.5">
      <c r="E250529" s="11"/>
    </row>
    <row r="250530" ht="16.5">
      <c r="E250530" s="11"/>
    </row>
    <row r="250531" ht="16.5">
      <c r="E250531" s="11"/>
    </row>
    <row r="250532" ht="16.5">
      <c r="E250532" s="11"/>
    </row>
    <row r="250533" ht="16.5">
      <c r="E250533" s="11"/>
    </row>
    <row r="250534" ht="16.5">
      <c r="E250534" s="11"/>
    </row>
    <row r="250535" ht="16.5">
      <c r="E250535" s="11"/>
    </row>
    <row r="250536" ht="16.5">
      <c r="E250536" s="11"/>
    </row>
    <row r="250537" ht="16.5">
      <c r="E250537" s="11"/>
    </row>
    <row r="250538" ht="16.5">
      <c r="E250538" s="11"/>
    </row>
    <row r="250539" ht="16.5">
      <c r="E250539" s="11"/>
    </row>
    <row r="250540" ht="16.5">
      <c r="E250540" s="11"/>
    </row>
    <row r="250541" ht="16.5">
      <c r="E250541" s="11"/>
    </row>
    <row r="250542" ht="16.5">
      <c r="E250542" s="11"/>
    </row>
    <row r="250543" ht="16.5">
      <c r="E250543" s="11"/>
    </row>
    <row r="250544" ht="16.5">
      <c r="E250544" s="11"/>
    </row>
    <row r="250545" ht="16.5">
      <c r="E250545" s="11"/>
    </row>
    <row r="250546" ht="16.5">
      <c r="E250546" s="11"/>
    </row>
    <row r="250547" ht="16.5">
      <c r="E250547" s="11"/>
    </row>
    <row r="250548" ht="16.5">
      <c r="E250548" s="11"/>
    </row>
    <row r="250549" ht="16.5">
      <c r="E250549" s="11"/>
    </row>
    <row r="250550" ht="16.5">
      <c r="E250550" s="11"/>
    </row>
    <row r="250551" ht="16.5">
      <c r="E250551" s="11"/>
    </row>
    <row r="250552" ht="16.5">
      <c r="E250552" s="11"/>
    </row>
    <row r="250553" ht="16.5">
      <c r="E250553" s="11"/>
    </row>
    <row r="250554" ht="16.5">
      <c r="E250554" s="11"/>
    </row>
    <row r="250555" ht="16.5">
      <c r="E250555" s="11"/>
    </row>
    <row r="250556" ht="16.5">
      <c r="E250556" s="11"/>
    </row>
    <row r="250557" ht="16.5">
      <c r="E250557" s="11"/>
    </row>
    <row r="250558" ht="16.5">
      <c r="E250558" s="11"/>
    </row>
    <row r="250559" ht="16.5">
      <c r="E250559" s="11"/>
    </row>
    <row r="250560" ht="16.5">
      <c r="E250560" s="11"/>
    </row>
    <row r="250561" ht="16.5">
      <c r="E250561" s="11"/>
    </row>
    <row r="250562" ht="16.5">
      <c r="E250562" s="11"/>
    </row>
    <row r="250563" ht="16.5">
      <c r="E250563" s="11"/>
    </row>
    <row r="250564" ht="16.5">
      <c r="E250564" s="11"/>
    </row>
    <row r="250565" ht="16.5">
      <c r="E250565" s="11"/>
    </row>
    <row r="250566" ht="16.5">
      <c r="E250566" s="11"/>
    </row>
    <row r="250567" ht="16.5">
      <c r="E250567" s="11"/>
    </row>
    <row r="250568" ht="16.5">
      <c r="E250568" s="11"/>
    </row>
    <row r="250569" ht="16.5">
      <c r="E250569" s="11"/>
    </row>
    <row r="250570" ht="16.5">
      <c r="E250570" s="11"/>
    </row>
    <row r="250571" ht="16.5">
      <c r="E250571" s="11"/>
    </row>
    <row r="250572" ht="16.5">
      <c r="E250572" s="11"/>
    </row>
    <row r="250573" ht="16.5">
      <c r="E250573" s="11"/>
    </row>
    <row r="250574" ht="16.5">
      <c r="E250574" s="11"/>
    </row>
    <row r="250575" ht="16.5">
      <c r="E250575" s="11"/>
    </row>
    <row r="250576" ht="16.5">
      <c r="E250576" s="11"/>
    </row>
    <row r="250577" ht="16.5">
      <c r="E250577" s="11"/>
    </row>
    <row r="250578" ht="16.5">
      <c r="E250578" s="11"/>
    </row>
    <row r="250579" ht="16.5">
      <c r="E250579" s="11"/>
    </row>
    <row r="250580" ht="16.5">
      <c r="E250580" s="11"/>
    </row>
    <row r="250581" ht="16.5">
      <c r="E250581" s="11"/>
    </row>
    <row r="250582" ht="16.5">
      <c r="E250582" s="11"/>
    </row>
    <row r="250583" ht="16.5">
      <c r="E250583" s="11"/>
    </row>
    <row r="250584" ht="16.5">
      <c r="E250584" s="11"/>
    </row>
    <row r="250585" ht="16.5">
      <c r="E250585" s="11"/>
    </row>
    <row r="250586" ht="16.5">
      <c r="E250586" s="11"/>
    </row>
    <row r="250587" ht="16.5">
      <c r="E250587" s="11"/>
    </row>
    <row r="250588" ht="16.5">
      <c r="E250588" s="11"/>
    </row>
    <row r="250589" ht="16.5">
      <c r="E250589" s="11"/>
    </row>
    <row r="250590" ht="16.5">
      <c r="E250590" s="11"/>
    </row>
    <row r="250591" ht="16.5">
      <c r="E250591" s="11"/>
    </row>
    <row r="250592" ht="16.5">
      <c r="E250592" s="11"/>
    </row>
    <row r="250593" ht="16.5">
      <c r="E250593" s="11"/>
    </row>
    <row r="250594" ht="16.5">
      <c r="E250594" s="11"/>
    </row>
    <row r="250595" ht="16.5">
      <c r="E250595" s="11"/>
    </row>
    <row r="250596" ht="16.5">
      <c r="E250596" s="11"/>
    </row>
    <row r="250597" ht="16.5">
      <c r="E250597" s="11"/>
    </row>
    <row r="250598" ht="16.5">
      <c r="E250598" s="11"/>
    </row>
    <row r="250599" ht="16.5">
      <c r="E250599" s="11"/>
    </row>
    <row r="250600" ht="16.5">
      <c r="E250600" s="11"/>
    </row>
    <row r="250601" ht="16.5">
      <c r="E250601" s="11"/>
    </row>
    <row r="250602" ht="16.5">
      <c r="E250602" s="11"/>
    </row>
    <row r="250603" ht="16.5">
      <c r="E250603" s="11"/>
    </row>
    <row r="250604" ht="16.5">
      <c r="E250604" s="11"/>
    </row>
    <row r="250605" ht="16.5">
      <c r="E250605" s="11"/>
    </row>
    <row r="250606" ht="16.5">
      <c r="E250606" s="11"/>
    </row>
    <row r="250607" ht="16.5">
      <c r="E250607" s="11"/>
    </row>
    <row r="250608" ht="16.5">
      <c r="E250608" s="11"/>
    </row>
    <row r="250609" ht="16.5">
      <c r="E250609" s="11"/>
    </row>
    <row r="250610" ht="16.5">
      <c r="E250610" s="11"/>
    </row>
    <row r="250611" ht="16.5">
      <c r="E250611" s="11"/>
    </row>
    <row r="250612" ht="16.5">
      <c r="E250612" s="11"/>
    </row>
    <row r="250613" ht="16.5">
      <c r="E250613" s="11"/>
    </row>
    <row r="250614" ht="16.5">
      <c r="E250614" s="11"/>
    </row>
    <row r="250615" ht="16.5">
      <c r="E250615" s="11"/>
    </row>
    <row r="250616" ht="16.5">
      <c r="E250616" s="11"/>
    </row>
    <row r="250617" ht="16.5">
      <c r="E250617" s="11"/>
    </row>
    <row r="250618" ht="16.5">
      <c r="E250618" s="11"/>
    </row>
    <row r="250619" ht="16.5">
      <c r="E250619" s="11"/>
    </row>
    <row r="250620" ht="16.5">
      <c r="E250620" s="11"/>
    </row>
    <row r="250621" ht="16.5">
      <c r="E250621" s="11"/>
    </row>
    <row r="250622" ht="16.5">
      <c r="E250622" s="11"/>
    </row>
    <row r="250623" ht="16.5">
      <c r="E250623" s="11"/>
    </row>
    <row r="250624" ht="16.5">
      <c r="E250624" s="11"/>
    </row>
    <row r="250625" ht="16.5">
      <c r="E250625" s="11"/>
    </row>
    <row r="250626" ht="16.5">
      <c r="E250626" s="11"/>
    </row>
    <row r="250627" ht="16.5">
      <c r="E250627" s="11"/>
    </row>
    <row r="250628" ht="16.5">
      <c r="E250628" s="11"/>
    </row>
    <row r="250629" ht="16.5">
      <c r="E250629" s="11"/>
    </row>
    <row r="250630" ht="16.5">
      <c r="E250630" s="11"/>
    </row>
    <row r="250631" ht="16.5">
      <c r="E250631" s="11"/>
    </row>
    <row r="250632" ht="16.5">
      <c r="E250632" s="11"/>
    </row>
    <row r="250633" ht="16.5">
      <c r="E250633" s="11"/>
    </row>
    <row r="250634" ht="16.5">
      <c r="E250634" s="11"/>
    </row>
    <row r="250635" ht="16.5">
      <c r="E250635" s="11"/>
    </row>
    <row r="250636" ht="16.5">
      <c r="E250636" s="11"/>
    </row>
    <row r="250637" ht="16.5">
      <c r="E250637" s="11"/>
    </row>
    <row r="250638" ht="16.5">
      <c r="E250638" s="11"/>
    </row>
    <row r="250639" ht="16.5">
      <c r="E250639" s="11"/>
    </row>
    <row r="250640" ht="16.5">
      <c r="E250640" s="11"/>
    </row>
    <row r="250641" ht="16.5">
      <c r="E250641" s="11"/>
    </row>
    <row r="250642" ht="16.5">
      <c r="E250642" s="11"/>
    </row>
    <row r="250643" ht="16.5">
      <c r="E250643" s="11"/>
    </row>
    <row r="250644" ht="16.5">
      <c r="E250644" s="11"/>
    </row>
    <row r="250645" ht="16.5">
      <c r="E250645" s="11"/>
    </row>
    <row r="250646" ht="16.5">
      <c r="E250646" s="11"/>
    </row>
    <row r="250647" ht="16.5">
      <c r="E250647" s="11"/>
    </row>
    <row r="250648" ht="16.5">
      <c r="E250648" s="11"/>
    </row>
    <row r="250649" ht="16.5">
      <c r="E250649" s="11"/>
    </row>
    <row r="250650" ht="16.5">
      <c r="E250650" s="11"/>
    </row>
    <row r="250651" ht="16.5">
      <c r="E250651" s="11"/>
    </row>
    <row r="250652" ht="16.5">
      <c r="E250652" s="11"/>
    </row>
    <row r="250653" ht="16.5">
      <c r="E250653" s="11"/>
    </row>
    <row r="250654" ht="16.5">
      <c r="E250654" s="11"/>
    </row>
    <row r="250655" ht="16.5">
      <c r="E250655" s="11"/>
    </row>
    <row r="250656" ht="16.5">
      <c r="E250656" s="11"/>
    </row>
    <row r="250657" ht="16.5">
      <c r="E250657" s="11"/>
    </row>
    <row r="250658" ht="16.5">
      <c r="E250658" s="11"/>
    </row>
    <row r="250659" ht="16.5">
      <c r="E250659" s="11"/>
    </row>
    <row r="250660" ht="16.5">
      <c r="E250660" s="11"/>
    </row>
    <row r="250661" ht="16.5">
      <c r="E250661" s="11"/>
    </row>
    <row r="250662" ht="16.5">
      <c r="E250662" s="11"/>
    </row>
    <row r="250663" ht="16.5">
      <c r="E250663" s="11"/>
    </row>
    <row r="250664" ht="16.5">
      <c r="E250664" s="11"/>
    </row>
    <row r="250665" ht="16.5">
      <c r="E250665" s="11"/>
    </row>
    <row r="250666" ht="16.5">
      <c r="E250666" s="11"/>
    </row>
    <row r="250667" ht="16.5">
      <c r="E250667" s="11"/>
    </row>
    <row r="250668" ht="16.5">
      <c r="E250668" s="11"/>
    </row>
    <row r="250669" ht="16.5">
      <c r="E250669" s="11"/>
    </row>
    <row r="250670" ht="16.5">
      <c r="E250670" s="11"/>
    </row>
    <row r="250671" ht="16.5">
      <c r="E250671" s="11"/>
    </row>
    <row r="250672" ht="16.5">
      <c r="E250672" s="11"/>
    </row>
    <row r="250673" ht="16.5">
      <c r="E250673" s="11"/>
    </row>
    <row r="250674" ht="16.5">
      <c r="E250674" s="11"/>
    </row>
    <row r="250675" ht="16.5">
      <c r="E250675" s="11"/>
    </row>
    <row r="250676" ht="16.5">
      <c r="E250676" s="11"/>
    </row>
    <row r="250677" ht="16.5">
      <c r="E250677" s="11"/>
    </row>
    <row r="250678" ht="16.5">
      <c r="E250678" s="11"/>
    </row>
    <row r="250679" ht="16.5">
      <c r="E250679" s="11"/>
    </row>
    <row r="250680" ht="16.5">
      <c r="E250680" s="11"/>
    </row>
    <row r="250681" ht="16.5">
      <c r="E250681" s="11"/>
    </row>
    <row r="250682" ht="16.5">
      <c r="E250682" s="11"/>
    </row>
    <row r="250683" ht="16.5">
      <c r="E250683" s="11"/>
    </row>
    <row r="250684" ht="16.5">
      <c r="E250684" s="11"/>
    </row>
    <row r="250685" ht="16.5">
      <c r="E250685" s="11"/>
    </row>
    <row r="250686" ht="16.5">
      <c r="E250686" s="11"/>
    </row>
    <row r="250687" ht="16.5">
      <c r="E250687" s="11"/>
    </row>
    <row r="250688" ht="16.5">
      <c r="E250688" s="11"/>
    </row>
    <row r="250689" ht="16.5">
      <c r="E250689" s="11"/>
    </row>
    <row r="250690" ht="16.5">
      <c r="E250690" s="11"/>
    </row>
    <row r="250691" ht="16.5">
      <c r="E250691" s="11"/>
    </row>
    <row r="250692" ht="16.5">
      <c r="E250692" s="11"/>
    </row>
    <row r="250693" ht="16.5">
      <c r="E250693" s="11"/>
    </row>
    <row r="250694" ht="16.5">
      <c r="E250694" s="11"/>
    </row>
    <row r="250695" ht="16.5">
      <c r="E250695" s="11"/>
    </row>
    <row r="250696" ht="16.5">
      <c r="E250696" s="11"/>
    </row>
    <row r="250697" ht="16.5">
      <c r="E250697" s="11"/>
    </row>
    <row r="250698" ht="16.5">
      <c r="E250698" s="11"/>
    </row>
    <row r="250699" ht="16.5">
      <c r="E250699" s="11"/>
    </row>
    <row r="250700" ht="16.5">
      <c r="E250700" s="11"/>
    </row>
    <row r="250701" ht="16.5">
      <c r="E250701" s="11"/>
    </row>
    <row r="250702" ht="16.5">
      <c r="E250702" s="11"/>
    </row>
    <row r="250703" ht="16.5">
      <c r="E250703" s="11"/>
    </row>
    <row r="250704" ht="16.5">
      <c r="E250704" s="11"/>
    </row>
    <row r="250705" ht="16.5">
      <c r="E250705" s="11"/>
    </row>
    <row r="250706" ht="16.5">
      <c r="E250706" s="11"/>
    </row>
    <row r="250707" ht="16.5">
      <c r="E250707" s="11"/>
    </row>
    <row r="250708" ht="16.5">
      <c r="E250708" s="11"/>
    </row>
    <row r="250709" ht="16.5">
      <c r="E250709" s="11"/>
    </row>
    <row r="250710" ht="16.5">
      <c r="E250710" s="11"/>
    </row>
    <row r="250711" ht="16.5">
      <c r="E250711" s="11"/>
    </row>
    <row r="250712" ht="16.5">
      <c r="E250712" s="11"/>
    </row>
    <row r="250713" ht="16.5">
      <c r="E250713" s="11"/>
    </row>
    <row r="250714" ht="16.5">
      <c r="E250714" s="11"/>
    </row>
    <row r="250715" ht="16.5">
      <c r="E250715" s="11"/>
    </row>
    <row r="250716" ht="16.5">
      <c r="E250716" s="11"/>
    </row>
    <row r="250717" ht="16.5">
      <c r="E250717" s="11"/>
    </row>
    <row r="250718" ht="16.5">
      <c r="E250718" s="11"/>
    </row>
    <row r="250719" ht="16.5">
      <c r="E250719" s="11"/>
    </row>
    <row r="250720" ht="16.5">
      <c r="E250720" s="11"/>
    </row>
    <row r="250721" ht="16.5">
      <c r="E250721" s="11"/>
    </row>
    <row r="250722" ht="16.5">
      <c r="E250722" s="11"/>
    </row>
    <row r="250723" ht="16.5">
      <c r="E250723" s="11"/>
    </row>
    <row r="250724" ht="16.5">
      <c r="E250724" s="11"/>
    </row>
    <row r="250725" ht="16.5">
      <c r="E250725" s="11"/>
    </row>
    <row r="250726" ht="16.5">
      <c r="E250726" s="11"/>
    </row>
    <row r="250727" ht="16.5">
      <c r="E250727" s="11"/>
    </row>
    <row r="250728" ht="16.5">
      <c r="E250728" s="11"/>
    </row>
    <row r="250729" ht="16.5">
      <c r="E250729" s="11"/>
    </row>
    <row r="250730" ht="16.5">
      <c r="E250730" s="11"/>
    </row>
    <row r="250731" ht="16.5">
      <c r="E250731" s="11"/>
    </row>
    <row r="250732" ht="16.5">
      <c r="E250732" s="11"/>
    </row>
    <row r="250733" ht="16.5">
      <c r="E250733" s="11"/>
    </row>
    <row r="250734" ht="16.5">
      <c r="E250734" s="11"/>
    </row>
    <row r="250735" ht="16.5">
      <c r="E250735" s="11"/>
    </row>
    <row r="250736" ht="16.5">
      <c r="E250736" s="11"/>
    </row>
    <row r="250737" ht="16.5">
      <c r="E250737" s="11"/>
    </row>
    <row r="250738" ht="16.5">
      <c r="E250738" s="11"/>
    </row>
    <row r="250739" ht="16.5">
      <c r="E250739" s="11"/>
    </row>
    <row r="250740" ht="16.5">
      <c r="E250740" s="11"/>
    </row>
    <row r="250741" ht="16.5">
      <c r="E250741" s="11"/>
    </row>
    <row r="250742" ht="16.5">
      <c r="E250742" s="11"/>
    </row>
    <row r="250743" ht="16.5">
      <c r="E250743" s="11"/>
    </row>
    <row r="250744" ht="16.5">
      <c r="E250744" s="11"/>
    </row>
    <row r="250745" ht="16.5">
      <c r="E250745" s="11"/>
    </row>
    <row r="250746" ht="16.5">
      <c r="E250746" s="11"/>
    </row>
    <row r="250747" ht="16.5">
      <c r="E250747" s="11"/>
    </row>
    <row r="250748" ht="16.5">
      <c r="E250748" s="11"/>
    </row>
    <row r="250749" ht="16.5">
      <c r="E250749" s="11"/>
    </row>
    <row r="250750" ht="16.5">
      <c r="E250750" s="11"/>
    </row>
    <row r="250751" ht="16.5">
      <c r="E250751" s="11"/>
    </row>
    <row r="250752" ht="16.5">
      <c r="E250752" s="11"/>
    </row>
    <row r="250753" ht="16.5">
      <c r="E250753" s="11"/>
    </row>
    <row r="250754" ht="16.5">
      <c r="E250754" s="11"/>
    </row>
    <row r="250755" ht="16.5">
      <c r="E250755" s="11"/>
    </row>
    <row r="250756" ht="16.5">
      <c r="E250756" s="11"/>
    </row>
    <row r="250757" ht="16.5">
      <c r="E250757" s="11"/>
    </row>
    <row r="250758" ht="16.5">
      <c r="E250758" s="11"/>
    </row>
    <row r="250759" ht="16.5">
      <c r="E250759" s="11"/>
    </row>
    <row r="250760" ht="16.5">
      <c r="E250760" s="11"/>
    </row>
    <row r="250761" ht="16.5">
      <c r="E250761" s="11"/>
    </row>
    <row r="250762" ht="16.5">
      <c r="E250762" s="11"/>
    </row>
    <row r="250763" ht="16.5">
      <c r="E250763" s="11"/>
    </row>
    <row r="250764" ht="16.5">
      <c r="E250764" s="11"/>
    </row>
    <row r="250765" ht="16.5">
      <c r="E250765" s="11"/>
    </row>
    <row r="250766" ht="16.5">
      <c r="E250766" s="11"/>
    </row>
    <row r="250767" ht="16.5">
      <c r="E250767" s="11"/>
    </row>
    <row r="250768" ht="16.5">
      <c r="E250768" s="11"/>
    </row>
    <row r="250769" ht="16.5">
      <c r="E250769" s="11"/>
    </row>
    <row r="250770" ht="16.5">
      <c r="E250770" s="11"/>
    </row>
    <row r="250771" ht="16.5">
      <c r="E250771" s="11"/>
    </row>
    <row r="250772" ht="16.5">
      <c r="E250772" s="11"/>
    </row>
    <row r="250773" ht="16.5">
      <c r="E250773" s="11"/>
    </row>
    <row r="250774" ht="16.5">
      <c r="E250774" s="11"/>
    </row>
    <row r="250775" ht="16.5">
      <c r="E250775" s="11"/>
    </row>
    <row r="250776" ht="16.5">
      <c r="E250776" s="11"/>
    </row>
    <row r="250777" ht="16.5">
      <c r="E250777" s="11"/>
    </row>
    <row r="250778" ht="16.5">
      <c r="E250778" s="11"/>
    </row>
    <row r="250779" ht="16.5">
      <c r="E250779" s="11"/>
    </row>
    <row r="250780" ht="16.5">
      <c r="E250780" s="11"/>
    </row>
    <row r="250781" ht="16.5">
      <c r="E250781" s="11"/>
    </row>
    <row r="250782" ht="16.5">
      <c r="E250782" s="11"/>
    </row>
    <row r="250783" ht="16.5">
      <c r="E250783" s="11"/>
    </row>
    <row r="250784" ht="16.5">
      <c r="E250784" s="11"/>
    </row>
    <row r="250785" ht="16.5">
      <c r="E250785" s="11"/>
    </row>
    <row r="250786" ht="16.5">
      <c r="E250786" s="11"/>
    </row>
    <row r="250787" ht="16.5">
      <c r="E250787" s="11"/>
    </row>
    <row r="250788" ht="16.5">
      <c r="E250788" s="11"/>
    </row>
    <row r="250789" ht="16.5">
      <c r="E250789" s="11"/>
    </row>
    <row r="250790" ht="16.5">
      <c r="E250790" s="11"/>
    </row>
    <row r="250791" ht="16.5">
      <c r="E250791" s="11"/>
    </row>
    <row r="250792" ht="16.5">
      <c r="E250792" s="11"/>
    </row>
    <row r="250793" ht="16.5">
      <c r="E250793" s="11"/>
    </row>
    <row r="250794" ht="16.5">
      <c r="E250794" s="11"/>
    </row>
    <row r="250795" ht="16.5">
      <c r="E250795" s="11"/>
    </row>
    <row r="250796" ht="16.5">
      <c r="E250796" s="11"/>
    </row>
    <row r="250797" ht="16.5">
      <c r="E250797" s="11"/>
    </row>
    <row r="250798" ht="16.5">
      <c r="E250798" s="11"/>
    </row>
    <row r="250799" ht="16.5">
      <c r="E250799" s="11"/>
    </row>
    <row r="250800" ht="16.5">
      <c r="E250800" s="11"/>
    </row>
    <row r="250801" ht="16.5">
      <c r="E250801" s="11"/>
    </row>
    <row r="250802" ht="16.5">
      <c r="E250802" s="11"/>
    </row>
    <row r="250803" ht="16.5">
      <c r="E250803" s="11"/>
    </row>
    <row r="250804" ht="16.5">
      <c r="E250804" s="11"/>
    </row>
    <row r="250805" ht="16.5">
      <c r="E250805" s="11"/>
    </row>
    <row r="250806" ht="16.5">
      <c r="E250806" s="11"/>
    </row>
    <row r="250807" ht="16.5">
      <c r="E250807" s="11"/>
    </row>
    <row r="250808" ht="16.5">
      <c r="E250808" s="11"/>
    </row>
    <row r="250809" ht="16.5">
      <c r="E250809" s="11"/>
    </row>
    <row r="250810" ht="16.5">
      <c r="E250810" s="11"/>
    </row>
    <row r="250811" ht="16.5">
      <c r="E250811" s="11"/>
    </row>
    <row r="250812" ht="16.5">
      <c r="E250812" s="11"/>
    </row>
    <row r="250813" ht="16.5">
      <c r="E250813" s="11"/>
    </row>
    <row r="250814" ht="16.5">
      <c r="E250814" s="11"/>
    </row>
    <row r="250815" ht="16.5">
      <c r="E250815" s="11"/>
    </row>
    <row r="250816" ht="16.5">
      <c r="E250816" s="11"/>
    </row>
    <row r="250817" ht="16.5">
      <c r="E250817" s="11"/>
    </row>
    <row r="250818" ht="16.5">
      <c r="E250818" s="11"/>
    </row>
    <row r="250819" ht="16.5">
      <c r="E250819" s="11"/>
    </row>
    <row r="250820" ht="16.5">
      <c r="E250820" s="11"/>
    </row>
    <row r="250821" ht="16.5">
      <c r="E250821" s="11"/>
    </row>
    <row r="250822" ht="16.5">
      <c r="E250822" s="11"/>
    </row>
    <row r="250823" ht="16.5">
      <c r="E250823" s="11"/>
    </row>
    <row r="250824" ht="16.5">
      <c r="E250824" s="11"/>
    </row>
    <row r="250825" ht="16.5">
      <c r="E250825" s="11"/>
    </row>
    <row r="250826" ht="16.5">
      <c r="E250826" s="11"/>
    </row>
    <row r="250827" ht="16.5">
      <c r="E250827" s="11"/>
    </row>
    <row r="250828" ht="16.5">
      <c r="E250828" s="11"/>
    </row>
    <row r="250829" ht="16.5">
      <c r="E250829" s="11"/>
    </row>
    <row r="250830" ht="16.5">
      <c r="E250830" s="11"/>
    </row>
    <row r="250831" ht="16.5">
      <c r="E250831" s="11"/>
    </row>
    <row r="250832" ht="16.5">
      <c r="E250832" s="11"/>
    </row>
    <row r="250833" ht="16.5">
      <c r="E250833" s="11"/>
    </row>
    <row r="250834" ht="16.5">
      <c r="E250834" s="11"/>
    </row>
    <row r="250835" ht="16.5">
      <c r="E250835" s="11"/>
    </row>
    <row r="250836" ht="16.5">
      <c r="E250836" s="11"/>
    </row>
    <row r="250837" ht="16.5">
      <c r="E250837" s="11"/>
    </row>
    <row r="250838" ht="16.5">
      <c r="E250838" s="11"/>
    </row>
    <row r="250839" ht="16.5">
      <c r="E250839" s="11"/>
    </row>
    <row r="250840" ht="16.5">
      <c r="E250840" s="11"/>
    </row>
    <row r="250841" ht="16.5">
      <c r="E250841" s="11"/>
    </row>
    <row r="250842" ht="16.5">
      <c r="E250842" s="11"/>
    </row>
    <row r="250843" ht="16.5">
      <c r="E250843" s="11"/>
    </row>
    <row r="250844" ht="16.5">
      <c r="E250844" s="11"/>
    </row>
    <row r="250845" ht="16.5">
      <c r="E250845" s="11"/>
    </row>
    <row r="250846" ht="16.5">
      <c r="E250846" s="11"/>
    </row>
    <row r="250847" ht="16.5">
      <c r="E250847" s="11"/>
    </row>
    <row r="250848" ht="16.5">
      <c r="E250848" s="11"/>
    </row>
    <row r="250849" ht="16.5">
      <c r="E250849" s="11"/>
    </row>
    <row r="250850" ht="16.5">
      <c r="E250850" s="11"/>
    </row>
    <row r="250851" ht="16.5">
      <c r="E250851" s="11"/>
    </row>
    <row r="250852" ht="16.5">
      <c r="E250852" s="11"/>
    </row>
    <row r="250853" ht="16.5">
      <c r="E250853" s="11"/>
    </row>
    <row r="250854" ht="16.5">
      <c r="E250854" s="11"/>
    </row>
    <row r="250855" ht="16.5">
      <c r="E250855" s="11"/>
    </row>
    <row r="250856" ht="16.5">
      <c r="E250856" s="11"/>
    </row>
    <row r="250857" ht="16.5">
      <c r="E250857" s="11"/>
    </row>
    <row r="250858" ht="16.5">
      <c r="E250858" s="11"/>
    </row>
    <row r="250859" ht="16.5">
      <c r="E250859" s="11"/>
    </row>
    <row r="250860" ht="16.5">
      <c r="E250860" s="11"/>
    </row>
    <row r="250861" ht="16.5">
      <c r="E250861" s="11"/>
    </row>
    <row r="250862" ht="16.5">
      <c r="E250862" s="11"/>
    </row>
    <row r="250863" ht="16.5">
      <c r="E250863" s="11"/>
    </row>
    <row r="250864" ht="16.5">
      <c r="E250864" s="11"/>
    </row>
    <row r="250865" ht="16.5">
      <c r="E250865" s="11"/>
    </row>
    <row r="250866" ht="16.5">
      <c r="E250866" s="11"/>
    </row>
    <row r="250867" ht="16.5">
      <c r="E250867" s="11"/>
    </row>
    <row r="250868" ht="16.5">
      <c r="E250868" s="11"/>
    </row>
    <row r="250869" ht="16.5">
      <c r="E250869" s="11"/>
    </row>
    <row r="250870" ht="16.5">
      <c r="E250870" s="11"/>
    </row>
    <row r="250871" ht="16.5">
      <c r="E250871" s="11"/>
    </row>
    <row r="250872" ht="16.5">
      <c r="E250872" s="11"/>
    </row>
    <row r="250873" ht="16.5">
      <c r="E250873" s="11"/>
    </row>
    <row r="250874" ht="16.5">
      <c r="E250874" s="11"/>
    </row>
    <row r="250875" ht="16.5">
      <c r="E250875" s="11"/>
    </row>
    <row r="250876" ht="16.5">
      <c r="E250876" s="11"/>
    </row>
    <row r="250877" ht="16.5">
      <c r="E250877" s="11"/>
    </row>
    <row r="250878" ht="16.5">
      <c r="E250878" s="11"/>
    </row>
    <row r="250879" ht="16.5">
      <c r="E250879" s="11"/>
    </row>
    <row r="250880" ht="16.5">
      <c r="E250880" s="11"/>
    </row>
    <row r="250881" ht="16.5">
      <c r="E250881" s="11"/>
    </row>
    <row r="250882" ht="16.5">
      <c r="E250882" s="11"/>
    </row>
    <row r="250883" ht="16.5">
      <c r="E250883" s="11"/>
    </row>
    <row r="250884" ht="16.5">
      <c r="E250884" s="11"/>
    </row>
    <row r="250885" ht="16.5">
      <c r="E250885" s="11"/>
    </row>
    <row r="250886" ht="16.5">
      <c r="E250886" s="11"/>
    </row>
    <row r="250887" ht="16.5">
      <c r="E250887" s="11"/>
    </row>
    <row r="250888" ht="16.5">
      <c r="E250888" s="11"/>
    </row>
    <row r="250889" ht="16.5">
      <c r="E250889" s="11"/>
    </row>
    <row r="250890" ht="16.5">
      <c r="E250890" s="11"/>
    </row>
    <row r="250891" ht="16.5">
      <c r="E250891" s="11"/>
    </row>
    <row r="250892" ht="16.5">
      <c r="E250892" s="11"/>
    </row>
    <row r="250893" ht="16.5">
      <c r="E250893" s="11"/>
    </row>
    <row r="250894" ht="16.5">
      <c r="E250894" s="11"/>
    </row>
    <row r="250895" ht="16.5">
      <c r="E250895" s="11"/>
    </row>
    <row r="250896" ht="16.5">
      <c r="E250896" s="11"/>
    </row>
    <row r="250897" ht="16.5">
      <c r="E250897" s="11"/>
    </row>
    <row r="250898" ht="16.5">
      <c r="E250898" s="11"/>
    </row>
    <row r="250899" ht="16.5">
      <c r="E250899" s="11"/>
    </row>
    <row r="250900" ht="16.5">
      <c r="E250900" s="11"/>
    </row>
    <row r="250901" ht="16.5">
      <c r="E250901" s="11"/>
    </row>
    <row r="250902" ht="16.5">
      <c r="E250902" s="11"/>
    </row>
    <row r="250903" ht="16.5">
      <c r="E250903" s="11"/>
    </row>
    <row r="250904" ht="16.5">
      <c r="E250904" s="11"/>
    </row>
    <row r="250905" ht="16.5">
      <c r="E250905" s="11"/>
    </row>
    <row r="250906" ht="16.5">
      <c r="E250906" s="11"/>
    </row>
    <row r="250907" ht="16.5">
      <c r="E250907" s="11"/>
    </row>
    <row r="250908" ht="16.5">
      <c r="E250908" s="11"/>
    </row>
    <row r="250909" ht="16.5">
      <c r="E250909" s="11"/>
    </row>
    <row r="250910" ht="16.5">
      <c r="E250910" s="11"/>
    </row>
    <row r="250911" ht="16.5">
      <c r="E250911" s="11"/>
    </row>
    <row r="250912" ht="16.5">
      <c r="E250912" s="11"/>
    </row>
    <row r="250913" ht="16.5">
      <c r="E250913" s="11"/>
    </row>
    <row r="250914" ht="16.5">
      <c r="E250914" s="11"/>
    </row>
    <row r="250915" ht="16.5">
      <c r="E250915" s="11"/>
    </row>
    <row r="250916" ht="16.5">
      <c r="E250916" s="11"/>
    </row>
    <row r="250917" ht="16.5">
      <c r="E250917" s="11"/>
    </row>
    <row r="250918" ht="16.5">
      <c r="E250918" s="11"/>
    </row>
    <row r="250919" ht="16.5">
      <c r="E250919" s="11"/>
    </row>
    <row r="250920" ht="16.5">
      <c r="E250920" s="11"/>
    </row>
    <row r="250921" ht="16.5">
      <c r="E250921" s="11"/>
    </row>
    <row r="250922" ht="16.5">
      <c r="E250922" s="11"/>
    </row>
    <row r="250923" ht="16.5">
      <c r="E250923" s="11"/>
    </row>
    <row r="250924" ht="16.5">
      <c r="E250924" s="11"/>
    </row>
    <row r="250925" ht="16.5">
      <c r="E250925" s="11"/>
    </row>
    <row r="250926" ht="16.5">
      <c r="E250926" s="11"/>
    </row>
    <row r="250927" ht="16.5">
      <c r="E250927" s="11"/>
    </row>
    <row r="250928" ht="16.5">
      <c r="E250928" s="11"/>
    </row>
    <row r="250929" ht="16.5">
      <c r="E250929" s="11"/>
    </row>
    <row r="250930" ht="16.5">
      <c r="E250930" s="11"/>
    </row>
    <row r="250931" ht="16.5">
      <c r="E250931" s="11"/>
    </row>
    <row r="250932" ht="16.5">
      <c r="E250932" s="11"/>
    </row>
    <row r="250933" ht="16.5">
      <c r="E250933" s="11"/>
    </row>
    <row r="250934" ht="16.5">
      <c r="E250934" s="11"/>
    </row>
    <row r="250935" ht="16.5">
      <c r="E250935" s="11"/>
    </row>
    <row r="250936" ht="16.5">
      <c r="E250936" s="11"/>
    </row>
    <row r="250937" ht="16.5">
      <c r="E250937" s="11"/>
    </row>
    <row r="250938" ht="16.5">
      <c r="E250938" s="11"/>
    </row>
    <row r="250939" ht="16.5">
      <c r="E250939" s="11"/>
    </row>
    <row r="250940" ht="16.5">
      <c r="E250940" s="11"/>
    </row>
    <row r="250941" ht="16.5">
      <c r="E250941" s="11"/>
    </row>
    <row r="250942" ht="16.5">
      <c r="E250942" s="11"/>
    </row>
    <row r="250943" ht="16.5">
      <c r="E250943" s="11"/>
    </row>
    <row r="250944" ht="16.5">
      <c r="E250944" s="11"/>
    </row>
    <row r="250945" ht="16.5">
      <c r="E250945" s="11"/>
    </row>
    <row r="250946" ht="16.5">
      <c r="E250946" s="11"/>
    </row>
    <row r="250947" ht="16.5">
      <c r="E250947" s="11"/>
    </row>
    <row r="250948" ht="16.5">
      <c r="E250948" s="11"/>
    </row>
    <row r="250949" ht="16.5">
      <c r="E250949" s="11"/>
    </row>
    <row r="250950" ht="16.5">
      <c r="E250950" s="11"/>
    </row>
    <row r="250951" ht="16.5">
      <c r="E250951" s="11"/>
    </row>
    <row r="250952" ht="16.5">
      <c r="E250952" s="11"/>
    </row>
    <row r="250953" ht="16.5">
      <c r="E250953" s="11"/>
    </row>
    <row r="250954" ht="16.5">
      <c r="E250954" s="11"/>
    </row>
    <row r="250955" ht="16.5">
      <c r="E250955" s="11"/>
    </row>
    <row r="250956" ht="16.5">
      <c r="E250956" s="11"/>
    </row>
    <row r="250957" ht="16.5">
      <c r="E250957" s="11"/>
    </row>
    <row r="250958" ht="16.5">
      <c r="E250958" s="11"/>
    </row>
    <row r="250959" ht="16.5">
      <c r="E250959" s="11"/>
    </row>
    <row r="250960" ht="16.5">
      <c r="E250960" s="11"/>
    </row>
    <row r="250961" ht="16.5">
      <c r="E250961" s="11"/>
    </row>
    <row r="250962" ht="16.5">
      <c r="E250962" s="11"/>
    </row>
    <row r="250963" ht="16.5">
      <c r="E250963" s="11"/>
    </row>
    <row r="250964" ht="16.5">
      <c r="E250964" s="11"/>
    </row>
    <row r="250965" ht="16.5">
      <c r="E250965" s="11"/>
    </row>
    <row r="250966" ht="16.5">
      <c r="E250966" s="11"/>
    </row>
    <row r="250967" ht="16.5">
      <c r="E250967" s="11"/>
    </row>
    <row r="250968" ht="16.5">
      <c r="E250968" s="11"/>
    </row>
    <row r="250969" ht="16.5">
      <c r="E250969" s="11"/>
    </row>
    <row r="250970" ht="16.5">
      <c r="E250970" s="11"/>
    </row>
    <row r="250971" ht="16.5">
      <c r="E250971" s="11"/>
    </row>
    <row r="250972" ht="16.5">
      <c r="E250972" s="11"/>
    </row>
    <row r="250973" ht="16.5">
      <c r="E250973" s="11"/>
    </row>
    <row r="250974" ht="16.5">
      <c r="E250974" s="11"/>
    </row>
    <row r="250975" ht="16.5">
      <c r="E250975" s="11"/>
    </row>
    <row r="250976" ht="16.5">
      <c r="E250976" s="11"/>
    </row>
    <row r="250977" ht="16.5">
      <c r="E250977" s="11"/>
    </row>
    <row r="250978" ht="16.5">
      <c r="E250978" s="11"/>
    </row>
    <row r="250979" ht="16.5">
      <c r="E250979" s="11"/>
    </row>
    <row r="250980" ht="16.5">
      <c r="E250980" s="11"/>
    </row>
    <row r="250981" ht="16.5">
      <c r="E250981" s="11"/>
    </row>
    <row r="250982" ht="16.5">
      <c r="E250982" s="11"/>
    </row>
    <row r="250983" ht="16.5">
      <c r="E250983" s="11"/>
    </row>
    <row r="250984" ht="16.5">
      <c r="E250984" s="11"/>
    </row>
    <row r="250985" ht="16.5">
      <c r="E250985" s="11"/>
    </row>
    <row r="250986" ht="16.5">
      <c r="E250986" s="11"/>
    </row>
    <row r="250987" ht="16.5">
      <c r="E250987" s="11"/>
    </row>
    <row r="250988" ht="16.5">
      <c r="E250988" s="11"/>
    </row>
    <row r="250989" ht="16.5">
      <c r="E250989" s="11"/>
    </row>
    <row r="250990" ht="16.5">
      <c r="E250990" s="11"/>
    </row>
    <row r="250991" ht="16.5">
      <c r="E250991" s="11"/>
    </row>
    <row r="250992" ht="16.5">
      <c r="E250992" s="11"/>
    </row>
    <row r="250993" ht="16.5">
      <c r="E250993" s="11"/>
    </row>
    <row r="250994" ht="16.5">
      <c r="E250994" s="11"/>
    </row>
    <row r="250995" ht="16.5">
      <c r="E250995" s="11"/>
    </row>
    <row r="250996" ht="16.5">
      <c r="E250996" s="11"/>
    </row>
    <row r="250997" ht="16.5">
      <c r="E250997" s="11"/>
    </row>
    <row r="250998" ht="16.5">
      <c r="E250998" s="11"/>
    </row>
    <row r="250999" ht="16.5">
      <c r="E250999" s="11"/>
    </row>
    <row r="251000" ht="16.5">
      <c r="E251000" s="11"/>
    </row>
    <row r="251001" ht="16.5">
      <c r="E251001" s="11"/>
    </row>
    <row r="251002" ht="16.5">
      <c r="E251002" s="11"/>
    </row>
    <row r="251003" ht="16.5">
      <c r="E251003" s="11"/>
    </row>
    <row r="251004" ht="16.5">
      <c r="E251004" s="11"/>
    </row>
    <row r="251005" ht="16.5">
      <c r="E251005" s="11"/>
    </row>
    <row r="251006" ht="16.5">
      <c r="E251006" s="11"/>
    </row>
    <row r="251007" ht="16.5">
      <c r="E251007" s="11"/>
    </row>
    <row r="251008" ht="16.5">
      <c r="E251008" s="11"/>
    </row>
    <row r="251009" ht="16.5">
      <c r="E251009" s="11"/>
    </row>
    <row r="251010" ht="16.5">
      <c r="E251010" s="11"/>
    </row>
    <row r="251011" ht="16.5">
      <c r="E251011" s="11"/>
    </row>
    <row r="251012" ht="16.5">
      <c r="E251012" s="11"/>
    </row>
    <row r="251013" ht="16.5">
      <c r="E251013" s="11"/>
    </row>
    <row r="251014" ht="16.5">
      <c r="E251014" s="11"/>
    </row>
    <row r="251015" ht="16.5">
      <c r="E251015" s="11"/>
    </row>
    <row r="251016" ht="16.5">
      <c r="E251016" s="11"/>
    </row>
    <row r="251017" ht="16.5">
      <c r="E251017" s="11"/>
    </row>
    <row r="251018" ht="16.5">
      <c r="E251018" s="11"/>
    </row>
    <row r="251019" ht="16.5">
      <c r="E251019" s="11"/>
    </row>
    <row r="251020" ht="16.5">
      <c r="E251020" s="11"/>
    </row>
    <row r="251021" ht="16.5">
      <c r="E251021" s="11"/>
    </row>
    <row r="251022" ht="16.5">
      <c r="E251022" s="11"/>
    </row>
    <row r="251023" ht="16.5">
      <c r="E251023" s="11"/>
    </row>
    <row r="251024" ht="16.5">
      <c r="E251024" s="11"/>
    </row>
    <row r="251025" ht="16.5">
      <c r="E251025" s="11"/>
    </row>
    <row r="251026" ht="16.5">
      <c r="E251026" s="11"/>
    </row>
    <row r="251027" ht="16.5">
      <c r="E251027" s="11"/>
    </row>
    <row r="251028" ht="16.5">
      <c r="E251028" s="11"/>
    </row>
    <row r="251029" ht="16.5">
      <c r="E251029" s="11"/>
    </row>
    <row r="251030" ht="16.5">
      <c r="E251030" s="11"/>
    </row>
    <row r="251031" ht="16.5">
      <c r="E251031" s="11"/>
    </row>
    <row r="251032" ht="16.5">
      <c r="E251032" s="11"/>
    </row>
    <row r="251033" ht="16.5">
      <c r="E251033" s="11"/>
    </row>
    <row r="251034" ht="16.5">
      <c r="E251034" s="11"/>
    </row>
    <row r="251035" ht="16.5">
      <c r="E251035" s="11"/>
    </row>
    <row r="251036" ht="16.5">
      <c r="E251036" s="11"/>
    </row>
    <row r="251037" ht="16.5">
      <c r="E251037" s="11"/>
    </row>
    <row r="251038" ht="16.5">
      <c r="E251038" s="11"/>
    </row>
    <row r="251039" ht="16.5">
      <c r="E251039" s="11"/>
    </row>
    <row r="251040" ht="16.5">
      <c r="E251040" s="11"/>
    </row>
    <row r="251041" ht="16.5">
      <c r="E251041" s="11"/>
    </row>
    <row r="251042" ht="16.5">
      <c r="E251042" s="11"/>
    </row>
    <row r="251043" ht="16.5">
      <c r="E251043" s="11"/>
    </row>
    <row r="251044" ht="16.5">
      <c r="E251044" s="11"/>
    </row>
    <row r="251045" ht="16.5">
      <c r="E251045" s="11"/>
    </row>
    <row r="251046" ht="16.5">
      <c r="E251046" s="11"/>
    </row>
    <row r="251047" ht="16.5">
      <c r="E251047" s="11"/>
    </row>
    <row r="251048" ht="16.5">
      <c r="E251048" s="11"/>
    </row>
    <row r="251049" ht="16.5">
      <c r="E251049" s="11"/>
    </row>
    <row r="251050" ht="16.5">
      <c r="E251050" s="11"/>
    </row>
    <row r="251051" ht="16.5">
      <c r="E251051" s="11"/>
    </row>
    <row r="251052" ht="16.5">
      <c r="E251052" s="11"/>
    </row>
    <row r="251053" ht="16.5">
      <c r="E251053" s="11"/>
    </row>
    <row r="251054" ht="16.5">
      <c r="E251054" s="11"/>
    </row>
    <row r="251055" ht="16.5">
      <c r="E251055" s="11"/>
    </row>
    <row r="251056" ht="16.5">
      <c r="E251056" s="11"/>
    </row>
    <row r="251057" ht="16.5">
      <c r="E251057" s="11"/>
    </row>
    <row r="251058" ht="16.5">
      <c r="E251058" s="11"/>
    </row>
    <row r="251059" ht="16.5">
      <c r="E251059" s="11"/>
    </row>
    <row r="251060" ht="16.5">
      <c r="E251060" s="11"/>
    </row>
    <row r="251061" ht="16.5">
      <c r="E251061" s="11"/>
    </row>
    <row r="251062" ht="16.5">
      <c r="E251062" s="11"/>
    </row>
    <row r="251063" ht="16.5">
      <c r="E251063" s="11"/>
    </row>
    <row r="251064" ht="16.5">
      <c r="E251064" s="11"/>
    </row>
    <row r="251065" ht="16.5">
      <c r="E251065" s="11"/>
    </row>
    <row r="251066" ht="16.5">
      <c r="E251066" s="11"/>
    </row>
    <row r="251067" ht="16.5">
      <c r="E251067" s="11"/>
    </row>
    <row r="251068" ht="16.5">
      <c r="E251068" s="11"/>
    </row>
    <row r="251069" ht="16.5">
      <c r="E251069" s="11"/>
    </row>
    <row r="251070" ht="16.5">
      <c r="E251070" s="11"/>
    </row>
    <row r="251071" ht="16.5">
      <c r="E251071" s="11"/>
    </row>
    <row r="251072" ht="16.5">
      <c r="E251072" s="11"/>
    </row>
    <row r="251073" ht="16.5">
      <c r="E251073" s="11"/>
    </row>
    <row r="251074" ht="16.5">
      <c r="E251074" s="11"/>
    </row>
    <row r="251075" ht="16.5">
      <c r="E251075" s="11"/>
    </row>
    <row r="251076" ht="16.5">
      <c r="E251076" s="11"/>
    </row>
    <row r="251077" ht="16.5">
      <c r="E251077" s="11"/>
    </row>
    <row r="251078" ht="16.5">
      <c r="E251078" s="11"/>
    </row>
    <row r="251079" ht="16.5">
      <c r="E251079" s="11"/>
    </row>
    <row r="251080" ht="16.5">
      <c r="E251080" s="11"/>
    </row>
    <row r="251081" ht="16.5">
      <c r="E251081" s="11"/>
    </row>
    <row r="251082" ht="16.5">
      <c r="E251082" s="11"/>
    </row>
    <row r="251083" ht="16.5">
      <c r="E251083" s="11"/>
    </row>
    <row r="251084" ht="16.5">
      <c r="E251084" s="11"/>
    </row>
    <row r="251085" ht="16.5">
      <c r="E251085" s="11"/>
    </row>
    <row r="251086" ht="16.5">
      <c r="E251086" s="11"/>
    </row>
    <row r="251087" ht="16.5">
      <c r="E251087" s="11"/>
    </row>
    <row r="251088" ht="16.5">
      <c r="E251088" s="11"/>
    </row>
    <row r="251089" ht="16.5">
      <c r="E251089" s="11"/>
    </row>
    <row r="251090" ht="16.5">
      <c r="E251090" s="11"/>
    </row>
    <row r="251091" ht="16.5">
      <c r="E251091" s="11"/>
    </row>
    <row r="251092" ht="16.5">
      <c r="E251092" s="11"/>
    </row>
    <row r="251093" ht="16.5">
      <c r="E251093" s="11"/>
    </row>
    <row r="251094" ht="16.5">
      <c r="E251094" s="11"/>
    </row>
    <row r="251095" ht="16.5">
      <c r="E251095" s="11"/>
    </row>
    <row r="251096" ht="16.5">
      <c r="E251096" s="11"/>
    </row>
    <row r="251097" ht="16.5">
      <c r="E251097" s="11"/>
    </row>
    <row r="251098" ht="16.5">
      <c r="E251098" s="11"/>
    </row>
    <row r="251099" ht="16.5">
      <c r="E251099" s="11"/>
    </row>
    <row r="251100" ht="16.5">
      <c r="E251100" s="11"/>
    </row>
    <row r="251101" ht="16.5">
      <c r="E251101" s="11"/>
    </row>
    <row r="251102" ht="16.5">
      <c r="E251102" s="11"/>
    </row>
    <row r="251103" ht="16.5">
      <c r="E251103" s="11"/>
    </row>
    <row r="251104" ht="16.5">
      <c r="E251104" s="11"/>
    </row>
    <row r="251105" ht="16.5">
      <c r="E251105" s="11"/>
    </row>
    <row r="251106" ht="16.5">
      <c r="E251106" s="11"/>
    </row>
    <row r="251107" ht="16.5">
      <c r="E251107" s="11"/>
    </row>
    <row r="251108" ht="16.5">
      <c r="E251108" s="11"/>
    </row>
    <row r="251109" ht="16.5">
      <c r="E251109" s="11"/>
    </row>
    <row r="251110" ht="16.5">
      <c r="E251110" s="11"/>
    </row>
    <row r="251111" ht="16.5">
      <c r="E251111" s="11"/>
    </row>
    <row r="251112" ht="16.5">
      <c r="E251112" s="11"/>
    </row>
    <row r="251113" ht="16.5">
      <c r="E251113" s="11"/>
    </row>
    <row r="251114" ht="16.5">
      <c r="E251114" s="11"/>
    </row>
    <row r="251115" ht="16.5">
      <c r="E251115" s="11"/>
    </row>
    <row r="251116" ht="16.5">
      <c r="E251116" s="11"/>
    </row>
    <row r="251117" ht="16.5">
      <c r="E251117" s="11"/>
    </row>
    <row r="251118" ht="16.5">
      <c r="E251118" s="11"/>
    </row>
    <row r="251119" ht="16.5">
      <c r="E251119" s="11"/>
    </row>
    <row r="251120" ht="16.5">
      <c r="E251120" s="11"/>
    </row>
    <row r="251121" ht="16.5">
      <c r="E251121" s="11"/>
    </row>
    <row r="251122" ht="16.5">
      <c r="E251122" s="11"/>
    </row>
    <row r="251123" ht="16.5">
      <c r="E251123" s="11"/>
    </row>
    <row r="251124" ht="16.5">
      <c r="E251124" s="11"/>
    </row>
    <row r="251125" ht="16.5">
      <c r="E251125" s="11"/>
    </row>
    <row r="251126" ht="16.5">
      <c r="E251126" s="11"/>
    </row>
    <row r="251127" ht="16.5">
      <c r="E251127" s="11"/>
    </row>
    <row r="251128" ht="16.5">
      <c r="E251128" s="11"/>
    </row>
    <row r="251129" ht="16.5">
      <c r="E251129" s="11"/>
    </row>
    <row r="251130" ht="16.5">
      <c r="E251130" s="11"/>
    </row>
    <row r="251131" ht="16.5">
      <c r="E251131" s="11"/>
    </row>
    <row r="251132" ht="16.5">
      <c r="E251132" s="11"/>
    </row>
    <row r="251133" ht="16.5">
      <c r="E251133" s="11"/>
    </row>
    <row r="251134" ht="16.5">
      <c r="E251134" s="11"/>
    </row>
    <row r="251135" ht="16.5">
      <c r="E251135" s="11"/>
    </row>
    <row r="251136" ht="16.5">
      <c r="E251136" s="11"/>
    </row>
    <row r="251137" ht="16.5">
      <c r="E251137" s="11"/>
    </row>
    <row r="251138" ht="16.5">
      <c r="E251138" s="11"/>
    </row>
    <row r="251139" ht="16.5">
      <c r="E251139" s="11"/>
    </row>
    <row r="251140" ht="16.5">
      <c r="E251140" s="11"/>
    </row>
    <row r="251141" ht="16.5">
      <c r="E251141" s="11"/>
    </row>
    <row r="251142" ht="16.5">
      <c r="E251142" s="11"/>
    </row>
    <row r="251143" ht="16.5">
      <c r="E251143" s="11"/>
    </row>
    <row r="251144" ht="16.5">
      <c r="E251144" s="11"/>
    </row>
    <row r="251145" ht="16.5">
      <c r="E251145" s="11"/>
    </row>
    <row r="251146" ht="16.5">
      <c r="E251146" s="11"/>
    </row>
    <row r="251147" ht="16.5">
      <c r="E251147" s="11"/>
    </row>
    <row r="251148" ht="16.5">
      <c r="E251148" s="11"/>
    </row>
    <row r="251149" ht="16.5">
      <c r="E251149" s="11"/>
    </row>
    <row r="251150" ht="16.5">
      <c r="E251150" s="11"/>
    </row>
    <row r="251151" ht="16.5">
      <c r="E251151" s="11"/>
    </row>
    <row r="251152" ht="16.5">
      <c r="E251152" s="11"/>
    </row>
    <row r="251153" ht="16.5">
      <c r="E251153" s="11"/>
    </row>
    <row r="251154" ht="16.5">
      <c r="E251154" s="11"/>
    </row>
    <row r="251155" ht="16.5">
      <c r="E251155" s="11"/>
    </row>
    <row r="251156" ht="16.5">
      <c r="E251156" s="11"/>
    </row>
    <row r="251157" ht="16.5">
      <c r="E251157" s="11"/>
    </row>
    <row r="251158" ht="16.5">
      <c r="E251158" s="11"/>
    </row>
    <row r="251159" ht="16.5">
      <c r="E251159" s="11"/>
    </row>
    <row r="251160" ht="16.5">
      <c r="E251160" s="11"/>
    </row>
    <row r="251161" ht="16.5">
      <c r="E251161" s="11"/>
    </row>
    <row r="251162" ht="16.5">
      <c r="E251162" s="11"/>
    </row>
    <row r="251163" ht="16.5">
      <c r="E251163" s="11"/>
    </row>
    <row r="251164" ht="16.5">
      <c r="E251164" s="11"/>
    </row>
    <row r="251165" ht="16.5">
      <c r="E251165" s="11"/>
    </row>
    <row r="251166" ht="16.5">
      <c r="E251166" s="11"/>
    </row>
    <row r="251167" ht="16.5">
      <c r="E251167" s="11"/>
    </row>
    <row r="251168" ht="16.5">
      <c r="E251168" s="11"/>
    </row>
    <row r="251169" ht="16.5">
      <c r="E251169" s="11"/>
    </row>
    <row r="251170" ht="16.5">
      <c r="E251170" s="11"/>
    </row>
    <row r="251171" ht="16.5">
      <c r="E251171" s="11"/>
    </row>
    <row r="251172" ht="16.5">
      <c r="E251172" s="11"/>
    </row>
    <row r="251173" ht="16.5">
      <c r="E251173" s="11"/>
    </row>
    <row r="251174" ht="16.5">
      <c r="E251174" s="11"/>
    </row>
    <row r="251175" ht="16.5">
      <c r="E251175" s="11"/>
    </row>
    <row r="251176" ht="16.5">
      <c r="E251176" s="11"/>
    </row>
    <row r="251177" ht="16.5">
      <c r="E251177" s="11"/>
    </row>
    <row r="251178" ht="16.5">
      <c r="E251178" s="11"/>
    </row>
    <row r="251179" ht="16.5">
      <c r="E251179" s="11"/>
    </row>
    <row r="251180" ht="16.5">
      <c r="E251180" s="11"/>
    </row>
    <row r="251181" ht="16.5">
      <c r="E251181" s="11"/>
    </row>
    <row r="251182" ht="16.5">
      <c r="E251182" s="11"/>
    </row>
    <row r="251183" ht="16.5">
      <c r="E251183" s="11"/>
    </row>
    <row r="251184" ht="16.5">
      <c r="E251184" s="11"/>
    </row>
    <row r="251185" ht="16.5">
      <c r="E251185" s="11"/>
    </row>
    <row r="251186" ht="16.5">
      <c r="E251186" s="11"/>
    </row>
    <row r="251187" ht="16.5">
      <c r="E251187" s="11"/>
    </row>
    <row r="251188" ht="16.5">
      <c r="E251188" s="11"/>
    </row>
    <row r="251189" ht="16.5">
      <c r="E251189" s="11"/>
    </row>
    <row r="251190" ht="16.5">
      <c r="E251190" s="11"/>
    </row>
    <row r="251191" ht="16.5">
      <c r="E251191" s="11"/>
    </row>
    <row r="251192" ht="16.5">
      <c r="E251192" s="11"/>
    </row>
    <row r="251193" ht="16.5">
      <c r="E251193" s="11"/>
    </row>
    <row r="251194" ht="16.5">
      <c r="E251194" s="11"/>
    </row>
    <row r="251195" ht="16.5">
      <c r="E251195" s="11"/>
    </row>
    <row r="251196" ht="16.5">
      <c r="E251196" s="11"/>
    </row>
    <row r="251197" ht="16.5">
      <c r="E251197" s="11"/>
    </row>
    <row r="251198" ht="16.5">
      <c r="E251198" s="11"/>
    </row>
    <row r="251199" ht="16.5">
      <c r="E251199" s="11"/>
    </row>
    <row r="251200" ht="16.5">
      <c r="E251200" s="11"/>
    </row>
    <row r="251201" ht="16.5">
      <c r="E251201" s="11"/>
    </row>
    <row r="251202" ht="16.5">
      <c r="E251202" s="11"/>
    </row>
    <row r="251203" ht="16.5">
      <c r="E251203" s="11"/>
    </row>
    <row r="251204" ht="16.5">
      <c r="E251204" s="11"/>
    </row>
    <row r="251205" ht="16.5">
      <c r="E251205" s="11"/>
    </row>
    <row r="251206" ht="16.5">
      <c r="E251206" s="11"/>
    </row>
    <row r="251207" ht="16.5">
      <c r="E251207" s="11"/>
    </row>
    <row r="251208" ht="16.5">
      <c r="E251208" s="11"/>
    </row>
    <row r="251209" ht="16.5">
      <c r="E251209" s="11"/>
    </row>
    <row r="251210" ht="16.5">
      <c r="E251210" s="11"/>
    </row>
    <row r="251211" ht="16.5">
      <c r="E251211" s="11"/>
    </row>
    <row r="251212" ht="16.5">
      <c r="E251212" s="11"/>
    </row>
    <row r="251213" ht="16.5">
      <c r="E251213" s="11"/>
    </row>
    <row r="251214" ht="16.5">
      <c r="E251214" s="11"/>
    </row>
    <row r="251215" ht="16.5">
      <c r="E251215" s="11"/>
    </row>
    <row r="251216" ht="16.5">
      <c r="E251216" s="11"/>
    </row>
    <row r="251217" ht="16.5">
      <c r="E251217" s="11"/>
    </row>
    <row r="251218" ht="16.5">
      <c r="E251218" s="11"/>
    </row>
    <row r="251219" ht="16.5">
      <c r="E251219" s="11"/>
    </row>
    <row r="251220" ht="16.5">
      <c r="E251220" s="11"/>
    </row>
    <row r="251221" ht="16.5">
      <c r="E251221" s="11"/>
    </row>
    <row r="251222" ht="16.5">
      <c r="E251222" s="11"/>
    </row>
    <row r="251223" ht="16.5">
      <c r="E251223" s="11"/>
    </row>
    <row r="251224" ht="16.5">
      <c r="E251224" s="11"/>
    </row>
    <row r="251225" ht="16.5">
      <c r="E251225" s="11"/>
    </row>
    <row r="251226" ht="16.5">
      <c r="E251226" s="11"/>
    </row>
    <row r="251227" ht="16.5">
      <c r="E251227" s="11"/>
    </row>
    <row r="251228" ht="16.5">
      <c r="E251228" s="11"/>
    </row>
    <row r="251229" ht="16.5">
      <c r="E251229" s="11"/>
    </row>
    <row r="251230" ht="16.5">
      <c r="E251230" s="11"/>
    </row>
    <row r="251231" ht="16.5">
      <c r="E251231" s="11"/>
    </row>
    <row r="251232" ht="16.5">
      <c r="E251232" s="11"/>
    </row>
    <row r="251233" ht="16.5">
      <c r="E251233" s="11"/>
    </row>
    <row r="251234" ht="16.5">
      <c r="E251234" s="11"/>
    </row>
    <row r="251235" ht="16.5">
      <c r="E251235" s="11"/>
    </row>
    <row r="251236" ht="16.5">
      <c r="E251236" s="11"/>
    </row>
    <row r="251237" ht="16.5">
      <c r="E251237" s="11"/>
    </row>
    <row r="251238" ht="16.5">
      <c r="E251238" s="11"/>
    </row>
    <row r="251239" ht="16.5">
      <c r="E251239" s="11"/>
    </row>
    <row r="251240" ht="16.5">
      <c r="E251240" s="11"/>
    </row>
    <row r="251241" ht="16.5">
      <c r="E251241" s="11"/>
    </row>
    <row r="251242" ht="16.5">
      <c r="E251242" s="11"/>
    </row>
    <row r="251243" ht="16.5">
      <c r="E251243" s="11"/>
    </row>
    <row r="251244" ht="16.5">
      <c r="E251244" s="11"/>
    </row>
    <row r="251245" ht="16.5">
      <c r="E251245" s="11"/>
    </row>
    <row r="251246" ht="16.5">
      <c r="E251246" s="11"/>
    </row>
    <row r="251247" ht="16.5">
      <c r="E251247" s="11"/>
    </row>
    <row r="251248" ht="16.5">
      <c r="E251248" s="11"/>
    </row>
    <row r="251249" ht="16.5">
      <c r="E251249" s="11"/>
    </row>
    <row r="251250" ht="16.5">
      <c r="E251250" s="11"/>
    </row>
    <row r="251251" ht="16.5">
      <c r="E251251" s="11"/>
    </row>
    <row r="251252" ht="16.5">
      <c r="E251252" s="11"/>
    </row>
    <row r="251253" ht="16.5">
      <c r="E251253" s="11"/>
    </row>
    <row r="251254" ht="16.5">
      <c r="E251254" s="11"/>
    </row>
    <row r="251255" ht="16.5">
      <c r="E251255" s="11"/>
    </row>
    <row r="251256" ht="16.5">
      <c r="E251256" s="11"/>
    </row>
    <row r="251257" ht="16.5">
      <c r="E251257" s="11"/>
    </row>
    <row r="251258" ht="16.5">
      <c r="E251258" s="11"/>
    </row>
    <row r="251259" ht="16.5">
      <c r="E251259" s="11"/>
    </row>
    <row r="251260" ht="16.5">
      <c r="E251260" s="11"/>
    </row>
    <row r="251261" ht="16.5">
      <c r="E251261" s="11"/>
    </row>
    <row r="251262" ht="16.5">
      <c r="E251262" s="11"/>
    </row>
    <row r="251263" ht="16.5">
      <c r="E251263" s="11"/>
    </row>
    <row r="251264" ht="16.5">
      <c r="E251264" s="11"/>
    </row>
    <row r="251265" ht="16.5">
      <c r="E251265" s="11"/>
    </row>
    <row r="251266" ht="16.5">
      <c r="E251266" s="11"/>
    </row>
    <row r="251267" ht="16.5">
      <c r="E251267" s="11"/>
    </row>
    <row r="251268" ht="16.5">
      <c r="E251268" s="11"/>
    </row>
    <row r="251269" ht="16.5">
      <c r="E251269" s="11"/>
    </row>
    <row r="251270" ht="16.5">
      <c r="E251270" s="11"/>
    </row>
    <row r="251271" ht="16.5">
      <c r="E251271" s="11"/>
    </row>
    <row r="251272" ht="16.5">
      <c r="E251272" s="11"/>
    </row>
    <row r="251273" ht="16.5">
      <c r="E251273" s="11"/>
    </row>
    <row r="251274" ht="16.5">
      <c r="E251274" s="11"/>
    </row>
    <row r="251275" ht="16.5">
      <c r="E251275" s="11"/>
    </row>
    <row r="251276" ht="16.5">
      <c r="E251276" s="11"/>
    </row>
    <row r="251277" ht="16.5">
      <c r="E251277" s="11"/>
    </row>
    <row r="251278" ht="16.5">
      <c r="E251278" s="11"/>
    </row>
    <row r="251279" ht="16.5">
      <c r="E251279" s="11"/>
    </row>
    <row r="251280" ht="16.5">
      <c r="E251280" s="11"/>
    </row>
    <row r="251281" ht="16.5">
      <c r="E251281" s="11"/>
    </row>
    <row r="251282" ht="16.5">
      <c r="E251282" s="11"/>
    </row>
    <row r="251283" ht="16.5">
      <c r="E251283" s="11"/>
    </row>
    <row r="251284" ht="16.5">
      <c r="E251284" s="11"/>
    </row>
    <row r="251285" ht="16.5">
      <c r="E251285" s="11"/>
    </row>
    <row r="251286" ht="16.5">
      <c r="E251286" s="11"/>
    </row>
    <row r="251287" ht="16.5">
      <c r="E251287" s="11"/>
    </row>
    <row r="251288" ht="16.5">
      <c r="E251288" s="11"/>
    </row>
    <row r="251289" ht="16.5">
      <c r="E251289" s="11"/>
    </row>
    <row r="251290" ht="16.5">
      <c r="E251290" s="11"/>
    </row>
    <row r="251291" ht="16.5">
      <c r="E251291" s="11"/>
    </row>
    <row r="251292" ht="16.5">
      <c r="E251292" s="11"/>
    </row>
    <row r="251293" ht="16.5">
      <c r="E251293" s="11"/>
    </row>
    <row r="251294" ht="16.5">
      <c r="E251294" s="11"/>
    </row>
    <row r="251295" ht="16.5">
      <c r="E251295" s="11"/>
    </row>
    <row r="251296" ht="16.5">
      <c r="E251296" s="11"/>
    </row>
    <row r="251297" ht="16.5">
      <c r="E251297" s="11"/>
    </row>
    <row r="251298" ht="16.5">
      <c r="E251298" s="11"/>
    </row>
    <row r="251299" ht="16.5">
      <c r="E251299" s="11"/>
    </row>
    <row r="251300" ht="16.5">
      <c r="E251300" s="11"/>
    </row>
    <row r="251301" ht="16.5">
      <c r="E251301" s="11"/>
    </row>
    <row r="251302" ht="16.5">
      <c r="E251302" s="11"/>
    </row>
    <row r="251303" ht="16.5">
      <c r="E251303" s="11"/>
    </row>
    <row r="251304" ht="16.5">
      <c r="E251304" s="11"/>
    </row>
    <row r="251305" ht="16.5">
      <c r="E251305" s="11"/>
    </row>
    <row r="251306" ht="16.5">
      <c r="E251306" s="11"/>
    </row>
    <row r="251307" ht="16.5">
      <c r="E251307" s="11"/>
    </row>
    <row r="251308" ht="16.5">
      <c r="E251308" s="11"/>
    </row>
    <row r="251309" ht="16.5">
      <c r="E251309" s="11"/>
    </row>
    <row r="251310" ht="16.5">
      <c r="E251310" s="11"/>
    </row>
    <row r="251311" ht="16.5">
      <c r="E251311" s="11"/>
    </row>
    <row r="251312" ht="16.5">
      <c r="E251312" s="11"/>
    </row>
    <row r="251313" ht="16.5">
      <c r="E251313" s="11"/>
    </row>
    <row r="251314" ht="16.5">
      <c r="E251314" s="11"/>
    </row>
    <row r="251315" ht="16.5">
      <c r="E251315" s="11"/>
    </row>
    <row r="251316" ht="16.5">
      <c r="E251316" s="11"/>
    </row>
    <row r="251317" ht="16.5">
      <c r="E251317" s="11"/>
    </row>
    <row r="251318" ht="16.5">
      <c r="E251318" s="11"/>
    </row>
    <row r="251319" ht="16.5">
      <c r="E251319" s="11"/>
    </row>
    <row r="251320" ht="16.5">
      <c r="E251320" s="11"/>
    </row>
    <row r="251321" ht="16.5">
      <c r="E251321" s="11"/>
    </row>
    <row r="251322" ht="16.5">
      <c r="E251322" s="11"/>
    </row>
    <row r="251323" ht="16.5">
      <c r="E251323" s="11"/>
    </row>
    <row r="251324" ht="16.5">
      <c r="E251324" s="11"/>
    </row>
    <row r="251325" ht="16.5">
      <c r="E251325" s="11"/>
    </row>
    <row r="251326" ht="16.5">
      <c r="E251326" s="11"/>
    </row>
    <row r="251327" ht="16.5">
      <c r="E251327" s="11"/>
    </row>
    <row r="251328" ht="16.5">
      <c r="E251328" s="11"/>
    </row>
    <row r="251329" ht="16.5">
      <c r="E251329" s="11"/>
    </row>
    <row r="251330" ht="16.5">
      <c r="E251330" s="11"/>
    </row>
    <row r="251331" ht="16.5">
      <c r="E251331" s="11"/>
    </row>
    <row r="251332" ht="16.5">
      <c r="E251332" s="11"/>
    </row>
    <row r="251333" ht="16.5">
      <c r="E251333" s="11"/>
    </row>
    <row r="251334" ht="16.5">
      <c r="E251334" s="11"/>
    </row>
    <row r="251335" ht="16.5">
      <c r="E251335" s="11"/>
    </row>
    <row r="251336" ht="16.5">
      <c r="E251336" s="11"/>
    </row>
    <row r="251337" ht="16.5">
      <c r="E251337" s="11"/>
    </row>
    <row r="251338" ht="16.5">
      <c r="E251338" s="11"/>
    </row>
    <row r="251339" ht="16.5">
      <c r="E251339" s="11"/>
    </row>
    <row r="251340" ht="16.5">
      <c r="E251340" s="11"/>
    </row>
    <row r="251341" ht="16.5">
      <c r="E251341" s="11"/>
    </row>
    <row r="251342" ht="16.5">
      <c r="E251342" s="11"/>
    </row>
    <row r="251343" ht="16.5">
      <c r="E251343" s="11"/>
    </row>
    <row r="251344" ht="16.5">
      <c r="E251344" s="11"/>
    </row>
    <row r="251345" ht="16.5">
      <c r="E251345" s="11"/>
    </row>
    <row r="251346" ht="16.5">
      <c r="E251346" s="11"/>
    </row>
    <row r="251347" ht="16.5">
      <c r="E251347" s="11"/>
    </row>
    <row r="251348" ht="16.5">
      <c r="E251348" s="11"/>
    </row>
    <row r="251349" ht="16.5">
      <c r="E251349" s="11"/>
    </row>
    <row r="251350" ht="16.5">
      <c r="E251350" s="11"/>
    </row>
    <row r="251351" ht="16.5">
      <c r="E251351" s="11"/>
    </row>
    <row r="251352" ht="16.5">
      <c r="E251352" s="11"/>
    </row>
    <row r="251353" ht="16.5">
      <c r="E251353" s="11"/>
    </row>
    <row r="251354" ht="16.5">
      <c r="E251354" s="11"/>
    </row>
    <row r="251355" ht="16.5">
      <c r="E251355" s="11"/>
    </row>
    <row r="251356" ht="16.5">
      <c r="E251356" s="11"/>
    </row>
    <row r="251357" ht="16.5">
      <c r="E251357" s="11"/>
    </row>
    <row r="251358" ht="16.5">
      <c r="E251358" s="11"/>
    </row>
    <row r="251359" ht="16.5">
      <c r="E251359" s="11"/>
    </row>
    <row r="251360" ht="16.5">
      <c r="E251360" s="11"/>
    </row>
    <row r="251361" ht="16.5">
      <c r="E251361" s="11"/>
    </row>
    <row r="251362" ht="16.5">
      <c r="E251362" s="11"/>
    </row>
    <row r="251363" ht="16.5">
      <c r="E251363" s="11"/>
    </row>
    <row r="251364" ht="16.5">
      <c r="E251364" s="11"/>
    </row>
    <row r="251365" ht="16.5">
      <c r="E251365" s="11"/>
    </row>
    <row r="251366" ht="16.5">
      <c r="E251366" s="11"/>
    </row>
    <row r="251367" ht="16.5">
      <c r="E251367" s="11"/>
    </row>
    <row r="251368" ht="16.5">
      <c r="E251368" s="11"/>
    </row>
    <row r="251369" ht="16.5">
      <c r="E251369" s="11"/>
    </row>
    <row r="251370" ht="16.5">
      <c r="E251370" s="11"/>
    </row>
    <row r="251371" ht="16.5">
      <c r="E251371" s="11"/>
    </row>
    <row r="251372" ht="16.5">
      <c r="E251372" s="11"/>
    </row>
    <row r="251373" ht="16.5">
      <c r="E251373" s="11"/>
    </row>
    <row r="251374" ht="16.5">
      <c r="E251374" s="11"/>
    </row>
    <row r="251375" ht="16.5">
      <c r="E251375" s="11"/>
    </row>
    <row r="251376" ht="16.5">
      <c r="E251376" s="11"/>
    </row>
    <row r="251377" ht="16.5">
      <c r="E251377" s="11"/>
    </row>
    <row r="251378" ht="16.5">
      <c r="E251378" s="11"/>
    </row>
    <row r="251379" ht="16.5">
      <c r="E251379" s="11"/>
    </row>
    <row r="251380" ht="16.5">
      <c r="E251380" s="11"/>
    </row>
    <row r="251381" ht="16.5">
      <c r="E251381" s="11"/>
    </row>
    <row r="251382" ht="16.5">
      <c r="E251382" s="11"/>
    </row>
    <row r="251383" ht="16.5">
      <c r="E251383" s="11"/>
    </row>
    <row r="251384" ht="16.5">
      <c r="E251384" s="11"/>
    </row>
    <row r="251385" ht="16.5">
      <c r="E251385" s="11"/>
    </row>
    <row r="251386" ht="16.5">
      <c r="E251386" s="11"/>
    </row>
    <row r="251387" ht="16.5">
      <c r="E251387" s="11"/>
    </row>
    <row r="251388" ht="16.5">
      <c r="E251388" s="11"/>
    </row>
    <row r="251389" ht="16.5">
      <c r="E251389" s="11"/>
    </row>
    <row r="251390" ht="16.5">
      <c r="E251390" s="11"/>
    </row>
    <row r="251391" ht="16.5">
      <c r="E251391" s="11"/>
    </row>
    <row r="251392" ht="16.5">
      <c r="E251392" s="11"/>
    </row>
    <row r="251393" ht="16.5">
      <c r="E251393" s="11"/>
    </row>
    <row r="251394" ht="16.5">
      <c r="E251394" s="11"/>
    </row>
    <row r="251395" ht="16.5">
      <c r="E251395" s="11"/>
    </row>
    <row r="251396" ht="16.5">
      <c r="E251396" s="11"/>
    </row>
    <row r="251397" ht="16.5">
      <c r="E251397" s="11"/>
    </row>
    <row r="251398" ht="16.5">
      <c r="E251398" s="11"/>
    </row>
    <row r="251399" ht="16.5">
      <c r="E251399" s="11"/>
    </row>
    <row r="251400" ht="16.5">
      <c r="E251400" s="11"/>
    </row>
    <row r="251401" ht="16.5">
      <c r="E251401" s="11"/>
    </row>
    <row r="251402" ht="16.5">
      <c r="E251402" s="11"/>
    </row>
    <row r="251403" ht="16.5">
      <c r="E251403" s="11"/>
    </row>
    <row r="251404" ht="16.5">
      <c r="E251404" s="11"/>
    </row>
    <row r="251405" ht="16.5">
      <c r="E251405" s="11"/>
    </row>
    <row r="251406" ht="16.5">
      <c r="E251406" s="11"/>
    </row>
    <row r="251407" ht="16.5">
      <c r="E251407" s="11"/>
    </row>
    <row r="251408" ht="16.5">
      <c r="E251408" s="11"/>
    </row>
    <row r="251409" ht="16.5">
      <c r="E251409" s="11"/>
    </row>
    <row r="251410" ht="16.5">
      <c r="E251410" s="11"/>
    </row>
    <row r="251411" ht="16.5">
      <c r="E251411" s="11"/>
    </row>
    <row r="251412" ht="16.5">
      <c r="E251412" s="11"/>
    </row>
    <row r="251413" ht="16.5">
      <c r="E251413" s="11"/>
    </row>
    <row r="251414" ht="16.5">
      <c r="E251414" s="11"/>
    </row>
    <row r="251415" ht="16.5">
      <c r="E251415" s="11"/>
    </row>
    <row r="251416" ht="16.5">
      <c r="E251416" s="11"/>
    </row>
    <row r="251417" ht="16.5">
      <c r="E251417" s="11"/>
    </row>
    <row r="251418" ht="16.5">
      <c r="E251418" s="11"/>
    </row>
    <row r="251419" ht="16.5">
      <c r="E251419" s="11"/>
    </row>
    <row r="251420" ht="16.5">
      <c r="E251420" s="11"/>
    </row>
    <row r="251421" ht="16.5">
      <c r="E251421" s="11"/>
    </row>
    <row r="251422" ht="16.5">
      <c r="E251422" s="11"/>
    </row>
    <row r="251423" ht="16.5">
      <c r="E251423" s="11"/>
    </row>
    <row r="251424" ht="16.5">
      <c r="E251424" s="11"/>
    </row>
    <row r="251425" ht="16.5">
      <c r="E251425" s="11"/>
    </row>
    <row r="251426" ht="16.5">
      <c r="E251426" s="11"/>
    </row>
    <row r="251427" ht="16.5">
      <c r="E251427" s="11"/>
    </row>
    <row r="251428" ht="16.5">
      <c r="E251428" s="11"/>
    </row>
    <row r="251429" ht="16.5">
      <c r="E251429" s="11"/>
    </row>
    <row r="251430" ht="16.5">
      <c r="E251430" s="11"/>
    </row>
    <row r="251431" ht="16.5">
      <c r="E251431" s="11"/>
    </row>
    <row r="251432" ht="16.5">
      <c r="E251432" s="11"/>
    </row>
    <row r="251433" ht="16.5">
      <c r="E251433" s="11"/>
    </row>
    <row r="251434" ht="16.5">
      <c r="E251434" s="11"/>
    </row>
    <row r="251435" ht="16.5">
      <c r="E251435" s="11"/>
    </row>
    <row r="251436" ht="16.5">
      <c r="E251436" s="11"/>
    </row>
    <row r="251437" ht="16.5">
      <c r="E251437" s="11"/>
    </row>
    <row r="251438" ht="16.5">
      <c r="E251438" s="11"/>
    </row>
    <row r="251439" ht="16.5">
      <c r="E251439" s="11"/>
    </row>
    <row r="251440" ht="16.5">
      <c r="E251440" s="11"/>
    </row>
    <row r="251441" ht="16.5">
      <c r="E251441" s="11"/>
    </row>
    <row r="251442" ht="16.5">
      <c r="E251442" s="11"/>
    </row>
    <row r="251443" ht="16.5">
      <c r="E251443" s="11"/>
    </row>
    <row r="251444" ht="16.5">
      <c r="E251444" s="11"/>
    </row>
    <row r="251445" ht="16.5">
      <c r="E251445" s="11"/>
    </row>
    <row r="251446" ht="16.5">
      <c r="E251446" s="11"/>
    </row>
    <row r="251447" ht="16.5">
      <c r="E251447" s="11"/>
    </row>
    <row r="251448" ht="16.5">
      <c r="E251448" s="11"/>
    </row>
    <row r="251449" ht="16.5">
      <c r="E251449" s="11"/>
    </row>
    <row r="251450" ht="16.5">
      <c r="E251450" s="11"/>
    </row>
    <row r="251451" ht="16.5">
      <c r="E251451" s="11"/>
    </row>
    <row r="251452" ht="16.5">
      <c r="E251452" s="11"/>
    </row>
    <row r="251453" ht="16.5">
      <c r="E251453" s="11"/>
    </row>
    <row r="251454" ht="16.5">
      <c r="E251454" s="11"/>
    </row>
    <row r="251455" ht="16.5">
      <c r="E251455" s="11"/>
    </row>
    <row r="251456" ht="16.5">
      <c r="E251456" s="11"/>
    </row>
    <row r="251457" ht="16.5">
      <c r="E251457" s="11"/>
    </row>
    <row r="251458" ht="16.5">
      <c r="E251458" s="11"/>
    </row>
    <row r="251459" ht="16.5">
      <c r="E251459" s="11"/>
    </row>
    <row r="251460" ht="16.5">
      <c r="E251460" s="11"/>
    </row>
    <row r="251461" ht="16.5">
      <c r="E251461" s="11"/>
    </row>
    <row r="251462" ht="16.5">
      <c r="E251462" s="11"/>
    </row>
    <row r="251463" ht="16.5">
      <c r="E251463" s="11"/>
    </row>
    <row r="251464" ht="16.5">
      <c r="E251464" s="11"/>
    </row>
    <row r="251465" ht="16.5">
      <c r="E251465" s="11"/>
    </row>
    <row r="251466" ht="16.5">
      <c r="E251466" s="11"/>
    </row>
    <row r="251467" ht="16.5">
      <c r="E251467" s="11"/>
    </row>
    <row r="251468" ht="16.5">
      <c r="E251468" s="11"/>
    </row>
    <row r="251469" ht="16.5">
      <c r="E251469" s="11"/>
    </row>
    <row r="251470" ht="16.5">
      <c r="E251470" s="11"/>
    </row>
    <row r="251471" ht="16.5">
      <c r="E251471" s="11"/>
    </row>
    <row r="251472" ht="16.5">
      <c r="E251472" s="11"/>
    </row>
    <row r="251473" ht="16.5">
      <c r="E251473" s="11"/>
    </row>
    <row r="251474" ht="16.5">
      <c r="E251474" s="11"/>
    </row>
    <row r="251475" ht="16.5">
      <c r="E251475" s="11"/>
    </row>
    <row r="251476" ht="16.5">
      <c r="E251476" s="11"/>
    </row>
    <row r="251477" ht="16.5">
      <c r="E251477" s="11"/>
    </row>
    <row r="251478" ht="16.5">
      <c r="E251478" s="11"/>
    </row>
    <row r="251479" ht="16.5">
      <c r="E251479" s="11"/>
    </row>
    <row r="251480" ht="16.5">
      <c r="E251480" s="11"/>
    </row>
    <row r="251481" ht="16.5">
      <c r="E251481" s="11"/>
    </row>
    <row r="251482" ht="16.5">
      <c r="E251482" s="11"/>
    </row>
    <row r="251483" ht="16.5">
      <c r="E251483" s="11"/>
    </row>
    <row r="251484" ht="16.5">
      <c r="E251484" s="11"/>
    </row>
    <row r="251485" ht="16.5">
      <c r="E251485" s="11"/>
    </row>
    <row r="251486" ht="16.5">
      <c r="E251486" s="11"/>
    </row>
    <row r="251487" ht="16.5">
      <c r="E251487" s="11"/>
    </row>
    <row r="251488" ht="16.5">
      <c r="E251488" s="11"/>
    </row>
    <row r="251489" ht="16.5">
      <c r="E251489" s="11"/>
    </row>
    <row r="251490" ht="16.5">
      <c r="E251490" s="11"/>
    </row>
    <row r="251491" ht="16.5">
      <c r="E251491" s="11"/>
    </row>
    <row r="251492" ht="16.5">
      <c r="E251492" s="11"/>
    </row>
    <row r="251493" ht="16.5">
      <c r="E251493" s="11"/>
    </row>
    <row r="251494" ht="16.5">
      <c r="E251494" s="11"/>
    </row>
    <row r="251495" ht="16.5">
      <c r="E251495" s="11"/>
    </row>
    <row r="251496" ht="16.5">
      <c r="E251496" s="11"/>
    </row>
    <row r="251497" ht="16.5">
      <c r="E251497" s="11"/>
    </row>
    <row r="251498" ht="16.5">
      <c r="E251498" s="11"/>
    </row>
    <row r="251499" ht="16.5">
      <c r="E251499" s="11"/>
    </row>
    <row r="251500" ht="16.5">
      <c r="E251500" s="11"/>
    </row>
    <row r="251501" ht="16.5">
      <c r="E251501" s="11"/>
    </row>
    <row r="251502" ht="16.5">
      <c r="E251502" s="11"/>
    </row>
    <row r="251503" ht="16.5">
      <c r="E251503" s="11"/>
    </row>
    <row r="251504" ht="16.5">
      <c r="E251504" s="11"/>
    </row>
    <row r="251505" ht="16.5">
      <c r="E251505" s="11"/>
    </row>
    <row r="251506" ht="16.5">
      <c r="E251506" s="11"/>
    </row>
    <row r="251507" ht="16.5">
      <c r="E251507" s="11"/>
    </row>
    <row r="251508" ht="16.5">
      <c r="E251508" s="11"/>
    </row>
    <row r="251509" ht="16.5">
      <c r="E251509" s="11"/>
    </row>
    <row r="251510" ht="16.5">
      <c r="E251510" s="11"/>
    </row>
    <row r="251511" ht="16.5">
      <c r="E251511" s="11"/>
    </row>
    <row r="251512" ht="16.5">
      <c r="E251512" s="11"/>
    </row>
    <row r="251513" ht="16.5">
      <c r="E251513" s="11"/>
    </row>
    <row r="251514" ht="16.5">
      <c r="E251514" s="11"/>
    </row>
    <row r="251515" ht="16.5">
      <c r="E251515" s="11"/>
    </row>
    <row r="251516" ht="16.5">
      <c r="E251516" s="11"/>
    </row>
    <row r="251517" ht="16.5">
      <c r="E251517" s="11"/>
    </row>
    <row r="251518" ht="16.5">
      <c r="E251518" s="11"/>
    </row>
    <row r="251519" ht="16.5">
      <c r="E251519" s="11"/>
    </row>
    <row r="251520" ht="16.5">
      <c r="E251520" s="11"/>
    </row>
    <row r="251521" ht="16.5">
      <c r="E251521" s="11"/>
    </row>
    <row r="251522" ht="16.5">
      <c r="E251522" s="11"/>
    </row>
    <row r="251523" ht="16.5">
      <c r="E251523" s="11"/>
    </row>
    <row r="251524" ht="16.5">
      <c r="E251524" s="11"/>
    </row>
    <row r="251525" ht="16.5">
      <c r="E251525" s="11"/>
    </row>
    <row r="251526" ht="16.5">
      <c r="E251526" s="11"/>
    </row>
    <row r="251527" ht="16.5">
      <c r="E251527" s="11"/>
    </row>
    <row r="251528" ht="16.5">
      <c r="E251528" s="11"/>
    </row>
    <row r="251529" ht="16.5">
      <c r="E251529" s="11"/>
    </row>
    <row r="251530" ht="16.5">
      <c r="E251530" s="11"/>
    </row>
    <row r="251531" ht="16.5">
      <c r="E251531" s="11"/>
    </row>
    <row r="251532" ht="16.5">
      <c r="E251532" s="11"/>
    </row>
    <row r="251533" ht="16.5">
      <c r="E251533" s="11"/>
    </row>
    <row r="251534" ht="16.5">
      <c r="E251534" s="11"/>
    </row>
    <row r="251535" ht="16.5">
      <c r="E251535" s="11"/>
    </row>
    <row r="251536" ht="16.5">
      <c r="E251536" s="11"/>
    </row>
    <row r="251537" ht="16.5">
      <c r="E251537" s="11"/>
    </row>
    <row r="251538" ht="16.5">
      <c r="E251538" s="11"/>
    </row>
    <row r="251539" ht="16.5">
      <c r="E251539" s="11"/>
    </row>
    <row r="251540" ht="16.5">
      <c r="E251540" s="11"/>
    </row>
    <row r="251541" ht="16.5">
      <c r="E251541" s="11"/>
    </row>
    <row r="251542" ht="16.5">
      <c r="E251542" s="11"/>
    </row>
    <row r="251543" ht="16.5">
      <c r="E251543" s="11"/>
    </row>
    <row r="251544" ht="16.5">
      <c r="E251544" s="11"/>
    </row>
    <row r="251545" ht="16.5">
      <c r="E251545" s="11"/>
    </row>
    <row r="251546" ht="16.5">
      <c r="E251546" s="11"/>
    </row>
    <row r="251547" ht="16.5">
      <c r="E251547" s="11"/>
    </row>
    <row r="251548" ht="16.5">
      <c r="E251548" s="11"/>
    </row>
    <row r="251549" ht="16.5">
      <c r="E251549" s="11"/>
    </row>
    <row r="251550" ht="16.5">
      <c r="E251550" s="11"/>
    </row>
    <row r="251551" ht="16.5">
      <c r="E251551" s="11"/>
    </row>
    <row r="251552" ht="16.5">
      <c r="E251552" s="11"/>
    </row>
    <row r="251553" ht="16.5">
      <c r="E251553" s="11"/>
    </row>
    <row r="251554" ht="16.5">
      <c r="E251554" s="11"/>
    </row>
    <row r="251555" ht="16.5">
      <c r="E251555" s="11"/>
    </row>
    <row r="251556" ht="16.5">
      <c r="E251556" s="11"/>
    </row>
    <row r="251557" ht="16.5">
      <c r="E251557" s="11"/>
    </row>
    <row r="251558" ht="16.5">
      <c r="E251558" s="11"/>
    </row>
    <row r="251559" ht="16.5">
      <c r="E251559" s="11"/>
    </row>
    <row r="251560" ht="16.5">
      <c r="E251560" s="11"/>
    </row>
    <row r="251561" ht="16.5">
      <c r="E251561" s="11"/>
    </row>
    <row r="251562" ht="16.5">
      <c r="E251562" s="11"/>
    </row>
    <row r="251563" ht="16.5">
      <c r="E251563" s="11"/>
    </row>
    <row r="251564" ht="16.5">
      <c r="E251564" s="11"/>
    </row>
    <row r="251565" ht="16.5">
      <c r="E251565" s="11"/>
    </row>
    <row r="251566" ht="16.5">
      <c r="E251566" s="11"/>
    </row>
    <row r="251567" ht="16.5">
      <c r="E251567" s="11"/>
    </row>
    <row r="251568" ht="16.5">
      <c r="E251568" s="11"/>
    </row>
    <row r="251569" ht="16.5">
      <c r="E251569" s="11"/>
    </row>
    <row r="251570" ht="16.5">
      <c r="E251570" s="11"/>
    </row>
    <row r="251571" ht="16.5">
      <c r="E251571" s="11"/>
    </row>
    <row r="251572" ht="16.5">
      <c r="E251572" s="11"/>
    </row>
    <row r="251573" ht="16.5">
      <c r="E251573" s="11"/>
    </row>
    <row r="251574" ht="16.5">
      <c r="E251574" s="11"/>
    </row>
    <row r="251575" ht="16.5">
      <c r="E251575" s="11"/>
    </row>
    <row r="251576" ht="16.5">
      <c r="E251576" s="11"/>
    </row>
    <row r="251577" ht="16.5">
      <c r="E251577" s="11"/>
    </row>
    <row r="251578" ht="16.5">
      <c r="E251578" s="11"/>
    </row>
    <row r="251579" ht="16.5">
      <c r="E251579" s="11"/>
    </row>
    <row r="251580" ht="16.5">
      <c r="E251580" s="11"/>
    </row>
    <row r="251581" ht="16.5">
      <c r="E251581" s="11"/>
    </row>
    <row r="251582" ht="16.5">
      <c r="E251582" s="11"/>
    </row>
    <row r="251583" ht="16.5">
      <c r="E251583" s="11"/>
    </row>
    <row r="251584" ht="16.5">
      <c r="E251584" s="11"/>
    </row>
    <row r="251585" ht="16.5">
      <c r="E251585" s="11"/>
    </row>
    <row r="251586" ht="16.5">
      <c r="E251586" s="11"/>
    </row>
    <row r="251587" ht="16.5">
      <c r="E251587" s="11"/>
    </row>
    <row r="251588" ht="16.5">
      <c r="E251588" s="11"/>
    </row>
    <row r="251589" ht="16.5">
      <c r="E251589" s="11"/>
    </row>
    <row r="251590" ht="16.5">
      <c r="E251590" s="11"/>
    </row>
    <row r="251591" ht="16.5">
      <c r="E251591" s="11"/>
    </row>
    <row r="251592" ht="16.5">
      <c r="E251592" s="11"/>
    </row>
    <row r="251593" ht="16.5">
      <c r="E251593" s="11"/>
    </row>
    <row r="251594" ht="16.5">
      <c r="E251594" s="11"/>
    </row>
    <row r="251595" ht="16.5">
      <c r="E251595" s="11"/>
    </row>
    <row r="251596" ht="16.5">
      <c r="E251596" s="11"/>
    </row>
    <row r="251597" ht="16.5">
      <c r="E251597" s="11"/>
    </row>
    <row r="251598" ht="16.5">
      <c r="E251598" s="11"/>
    </row>
    <row r="251599" ht="16.5">
      <c r="E251599" s="11"/>
    </row>
    <row r="251600" ht="16.5">
      <c r="E251600" s="11"/>
    </row>
    <row r="251601" ht="16.5">
      <c r="E251601" s="11"/>
    </row>
    <row r="251602" ht="16.5">
      <c r="E251602" s="11"/>
    </row>
    <row r="251603" ht="16.5">
      <c r="E251603" s="11"/>
    </row>
    <row r="251604" ht="16.5">
      <c r="E251604" s="11"/>
    </row>
    <row r="251605" ht="16.5">
      <c r="E251605" s="11"/>
    </row>
    <row r="251606" ht="16.5">
      <c r="E251606" s="11"/>
    </row>
    <row r="251607" ht="16.5">
      <c r="E251607" s="11"/>
    </row>
    <row r="251608" ht="16.5">
      <c r="E251608" s="11"/>
    </row>
    <row r="251609" ht="16.5">
      <c r="E251609" s="11"/>
    </row>
    <row r="251610" ht="16.5">
      <c r="E251610" s="11"/>
    </row>
    <row r="251611" ht="16.5">
      <c r="E251611" s="11"/>
    </row>
    <row r="251612" ht="16.5">
      <c r="E251612" s="11"/>
    </row>
    <row r="251613" ht="16.5">
      <c r="E251613" s="11"/>
    </row>
    <row r="251614" ht="16.5">
      <c r="E251614" s="11"/>
    </row>
    <row r="251615" ht="16.5">
      <c r="E251615" s="11"/>
    </row>
    <row r="251616" ht="16.5">
      <c r="E251616" s="11"/>
    </row>
    <row r="251617" ht="16.5">
      <c r="E251617" s="11"/>
    </row>
    <row r="251618" ht="16.5">
      <c r="E251618" s="11"/>
    </row>
    <row r="251619" ht="16.5">
      <c r="E251619" s="11"/>
    </row>
    <row r="251620" ht="16.5">
      <c r="E251620" s="11"/>
    </row>
    <row r="251621" ht="16.5">
      <c r="E251621" s="11"/>
    </row>
    <row r="251622" ht="16.5">
      <c r="E251622" s="11"/>
    </row>
    <row r="251623" ht="16.5">
      <c r="E251623" s="11"/>
    </row>
    <row r="251624" ht="16.5">
      <c r="E251624" s="11"/>
    </row>
    <row r="251625" ht="16.5">
      <c r="E251625" s="11"/>
    </row>
    <row r="251626" ht="16.5">
      <c r="E251626" s="11"/>
    </row>
    <row r="251627" ht="16.5">
      <c r="E251627" s="11"/>
    </row>
    <row r="251628" ht="16.5">
      <c r="E251628" s="11"/>
    </row>
    <row r="251629" ht="16.5">
      <c r="E251629" s="11"/>
    </row>
    <row r="251630" ht="16.5">
      <c r="E251630" s="11"/>
    </row>
    <row r="251631" ht="16.5">
      <c r="E251631" s="11"/>
    </row>
    <row r="251632" ht="16.5">
      <c r="E251632" s="11"/>
    </row>
    <row r="251633" ht="16.5">
      <c r="E251633" s="11"/>
    </row>
    <row r="251634" ht="16.5">
      <c r="E251634" s="11"/>
    </row>
    <row r="251635" ht="16.5">
      <c r="E251635" s="11"/>
    </row>
    <row r="251636" ht="16.5">
      <c r="E251636" s="11"/>
    </row>
    <row r="251637" ht="16.5">
      <c r="E251637" s="11"/>
    </row>
    <row r="251638" ht="16.5">
      <c r="E251638" s="11"/>
    </row>
    <row r="251639" ht="16.5">
      <c r="E251639" s="11"/>
    </row>
    <row r="251640" ht="16.5">
      <c r="E251640" s="11"/>
    </row>
    <row r="251641" ht="16.5">
      <c r="E251641" s="11"/>
    </row>
    <row r="251642" ht="16.5">
      <c r="E251642" s="11"/>
    </row>
    <row r="251643" ht="16.5">
      <c r="E251643" s="11"/>
    </row>
    <row r="251644" ht="16.5">
      <c r="E251644" s="11"/>
    </row>
    <row r="251645" ht="16.5">
      <c r="E251645" s="11"/>
    </row>
    <row r="251646" ht="16.5">
      <c r="E251646" s="11"/>
    </row>
    <row r="251647" ht="16.5">
      <c r="E251647" s="11"/>
    </row>
    <row r="251648" ht="16.5">
      <c r="E251648" s="11"/>
    </row>
    <row r="251649" ht="16.5">
      <c r="E251649" s="11"/>
    </row>
    <row r="251650" ht="16.5">
      <c r="E251650" s="11"/>
    </row>
    <row r="251651" ht="16.5">
      <c r="E251651" s="11"/>
    </row>
    <row r="251652" ht="16.5">
      <c r="E251652" s="11"/>
    </row>
    <row r="251653" ht="16.5">
      <c r="E251653" s="11"/>
    </row>
    <row r="251654" ht="16.5">
      <c r="E251654" s="11"/>
    </row>
    <row r="251655" ht="16.5">
      <c r="E251655" s="11"/>
    </row>
    <row r="251656" ht="16.5">
      <c r="E251656" s="11"/>
    </row>
    <row r="251657" ht="16.5">
      <c r="E251657" s="11"/>
    </row>
    <row r="251658" ht="16.5">
      <c r="E251658" s="11"/>
    </row>
    <row r="251659" ht="16.5">
      <c r="E251659" s="11"/>
    </row>
    <row r="251660" ht="16.5">
      <c r="E251660" s="11"/>
    </row>
    <row r="251661" ht="16.5">
      <c r="E251661" s="11"/>
    </row>
    <row r="251662" ht="16.5">
      <c r="E251662" s="11"/>
    </row>
    <row r="251663" ht="16.5">
      <c r="E251663" s="11"/>
    </row>
    <row r="251664" ht="16.5">
      <c r="E251664" s="11"/>
    </row>
    <row r="251665" ht="16.5">
      <c r="E251665" s="11"/>
    </row>
    <row r="251666" ht="16.5">
      <c r="E251666" s="11"/>
    </row>
    <row r="251667" ht="16.5">
      <c r="E251667" s="11"/>
    </row>
    <row r="251668" ht="16.5">
      <c r="E251668" s="11"/>
    </row>
    <row r="251669" ht="16.5">
      <c r="E251669" s="11"/>
    </row>
    <row r="251670" ht="16.5">
      <c r="E251670" s="11"/>
    </row>
    <row r="251671" ht="16.5">
      <c r="E251671" s="11"/>
    </row>
    <row r="251672" ht="16.5">
      <c r="E251672" s="11"/>
    </row>
    <row r="251673" ht="16.5">
      <c r="E251673" s="11"/>
    </row>
    <row r="251674" ht="16.5">
      <c r="E251674" s="11"/>
    </row>
    <row r="251675" ht="16.5">
      <c r="E251675" s="11"/>
    </row>
    <row r="251676" ht="16.5">
      <c r="E251676" s="11"/>
    </row>
    <row r="251677" ht="16.5">
      <c r="E251677" s="11"/>
    </row>
    <row r="251678" ht="16.5">
      <c r="E251678" s="11"/>
    </row>
    <row r="251679" ht="16.5">
      <c r="E251679" s="11"/>
    </row>
    <row r="251680" ht="16.5">
      <c r="E251680" s="11"/>
    </row>
    <row r="251681" ht="16.5">
      <c r="E251681" s="11"/>
    </row>
    <row r="251682" ht="16.5">
      <c r="E251682" s="11"/>
    </row>
    <row r="251683" ht="16.5">
      <c r="E251683" s="11"/>
    </row>
    <row r="251684" ht="16.5">
      <c r="E251684" s="11"/>
    </row>
    <row r="251685" ht="16.5">
      <c r="E251685" s="11"/>
    </row>
    <row r="251686" ht="16.5">
      <c r="E251686" s="11"/>
    </row>
    <row r="251687" ht="16.5">
      <c r="E251687" s="11"/>
    </row>
    <row r="251688" ht="16.5">
      <c r="E251688" s="11"/>
    </row>
    <row r="251689" ht="16.5">
      <c r="E251689" s="11"/>
    </row>
    <row r="251690" ht="16.5">
      <c r="E251690" s="11"/>
    </row>
    <row r="251691" ht="16.5">
      <c r="E251691" s="11"/>
    </row>
    <row r="251692" ht="16.5">
      <c r="E251692" s="11"/>
    </row>
    <row r="251693" ht="16.5">
      <c r="E251693" s="11"/>
    </row>
    <row r="251694" ht="16.5">
      <c r="E251694" s="11"/>
    </row>
    <row r="251695" ht="16.5">
      <c r="E251695" s="11"/>
    </row>
    <row r="251696" ht="16.5">
      <c r="E251696" s="11"/>
    </row>
    <row r="251697" ht="16.5">
      <c r="E251697" s="11"/>
    </row>
    <row r="251698" ht="16.5">
      <c r="E251698" s="11"/>
    </row>
    <row r="251699" ht="16.5">
      <c r="E251699" s="11"/>
    </row>
    <row r="251700" ht="16.5">
      <c r="E251700" s="11"/>
    </row>
    <row r="251701" ht="16.5">
      <c r="E251701" s="11"/>
    </row>
    <row r="251702" ht="16.5">
      <c r="E251702" s="11"/>
    </row>
    <row r="251703" ht="16.5">
      <c r="E251703" s="11"/>
    </row>
    <row r="251704" ht="16.5">
      <c r="E251704" s="11"/>
    </row>
    <row r="251705" ht="16.5">
      <c r="E251705" s="11"/>
    </row>
    <row r="251706" ht="16.5">
      <c r="E251706" s="11"/>
    </row>
    <row r="251707" ht="16.5">
      <c r="E251707" s="11"/>
    </row>
    <row r="251708" ht="16.5">
      <c r="E251708" s="11"/>
    </row>
    <row r="251709" ht="16.5">
      <c r="E251709" s="11"/>
    </row>
    <row r="251710" ht="16.5">
      <c r="E251710" s="11"/>
    </row>
    <row r="251711" ht="16.5">
      <c r="E251711" s="11"/>
    </row>
    <row r="251712" ht="16.5">
      <c r="E251712" s="11"/>
    </row>
    <row r="251713" ht="16.5">
      <c r="E251713" s="11"/>
    </row>
    <row r="251714" ht="16.5">
      <c r="E251714" s="11"/>
    </row>
    <row r="251715" ht="16.5">
      <c r="E251715" s="11"/>
    </row>
    <row r="251716" ht="16.5">
      <c r="E251716" s="11"/>
    </row>
    <row r="251717" ht="16.5">
      <c r="E251717" s="11"/>
    </row>
    <row r="251718" ht="16.5">
      <c r="E251718" s="11"/>
    </row>
    <row r="251719" ht="16.5">
      <c r="E251719" s="11"/>
    </row>
    <row r="251720" ht="16.5">
      <c r="E251720" s="11"/>
    </row>
    <row r="251721" ht="16.5">
      <c r="E251721" s="11"/>
    </row>
    <row r="251722" ht="16.5">
      <c r="E251722" s="11"/>
    </row>
    <row r="251723" ht="16.5">
      <c r="E251723" s="11"/>
    </row>
    <row r="251724" ht="16.5">
      <c r="E251724" s="11"/>
    </row>
    <row r="251725" ht="16.5">
      <c r="E251725" s="11"/>
    </row>
    <row r="251726" ht="16.5">
      <c r="E251726" s="11"/>
    </row>
    <row r="251727" ht="16.5">
      <c r="E251727" s="11"/>
    </row>
    <row r="251728" ht="16.5">
      <c r="E251728" s="11"/>
    </row>
    <row r="251729" ht="16.5">
      <c r="E251729" s="11"/>
    </row>
    <row r="251730" ht="16.5">
      <c r="E251730" s="11"/>
    </row>
    <row r="251731" ht="16.5">
      <c r="E251731" s="11"/>
    </row>
    <row r="251732" ht="16.5">
      <c r="E251732" s="11"/>
    </row>
    <row r="251733" ht="16.5">
      <c r="E251733" s="11"/>
    </row>
    <row r="251734" ht="16.5">
      <c r="E251734" s="11"/>
    </row>
    <row r="251735" ht="16.5">
      <c r="E251735" s="11"/>
    </row>
    <row r="251736" ht="16.5">
      <c r="E251736" s="11"/>
    </row>
    <row r="251737" ht="16.5">
      <c r="E251737" s="11"/>
    </row>
    <row r="251738" ht="16.5">
      <c r="E251738" s="11"/>
    </row>
    <row r="251739" ht="16.5">
      <c r="E251739" s="11"/>
    </row>
    <row r="251740" ht="16.5">
      <c r="E251740" s="11"/>
    </row>
    <row r="251741" ht="16.5">
      <c r="E251741" s="11"/>
    </row>
    <row r="251742" ht="16.5">
      <c r="E251742" s="11"/>
    </row>
    <row r="251743" ht="16.5">
      <c r="E251743" s="11"/>
    </row>
    <row r="251744" ht="16.5">
      <c r="E251744" s="11"/>
    </row>
    <row r="251745" ht="16.5">
      <c r="E251745" s="11"/>
    </row>
    <row r="251746" ht="16.5">
      <c r="E251746" s="11"/>
    </row>
    <row r="251747" ht="16.5">
      <c r="E251747" s="11"/>
    </row>
    <row r="251748" ht="16.5">
      <c r="E251748" s="11"/>
    </row>
    <row r="251749" ht="16.5">
      <c r="E251749" s="11"/>
    </row>
    <row r="251750" ht="16.5">
      <c r="E251750" s="11"/>
    </row>
    <row r="251751" ht="16.5">
      <c r="E251751" s="11"/>
    </row>
    <row r="251752" ht="16.5">
      <c r="E251752" s="11"/>
    </row>
    <row r="251753" ht="16.5">
      <c r="E251753" s="11"/>
    </row>
    <row r="251754" ht="16.5">
      <c r="E251754" s="11"/>
    </row>
    <row r="251755" ht="16.5">
      <c r="E251755" s="11"/>
    </row>
    <row r="251756" ht="16.5">
      <c r="E251756" s="11"/>
    </row>
    <row r="251757" ht="16.5">
      <c r="E251757" s="11"/>
    </row>
    <row r="251758" ht="16.5">
      <c r="E251758" s="11"/>
    </row>
    <row r="251759" ht="16.5">
      <c r="E251759" s="11"/>
    </row>
    <row r="251760" ht="16.5">
      <c r="E251760" s="11"/>
    </row>
    <row r="251761" ht="16.5">
      <c r="E251761" s="11"/>
    </row>
    <row r="251762" ht="16.5">
      <c r="E251762" s="11"/>
    </row>
    <row r="251763" ht="16.5">
      <c r="E251763" s="11"/>
    </row>
    <row r="251764" ht="16.5">
      <c r="E251764" s="11"/>
    </row>
    <row r="251765" ht="16.5">
      <c r="E251765" s="11"/>
    </row>
    <row r="251766" ht="16.5">
      <c r="E251766" s="11"/>
    </row>
    <row r="251767" ht="16.5">
      <c r="E251767" s="11"/>
    </row>
    <row r="251768" ht="16.5">
      <c r="E251768" s="11"/>
    </row>
    <row r="251769" ht="16.5">
      <c r="E251769" s="11"/>
    </row>
    <row r="251770" ht="16.5">
      <c r="E251770" s="11"/>
    </row>
    <row r="251771" ht="16.5">
      <c r="E251771" s="11"/>
    </row>
    <row r="251772" ht="16.5">
      <c r="E251772" s="11"/>
    </row>
    <row r="251773" ht="16.5">
      <c r="E251773" s="11"/>
    </row>
    <row r="251774" ht="16.5">
      <c r="E251774" s="11"/>
    </row>
    <row r="251775" ht="16.5">
      <c r="E251775" s="11"/>
    </row>
    <row r="251776" ht="16.5">
      <c r="E251776" s="11"/>
    </row>
    <row r="251777" ht="16.5">
      <c r="E251777" s="11"/>
    </row>
    <row r="251778" ht="16.5">
      <c r="E251778" s="11"/>
    </row>
    <row r="251779" ht="16.5">
      <c r="E251779" s="11"/>
    </row>
    <row r="251780" ht="16.5">
      <c r="E251780" s="11"/>
    </row>
    <row r="251781" ht="16.5">
      <c r="E251781" s="11"/>
    </row>
    <row r="251782" ht="16.5">
      <c r="E251782" s="11"/>
    </row>
    <row r="251783" ht="16.5">
      <c r="E251783" s="11"/>
    </row>
    <row r="251784" ht="16.5">
      <c r="E251784" s="11"/>
    </row>
    <row r="251785" ht="16.5">
      <c r="E251785" s="11"/>
    </row>
    <row r="251786" ht="16.5">
      <c r="E251786" s="11"/>
    </row>
    <row r="251787" ht="16.5">
      <c r="E251787" s="11"/>
    </row>
    <row r="251788" ht="16.5">
      <c r="E251788" s="11"/>
    </row>
    <row r="251789" ht="16.5">
      <c r="E251789" s="11"/>
    </row>
    <row r="251790" ht="16.5">
      <c r="E251790" s="11"/>
    </row>
    <row r="251791" ht="16.5">
      <c r="E251791" s="11"/>
    </row>
    <row r="251792" ht="16.5">
      <c r="E251792" s="11"/>
    </row>
    <row r="251793" ht="16.5">
      <c r="E251793" s="11"/>
    </row>
    <row r="251794" ht="16.5">
      <c r="E251794" s="11"/>
    </row>
    <row r="251795" ht="16.5">
      <c r="E251795" s="11"/>
    </row>
    <row r="251796" ht="16.5">
      <c r="E251796" s="11"/>
    </row>
    <row r="251797" ht="16.5">
      <c r="E251797" s="11"/>
    </row>
    <row r="251798" ht="16.5">
      <c r="E251798" s="11"/>
    </row>
    <row r="251799" ht="16.5">
      <c r="E251799" s="11"/>
    </row>
    <row r="251800" ht="16.5">
      <c r="E251800" s="11"/>
    </row>
    <row r="251801" ht="16.5">
      <c r="E251801" s="11"/>
    </row>
    <row r="251802" ht="16.5">
      <c r="E251802" s="11"/>
    </row>
    <row r="251803" ht="16.5">
      <c r="E251803" s="11"/>
    </row>
    <row r="251804" ht="16.5">
      <c r="E251804" s="11"/>
    </row>
    <row r="251805" ht="16.5">
      <c r="E251805" s="11"/>
    </row>
    <row r="251806" ht="16.5">
      <c r="E251806" s="11"/>
    </row>
    <row r="251807" ht="16.5">
      <c r="E251807" s="11"/>
    </row>
    <row r="251808" ht="16.5">
      <c r="E251808" s="11"/>
    </row>
    <row r="251809" ht="16.5">
      <c r="E251809" s="11"/>
    </row>
    <row r="251810" ht="16.5">
      <c r="E251810" s="11"/>
    </row>
    <row r="251811" ht="16.5">
      <c r="E251811" s="11"/>
    </row>
    <row r="251812" ht="16.5">
      <c r="E251812" s="11"/>
    </row>
    <row r="251813" ht="16.5">
      <c r="E251813" s="11"/>
    </row>
    <row r="251814" ht="16.5">
      <c r="E251814" s="11"/>
    </row>
    <row r="251815" ht="16.5">
      <c r="E251815" s="11"/>
    </row>
    <row r="251816" ht="16.5">
      <c r="E251816" s="11"/>
    </row>
    <row r="251817" ht="16.5">
      <c r="E251817" s="11"/>
    </row>
    <row r="251818" ht="16.5">
      <c r="E251818" s="11"/>
    </row>
    <row r="251819" ht="16.5">
      <c r="E251819" s="11"/>
    </row>
    <row r="251820" ht="16.5">
      <c r="E251820" s="11"/>
    </row>
    <row r="251821" ht="16.5">
      <c r="E251821" s="11"/>
    </row>
    <row r="251822" ht="16.5">
      <c r="E251822" s="11"/>
    </row>
    <row r="251823" ht="16.5">
      <c r="E251823" s="11"/>
    </row>
    <row r="251824" ht="16.5">
      <c r="E251824" s="11"/>
    </row>
    <row r="251825" ht="16.5">
      <c r="E251825" s="11"/>
    </row>
    <row r="251826" ht="16.5">
      <c r="E251826" s="11"/>
    </row>
    <row r="251827" ht="16.5">
      <c r="E251827" s="11"/>
    </row>
    <row r="251828" ht="16.5">
      <c r="E251828" s="11"/>
    </row>
    <row r="251829" ht="16.5">
      <c r="E251829" s="11"/>
    </row>
    <row r="251830" ht="16.5">
      <c r="E251830" s="11"/>
    </row>
    <row r="251831" ht="16.5">
      <c r="E251831" s="11"/>
    </row>
    <row r="251832" ht="16.5">
      <c r="E251832" s="11"/>
    </row>
    <row r="251833" ht="16.5">
      <c r="E251833" s="11"/>
    </row>
    <row r="251834" ht="16.5">
      <c r="E251834" s="11"/>
    </row>
    <row r="251835" ht="16.5">
      <c r="E251835" s="11"/>
    </row>
    <row r="251836" ht="16.5">
      <c r="E251836" s="11"/>
    </row>
    <row r="251837" ht="16.5">
      <c r="E251837" s="11"/>
    </row>
    <row r="251838" ht="16.5">
      <c r="E251838" s="11"/>
    </row>
    <row r="251839" ht="16.5">
      <c r="E251839" s="11"/>
    </row>
    <row r="251840" ht="16.5">
      <c r="E251840" s="11"/>
    </row>
    <row r="251841" ht="16.5">
      <c r="E251841" s="11"/>
    </row>
    <row r="251842" ht="16.5">
      <c r="E251842" s="11"/>
    </row>
    <row r="251843" ht="16.5">
      <c r="E251843" s="11"/>
    </row>
    <row r="251844" ht="16.5">
      <c r="E251844" s="11"/>
    </row>
    <row r="251845" ht="16.5">
      <c r="E251845" s="11"/>
    </row>
    <row r="251846" ht="16.5">
      <c r="E251846" s="11"/>
    </row>
    <row r="251847" ht="16.5">
      <c r="E251847" s="11"/>
    </row>
    <row r="251848" ht="16.5">
      <c r="E251848" s="11"/>
    </row>
    <row r="251849" ht="16.5">
      <c r="E251849" s="11"/>
    </row>
    <row r="251850" ht="16.5">
      <c r="E251850" s="11"/>
    </row>
    <row r="251851" ht="16.5">
      <c r="E251851" s="11"/>
    </row>
    <row r="251852" ht="16.5">
      <c r="E251852" s="11"/>
    </row>
    <row r="251853" ht="16.5">
      <c r="E251853" s="11"/>
    </row>
    <row r="251854" ht="16.5">
      <c r="E251854" s="11"/>
    </row>
    <row r="251855" ht="16.5">
      <c r="E251855" s="11"/>
    </row>
    <row r="251856" ht="16.5">
      <c r="E251856" s="11"/>
    </row>
    <row r="251857" ht="16.5">
      <c r="E251857" s="11"/>
    </row>
    <row r="251858" ht="16.5">
      <c r="E251858" s="11"/>
    </row>
    <row r="251859" ht="16.5">
      <c r="E251859" s="11"/>
    </row>
    <row r="251860" ht="16.5">
      <c r="E251860" s="11"/>
    </row>
    <row r="251861" ht="16.5">
      <c r="E251861" s="11"/>
    </row>
    <row r="251862" ht="16.5">
      <c r="E251862" s="11"/>
    </row>
    <row r="251863" ht="16.5">
      <c r="E251863" s="11"/>
    </row>
    <row r="251864" ht="16.5">
      <c r="E251864" s="11"/>
    </row>
    <row r="251865" ht="16.5">
      <c r="E251865" s="11"/>
    </row>
    <row r="251866" ht="16.5">
      <c r="E251866" s="11"/>
    </row>
    <row r="251867" ht="16.5">
      <c r="E251867" s="11"/>
    </row>
    <row r="251868" ht="16.5">
      <c r="E251868" s="11"/>
    </row>
    <row r="251869" ht="16.5">
      <c r="E251869" s="11"/>
    </row>
    <row r="251870" ht="16.5">
      <c r="E251870" s="11"/>
    </row>
    <row r="251871" ht="16.5">
      <c r="E251871" s="11"/>
    </row>
    <row r="251872" ht="16.5">
      <c r="E251872" s="11"/>
    </row>
    <row r="251873" ht="16.5">
      <c r="E251873" s="11"/>
    </row>
    <row r="251874" ht="16.5">
      <c r="E251874" s="11"/>
    </row>
    <row r="251875" ht="16.5">
      <c r="E251875" s="11"/>
    </row>
    <row r="251876" ht="16.5">
      <c r="E251876" s="11"/>
    </row>
    <row r="251877" ht="16.5">
      <c r="E251877" s="11"/>
    </row>
    <row r="251878" ht="16.5">
      <c r="E251878" s="11"/>
    </row>
    <row r="251879" ht="16.5">
      <c r="E251879" s="11"/>
    </row>
    <row r="251880" ht="16.5">
      <c r="E251880" s="11"/>
    </row>
    <row r="251881" ht="16.5">
      <c r="E251881" s="11"/>
    </row>
    <row r="251882" ht="16.5">
      <c r="E251882" s="11"/>
    </row>
    <row r="251883" ht="16.5">
      <c r="E251883" s="11"/>
    </row>
    <row r="251884" ht="16.5">
      <c r="E251884" s="11"/>
    </row>
    <row r="251885" ht="16.5">
      <c r="E251885" s="11"/>
    </row>
    <row r="251886" ht="16.5">
      <c r="E251886" s="11"/>
    </row>
    <row r="251887" ht="16.5">
      <c r="E251887" s="11"/>
    </row>
    <row r="251888" ht="16.5">
      <c r="E251888" s="11"/>
    </row>
    <row r="251889" ht="16.5">
      <c r="E251889" s="11"/>
    </row>
    <row r="251890" ht="16.5">
      <c r="E251890" s="11"/>
    </row>
    <row r="251891" ht="16.5">
      <c r="E251891" s="11"/>
    </row>
    <row r="251892" ht="16.5">
      <c r="E251892" s="11"/>
    </row>
    <row r="251893" ht="16.5">
      <c r="E251893" s="11"/>
    </row>
    <row r="251894" ht="16.5">
      <c r="E251894" s="11"/>
    </row>
    <row r="251895" ht="16.5">
      <c r="E251895" s="11"/>
    </row>
    <row r="251896" ht="16.5">
      <c r="E251896" s="11"/>
    </row>
    <row r="251897" ht="16.5">
      <c r="E251897" s="11"/>
    </row>
    <row r="251898" ht="16.5">
      <c r="E251898" s="11"/>
    </row>
    <row r="251899" ht="16.5">
      <c r="E251899" s="11"/>
    </row>
    <row r="251900" ht="16.5">
      <c r="E251900" s="11"/>
    </row>
    <row r="251901" ht="16.5">
      <c r="E251901" s="11"/>
    </row>
    <row r="251902" ht="16.5">
      <c r="E251902" s="11"/>
    </row>
    <row r="251903" ht="16.5">
      <c r="E251903" s="11"/>
    </row>
    <row r="251904" ht="16.5">
      <c r="E251904" s="11"/>
    </row>
    <row r="251905" ht="16.5">
      <c r="E251905" s="11"/>
    </row>
    <row r="251906" ht="16.5">
      <c r="E251906" s="11"/>
    </row>
    <row r="251907" ht="16.5">
      <c r="E251907" s="11"/>
    </row>
    <row r="251908" ht="16.5">
      <c r="E251908" s="11"/>
    </row>
    <row r="251909" ht="16.5">
      <c r="E251909" s="11"/>
    </row>
    <row r="251910" ht="16.5">
      <c r="E251910" s="11"/>
    </row>
    <row r="251911" ht="16.5">
      <c r="E251911" s="11"/>
    </row>
    <row r="251912" ht="16.5">
      <c r="E251912" s="11"/>
    </row>
    <row r="251913" ht="16.5">
      <c r="E251913" s="11"/>
    </row>
    <row r="251914" ht="16.5">
      <c r="E251914" s="11"/>
    </row>
    <row r="251915" ht="16.5">
      <c r="E251915" s="11"/>
    </row>
    <row r="251916" ht="16.5">
      <c r="E251916" s="11"/>
    </row>
    <row r="251917" ht="16.5">
      <c r="E251917" s="11"/>
    </row>
    <row r="251918" ht="16.5">
      <c r="E251918" s="11"/>
    </row>
    <row r="251919" ht="16.5">
      <c r="E251919" s="11"/>
    </row>
    <row r="251920" ht="16.5">
      <c r="E251920" s="11"/>
    </row>
    <row r="251921" ht="16.5">
      <c r="E251921" s="11"/>
    </row>
    <row r="251922" ht="16.5">
      <c r="E251922" s="11"/>
    </row>
    <row r="251923" ht="16.5">
      <c r="E251923" s="11"/>
    </row>
    <row r="251924" ht="16.5">
      <c r="E251924" s="11"/>
    </row>
    <row r="251925" ht="16.5">
      <c r="E251925" s="11"/>
    </row>
    <row r="251926" ht="16.5">
      <c r="E251926" s="11"/>
    </row>
    <row r="251927" ht="16.5">
      <c r="E251927" s="11"/>
    </row>
    <row r="251928" ht="16.5">
      <c r="E251928" s="11"/>
    </row>
    <row r="251929" ht="16.5">
      <c r="E251929" s="11"/>
    </row>
    <row r="251930" ht="16.5">
      <c r="E251930" s="11"/>
    </row>
    <row r="251931" ht="16.5">
      <c r="E251931" s="11"/>
    </row>
    <row r="251932" ht="16.5">
      <c r="E251932" s="11"/>
    </row>
    <row r="251933" ht="16.5">
      <c r="E251933" s="11"/>
    </row>
    <row r="251934" ht="16.5">
      <c r="E251934" s="11"/>
    </row>
    <row r="251935" ht="16.5">
      <c r="E251935" s="11"/>
    </row>
    <row r="251936" ht="16.5">
      <c r="E251936" s="11"/>
    </row>
    <row r="251937" ht="16.5">
      <c r="E251937" s="11"/>
    </row>
    <row r="251938" ht="16.5">
      <c r="E251938" s="11"/>
    </row>
    <row r="251939" ht="16.5">
      <c r="E251939" s="11"/>
    </row>
    <row r="251940" ht="16.5">
      <c r="E251940" s="11"/>
    </row>
    <row r="251941" ht="16.5">
      <c r="E251941" s="11"/>
    </row>
    <row r="251942" ht="16.5">
      <c r="E251942" s="11"/>
    </row>
    <row r="251943" ht="16.5">
      <c r="E251943" s="11"/>
    </row>
    <row r="251944" ht="16.5">
      <c r="E251944" s="11"/>
    </row>
    <row r="251945" ht="16.5">
      <c r="E251945" s="11"/>
    </row>
    <row r="251946" ht="16.5">
      <c r="E251946" s="11"/>
    </row>
    <row r="251947" ht="16.5">
      <c r="E251947" s="11"/>
    </row>
    <row r="251948" ht="16.5">
      <c r="E251948" s="11"/>
    </row>
    <row r="251949" ht="16.5">
      <c r="E251949" s="11"/>
    </row>
    <row r="251950" ht="16.5">
      <c r="E251950" s="11"/>
    </row>
    <row r="251951" ht="16.5">
      <c r="E251951" s="11"/>
    </row>
    <row r="251952" ht="16.5">
      <c r="E251952" s="11"/>
    </row>
    <row r="251953" ht="16.5">
      <c r="E251953" s="11"/>
    </row>
    <row r="251954" ht="16.5">
      <c r="E251954" s="11"/>
    </row>
    <row r="251955" ht="16.5">
      <c r="E251955" s="11"/>
    </row>
    <row r="251956" ht="16.5">
      <c r="E251956" s="11"/>
    </row>
    <row r="251957" ht="16.5">
      <c r="E251957" s="11"/>
    </row>
    <row r="251958" ht="16.5">
      <c r="E251958" s="11"/>
    </row>
    <row r="251959" ht="16.5">
      <c r="E251959" s="11"/>
    </row>
    <row r="251960" ht="16.5">
      <c r="E251960" s="11"/>
    </row>
    <row r="251961" ht="16.5">
      <c r="E251961" s="11"/>
    </row>
    <row r="251962" ht="16.5">
      <c r="E251962" s="11"/>
    </row>
    <row r="251963" ht="16.5">
      <c r="E251963" s="11"/>
    </row>
    <row r="251964" ht="16.5">
      <c r="E251964" s="11"/>
    </row>
    <row r="251965" ht="16.5">
      <c r="E251965" s="11"/>
    </row>
    <row r="251966" ht="16.5">
      <c r="E251966" s="11"/>
    </row>
    <row r="251967" ht="16.5">
      <c r="E251967" s="11"/>
    </row>
    <row r="251968" ht="16.5">
      <c r="E251968" s="11"/>
    </row>
    <row r="251969" ht="16.5">
      <c r="E251969" s="11"/>
    </row>
    <row r="251970" ht="16.5">
      <c r="E251970" s="11"/>
    </row>
    <row r="251971" ht="16.5">
      <c r="E251971" s="11"/>
    </row>
    <row r="251972" ht="16.5">
      <c r="E251972" s="11"/>
    </row>
    <row r="251973" ht="16.5">
      <c r="E251973" s="11"/>
    </row>
    <row r="251974" ht="16.5">
      <c r="E251974" s="11"/>
    </row>
    <row r="251975" ht="16.5">
      <c r="E251975" s="11"/>
    </row>
    <row r="251976" ht="16.5">
      <c r="E251976" s="11"/>
    </row>
    <row r="251977" ht="16.5">
      <c r="E251977" s="11"/>
    </row>
    <row r="251978" ht="16.5">
      <c r="E251978" s="11"/>
    </row>
    <row r="251979" ht="16.5">
      <c r="E251979" s="11"/>
    </row>
    <row r="251980" ht="16.5">
      <c r="E251980" s="11"/>
    </row>
    <row r="251981" ht="16.5">
      <c r="E251981" s="11"/>
    </row>
    <row r="251982" ht="16.5">
      <c r="E251982" s="11"/>
    </row>
    <row r="251983" ht="16.5">
      <c r="E251983" s="11"/>
    </row>
    <row r="251984" ht="16.5">
      <c r="E251984" s="11"/>
    </row>
    <row r="251985" ht="16.5">
      <c r="E251985" s="11"/>
    </row>
    <row r="251986" ht="16.5">
      <c r="E251986" s="11"/>
    </row>
    <row r="251987" ht="16.5">
      <c r="E251987" s="11"/>
    </row>
    <row r="251988" ht="16.5">
      <c r="E251988" s="11"/>
    </row>
    <row r="251989" ht="16.5">
      <c r="E251989" s="11"/>
    </row>
    <row r="251990" ht="16.5">
      <c r="E251990" s="11"/>
    </row>
    <row r="251991" ht="16.5">
      <c r="E251991" s="11"/>
    </row>
    <row r="251992" ht="16.5">
      <c r="E251992" s="11"/>
    </row>
    <row r="251993" ht="16.5">
      <c r="E251993" s="11"/>
    </row>
    <row r="251994" ht="16.5">
      <c r="E251994" s="11"/>
    </row>
    <row r="251995" ht="16.5">
      <c r="E251995" s="11"/>
    </row>
    <row r="251996" ht="16.5">
      <c r="E251996" s="11"/>
    </row>
    <row r="251997" ht="16.5">
      <c r="E251997" s="11"/>
    </row>
    <row r="251998" ht="16.5">
      <c r="E251998" s="11"/>
    </row>
    <row r="251999" ht="16.5">
      <c r="E251999" s="11"/>
    </row>
    <row r="252000" ht="16.5">
      <c r="E252000" s="11"/>
    </row>
    <row r="252001" ht="16.5">
      <c r="E252001" s="11"/>
    </row>
    <row r="252002" ht="16.5">
      <c r="E252002" s="11"/>
    </row>
    <row r="252003" ht="16.5">
      <c r="E252003" s="11"/>
    </row>
    <row r="252004" ht="16.5">
      <c r="E252004" s="11"/>
    </row>
    <row r="252005" ht="16.5">
      <c r="E252005" s="11"/>
    </row>
    <row r="252006" ht="16.5">
      <c r="E252006" s="11"/>
    </row>
    <row r="252007" ht="16.5">
      <c r="E252007" s="11"/>
    </row>
    <row r="252008" ht="16.5">
      <c r="E252008" s="11"/>
    </row>
    <row r="252009" ht="16.5">
      <c r="E252009" s="11"/>
    </row>
    <row r="252010" ht="16.5">
      <c r="E252010" s="11"/>
    </row>
    <row r="252011" ht="16.5">
      <c r="E252011" s="11"/>
    </row>
    <row r="252012" ht="16.5">
      <c r="E252012" s="11"/>
    </row>
    <row r="252013" ht="16.5">
      <c r="E252013" s="11"/>
    </row>
    <row r="252014" ht="16.5">
      <c r="E252014" s="11"/>
    </row>
    <row r="252015" ht="16.5">
      <c r="E252015" s="11"/>
    </row>
    <row r="252016" ht="16.5">
      <c r="E252016" s="11"/>
    </row>
    <row r="252017" ht="16.5">
      <c r="E252017" s="11"/>
    </row>
    <row r="252018" ht="16.5">
      <c r="E252018" s="11"/>
    </row>
    <row r="252019" ht="16.5">
      <c r="E252019" s="11"/>
    </row>
    <row r="252020" ht="16.5">
      <c r="E252020" s="11"/>
    </row>
    <row r="252021" ht="16.5">
      <c r="E252021" s="11"/>
    </row>
    <row r="252022" ht="16.5">
      <c r="E252022" s="11"/>
    </row>
    <row r="252023" ht="16.5">
      <c r="E252023" s="11"/>
    </row>
    <row r="252024" ht="16.5">
      <c r="E252024" s="11"/>
    </row>
    <row r="252025" ht="16.5">
      <c r="E252025" s="11"/>
    </row>
    <row r="252026" ht="16.5">
      <c r="E252026" s="11"/>
    </row>
    <row r="252027" ht="16.5">
      <c r="E252027" s="11"/>
    </row>
    <row r="252028" ht="16.5">
      <c r="E252028" s="11"/>
    </row>
    <row r="252029" ht="16.5">
      <c r="E252029" s="11"/>
    </row>
    <row r="252030" ht="16.5">
      <c r="E252030" s="11"/>
    </row>
    <row r="252031" ht="16.5">
      <c r="E252031" s="11"/>
    </row>
    <row r="252032" ht="16.5">
      <c r="E252032" s="11"/>
    </row>
    <row r="252033" ht="16.5">
      <c r="E252033" s="11"/>
    </row>
    <row r="252034" ht="16.5">
      <c r="E252034" s="11"/>
    </row>
    <row r="252035" ht="16.5">
      <c r="E252035" s="11"/>
    </row>
    <row r="252036" ht="16.5">
      <c r="E252036" s="11"/>
    </row>
    <row r="252037" ht="16.5">
      <c r="E252037" s="11"/>
    </row>
    <row r="252038" ht="16.5">
      <c r="E252038" s="11"/>
    </row>
    <row r="252039" ht="16.5">
      <c r="E252039" s="11"/>
    </row>
    <row r="252040" ht="16.5">
      <c r="E252040" s="11"/>
    </row>
    <row r="252041" ht="16.5">
      <c r="E252041" s="11"/>
    </row>
    <row r="252042" ht="16.5">
      <c r="E252042" s="11"/>
    </row>
    <row r="252043" ht="16.5">
      <c r="E252043" s="11"/>
    </row>
    <row r="252044" ht="16.5">
      <c r="E252044" s="11"/>
    </row>
    <row r="252045" ht="16.5">
      <c r="E252045" s="11"/>
    </row>
    <row r="252046" ht="16.5">
      <c r="E252046" s="11"/>
    </row>
    <row r="252047" ht="16.5">
      <c r="E252047" s="11"/>
    </row>
    <row r="252048" ht="16.5">
      <c r="E252048" s="11"/>
    </row>
    <row r="252049" ht="16.5">
      <c r="E252049" s="11"/>
    </row>
    <row r="252050" ht="16.5">
      <c r="E252050" s="11"/>
    </row>
    <row r="252051" ht="16.5">
      <c r="E252051" s="11"/>
    </row>
    <row r="252052" ht="16.5">
      <c r="E252052" s="11"/>
    </row>
    <row r="252053" ht="16.5">
      <c r="E252053" s="11"/>
    </row>
    <row r="252054" ht="16.5">
      <c r="E252054" s="11"/>
    </row>
    <row r="252055" ht="16.5">
      <c r="E252055" s="11"/>
    </row>
    <row r="252056" ht="16.5">
      <c r="E252056" s="11"/>
    </row>
    <row r="252057" ht="16.5">
      <c r="E252057" s="11"/>
    </row>
    <row r="252058" ht="16.5">
      <c r="E252058" s="11"/>
    </row>
    <row r="252059" ht="16.5">
      <c r="E252059" s="11"/>
    </row>
    <row r="252060" ht="16.5">
      <c r="E252060" s="11"/>
    </row>
    <row r="252061" ht="16.5">
      <c r="E252061" s="11"/>
    </row>
    <row r="252062" ht="16.5">
      <c r="E252062" s="11"/>
    </row>
    <row r="252063" ht="16.5">
      <c r="E252063" s="11"/>
    </row>
    <row r="252064" ht="16.5">
      <c r="E252064" s="11"/>
    </row>
    <row r="252065" ht="16.5">
      <c r="E252065" s="11"/>
    </row>
    <row r="252066" ht="16.5">
      <c r="E252066" s="11"/>
    </row>
    <row r="252067" ht="16.5">
      <c r="E252067" s="11"/>
    </row>
    <row r="252068" ht="16.5">
      <c r="E252068" s="11"/>
    </row>
    <row r="252069" ht="16.5">
      <c r="E252069" s="11"/>
    </row>
    <row r="252070" ht="16.5">
      <c r="E252070" s="11"/>
    </row>
    <row r="252071" ht="16.5">
      <c r="E252071" s="11"/>
    </row>
    <row r="252072" ht="16.5">
      <c r="E252072" s="11"/>
    </row>
    <row r="252073" ht="16.5">
      <c r="E252073" s="11"/>
    </row>
    <row r="252074" ht="16.5">
      <c r="E252074" s="11"/>
    </row>
    <row r="252075" ht="16.5">
      <c r="E252075" s="11"/>
    </row>
    <row r="252076" ht="16.5">
      <c r="E252076" s="11"/>
    </row>
    <row r="252077" ht="16.5">
      <c r="E252077" s="11"/>
    </row>
    <row r="252078" ht="16.5">
      <c r="E252078" s="11"/>
    </row>
    <row r="252079" ht="16.5">
      <c r="E252079" s="11"/>
    </row>
    <row r="252080" ht="16.5">
      <c r="E252080" s="11"/>
    </row>
    <row r="252081" ht="16.5">
      <c r="E252081" s="11"/>
    </row>
    <row r="252082" ht="16.5">
      <c r="E252082" s="11"/>
    </row>
    <row r="252083" ht="16.5">
      <c r="E252083" s="11"/>
    </row>
    <row r="252084" ht="16.5">
      <c r="E252084" s="11"/>
    </row>
    <row r="252085" ht="16.5">
      <c r="E252085" s="11"/>
    </row>
    <row r="252086" ht="16.5">
      <c r="E252086" s="11"/>
    </row>
    <row r="252087" ht="16.5">
      <c r="E252087" s="11"/>
    </row>
    <row r="252088" ht="16.5">
      <c r="E252088" s="11"/>
    </row>
    <row r="252089" ht="16.5">
      <c r="E252089" s="11"/>
    </row>
    <row r="252090" ht="16.5">
      <c r="E252090" s="11"/>
    </row>
    <row r="252091" ht="16.5">
      <c r="E252091" s="11"/>
    </row>
    <row r="252092" ht="16.5">
      <c r="E252092" s="11"/>
    </row>
    <row r="252093" ht="16.5">
      <c r="E252093" s="11"/>
    </row>
    <row r="252094" ht="16.5">
      <c r="E252094" s="11"/>
    </row>
    <row r="252095" ht="16.5">
      <c r="E252095" s="11"/>
    </row>
    <row r="252096" ht="16.5">
      <c r="E252096" s="11"/>
    </row>
    <row r="252097" ht="16.5">
      <c r="E252097" s="11"/>
    </row>
    <row r="252098" ht="16.5">
      <c r="E252098" s="11"/>
    </row>
    <row r="252099" ht="16.5">
      <c r="E252099" s="11"/>
    </row>
    <row r="252100" ht="16.5">
      <c r="E252100" s="11"/>
    </row>
    <row r="252101" ht="16.5">
      <c r="E252101" s="11"/>
    </row>
    <row r="252102" ht="16.5">
      <c r="E252102" s="11"/>
    </row>
    <row r="252103" ht="16.5">
      <c r="E252103" s="11"/>
    </row>
    <row r="252104" ht="16.5">
      <c r="E252104" s="11"/>
    </row>
    <row r="252105" ht="16.5">
      <c r="E252105" s="11"/>
    </row>
    <row r="252106" ht="16.5">
      <c r="E252106" s="11"/>
    </row>
    <row r="252107" ht="16.5">
      <c r="E252107" s="11"/>
    </row>
    <row r="252108" ht="16.5">
      <c r="E252108" s="11"/>
    </row>
    <row r="252109" ht="16.5">
      <c r="E252109" s="11"/>
    </row>
    <row r="252110" ht="16.5">
      <c r="E252110" s="11"/>
    </row>
    <row r="252111" ht="16.5">
      <c r="E252111" s="11"/>
    </row>
    <row r="252112" ht="16.5">
      <c r="E252112" s="11"/>
    </row>
    <row r="252113" ht="16.5">
      <c r="E252113" s="11"/>
    </row>
    <row r="252114" ht="16.5">
      <c r="E252114" s="11"/>
    </row>
    <row r="252115" ht="16.5">
      <c r="E252115" s="11"/>
    </row>
    <row r="252116" ht="16.5">
      <c r="E252116" s="11"/>
    </row>
    <row r="252117" ht="16.5">
      <c r="E252117" s="11"/>
    </row>
    <row r="252118" ht="16.5">
      <c r="E252118" s="11"/>
    </row>
    <row r="252119" ht="16.5">
      <c r="E252119" s="11"/>
    </row>
    <row r="252120" ht="16.5">
      <c r="E252120" s="11"/>
    </row>
    <row r="252121" ht="16.5">
      <c r="E252121" s="11"/>
    </row>
    <row r="252122" ht="16.5">
      <c r="E252122" s="11"/>
    </row>
    <row r="252123" ht="16.5">
      <c r="E252123" s="11"/>
    </row>
    <row r="252124" ht="16.5">
      <c r="E252124" s="11"/>
    </row>
    <row r="252125" ht="16.5">
      <c r="E252125" s="11"/>
    </row>
    <row r="252126" ht="16.5">
      <c r="E252126" s="11"/>
    </row>
    <row r="252127" ht="16.5">
      <c r="E252127" s="11"/>
    </row>
    <row r="252128" ht="16.5">
      <c r="E252128" s="11"/>
    </row>
    <row r="252129" ht="16.5">
      <c r="E252129" s="11"/>
    </row>
    <row r="252130" ht="16.5">
      <c r="E252130" s="11"/>
    </row>
    <row r="252131" ht="16.5">
      <c r="E252131" s="11"/>
    </row>
    <row r="252132" ht="16.5">
      <c r="E252132" s="11"/>
    </row>
    <row r="252133" ht="16.5">
      <c r="E252133" s="11"/>
    </row>
    <row r="252134" ht="16.5">
      <c r="E252134" s="11"/>
    </row>
    <row r="252135" ht="16.5">
      <c r="E252135" s="11"/>
    </row>
    <row r="252136" ht="16.5">
      <c r="E252136" s="11"/>
    </row>
    <row r="252137" ht="16.5">
      <c r="E252137" s="11"/>
    </row>
    <row r="252138" ht="16.5">
      <c r="E252138" s="11"/>
    </row>
    <row r="252139" ht="16.5">
      <c r="E252139" s="11"/>
    </row>
    <row r="252140" ht="16.5">
      <c r="E252140" s="11"/>
    </row>
    <row r="252141" ht="16.5">
      <c r="E252141" s="11"/>
    </row>
    <row r="252142" ht="16.5">
      <c r="E252142" s="11"/>
    </row>
    <row r="252143" ht="16.5">
      <c r="E252143" s="11"/>
    </row>
    <row r="252144" ht="16.5">
      <c r="E252144" s="11"/>
    </row>
    <row r="252145" ht="16.5">
      <c r="E252145" s="11"/>
    </row>
    <row r="252146" ht="16.5">
      <c r="E252146" s="11"/>
    </row>
    <row r="252147" ht="16.5">
      <c r="E252147" s="11"/>
    </row>
    <row r="252148" ht="16.5">
      <c r="E252148" s="11"/>
    </row>
    <row r="252149" ht="16.5">
      <c r="E252149" s="11"/>
    </row>
    <row r="252150" ht="16.5">
      <c r="E252150" s="11"/>
    </row>
    <row r="252151" ht="16.5">
      <c r="E252151" s="11"/>
    </row>
    <row r="252152" ht="16.5">
      <c r="E252152" s="11"/>
    </row>
    <row r="252153" ht="16.5">
      <c r="E252153" s="11"/>
    </row>
    <row r="252154" ht="16.5">
      <c r="E252154" s="11"/>
    </row>
    <row r="252155" ht="16.5">
      <c r="E252155" s="11"/>
    </row>
    <row r="252156" ht="16.5">
      <c r="E252156" s="11"/>
    </row>
    <row r="252157" ht="16.5">
      <c r="E252157" s="11"/>
    </row>
    <row r="252158" ht="16.5">
      <c r="E252158" s="11"/>
    </row>
    <row r="252159" ht="16.5">
      <c r="E252159" s="11"/>
    </row>
    <row r="252160" ht="16.5">
      <c r="E252160" s="11"/>
    </row>
    <row r="252161" ht="16.5">
      <c r="E252161" s="11"/>
    </row>
    <row r="252162" ht="16.5">
      <c r="E252162" s="11"/>
    </row>
    <row r="252163" ht="16.5">
      <c r="E252163" s="11"/>
    </row>
    <row r="252164" ht="16.5">
      <c r="E252164" s="11"/>
    </row>
    <row r="252165" ht="16.5">
      <c r="E252165" s="11"/>
    </row>
    <row r="252166" ht="16.5">
      <c r="E252166" s="11"/>
    </row>
    <row r="252167" ht="16.5">
      <c r="E252167" s="11"/>
    </row>
    <row r="252168" ht="16.5">
      <c r="E252168" s="11"/>
    </row>
    <row r="252169" ht="16.5">
      <c r="E252169" s="11"/>
    </row>
    <row r="252170" ht="16.5">
      <c r="E252170" s="11"/>
    </row>
    <row r="252171" ht="16.5">
      <c r="E252171" s="11"/>
    </row>
    <row r="252172" ht="16.5">
      <c r="E252172" s="11"/>
    </row>
    <row r="252173" ht="16.5">
      <c r="E252173" s="11"/>
    </row>
    <row r="252174" ht="16.5">
      <c r="E252174" s="11"/>
    </row>
    <row r="252175" ht="16.5">
      <c r="E252175" s="11"/>
    </row>
    <row r="252176" ht="16.5">
      <c r="E252176" s="11"/>
    </row>
    <row r="252177" ht="16.5">
      <c r="E252177" s="11"/>
    </row>
    <row r="252178" ht="16.5">
      <c r="E252178" s="11"/>
    </row>
    <row r="252179" ht="16.5">
      <c r="E252179" s="11"/>
    </row>
    <row r="252180" ht="16.5">
      <c r="E252180" s="11"/>
    </row>
    <row r="252181" ht="16.5">
      <c r="E252181" s="11"/>
    </row>
    <row r="252182" ht="16.5">
      <c r="E252182" s="11"/>
    </row>
    <row r="252183" ht="16.5">
      <c r="E252183" s="11"/>
    </row>
    <row r="252184" ht="16.5">
      <c r="E252184" s="11"/>
    </row>
    <row r="252185" ht="16.5">
      <c r="E252185" s="11"/>
    </row>
    <row r="252186" ht="16.5">
      <c r="E252186" s="11"/>
    </row>
    <row r="252187" ht="16.5">
      <c r="E252187" s="11"/>
    </row>
    <row r="252188" ht="16.5">
      <c r="E252188" s="11"/>
    </row>
    <row r="252189" ht="16.5">
      <c r="E252189" s="11"/>
    </row>
    <row r="252190" ht="16.5">
      <c r="E252190" s="11"/>
    </row>
    <row r="252191" ht="16.5">
      <c r="E252191" s="11"/>
    </row>
    <row r="252192" ht="16.5">
      <c r="E252192" s="11"/>
    </row>
    <row r="252193" ht="16.5">
      <c r="E252193" s="11"/>
    </row>
    <row r="252194" ht="16.5">
      <c r="E252194" s="11"/>
    </row>
    <row r="252195" ht="16.5">
      <c r="E252195" s="11"/>
    </row>
    <row r="252196" ht="16.5">
      <c r="E252196" s="11"/>
    </row>
    <row r="252197" ht="16.5">
      <c r="E252197" s="11"/>
    </row>
    <row r="252198" ht="16.5">
      <c r="E252198" s="11"/>
    </row>
    <row r="252199" ht="16.5">
      <c r="E252199" s="11"/>
    </row>
    <row r="252200" ht="16.5">
      <c r="E252200" s="11"/>
    </row>
    <row r="252201" ht="16.5">
      <c r="E252201" s="11"/>
    </row>
    <row r="252202" ht="16.5">
      <c r="E252202" s="11"/>
    </row>
    <row r="252203" ht="16.5">
      <c r="E252203" s="11"/>
    </row>
    <row r="252204" ht="16.5">
      <c r="E252204" s="11"/>
    </row>
    <row r="252205" ht="16.5">
      <c r="E252205" s="11"/>
    </row>
    <row r="252206" ht="16.5">
      <c r="E252206" s="11"/>
    </row>
    <row r="252207" ht="16.5">
      <c r="E252207" s="11"/>
    </row>
    <row r="252208" ht="16.5">
      <c r="E252208" s="11"/>
    </row>
    <row r="252209" ht="16.5">
      <c r="E252209" s="11"/>
    </row>
    <row r="252210" ht="16.5">
      <c r="E252210" s="11"/>
    </row>
    <row r="252211" ht="16.5">
      <c r="E252211" s="11"/>
    </row>
    <row r="252212" ht="16.5">
      <c r="E252212" s="11"/>
    </row>
    <row r="252213" ht="16.5">
      <c r="E252213" s="11"/>
    </row>
    <row r="252214" ht="16.5">
      <c r="E252214" s="11"/>
    </row>
    <row r="252215" ht="16.5">
      <c r="E252215" s="11"/>
    </row>
    <row r="252216" ht="16.5">
      <c r="E252216" s="11"/>
    </row>
    <row r="252217" ht="16.5">
      <c r="E252217" s="11"/>
    </row>
    <row r="252218" ht="16.5">
      <c r="E252218" s="11"/>
    </row>
    <row r="252219" ht="16.5">
      <c r="E252219" s="11"/>
    </row>
    <row r="252220" ht="16.5">
      <c r="E252220" s="11"/>
    </row>
    <row r="252221" ht="16.5">
      <c r="E252221" s="11"/>
    </row>
    <row r="252222" ht="16.5">
      <c r="E252222" s="11"/>
    </row>
    <row r="252223" ht="16.5">
      <c r="E252223" s="11"/>
    </row>
    <row r="252224" ht="16.5">
      <c r="E252224" s="11"/>
    </row>
    <row r="252225" ht="16.5">
      <c r="E252225" s="11"/>
    </row>
    <row r="252226" ht="16.5">
      <c r="E252226" s="11"/>
    </row>
    <row r="252227" ht="16.5">
      <c r="E252227" s="11"/>
    </row>
    <row r="252228" ht="16.5">
      <c r="E252228" s="11"/>
    </row>
    <row r="252229" ht="16.5">
      <c r="E252229" s="11"/>
    </row>
    <row r="252230" ht="16.5">
      <c r="E252230" s="11"/>
    </row>
    <row r="252231" ht="16.5">
      <c r="E252231" s="11"/>
    </row>
    <row r="252232" ht="16.5">
      <c r="E252232" s="11"/>
    </row>
    <row r="252233" ht="16.5">
      <c r="E252233" s="11"/>
    </row>
    <row r="252234" ht="16.5">
      <c r="E252234" s="11"/>
    </row>
    <row r="252235" ht="16.5">
      <c r="E252235" s="11"/>
    </row>
    <row r="252236" ht="16.5">
      <c r="E252236" s="11"/>
    </row>
    <row r="252237" ht="16.5">
      <c r="E252237" s="11"/>
    </row>
    <row r="252238" ht="16.5">
      <c r="E252238" s="11"/>
    </row>
    <row r="252239" ht="16.5">
      <c r="E252239" s="11"/>
    </row>
    <row r="252240" ht="16.5">
      <c r="E252240" s="11"/>
    </row>
    <row r="252241" ht="16.5">
      <c r="E252241" s="11"/>
    </row>
    <row r="252242" ht="16.5">
      <c r="E252242" s="11"/>
    </row>
    <row r="252243" ht="16.5">
      <c r="E252243" s="11"/>
    </row>
    <row r="252244" ht="16.5">
      <c r="E252244" s="11"/>
    </row>
    <row r="252245" ht="16.5">
      <c r="E252245" s="11"/>
    </row>
    <row r="252246" ht="16.5">
      <c r="E252246" s="11"/>
    </row>
    <row r="252247" ht="16.5">
      <c r="E252247" s="11"/>
    </row>
    <row r="252248" ht="16.5">
      <c r="E252248" s="11"/>
    </row>
    <row r="252249" ht="16.5">
      <c r="E252249" s="11"/>
    </row>
    <row r="252250" ht="16.5">
      <c r="E252250" s="11"/>
    </row>
    <row r="252251" ht="16.5">
      <c r="E252251" s="11"/>
    </row>
    <row r="252252" ht="16.5">
      <c r="E252252" s="11"/>
    </row>
    <row r="252253" ht="16.5">
      <c r="E252253" s="11"/>
    </row>
    <row r="252254" ht="16.5">
      <c r="E252254" s="11"/>
    </row>
    <row r="252255" ht="16.5">
      <c r="E252255" s="11"/>
    </row>
    <row r="252256" ht="16.5">
      <c r="E252256" s="11"/>
    </row>
    <row r="252257" ht="16.5">
      <c r="E252257" s="11"/>
    </row>
    <row r="252258" ht="16.5">
      <c r="E252258" s="11"/>
    </row>
    <row r="252259" ht="16.5">
      <c r="E252259" s="11"/>
    </row>
    <row r="252260" ht="16.5">
      <c r="E252260" s="11"/>
    </row>
    <row r="252261" ht="16.5">
      <c r="E252261" s="11"/>
    </row>
    <row r="252262" ht="16.5">
      <c r="E252262" s="11"/>
    </row>
    <row r="252263" ht="16.5">
      <c r="E252263" s="11"/>
    </row>
    <row r="252264" ht="16.5">
      <c r="E252264" s="11"/>
    </row>
    <row r="252265" ht="16.5">
      <c r="E252265" s="11"/>
    </row>
    <row r="252266" ht="16.5">
      <c r="E252266" s="11"/>
    </row>
    <row r="252267" ht="16.5">
      <c r="E252267" s="11"/>
    </row>
    <row r="252268" ht="16.5">
      <c r="E252268" s="11"/>
    </row>
    <row r="252269" ht="16.5">
      <c r="E252269" s="11"/>
    </row>
    <row r="252270" ht="16.5">
      <c r="E252270" s="11"/>
    </row>
    <row r="252271" ht="16.5">
      <c r="E252271" s="11"/>
    </row>
    <row r="252272" ht="16.5">
      <c r="E252272" s="11"/>
    </row>
    <row r="252273" ht="16.5">
      <c r="E252273" s="11"/>
    </row>
    <row r="252274" ht="16.5">
      <c r="E252274" s="11"/>
    </row>
    <row r="252275" ht="16.5">
      <c r="E252275" s="11"/>
    </row>
    <row r="252276" ht="16.5">
      <c r="E252276" s="11"/>
    </row>
    <row r="252277" ht="16.5">
      <c r="E252277" s="11"/>
    </row>
    <row r="252278" ht="16.5">
      <c r="E252278" s="11"/>
    </row>
    <row r="252279" ht="16.5">
      <c r="E252279" s="11"/>
    </row>
    <row r="252280" ht="16.5">
      <c r="E252280" s="11"/>
    </row>
    <row r="252281" ht="16.5">
      <c r="E252281" s="11"/>
    </row>
    <row r="252282" ht="16.5">
      <c r="E252282" s="11"/>
    </row>
    <row r="252283" ht="16.5">
      <c r="E252283" s="11"/>
    </row>
    <row r="252284" ht="16.5">
      <c r="E252284" s="11"/>
    </row>
    <row r="252285" ht="16.5">
      <c r="E252285" s="11"/>
    </row>
    <row r="252286" ht="16.5">
      <c r="E252286" s="11"/>
    </row>
    <row r="252287" ht="16.5">
      <c r="E252287" s="11"/>
    </row>
    <row r="252288" ht="16.5">
      <c r="E252288" s="11"/>
    </row>
    <row r="252289" ht="16.5">
      <c r="E252289" s="11"/>
    </row>
    <row r="252290" ht="16.5">
      <c r="E252290" s="11"/>
    </row>
    <row r="252291" ht="16.5">
      <c r="E252291" s="11"/>
    </row>
    <row r="252292" ht="16.5">
      <c r="E252292" s="11"/>
    </row>
    <row r="252293" ht="16.5">
      <c r="E252293" s="11"/>
    </row>
    <row r="252294" ht="16.5">
      <c r="E252294" s="11"/>
    </row>
    <row r="252295" ht="16.5">
      <c r="E252295" s="11"/>
    </row>
    <row r="252296" ht="16.5">
      <c r="E252296" s="11"/>
    </row>
    <row r="252297" ht="16.5">
      <c r="E252297" s="11"/>
    </row>
    <row r="252298" ht="16.5">
      <c r="E252298" s="11"/>
    </row>
    <row r="252299" ht="16.5">
      <c r="E252299" s="11"/>
    </row>
    <row r="252300" ht="16.5">
      <c r="E252300" s="11"/>
    </row>
    <row r="252301" ht="16.5">
      <c r="E252301" s="11"/>
    </row>
    <row r="252302" ht="16.5">
      <c r="E252302" s="11"/>
    </row>
    <row r="252303" ht="16.5">
      <c r="E252303" s="11"/>
    </row>
    <row r="252304" ht="16.5">
      <c r="E252304" s="11"/>
    </row>
    <row r="252305" ht="16.5">
      <c r="E252305" s="11"/>
    </row>
    <row r="252306" ht="16.5">
      <c r="E252306" s="11"/>
    </row>
    <row r="252307" ht="16.5">
      <c r="E252307" s="11"/>
    </row>
    <row r="252308" ht="16.5">
      <c r="E252308" s="11"/>
    </row>
    <row r="252309" ht="16.5">
      <c r="E252309" s="11"/>
    </row>
    <row r="252310" ht="16.5">
      <c r="E252310" s="11"/>
    </row>
    <row r="252311" ht="16.5">
      <c r="E252311" s="11"/>
    </row>
    <row r="252312" ht="16.5">
      <c r="E252312" s="11"/>
    </row>
    <row r="252313" ht="16.5">
      <c r="E252313" s="11"/>
    </row>
    <row r="252314" ht="16.5">
      <c r="E252314" s="11"/>
    </row>
    <row r="252315" ht="16.5">
      <c r="E252315" s="11"/>
    </row>
    <row r="252316" ht="16.5">
      <c r="E252316" s="11"/>
    </row>
    <row r="252317" ht="16.5">
      <c r="E252317" s="11"/>
    </row>
    <row r="252318" ht="16.5">
      <c r="E252318" s="11"/>
    </row>
    <row r="252319" ht="16.5">
      <c r="E252319" s="11"/>
    </row>
    <row r="252320" ht="16.5">
      <c r="E252320" s="11"/>
    </row>
    <row r="252321" ht="16.5">
      <c r="E252321" s="11"/>
    </row>
    <row r="252322" ht="16.5">
      <c r="E252322" s="11"/>
    </row>
    <row r="252323" ht="16.5">
      <c r="E252323" s="11"/>
    </row>
    <row r="252324" ht="16.5">
      <c r="E252324" s="11"/>
    </row>
    <row r="252325" ht="16.5">
      <c r="E252325" s="11"/>
    </row>
    <row r="252326" ht="16.5">
      <c r="E252326" s="11"/>
    </row>
    <row r="252327" ht="16.5">
      <c r="E252327" s="11"/>
    </row>
    <row r="252328" ht="16.5">
      <c r="E252328" s="11"/>
    </row>
    <row r="252329" ht="16.5">
      <c r="E252329" s="11"/>
    </row>
    <row r="252330" ht="16.5">
      <c r="E252330" s="11"/>
    </row>
    <row r="252331" ht="16.5">
      <c r="E252331" s="11"/>
    </row>
    <row r="252332" ht="16.5">
      <c r="E252332" s="11"/>
    </row>
    <row r="252333" ht="16.5">
      <c r="E252333" s="11"/>
    </row>
    <row r="252334" ht="16.5">
      <c r="E252334" s="11"/>
    </row>
    <row r="252335" ht="16.5">
      <c r="E252335" s="11"/>
    </row>
    <row r="252336" ht="16.5">
      <c r="E252336" s="11"/>
    </row>
    <row r="252337" ht="16.5">
      <c r="E252337" s="11"/>
    </row>
    <row r="252338" ht="16.5">
      <c r="E252338" s="11"/>
    </row>
    <row r="252339" ht="16.5">
      <c r="E252339" s="11"/>
    </row>
    <row r="252340" ht="16.5">
      <c r="E252340" s="11"/>
    </row>
    <row r="252341" ht="16.5">
      <c r="E252341" s="11"/>
    </row>
    <row r="252342" ht="16.5">
      <c r="E252342" s="11"/>
    </row>
    <row r="252343" ht="16.5">
      <c r="E252343" s="11"/>
    </row>
    <row r="252344" ht="16.5">
      <c r="E252344" s="11"/>
    </row>
    <row r="252345" ht="16.5">
      <c r="E252345" s="11"/>
    </row>
    <row r="252346" ht="16.5">
      <c r="E252346" s="11"/>
    </row>
    <row r="252347" ht="16.5">
      <c r="E252347" s="11"/>
    </row>
    <row r="252348" ht="16.5">
      <c r="E252348" s="11"/>
    </row>
    <row r="252349" ht="16.5">
      <c r="E252349" s="11"/>
    </row>
    <row r="252350" ht="16.5">
      <c r="E252350" s="11"/>
    </row>
    <row r="252351" ht="16.5">
      <c r="E252351" s="11"/>
    </row>
    <row r="252352" ht="16.5">
      <c r="E252352" s="11"/>
    </row>
    <row r="252353" ht="16.5">
      <c r="E252353" s="11"/>
    </row>
    <row r="252354" ht="16.5">
      <c r="E252354" s="11"/>
    </row>
    <row r="252355" ht="16.5">
      <c r="E252355" s="11"/>
    </row>
    <row r="252356" ht="16.5">
      <c r="E252356" s="11"/>
    </row>
    <row r="252357" ht="16.5">
      <c r="E252357" s="11"/>
    </row>
    <row r="252358" ht="16.5">
      <c r="E252358" s="11"/>
    </row>
    <row r="252359" ht="16.5">
      <c r="E252359" s="11"/>
    </row>
    <row r="252360" ht="16.5">
      <c r="E252360" s="11"/>
    </row>
    <row r="252361" ht="16.5">
      <c r="E252361" s="11"/>
    </row>
    <row r="252362" ht="16.5">
      <c r="E252362" s="11"/>
    </row>
    <row r="252363" ht="16.5">
      <c r="E252363" s="11"/>
    </row>
    <row r="252364" ht="16.5">
      <c r="E252364" s="11"/>
    </row>
    <row r="252365" ht="16.5">
      <c r="E252365" s="11"/>
    </row>
    <row r="252366" ht="16.5">
      <c r="E252366" s="11"/>
    </row>
    <row r="252367" ht="16.5">
      <c r="E252367" s="11"/>
    </row>
    <row r="252368" ht="16.5">
      <c r="E252368" s="11"/>
    </row>
    <row r="252369" ht="16.5">
      <c r="E252369" s="11"/>
    </row>
    <row r="252370" ht="16.5">
      <c r="E252370" s="11"/>
    </row>
    <row r="252371" ht="16.5">
      <c r="E252371" s="11"/>
    </row>
    <row r="252372" ht="16.5">
      <c r="E252372" s="11"/>
    </row>
    <row r="252373" ht="16.5">
      <c r="E252373" s="11"/>
    </row>
    <row r="252374" ht="16.5">
      <c r="E252374" s="11"/>
    </row>
    <row r="252375" ht="16.5">
      <c r="E252375" s="11"/>
    </row>
    <row r="252376" ht="16.5">
      <c r="E252376" s="11"/>
    </row>
    <row r="252377" ht="16.5">
      <c r="E252377" s="11"/>
    </row>
    <row r="252378" ht="16.5">
      <c r="E252378" s="11"/>
    </row>
    <row r="252379" ht="16.5">
      <c r="E252379" s="11"/>
    </row>
    <row r="252380" ht="16.5">
      <c r="E252380" s="11"/>
    </row>
    <row r="252381" ht="16.5">
      <c r="E252381" s="11"/>
    </row>
    <row r="252382" ht="16.5">
      <c r="E252382" s="11"/>
    </row>
    <row r="252383" ht="16.5">
      <c r="E252383" s="11"/>
    </row>
    <row r="252384" ht="16.5">
      <c r="E252384" s="11"/>
    </row>
    <row r="252385" ht="16.5">
      <c r="E252385" s="11"/>
    </row>
    <row r="252386" ht="16.5">
      <c r="E252386" s="11"/>
    </row>
    <row r="252387" ht="16.5">
      <c r="E252387" s="11"/>
    </row>
    <row r="252388" ht="16.5">
      <c r="E252388" s="11"/>
    </row>
    <row r="252389" ht="16.5">
      <c r="E252389" s="11"/>
    </row>
    <row r="252390" ht="16.5">
      <c r="E252390" s="11"/>
    </row>
    <row r="252391" ht="16.5">
      <c r="E252391" s="11"/>
    </row>
    <row r="252392" ht="16.5">
      <c r="E252392" s="11"/>
    </row>
    <row r="252393" ht="16.5">
      <c r="E252393" s="11"/>
    </row>
    <row r="252394" ht="16.5">
      <c r="E252394" s="11"/>
    </row>
    <row r="252395" ht="16.5">
      <c r="E252395" s="11"/>
    </row>
    <row r="252396" ht="16.5">
      <c r="E252396" s="11"/>
    </row>
    <row r="252397" ht="16.5">
      <c r="E252397" s="11"/>
    </row>
    <row r="252398" ht="16.5">
      <c r="E252398" s="11"/>
    </row>
    <row r="252399" ht="16.5">
      <c r="E252399" s="11"/>
    </row>
    <row r="252400" ht="16.5">
      <c r="E252400" s="11"/>
    </row>
    <row r="252401" ht="16.5">
      <c r="E252401" s="11"/>
    </row>
    <row r="252402" ht="16.5">
      <c r="E252402" s="11"/>
    </row>
    <row r="252403" ht="16.5">
      <c r="E252403" s="11"/>
    </row>
    <row r="252404" ht="16.5">
      <c r="E252404" s="11"/>
    </row>
    <row r="252405" ht="16.5">
      <c r="E252405" s="11"/>
    </row>
    <row r="252406" ht="16.5">
      <c r="E252406" s="11"/>
    </row>
    <row r="252407" ht="16.5">
      <c r="E252407" s="11"/>
    </row>
    <row r="252408" ht="16.5">
      <c r="E252408" s="11"/>
    </row>
    <row r="252409" ht="16.5">
      <c r="E252409" s="11"/>
    </row>
    <row r="252410" ht="16.5">
      <c r="E252410" s="11"/>
    </row>
    <row r="252411" ht="16.5">
      <c r="E252411" s="11"/>
    </row>
    <row r="252412" ht="16.5">
      <c r="E252412" s="11"/>
    </row>
    <row r="252413" ht="16.5">
      <c r="E252413" s="11"/>
    </row>
    <row r="252414" ht="16.5">
      <c r="E252414" s="11"/>
    </row>
    <row r="252415" ht="16.5">
      <c r="E252415" s="11"/>
    </row>
    <row r="252416" ht="16.5">
      <c r="E252416" s="11"/>
    </row>
    <row r="252417" ht="16.5">
      <c r="E252417" s="11"/>
    </row>
    <row r="252418" ht="16.5">
      <c r="E252418" s="11"/>
    </row>
    <row r="252419" ht="16.5">
      <c r="E252419" s="11"/>
    </row>
    <row r="252420" ht="16.5">
      <c r="E252420" s="11"/>
    </row>
    <row r="252421" ht="16.5">
      <c r="E252421" s="11"/>
    </row>
    <row r="252422" ht="16.5">
      <c r="E252422" s="11"/>
    </row>
    <row r="252423" ht="16.5">
      <c r="E252423" s="11"/>
    </row>
    <row r="252424" ht="16.5">
      <c r="E252424" s="11"/>
    </row>
    <row r="252425" ht="16.5">
      <c r="E252425" s="11"/>
    </row>
    <row r="252426" ht="16.5">
      <c r="E252426" s="11"/>
    </row>
    <row r="252427" ht="16.5">
      <c r="E252427" s="11"/>
    </row>
    <row r="252428" ht="16.5">
      <c r="E252428" s="11"/>
    </row>
    <row r="252429" ht="16.5">
      <c r="E252429" s="11"/>
    </row>
    <row r="252430" ht="16.5">
      <c r="E252430" s="11"/>
    </row>
    <row r="252431" ht="16.5">
      <c r="E252431" s="11"/>
    </row>
    <row r="252432" ht="16.5">
      <c r="E252432" s="11"/>
    </row>
    <row r="252433" ht="16.5">
      <c r="E252433" s="11"/>
    </row>
    <row r="252434" ht="16.5">
      <c r="E252434" s="11"/>
    </row>
    <row r="252435" ht="16.5">
      <c r="E252435" s="11"/>
    </row>
    <row r="252436" ht="16.5">
      <c r="E252436" s="11"/>
    </row>
    <row r="252437" ht="16.5">
      <c r="E252437" s="11"/>
    </row>
    <row r="252438" ht="16.5">
      <c r="E252438" s="11"/>
    </row>
    <row r="252439" ht="16.5">
      <c r="E252439" s="11"/>
    </row>
    <row r="252440" ht="16.5">
      <c r="E252440" s="11"/>
    </row>
    <row r="252441" ht="16.5">
      <c r="E252441" s="11"/>
    </row>
    <row r="252442" ht="16.5">
      <c r="E252442" s="11"/>
    </row>
    <row r="252443" ht="16.5">
      <c r="E252443" s="11"/>
    </row>
    <row r="252444" ht="16.5">
      <c r="E252444" s="11"/>
    </row>
    <row r="252445" ht="16.5">
      <c r="E252445" s="11"/>
    </row>
    <row r="252446" ht="16.5">
      <c r="E252446" s="11"/>
    </row>
    <row r="252447" ht="16.5">
      <c r="E252447" s="11"/>
    </row>
    <row r="252448" ht="16.5">
      <c r="E252448" s="11"/>
    </row>
    <row r="252449" ht="16.5">
      <c r="E252449" s="11"/>
    </row>
    <row r="252450" ht="16.5">
      <c r="E252450" s="11"/>
    </row>
    <row r="252451" ht="16.5">
      <c r="E252451" s="11"/>
    </row>
    <row r="252452" ht="16.5">
      <c r="E252452" s="11"/>
    </row>
    <row r="252453" ht="16.5">
      <c r="E252453" s="11"/>
    </row>
    <row r="252454" ht="16.5">
      <c r="E252454" s="11"/>
    </row>
    <row r="252455" ht="16.5">
      <c r="E252455" s="11"/>
    </row>
    <row r="252456" ht="16.5">
      <c r="E252456" s="11"/>
    </row>
    <row r="252457" ht="16.5">
      <c r="E252457" s="11"/>
    </row>
    <row r="252458" ht="16.5">
      <c r="E252458" s="11"/>
    </row>
    <row r="252459" ht="16.5">
      <c r="E252459" s="11"/>
    </row>
    <row r="252460" ht="16.5">
      <c r="E252460" s="11"/>
    </row>
    <row r="252461" ht="16.5">
      <c r="E252461" s="11"/>
    </row>
    <row r="252462" ht="16.5">
      <c r="E252462" s="11"/>
    </row>
    <row r="252463" ht="16.5">
      <c r="E252463" s="11"/>
    </row>
    <row r="252464" ht="16.5">
      <c r="E252464" s="11"/>
    </row>
    <row r="252465" ht="16.5">
      <c r="E252465" s="11"/>
    </row>
    <row r="252466" ht="16.5">
      <c r="E252466" s="11"/>
    </row>
    <row r="252467" ht="16.5">
      <c r="E252467" s="11"/>
    </row>
    <row r="252468" ht="16.5">
      <c r="E252468" s="11"/>
    </row>
    <row r="252469" ht="16.5">
      <c r="E252469" s="11"/>
    </row>
    <row r="252470" ht="16.5">
      <c r="E252470" s="11"/>
    </row>
    <row r="252471" ht="16.5">
      <c r="E252471" s="11"/>
    </row>
    <row r="252472" ht="16.5">
      <c r="E252472" s="11"/>
    </row>
    <row r="252473" ht="16.5">
      <c r="E252473" s="11"/>
    </row>
    <row r="252474" ht="16.5">
      <c r="E252474" s="11"/>
    </row>
    <row r="252475" ht="16.5">
      <c r="E252475" s="11"/>
    </row>
    <row r="252476" ht="16.5">
      <c r="E252476" s="11"/>
    </row>
    <row r="252477" ht="16.5">
      <c r="E252477" s="11"/>
    </row>
    <row r="252478" ht="16.5">
      <c r="E252478" s="11"/>
    </row>
    <row r="252479" ht="16.5">
      <c r="E252479" s="11"/>
    </row>
    <row r="252480" ht="16.5">
      <c r="E252480" s="11"/>
    </row>
    <row r="252481" ht="16.5">
      <c r="E252481" s="11"/>
    </row>
    <row r="252482" ht="16.5">
      <c r="E252482" s="11"/>
    </row>
    <row r="252483" ht="16.5">
      <c r="E252483" s="11"/>
    </row>
    <row r="252484" ht="16.5">
      <c r="E252484" s="11"/>
    </row>
    <row r="252485" ht="16.5">
      <c r="E252485" s="11"/>
    </row>
    <row r="252486" ht="16.5">
      <c r="E252486" s="11"/>
    </row>
    <row r="252487" ht="16.5">
      <c r="E252487" s="11"/>
    </row>
    <row r="252488" ht="16.5">
      <c r="E252488" s="11"/>
    </row>
    <row r="252489" ht="16.5">
      <c r="E252489" s="11"/>
    </row>
    <row r="252490" ht="16.5">
      <c r="E252490" s="11"/>
    </row>
    <row r="252491" ht="16.5">
      <c r="E252491" s="11"/>
    </row>
    <row r="252492" ht="16.5">
      <c r="E252492" s="11"/>
    </row>
    <row r="252493" ht="16.5">
      <c r="E252493" s="11"/>
    </row>
    <row r="252494" ht="16.5">
      <c r="E252494" s="11"/>
    </row>
    <row r="252495" ht="16.5">
      <c r="E252495" s="11"/>
    </row>
    <row r="252496" ht="16.5">
      <c r="E252496" s="11"/>
    </row>
    <row r="252497" ht="16.5">
      <c r="E252497" s="11"/>
    </row>
    <row r="252498" ht="16.5">
      <c r="E252498" s="11"/>
    </row>
    <row r="252499" ht="16.5">
      <c r="E252499" s="11"/>
    </row>
    <row r="252500" ht="16.5">
      <c r="E252500" s="11"/>
    </row>
    <row r="252501" ht="16.5">
      <c r="E252501" s="11"/>
    </row>
    <row r="252502" ht="16.5">
      <c r="E252502" s="11"/>
    </row>
    <row r="252503" ht="16.5">
      <c r="E252503" s="11"/>
    </row>
    <row r="252504" ht="16.5">
      <c r="E252504" s="11"/>
    </row>
    <row r="252505" ht="16.5">
      <c r="E252505" s="11"/>
    </row>
    <row r="252506" ht="16.5">
      <c r="E252506" s="11"/>
    </row>
    <row r="252507" ht="16.5">
      <c r="E252507" s="11"/>
    </row>
    <row r="252508" ht="16.5">
      <c r="E252508" s="11"/>
    </row>
    <row r="252509" ht="16.5">
      <c r="E252509" s="11"/>
    </row>
    <row r="252510" ht="16.5">
      <c r="E252510" s="11"/>
    </row>
    <row r="252511" ht="16.5">
      <c r="E252511" s="11"/>
    </row>
    <row r="252512" ht="16.5">
      <c r="E252512" s="11"/>
    </row>
    <row r="252513" ht="16.5">
      <c r="E252513" s="11"/>
    </row>
    <row r="252514" ht="16.5">
      <c r="E252514" s="11"/>
    </row>
    <row r="252515" ht="16.5">
      <c r="E252515" s="11"/>
    </row>
    <row r="252516" ht="16.5">
      <c r="E252516" s="11"/>
    </row>
    <row r="252517" ht="16.5">
      <c r="E252517" s="11"/>
    </row>
    <row r="252518" ht="16.5">
      <c r="E252518" s="11"/>
    </row>
    <row r="252519" ht="16.5">
      <c r="E252519" s="11"/>
    </row>
    <row r="252520" ht="16.5">
      <c r="E252520" s="11"/>
    </row>
    <row r="252521" ht="16.5">
      <c r="E252521" s="11"/>
    </row>
    <row r="252522" ht="16.5">
      <c r="E252522" s="11"/>
    </row>
    <row r="252523" ht="16.5">
      <c r="E252523" s="11"/>
    </row>
    <row r="252524" ht="16.5">
      <c r="E252524" s="11"/>
    </row>
    <row r="252525" ht="16.5">
      <c r="E252525" s="11"/>
    </row>
    <row r="252526" ht="16.5">
      <c r="E252526" s="11"/>
    </row>
    <row r="252527" ht="16.5">
      <c r="E252527" s="11"/>
    </row>
    <row r="252528" ht="16.5">
      <c r="E252528" s="11"/>
    </row>
    <row r="252529" ht="16.5">
      <c r="E252529" s="11"/>
    </row>
    <row r="252530" ht="16.5">
      <c r="E252530" s="11"/>
    </row>
    <row r="252531" ht="16.5">
      <c r="E252531" s="11"/>
    </row>
    <row r="252532" ht="16.5">
      <c r="E252532" s="11"/>
    </row>
    <row r="252533" ht="16.5">
      <c r="E252533" s="11"/>
    </row>
    <row r="252534" ht="16.5">
      <c r="E252534" s="11"/>
    </row>
    <row r="252535" ht="16.5">
      <c r="E252535" s="11"/>
    </row>
    <row r="252536" ht="16.5">
      <c r="E252536" s="11"/>
    </row>
    <row r="252537" ht="16.5">
      <c r="E252537" s="11"/>
    </row>
    <row r="252538" ht="16.5">
      <c r="E252538" s="11"/>
    </row>
    <row r="252539" ht="16.5">
      <c r="E252539" s="11"/>
    </row>
    <row r="252540" ht="16.5">
      <c r="E252540" s="11"/>
    </row>
    <row r="252541" ht="16.5">
      <c r="E252541" s="11"/>
    </row>
    <row r="252542" ht="16.5">
      <c r="E252542" s="11"/>
    </row>
    <row r="252543" ht="16.5">
      <c r="E252543" s="11"/>
    </row>
    <row r="252544" ht="16.5">
      <c r="E252544" s="11"/>
    </row>
    <row r="252545" ht="16.5">
      <c r="E252545" s="11"/>
    </row>
    <row r="252546" ht="16.5">
      <c r="E252546" s="11"/>
    </row>
    <row r="252547" ht="16.5">
      <c r="E252547" s="11"/>
    </row>
    <row r="252548" ht="16.5">
      <c r="E252548" s="11"/>
    </row>
    <row r="252549" ht="16.5">
      <c r="E252549" s="11"/>
    </row>
    <row r="252550" ht="16.5">
      <c r="E252550" s="11"/>
    </row>
    <row r="252551" ht="16.5">
      <c r="E252551" s="11"/>
    </row>
    <row r="252552" ht="16.5">
      <c r="E252552" s="11"/>
    </row>
    <row r="252553" ht="16.5">
      <c r="E252553" s="11"/>
    </row>
    <row r="252554" ht="16.5">
      <c r="E252554" s="11"/>
    </row>
    <row r="252555" ht="16.5">
      <c r="E252555" s="11"/>
    </row>
    <row r="252556" ht="16.5">
      <c r="E252556" s="11"/>
    </row>
    <row r="252557" ht="16.5">
      <c r="E252557" s="11"/>
    </row>
    <row r="252558" ht="16.5">
      <c r="E252558" s="11"/>
    </row>
    <row r="252559" ht="16.5">
      <c r="E252559" s="11"/>
    </row>
    <row r="252560" ht="16.5">
      <c r="E252560" s="11"/>
    </row>
    <row r="252561" ht="16.5">
      <c r="E252561" s="11"/>
    </row>
    <row r="252562" ht="16.5">
      <c r="E252562" s="11"/>
    </row>
    <row r="252563" ht="16.5">
      <c r="E252563" s="11"/>
    </row>
    <row r="252564" ht="16.5">
      <c r="E252564" s="11"/>
    </row>
    <row r="252565" ht="16.5">
      <c r="E252565" s="11"/>
    </row>
    <row r="252566" ht="16.5">
      <c r="E252566" s="11"/>
    </row>
    <row r="252567" ht="16.5">
      <c r="E252567" s="11"/>
    </row>
    <row r="252568" ht="16.5">
      <c r="E252568" s="11"/>
    </row>
    <row r="252569" ht="16.5">
      <c r="E252569" s="11"/>
    </row>
    <row r="252570" ht="16.5">
      <c r="E252570" s="11"/>
    </row>
    <row r="252571" ht="16.5">
      <c r="E252571" s="11"/>
    </row>
    <row r="252572" ht="16.5">
      <c r="E252572" s="11"/>
    </row>
    <row r="252573" ht="16.5">
      <c r="E252573" s="11"/>
    </row>
    <row r="252574" ht="16.5">
      <c r="E252574" s="11"/>
    </row>
    <row r="252575" ht="16.5">
      <c r="E252575" s="11"/>
    </row>
    <row r="252576" ht="16.5">
      <c r="E252576" s="11"/>
    </row>
    <row r="252577" ht="16.5">
      <c r="E252577" s="11"/>
    </row>
    <row r="252578" ht="16.5">
      <c r="E252578" s="11"/>
    </row>
    <row r="252579" ht="16.5">
      <c r="E252579" s="11"/>
    </row>
    <row r="252580" ht="16.5">
      <c r="E252580" s="11"/>
    </row>
    <row r="252581" ht="16.5">
      <c r="E252581" s="11"/>
    </row>
    <row r="252582" ht="16.5">
      <c r="E252582" s="11"/>
    </row>
    <row r="252583" ht="16.5">
      <c r="E252583" s="11"/>
    </row>
    <row r="252584" ht="16.5">
      <c r="E252584" s="11"/>
    </row>
    <row r="252585" ht="16.5">
      <c r="E252585" s="11"/>
    </row>
    <row r="252586" ht="16.5">
      <c r="E252586" s="11"/>
    </row>
    <row r="252587" ht="16.5">
      <c r="E252587" s="11"/>
    </row>
    <row r="252588" ht="16.5">
      <c r="E252588" s="11"/>
    </row>
    <row r="252589" ht="16.5">
      <c r="E252589" s="11"/>
    </row>
    <row r="252590" ht="16.5">
      <c r="E252590" s="11"/>
    </row>
    <row r="252591" ht="16.5">
      <c r="E252591" s="11"/>
    </row>
    <row r="252592" ht="16.5">
      <c r="E252592" s="11"/>
    </row>
    <row r="252593" ht="16.5">
      <c r="E252593" s="11"/>
    </row>
    <row r="252594" ht="16.5">
      <c r="E252594" s="11"/>
    </row>
    <row r="252595" ht="16.5">
      <c r="E252595" s="11"/>
    </row>
    <row r="252596" ht="16.5">
      <c r="E252596" s="11"/>
    </row>
    <row r="252597" ht="16.5">
      <c r="E252597" s="11"/>
    </row>
    <row r="252598" ht="16.5">
      <c r="E252598" s="11"/>
    </row>
    <row r="252599" ht="16.5">
      <c r="E252599" s="11"/>
    </row>
    <row r="252600" ht="16.5">
      <c r="E252600" s="11"/>
    </row>
    <row r="252601" ht="16.5">
      <c r="E252601" s="11"/>
    </row>
    <row r="252602" ht="16.5">
      <c r="E252602" s="11"/>
    </row>
    <row r="252603" ht="16.5">
      <c r="E252603" s="11"/>
    </row>
    <row r="252604" ht="16.5">
      <c r="E252604" s="11"/>
    </row>
    <row r="252605" ht="16.5">
      <c r="E252605" s="11"/>
    </row>
    <row r="252606" ht="16.5">
      <c r="E252606" s="11"/>
    </row>
    <row r="252607" ht="16.5">
      <c r="E252607" s="11"/>
    </row>
    <row r="252608" ht="16.5">
      <c r="E252608" s="11"/>
    </row>
    <row r="252609" ht="16.5">
      <c r="E252609" s="11"/>
    </row>
    <row r="252610" ht="16.5">
      <c r="E252610" s="11"/>
    </row>
    <row r="252611" ht="16.5">
      <c r="E252611" s="11"/>
    </row>
    <row r="252612" ht="16.5">
      <c r="E252612" s="11"/>
    </row>
    <row r="252613" ht="16.5">
      <c r="E252613" s="11"/>
    </row>
    <row r="252614" ht="16.5">
      <c r="E252614" s="11"/>
    </row>
    <row r="252615" ht="16.5">
      <c r="E252615" s="11"/>
    </row>
    <row r="252616" ht="16.5">
      <c r="E252616" s="11"/>
    </row>
    <row r="252617" ht="16.5">
      <c r="E252617" s="11"/>
    </row>
    <row r="252618" ht="16.5">
      <c r="E252618" s="11"/>
    </row>
    <row r="252619" ht="16.5">
      <c r="E252619" s="11"/>
    </row>
    <row r="252620" ht="16.5">
      <c r="E252620" s="11"/>
    </row>
    <row r="252621" ht="16.5">
      <c r="E252621" s="11"/>
    </row>
    <row r="252622" ht="16.5">
      <c r="E252622" s="11"/>
    </row>
    <row r="252623" ht="16.5">
      <c r="E252623" s="11"/>
    </row>
    <row r="252624" ht="16.5">
      <c r="E252624" s="11"/>
    </row>
    <row r="252625" ht="16.5">
      <c r="E252625" s="11"/>
    </row>
    <row r="252626" ht="16.5">
      <c r="E252626" s="11"/>
    </row>
    <row r="252627" ht="16.5">
      <c r="E252627" s="11"/>
    </row>
    <row r="252628" ht="16.5">
      <c r="E252628" s="11"/>
    </row>
    <row r="252629" ht="16.5">
      <c r="E252629" s="11"/>
    </row>
    <row r="252630" ht="16.5">
      <c r="E252630" s="11"/>
    </row>
    <row r="252631" ht="16.5">
      <c r="E252631" s="11"/>
    </row>
    <row r="252632" ht="16.5">
      <c r="E252632" s="11"/>
    </row>
    <row r="252633" ht="16.5">
      <c r="E252633" s="11"/>
    </row>
    <row r="252634" ht="16.5">
      <c r="E252634" s="11"/>
    </row>
    <row r="252635" ht="16.5">
      <c r="E252635" s="11"/>
    </row>
    <row r="252636" ht="16.5">
      <c r="E252636" s="11"/>
    </row>
    <row r="252637" ht="16.5">
      <c r="E252637" s="11"/>
    </row>
    <row r="252638" ht="16.5">
      <c r="E252638" s="11"/>
    </row>
    <row r="252639" ht="16.5">
      <c r="E252639" s="11"/>
    </row>
    <row r="252640" ht="16.5">
      <c r="E252640" s="11"/>
    </row>
    <row r="252641" ht="16.5">
      <c r="E252641" s="11"/>
    </row>
    <row r="252642" ht="16.5">
      <c r="E252642" s="11"/>
    </row>
    <row r="252643" ht="16.5">
      <c r="E252643" s="11"/>
    </row>
    <row r="252644" ht="16.5">
      <c r="E252644" s="11"/>
    </row>
    <row r="252645" ht="16.5">
      <c r="E252645" s="11"/>
    </row>
    <row r="252646" ht="16.5">
      <c r="E252646" s="11"/>
    </row>
    <row r="252647" ht="16.5">
      <c r="E252647" s="11"/>
    </row>
    <row r="252648" ht="16.5">
      <c r="E252648" s="11"/>
    </row>
    <row r="252649" ht="16.5">
      <c r="E252649" s="11"/>
    </row>
    <row r="252650" ht="16.5">
      <c r="E252650" s="11"/>
    </row>
    <row r="252651" ht="16.5">
      <c r="E252651" s="11"/>
    </row>
    <row r="252652" ht="16.5">
      <c r="E252652" s="11"/>
    </row>
    <row r="252653" ht="16.5">
      <c r="E252653" s="11"/>
    </row>
    <row r="252654" ht="16.5">
      <c r="E252654" s="11"/>
    </row>
    <row r="252655" ht="16.5">
      <c r="E252655" s="11"/>
    </row>
    <row r="252656" ht="16.5">
      <c r="E252656" s="11"/>
    </row>
    <row r="252657" ht="16.5">
      <c r="E252657" s="11"/>
    </row>
    <row r="252658" ht="16.5">
      <c r="E252658" s="11"/>
    </row>
    <row r="252659" ht="16.5">
      <c r="E252659" s="11"/>
    </row>
    <row r="252660" ht="16.5">
      <c r="E252660" s="11"/>
    </row>
    <row r="252661" ht="16.5">
      <c r="E252661" s="11"/>
    </row>
    <row r="252662" ht="16.5">
      <c r="E252662" s="11"/>
    </row>
    <row r="252663" ht="16.5">
      <c r="E252663" s="11"/>
    </row>
    <row r="252664" ht="16.5">
      <c r="E252664" s="11"/>
    </row>
    <row r="252665" ht="16.5">
      <c r="E252665" s="11"/>
    </row>
    <row r="252666" ht="16.5">
      <c r="E252666" s="11"/>
    </row>
    <row r="252667" ht="16.5">
      <c r="E252667" s="11"/>
    </row>
    <row r="252668" ht="16.5">
      <c r="E252668" s="11"/>
    </row>
    <row r="252669" ht="16.5">
      <c r="E252669" s="11"/>
    </row>
    <row r="252670" ht="16.5">
      <c r="E252670" s="11"/>
    </row>
    <row r="252671" ht="16.5">
      <c r="E252671" s="11"/>
    </row>
    <row r="252672" ht="16.5">
      <c r="E252672" s="11"/>
    </row>
    <row r="252673" ht="16.5">
      <c r="E252673" s="11"/>
    </row>
    <row r="252674" ht="16.5">
      <c r="E252674" s="11"/>
    </row>
    <row r="252675" ht="16.5">
      <c r="E252675" s="11"/>
    </row>
    <row r="252676" ht="16.5">
      <c r="E252676" s="11"/>
    </row>
    <row r="252677" ht="16.5">
      <c r="E252677" s="11"/>
    </row>
    <row r="252678" ht="16.5">
      <c r="E252678" s="11"/>
    </row>
    <row r="252679" ht="16.5">
      <c r="E252679" s="11"/>
    </row>
    <row r="252680" ht="16.5">
      <c r="E252680" s="11"/>
    </row>
    <row r="252681" ht="16.5">
      <c r="E252681" s="11"/>
    </row>
    <row r="252682" ht="16.5">
      <c r="E252682" s="11"/>
    </row>
    <row r="252683" ht="16.5">
      <c r="E252683" s="11"/>
    </row>
    <row r="252684" ht="16.5">
      <c r="E252684" s="11"/>
    </row>
    <row r="252685" ht="16.5">
      <c r="E252685" s="11"/>
    </row>
    <row r="252686" ht="16.5">
      <c r="E252686" s="11"/>
    </row>
    <row r="252687" ht="16.5">
      <c r="E252687" s="11"/>
    </row>
    <row r="252688" ht="16.5">
      <c r="E252688" s="11"/>
    </row>
    <row r="252689" ht="16.5">
      <c r="E252689" s="11"/>
    </row>
    <row r="252690" ht="16.5">
      <c r="E252690" s="11"/>
    </row>
    <row r="252691" ht="16.5">
      <c r="E252691" s="11"/>
    </row>
    <row r="252692" ht="16.5">
      <c r="E252692" s="11"/>
    </row>
    <row r="252693" ht="16.5">
      <c r="E252693" s="11"/>
    </row>
    <row r="252694" ht="16.5">
      <c r="E252694" s="11"/>
    </row>
    <row r="252695" ht="16.5">
      <c r="E252695" s="11"/>
    </row>
    <row r="252696" ht="16.5">
      <c r="E252696" s="11"/>
    </row>
    <row r="252697" ht="16.5">
      <c r="E252697" s="11"/>
    </row>
    <row r="252698" ht="16.5">
      <c r="E252698" s="11"/>
    </row>
    <row r="252699" ht="16.5">
      <c r="E252699" s="11"/>
    </row>
    <row r="252700" ht="16.5">
      <c r="E252700" s="11"/>
    </row>
    <row r="252701" ht="16.5">
      <c r="E252701" s="11"/>
    </row>
    <row r="252702" ht="16.5">
      <c r="E252702" s="11"/>
    </row>
    <row r="252703" ht="16.5">
      <c r="E252703" s="11"/>
    </row>
    <row r="252704" ht="16.5">
      <c r="E252704" s="11"/>
    </row>
    <row r="252705" ht="16.5">
      <c r="E252705" s="11"/>
    </row>
    <row r="252706" ht="16.5">
      <c r="E252706" s="11"/>
    </row>
    <row r="252707" ht="16.5">
      <c r="E252707" s="11"/>
    </row>
    <row r="252708" ht="16.5">
      <c r="E252708" s="11"/>
    </row>
    <row r="252709" ht="16.5">
      <c r="E252709" s="11"/>
    </row>
    <row r="252710" ht="16.5">
      <c r="E252710" s="11"/>
    </row>
    <row r="252711" ht="16.5">
      <c r="E252711" s="11"/>
    </row>
    <row r="252712" ht="16.5">
      <c r="E252712" s="11"/>
    </row>
    <row r="252713" ht="16.5">
      <c r="E252713" s="11"/>
    </row>
    <row r="252714" ht="16.5">
      <c r="E252714" s="11"/>
    </row>
    <row r="252715" ht="16.5">
      <c r="E252715" s="11"/>
    </row>
    <row r="252716" ht="16.5">
      <c r="E252716" s="11"/>
    </row>
    <row r="252717" ht="16.5">
      <c r="E252717" s="11"/>
    </row>
    <row r="252718" ht="16.5">
      <c r="E252718" s="11"/>
    </row>
    <row r="252719" ht="16.5">
      <c r="E252719" s="11"/>
    </row>
    <row r="252720" ht="16.5">
      <c r="E252720" s="11"/>
    </row>
    <row r="252721" ht="16.5">
      <c r="E252721" s="11"/>
    </row>
    <row r="252722" ht="16.5">
      <c r="E252722" s="11"/>
    </row>
    <row r="252723" ht="16.5">
      <c r="E252723" s="11"/>
    </row>
    <row r="252724" ht="16.5">
      <c r="E252724" s="11"/>
    </row>
    <row r="252725" ht="16.5">
      <c r="E252725" s="11"/>
    </row>
    <row r="252726" ht="16.5">
      <c r="E252726" s="11"/>
    </row>
    <row r="252727" ht="16.5">
      <c r="E252727" s="11"/>
    </row>
    <row r="252728" ht="16.5">
      <c r="E252728" s="11"/>
    </row>
    <row r="252729" ht="16.5">
      <c r="E252729" s="11"/>
    </row>
    <row r="252730" ht="16.5">
      <c r="E252730" s="11"/>
    </row>
    <row r="252731" ht="16.5">
      <c r="E252731" s="11"/>
    </row>
    <row r="252732" ht="16.5">
      <c r="E252732" s="11"/>
    </row>
    <row r="252733" ht="16.5">
      <c r="E252733" s="11"/>
    </row>
    <row r="252734" ht="16.5">
      <c r="E252734" s="11"/>
    </row>
    <row r="252735" ht="16.5">
      <c r="E252735" s="11"/>
    </row>
    <row r="252736" ht="16.5">
      <c r="E252736" s="11"/>
    </row>
    <row r="252737" ht="16.5">
      <c r="E252737" s="11"/>
    </row>
    <row r="252738" ht="16.5">
      <c r="E252738" s="11"/>
    </row>
    <row r="252739" ht="16.5">
      <c r="E252739" s="11"/>
    </row>
    <row r="252740" ht="16.5">
      <c r="E252740" s="11"/>
    </row>
    <row r="252741" ht="16.5">
      <c r="E252741" s="11"/>
    </row>
    <row r="252742" ht="16.5">
      <c r="E252742" s="11"/>
    </row>
    <row r="252743" ht="16.5">
      <c r="E252743" s="11"/>
    </row>
    <row r="252744" ht="16.5">
      <c r="E252744" s="11"/>
    </row>
    <row r="252745" ht="16.5">
      <c r="E252745" s="11"/>
    </row>
    <row r="252746" ht="16.5">
      <c r="E252746" s="11"/>
    </row>
    <row r="252747" ht="16.5">
      <c r="E252747" s="11"/>
    </row>
    <row r="252748" ht="16.5">
      <c r="E252748" s="11"/>
    </row>
    <row r="252749" ht="16.5">
      <c r="E252749" s="11"/>
    </row>
    <row r="252750" ht="16.5">
      <c r="E252750" s="11"/>
    </row>
    <row r="252751" ht="16.5">
      <c r="E252751" s="11"/>
    </row>
    <row r="252752" ht="16.5">
      <c r="E252752" s="11"/>
    </row>
    <row r="252753" ht="16.5">
      <c r="E252753" s="11"/>
    </row>
    <row r="252754" ht="16.5">
      <c r="E252754" s="11"/>
    </row>
    <row r="252755" ht="16.5">
      <c r="E252755" s="11"/>
    </row>
    <row r="252756" ht="16.5">
      <c r="E252756" s="11"/>
    </row>
    <row r="252757" ht="16.5">
      <c r="E252757" s="11"/>
    </row>
    <row r="252758" ht="16.5">
      <c r="E252758" s="11"/>
    </row>
    <row r="252759" ht="16.5">
      <c r="E252759" s="11"/>
    </row>
    <row r="252760" ht="16.5">
      <c r="E252760" s="11"/>
    </row>
    <row r="252761" ht="16.5">
      <c r="E252761" s="11"/>
    </row>
    <row r="252762" ht="16.5">
      <c r="E252762" s="11"/>
    </row>
    <row r="252763" ht="16.5">
      <c r="E252763" s="11"/>
    </row>
    <row r="252764" ht="16.5">
      <c r="E252764" s="11"/>
    </row>
    <row r="252765" ht="16.5">
      <c r="E252765" s="11"/>
    </row>
    <row r="252766" ht="16.5">
      <c r="E252766" s="11"/>
    </row>
    <row r="252767" ht="16.5">
      <c r="E252767" s="11"/>
    </row>
    <row r="252768" ht="16.5">
      <c r="E252768" s="11"/>
    </row>
    <row r="252769" ht="16.5">
      <c r="E252769" s="11"/>
    </row>
    <row r="252770" ht="16.5">
      <c r="E252770" s="11"/>
    </row>
    <row r="252771" ht="16.5">
      <c r="E252771" s="11"/>
    </row>
    <row r="252772" ht="16.5">
      <c r="E252772" s="11"/>
    </row>
    <row r="252773" ht="16.5">
      <c r="E252773" s="11"/>
    </row>
    <row r="252774" ht="16.5">
      <c r="E252774" s="11"/>
    </row>
    <row r="252775" ht="16.5">
      <c r="E252775" s="11"/>
    </row>
    <row r="252776" ht="16.5">
      <c r="E252776" s="11"/>
    </row>
    <row r="252777" ht="16.5">
      <c r="E252777" s="11"/>
    </row>
    <row r="252778" ht="16.5">
      <c r="E252778" s="11"/>
    </row>
    <row r="252779" ht="16.5">
      <c r="E252779" s="11"/>
    </row>
    <row r="252780" ht="16.5">
      <c r="E252780" s="11"/>
    </row>
    <row r="252781" ht="16.5">
      <c r="E252781" s="11"/>
    </row>
    <row r="252782" ht="16.5">
      <c r="E252782" s="11"/>
    </row>
    <row r="252783" ht="16.5">
      <c r="E252783" s="11"/>
    </row>
    <row r="252784" ht="16.5">
      <c r="E252784" s="11"/>
    </row>
    <row r="252785" ht="16.5">
      <c r="E252785" s="11"/>
    </row>
    <row r="252786" ht="16.5">
      <c r="E252786" s="11"/>
    </row>
    <row r="252787" ht="16.5">
      <c r="E252787" s="11"/>
    </row>
    <row r="252788" ht="16.5">
      <c r="E252788" s="11"/>
    </row>
    <row r="252789" ht="16.5">
      <c r="E252789" s="11"/>
    </row>
    <row r="252790" ht="16.5">
      <c r="E252790" s="11"/>
    </row>
    <row r="252791" ht="16.5">
      <c r="E252791" s="11"/>
    </row>
    <row r="252792" ht="16.5">
      <c r="E252792" s="11"/>
    </row>
    <row r="252793" ht="16.5">
      <c r="E252793" s="11"/>
    </row>
    <row r="252794" ht="16.5">
      <c r="E252794" s="11"/>
    </row>
    <row r="252795" ht="16.5">
      <c r="E252795" s="11"/>
    </row>
    <row r="252796" ht="16.5">
      <c r="E252796" s="11"/>
    </row>
    <row r="252797" ht="16.5">
      <c r="E252797" s="11"/>
    </row>
    <row r="252798" ht="16.5">
      <c r="E252798" s="11"/>
    </row>
    <row r="252799" ht="16.5">
      <c r="E252799" s="11"/>
    </row>
    <row r="252800" ht="16.5">
      <c r="E252800" s="11"/>
    </row>
    <row r="252801" ht="16.5">
      <c r="E252801" s="11"/>
    </row>
    <row r="252802" ht="16.5">
      <c r="E252802" s="11"/>
    </row>
    <row r="252803" ht="16.5">
      <c r="E252803" s="11"/>
    </row>
    <row r="252804" ht="16.5">
      <c r="E252804" s="11"/>
    </row>
    <row r="252805" ht="16.5">
      <c r="E252805" s="11"/>
    </row>
    <row r="252806" ht="16.5">
      <c r="E252806" s="11"/>
    </row>
    <row r="252807" ht="16.5">
      <c r="E252807" s="11"/>
    </row>
    <row r="252808" ht="16.5">
      <c r="E252808" s="11"/>
    </row>
    <row r="252809" ht="16.5">
      <c r="E252809" s="11"/>
    </row>
    <row r="252810" ht="16.5">
      <c r="E252810" s="11"/>
    </row>
    <row r="252811" ht="16.5">
      <c r="E252811" s="11"/>
    </row>
    <row r="252812" ht="16.5">
      <c r="E252812" s="11"/>
    </row>
    <row r="252813" ht="16.5">
      <c r="E252813" s="11"/>
    </row>
    <row r="252814" ht="16.5">
      <c r="E252814" s="11"/>
    </row>
    <row r="252815" ht="16.5">
      <c r="E252815" s="11"/>
    </row>
    <row r="252816" ht="16.5">
      <c r="E252816" s="11"/>
    </row>
    <row r="252817" ht="16.5">
      <c r="E252817" s="11"/>
    </row>
    <row r="252818" ht="16.5">
      <c r="E252818" s="11"/>
    </row>
    <row r="252819" ht="16.5">
      <c r="E252819" s="11"/>
    </row>
    <row r="252820" ht="16.5">
      <c r="E252820" s="11"/>
    </row>
    <row r="252821" ht="16.5">
      <c r="E252821" s="11"/>
    </row>
    <row r="252822" ht="16.5">
      <c r="E252822" s="11"/>
    </row>
    <row r="252823" ht="16.5">
      <c r="E252823" s="11"/>
    </row>
    <row r="252824" ht="16.5">
      <c r="E252824" s="11"/>
    </row>
    <row r="252825" ht="16.5">
      <c r="E252825" s="11"/>
    </row>
    <row r="252826" ht="16.5">
      <c r="E252826" s="11"/>
    </row>
    <row r="252827" ht="16.5">
      <c r="E252827" s="11"/>
    </row>
    <row r="252828" ht="16.5">
      <c r="E252828" s="11"/>
    </row>
    <row r="252829" ht="16.5">
      <c r="E252829" s="11"/>
    </row>
    <row r="252830" ht="16.5">
      <c r="E252830" s="11"/>
    </row>
    <row r="252831" ht="16.5">
      <c r="E252831" s="11"/>
    </row>
    <row r="252832" ht="16.5">
      <c r="E252832" s="11"/>
    </row>
    <row r="252833" ht="16.5">
      <c r="E252833" s="11"/>
    </row>
    <row r="252834" ht="16.5">
      <c r="E252834" s="11"/>
    </row>
    <row r="252835" ht="16.5">
      <c r="E252835" s="11"/>
    </row>
    <row r="252836" ht="16.5">
      <c r="E252836" s="11"/>
    </row>
    <row r="252837" ht="16.5">
      <c r="E252837" s="11"/>
    </row>
    <row r="252838" ht="16.5">
      <c r="E252838" s="11"/>
    </row>
    <row r="252839" ht="16.5">
      <c r="E252839" s="11"/>
    </row>
    <row r="252840" ht="16.5">
      <c r="E252840" s="11"/>
    </row>
    <row r="252841" ht="16.5">
      <c r="E252841" s="11"/>
    </row>
    <row r="252842" ht="16.5">
      <c r="E252842" s="11"/>
    </row>
    <row r="252843" ht="16.5">
      <c r="E252843" s="11"/>
    </row>
    <row r="252844" ht="16.5">
      <c r="E252844" s="11"/>
    </row>
    <row r="252845" ht="16.5">
      <c r="E252845" s="11"/>
    </row>
    <row r="252846" ht="16.5">
      <c r="E252846" s="11"/>
    </row>
    <row r="252847" ht="16.5">
      <c r="E252847" s="11"/>
    </row>
    <row r="252848" ht="16.5">
      <c r="E252848" s="11"/>
    </row>
    <row r="252849" ht="16.5">
      <c r="E252849" s="11"/>
    </row>
    <row r="252850" ht="16.5">
      <c r="E252850" s="11"/>
    </row>
    <row r="252851" ht="16.5">
      <c r="E252851" s="11"/>
    </row>
    <row r="252852" ht="16.5">
      <c r="E252852" s="11"/>
    </row>
    <row r="252853" ht="16.5">
      <c r="E252853" s="11"/>
    </row>
    <row r="252854" ht="16.5">
      <c r="E252854" s="11"/>
    </row>
    <row r="252855" ht="16.5">
      <c r="E252855" s="11"/>
    </row>
    <row r="252856" ht="16.5">
      <c r="E252856" s="11"/>
    </row>
    <row r="252857" ht="16.5">
      <c r="E252857" s="11"/>
    </row>
    <row r="252858" ht="16.5">
      <c r="E252858" s="11"/>
    </row>
    <row r="252859" ht="16.5">
      <c r="E252859" s="11"/>
    </row>
    <row r="252860" ht="16.5">
      <c r="E252860" s="11"/>
    </row>
    <row r="252861" ht="16.5">
      <c r="E252861" s="11"/>
    </row>
    <row r="252862" ht="16.5">
      <c r="E252862" s="11"/>
    </row>
    <row r="252863" ht="16.5">
      <c r="E252863" s="11"/>
    </row>
    <row r="252864" ht="16.5">
      <c r="E252864" s="11"/>
    </row>
    <row r="252865" ht="16.5">
      <c r="E252865" s="11"/>
    </row>
    <row r="252866" ht="16.5">
      <c r="E252866" s="11"/>
    </row>
    <row r="252867" ht="16.5">
      <c r="E252867" s="11"/>
    </row>
    <row r="252868" ht="16.5">
      <c r="E252868" s="11"/>
    </row>
    <row r="252869" ht="16.5">
      <c r="E252869" s="11"/>
    </row>
    <row r="252870" ht="16.5">
      <c r="E252870" s="11"/>
    </row>
    <row r="252871" ht="16.5">
      <c r="E252871" s="11"/>
    </row>
    <row r="252872" ht="16.5">
      <c r="E252872" s="11"/>
    </row>
    <row r="252873" ht="16.5">
      <c r="E252873" s="11"/>
    </row>
    <row r="252874" ht="16.5">
      <c r="E252874" s="11"/>
    </row>
    <row r="252875" ht="16.5">
      <c r="E252875" s="11"/>
    </row>
    <row r="252876" ht="16.5">
      <c r="E252876" s="11"/>
    </row>
    <row r="252877" ht="16.5">
      <c r="E252877" s="11"/>
    </row>
    <row r="252878" ht="16.5">
      <c r="E252878" s="11"/>
    </row>
    <row r="252879" ht="16.5">
      <c r="E252879" s="11"/>
    </row>
    <row r="252880" ht="16.5">
      <c r="E252880" s="11"/>
    </row>
    <row r="252881" ht="16.5">
      <c r="E252881" s="11"/>
    </row>
    <row r="252882" ht="16.5">
      <c r="E252882" s="11"/>
    </row>
    <row r="252883" ht="16.5">
      <c r="E252883" s="11"/>
    </row>
    <row r="252884" ht="16.5">
      <c r="E252884" s="11"/>
    </row>
    <row r="252885" ht="16.5">
      <c r="E252885" s="11"/>
    </row>
    <row r="252886" ht="16.5">
      <c r="E252886" s="11"/>
    </row>
    <row r="252887" ht="16.5">
      <c r="E252887" s="11"/>
    </row>
    <row r="252888" ht="16.5">
      <c r="E252888" s="11"/>
    </row>
    <row r="252889" ht="16.5">
      <c r="E252889" s="11"/>
    </row>
    <row r="252890" ht="16.5">
      <c r="E252890" s="11"/>
    </row>
    <row r="252891" ht="16.5">
      <c r="E252891" s="11"/>
    </row>
    <row r="252892" ht="16.5">
      <c r="E252892" s="11"/>
    </row>
    <row r="252893" ht="16.5">
      <c r="E252893" s="11"/>
    </row>
    <row r="252894" ht="16.5">
      <c r="E252894" s="11"/>
    </row>
    <row r="252895" ht="16.5">
      <c r="E252895" s="11"/>
    </row>
    <row r="252896" ht="16.5">
      <c r="E252896" s="11"/>
    </row>
    <row r="252897" ht="16.5">
      <c r="E252897" s="11"/>
    </row>
    <row r="252898" ht="16.5">
      <c r="E252898" s="11"/>
    </row>
    <row r="252899" ht="16.5">
      <c r="E252899" s="11"/>
    </row>
    <row r="252900" ht="16.5">
      <c r="E252900" s="11"/>
    </row>
    <row r="252901" ht="16.5">
      <c r="E252901" s="11"/>
    </row>
    <row r="252902" ht="16.5">
      <c r="E252902" s="11"/>
    </row>
    <row r="252903" ht="16.5">
      <c r="E252903" s="11"/>
    </row>
    <row r="252904" ht="16.5">
      <c r="E252904" s="11"/>
    </row>
    <row r="252905" ht="16.5">
      <c r="E252905" s="11"/>
    </row>
    <row r="252906" ht="16.5">
      <c r="E252906" s="11"/>
    </row>
    <row r="252907" ht="16.5">
      <c r="E252907" s="11"/>
    </row>
    <row r="252908" ht="16.5">
      <c r="E252908" s="11"/>
    </row>
    <row r="252909" ht="16.5">
      <c r="E252909" s="11"/>
    </row>
    <row r="252910" ht="16.5">
      <c r="E252910" s="11"/>
    </row>
    <row r="252911" ht="16.5">
      <c r="E252911" s="11"/>
    </row>
    <row r="252912" ht="16.5">
      <c r="E252912" s="11"/>
    </row>
    <row r="252913" ht="16.5">
      <c r="E252913" s="11"/>
    </row>
    <row r="252914" ht="16.5">
      <c r="E252914" s="11"/>
    </row>
    <row r="252915" ht="16.5">
      <c r="E252915" s="11"/>
    </row>
    <row r="252916" ht="16.5">
      <c r="E252916" s="11"/>
    </row>
    <row r="252917" ht="16.5">
      <c r="E252917" s="11"/>
    </row>
    <row r="252918" ht="16.5">
      <c r="E252918" s="11"/>
    </row>
    <row r="252919" ht="16.5">
      <c r="E252919" s="11"/>
    </row>
    <row r="252920" ht="16.5">
      <c r="E252920" s="11"/>
    </row>
    <row r="252921" ht="16.5">
      <c r="E252921" s="11"/>
    </row>
    <row r="252922" ht="16.5">
      <c r="E252922" s="11"/>
    </row>
    <row r="252923" ht="16.5">
      <c r="E252923" s="11"/>
    </row>
    <row r="252924" ht="16.5">
      <c r="E252924" s="11"/>
    </row>
    <row r="252925" ht="16.5">
      <c r="E252925" s="11"/>
    </row>
    <row r="252926" ht="16.5">
      <c r="E252926" s="11"/>
    </row>
    <row r="252927" ht="16.5">
      <c r="E252927" s="11"/>
    </row>
    <row r="252928" ht="16.5">
      <c r="E252928" s="11"/>
    </row>
    <row r="252929" ht="16.5">
      <c r="E252929" s="11"/>
    </row>
    <row r="252930" ht="16.5">
      <c r="E252930" s="11"/>
    </row>
    <row r="252931" ht="16.5">
      <c r="E252931" s="11"/>
    </row>
    <row r="252932" ht="16.5">
      <c r="E252932" s="11"/>
    </row>
    <row r="252933" ht="16.5">
      <c r="E252933" s="11"/>
    </row>
    <row r="252934" ht="16.5">
      <c r="E252934" s="11"/>
    </row>
    <row r="252935" ht="16.5">
      <c r="E252935" s="11"/>
    </row>
    <row r="252936" ht="16.5">
      <c r="E252936" s="11"/>
    </row>
    <row r="252937" ht="16.5">
      <c r="E252937" s="11"/>
    </row>
    <row r="252938" ht="16.5">
      <c r="E252938" s="11"/>
    </row>
    <row r="252939" ht="16.5">
      <c r="E252939" s="11"/>
    </row>
    <row r="252940" ht="16.5">
      <c r="E252940" s="11"/>
    </row>
    <row r="252941" ht="16.5">
      <c r="E252941" s="11"/>
    </row>
    <row r="252942" ht="16.5">
      <c r="E252942" s="11"/>
    </row>
    <row r="252943" ht="16.5">
      <c r="E252943" s="11"/>
    </row>
    <row r="252944" ht="16.5">
      <c r="E252944" s="11"/>
    </row>
    <row r="252945" ht="16.5">
      <c r="E252945" s="11"/>
    </row>
    <row r="252946" ht="16.5">
      <c r="E252946" s="11"/>
    </row>
    <row r="252947" ht="16.5">
      <c r="E252947" s="11"/>
    </row>
    <row r="252948" ht="16.5">
      <c r="E252948" s="11"/>
    </row>
    <row r="252949" ht="16.5">
      <c r="E252949" s="11"/>
    </row>
    <row r="252950" ht="16.5">
      <c r="E252950" s="11"/>
    </row>
    <row r="252951" ht="16.5">
      <c r="E252951" s="11"/>
    </row>
    <row r="252952" ht="16.5">
      <c r="E252952" s="11"/>
    </row>
    <row r="252953" ht="16.5">
      <c r="E252953" s="11"/>
    </row>
    <row r="252954" ht="16.5">
      <c r="E252954" s="11"/>
    </row>
    <row r="252955" ht="16.5">
      <c r="E252955" s="11"/>
    </row>
    <row r="252956" ht="16.5">
      <c r="E252956" s="11"/>
    </row>
    <row r="252957" ht="16.5">
      <c r="E252957" s="11"/>
    </row>
    <row r="252958" ht="16.5">
      <c r="E252958" s="11"/>
    </row>
    <row r="252959" ht="16.5">
      <c r="E252959" s="11"/>
    </row>
    <row r="252960" ht="16.5">
      <c r="E252960" s="11"/>
    </row>
    <row r="252961" ht="16.5">
      <c r="E252961" s="11"/>
    </row>
    <row r="252962" ht="16.5">
      <c r="E252962" s="11"/>
    </row>
    <row r="252963" ht="16.5">
      <c r="E252963" s="11"/>
    </row>
    <row r="252964" ht="16.5">
      <c r="E252964" s="11"/>
    </row>
    <row r="252965" ht="16.5">
      <c r="E252965" s="11"/>
    </row>
    <row r="252966" ht="16.5">
      <c r="E252966" s="11"/>
    </row>
    <row r="252967" ht="16.5">
      <c r="E252967" s="11"/>
    </row>
    <row r="252968" ht="16.5">
      <c r="E252968" s="11"/>
    </row>
    <row r="252969" ht="16.5">
      <c r="E252969" s="11"/>
    </row>
    <row r="252970" ht="16.5">
      <c r="E252970" s="11"/>
    </row>
    <row r="252971" ht="16.5">
      <c r="E252971" s="11"/>
    </row>
    <row r="252972" ht="16.5">
      <c r="E252972" s="11"/>
    </row>
    <row r="252973" ht="16.5">
      <c r="E252973" s="11"/>
    </row>
    <row r="252974" ht="16.5">
      <c r="E252974" s="11"/>
    </row>
    <row r="252975" ht="16.5">
      <c r="E252975" s="11"/>
    </row>
    <row r="252976" ht="16.5">
      <c r="E252976" s="11"/>
    </row>
    <row r="252977" ht="16.5">
      <c r="E252977" s="11"/>
    </row>
    <row r="252978" ht="16.5">
      <c r="E252978" s="11"/>
    </row>
    <row r="252979" ht="16.5">
      <c r="E252979" s="11"/>
    </row>
    <row r="252980" ht="16.5">
      <c r="E252980" s="11"/>
    </row>
    <row r="252981" ht="16.5">
      <c r="E252981" s="11"/>
    </row>
    <row r="252982" ht="16.5">
      <c r="E252982" s="11"/>
    </row>
    <row r="252983" ht="16.5">
      <c r="E252983" s="11"/>
    </row>
    <row r="252984" ht="16.5">
      <c r="E252984" s="11"/>
    </row>
    <row r="252985" ht="16.5">
      <c r="E252985" s="11"/>
    </row>
    <row r="252986" ht="16.5">
      <c r="E252986" s="11"/>
    </row>
    <row r="252987" ht="16.5">
      <c r="E252987" s="11"/>
    </row>
    <row r="252988" ht="16.5">
      <c r="E252988" s="11"/>
    </row>
    <row r="252989" ht="16.5">
      <c r="E252989" s="11"/>
    </row>
    <row r="252990" ht="16.5">
      <c r="E252990" s="11"/>
    </row>
    <row r="252991" ht="16.5">
      <c r="E252991" s="11"/>
    </row>
    <row r="252992" ht="16.5">
      <c r="E252992" s="11"/>
    </row>
    <row r="252993" ht="16.5">
      <c r="E252993" s="11"/>
    </row>
    <row r="252994" ht="16.5">
      <c r="E252994" s="11"/>
    </row>
    <row r="252995" ht="16.5">
      <c r="E252995" s="11"/>
    </row>
    <row r="252996" ht="16.5">
      <c r="E252996" s="11"/>
    </row>
    <row r="252997" ht="16.5">
      <c r="E252997" s="11"/>
    </row>
    <row r="252998" ht="16.5">
      <c r="E252998" s="11"/>
    </row>
    <row r="252999" ht="16.5">
      <c r="E252999" s="11"/>
    </row>
    <row r="253000" ht="16.5">
      <c r="E253000" s="11"/>
    </row>
    <row r="253001" ht="16.5">
      <c r="E253001" s="11"/>
    </row>
    <row r="253002" ht="16.5">
      <c r="E253002" s="11"/>
    </row>
    <row r="253003" ht="16.5">
      <c r="E253003" s="11"/>
    </row>
    <row r="253004" ht="16.5">
      <c r="E253004" s="11"/>
    </row>
    <row r="253005" ht="16.5">
      <c r="E253005" s="11"/>
    </row>
    <row r="253006" ht="16.5">
      <c r="E253006" s="11"/>
    </row>
    <row r="253007" ht="16.5">
      <c r="E253007" s="11"/>
    </row>
    <row r="253008" ht="16.5">
      <c r="E253008" s="11"/>
    </row>
    <row r="253009" ht="16.5">
      <c r="E253009" s="11"/>
    </row>
    <row r="253010" ht="16.5">
      <c r="E253010" s="11"/>
    </row>
    <row r="253011" ht="16.5">
      <c r="E253011" s="11"/>
    </row>
    <row r="253012" ht="16.5">
      <c r="E253012" s="11"/>
    </row>
    <row r="253013" ht="16.5">
      <c r="E253013" s="11"/>
    </row>
    <row r="253014" ht="16.5">
      <c r="E253014" s="11"/>
    </row>
    <row r="253015" ht="16.5">
      <c r="E253015" s="11"/>
    </row>
    <row r="253016" ht="16.5">
      <c r="E253016" s="11"/>
    </row>
    <row r="253017" ht="16.5">
      <c r="E253017" s="11"/>
    </row>
    <row r="253018" ht="16.5">
      <c r="E253018" s="11"/>
    </row>
    <row r="253019" ht="16.5">
      <c r="E253019" s="11"/>
    </row>
    <row r="253020" ht="16.5">
      <c r="E253020" s="11"/>
    </row>
    <row r="253021" ht="16.5">
      <c r="E253021" s="11"/>
    </row>
    <row r="253022" ht="16.5">
      <c r="E253022" s="11"/>
    </row>
    <row r="253023" ht="16.5">
      <c r="E253023" s="11"/>
    </row>
    <row r="253024" ht="16.5">
      <c r="E253024" s="11"/>
    </row>
    <row r="253025" ht="16.5">
      <c r="E253025" s="11"/>
    </row>
    <row r="253026" ht="16.5">
      <c r="E253026" s="11"/>
    </row>
    <row r="253027" ht="16.5">
      <c r="E253027" s="11"/>
    </row>
    <row r="253028" ht="16.5">
      <c r="E253028" s="11"/>
    </row>
    <row r="253029" ht="16.5">
      <c r="E253029" s="11"/>
    </row>
    <row r="253030" ht="16.5">
      <c r="E253030" s="11"/>
    </row>
    <row r="253031" ht="16.5">
      <c r="E253031" s="11"/>
    </row>
    <row r="253032" ht="16.5">
      <c r="E253032" s="11"/>
    </row>
    <row r="253033" ht="16.5">
      <c r="E253033" s="11"/>
    </row>
    <row r="253034" ht="16.5">
      <c r="E253034" s="11"/>
    </row>
    <row r="253035" ht="16.5">
      <c r="E253035" s="11"/>
    </row>
    <row r="253036" ht="16.5">
      <c r="E253036" s="11"/>
    </row>
    <row r="253037" ht="16.5">
      <c r="E253037" s="11"/>
    </row>
    <row r="253038" ht="16.5">
      <c r="E253038" s="11"/>
    </row>
    <row r="253039" ht="16.5">
      <c r="E253039" s="11"/>
    </row>
    <row r="253040" ht="16.5">
      <c r="E253040" s="11"/>
    </row>
    <row r="253041" ht="16.5">
      <c r="E253041" s="11"/>
    </row>
    <row r="253042" ht="16.5">
      <c r="E253042" s="11"/>
    </row>
    <row r="253043" ht="16.5">
      <c r="E253043" s="11"/>
    </row>
    <row r="253044" ht="16.5">
      <c r="E253044" s="11"/>
    </row>
    <row r="253045" ht="16.5">
      <c r="E253045" s="11"/>
    </row>
    <row r="253046" ht="16.5">
      <c r="E253046" s="11"/>
    </row>
    <row r="253047" ht="16.5">
      <c r="E253047" s="11"/>
    </row>
    <row r="253048" ht="16.5">
      <c r="E253048" s="11"/>
    </row>
    <row r="253049" ht="16.5">
      <c r="E253049" s="11"/>
    </row>
    <row r="253050" ht="16.5">
      <c r="E253050" s="11"/>
    </row>
    <row r="253051" ht="16.5">
      <c r="E253051" s="11"/>
    </row>
    <row r="253052" ht="16.5">
      <c r="E253052" s="11"/>
    </row>
    <row r="253053" ht="16.5">
      <c r="E253053" s="11"/>
    </row>
    <row r="253054" ht="16.5">
      <c r="E253054" s="11"/>
    </row>
    <row r="253055" ht="16.5">
      <c r="E253055" s="11"/>
    </row>
    <row r="253056" ht="16.5">
      <c r="E253056" s="11"/>
    </row>
    <row r="253057" ht="16.5">
      <c r="E253057" s="11"/>
    </row>
    <row r="253058" ht="16.5">
      <c r="E253058" s="11"/>
    </row>
    <row r="253059" ht="16.5">
      <c r="E253059" s="11"/>
    </row>
    <row r="253060" ht="16.5">
      <c r="E253060" s="11"/>
    </row>
    <row r="253061" ht="16.5">
      <c r="E253061" s="11"/>
    </row>
    <row r="253062" ht="16.5">
      <c r="E253062" s="11"/>
    </row>
    <row r="253063" ht="16.5">
      <c r="E253063" s="11"/>
    </row>
    <row r="253064" ht="16.5">
      <c r="E253064" s="11"/>
    </row>
    <row r="253065" ht="16.5">
      <c r="E253065" s="11"/>
    </row>
    <row r="253066" ht="16.5">
      <c r="E253066" s="11"/>
    </row>
    <row r="253067" ht="16.5">
      <c r="E253067" s="11"/>
    </row>
    <row r="253068" ht="16.5">
      <c r="E253068" s="11"/>
    </row>
    <row r="253069" ht="16.5">
      <c r="E253069" s="11"/>
    </row>
    <row r="253070" ht="16.5">
      <c r="E253070" s="11"/>
    </row>
    <row r="253071" ht="16.5">
      <c r="E253071" s="11"/>
    </row>
    <row r="253072" ht="16.5">
      <c r="E253072" s="11"/>
    </row>
    <row r="253073" ht="16.5">
      <c r="E253073" s="11"/>
    </row>
    <row r="253074" ht="16.5">
      <c r="E253074" s="11"/>
    </row>
    <row r="253075" ht="16.5">
      <c r="E253075" s="11"/>
    </row>
    <row r="253076" ht="16.5">
      <c r="E253076" s="11"/>
    </row>
    <row r="253077" ht="16.5">
      <c r="E253077" s="11"/>
    </row>
    <row r="253078" ht="16.5">
      <c r="E253078" s="11"/>
    </row>
    <row r="253079" ht="16.5">
      <c r="E253079" s="11"/>
    </row>
    <row r="253080" ht="16.5">
      <c r="E253080" s="11"/>
    </row>
    <row r="253081" ht="16.5">
      <c r="E253081" s="11"/>
    </row>
    <row r="253082" ht="16.5">
      <c r="E253082" s="11"/>
    </row>
    <row r="253083" ht="16.5">
      <c r="E253083" s="11"/>
    </row>
    <row r="253084" ht="16.5">
      <c r="E253084" s="11"/>
    </row>
    <row r="253085" ht="16.5">
      <c r="E253085" s="11"/>
    </row>
    <row r="253086" ht="16.5">
      <c r="E253086" s="11"/>
    </row>
    <row r="253087" ht="16.5">
      <c r="E253087" s="11"/>
    </row>
    <row r="253088" ht="16.5">
      <c r="E253088" s="11"/>
    </row>
    <row r="253089" ht="16.5">
      <c r="E253089" s="11"/>
    </row>
    <row r="253090" ht="16.5">
      <c r="E253090" s="11"/>
    </row>
    <row r="253091" ht="16.5">
      <c r="E253091" s="11"/>
    </row>
    <row r="253092" ht="16.5">
      <c r="E253092" s="11"/>
    </row>
    <row r="253093" ht="16.5">
      <c r="E253093" s="11"/>
    </row>
    <row r="253094" ht="16.5">
      <c r="E253094" s="11"/>
    </row>
    <row r="253095" ht="16.5">
      <c r="E253095" s="11"/>
    </row>
    <row r="253096" ht="16.5">
      <c r="E253096" s="11"/>
    </row>
    <row r="253097" ht="16.5">
      <c r="E253097" s="11"/>
    </row>
    <row r="253098" ht="16.5">
      <c r="E253098" s="11"/>
    </row>
    <row r="253099" ht="16.5">
      <c r="E253099" s="11"/>
    </row>
    <row r="253100" ht="16.5">
      <c r="E253100" s="11"/>
    </row>
    <row r="253101" ht="16.5">
      <c r="E253101" s="11"/>
    </row>
    <row r="253102" ht="16.5">
      <c r="E253102" s="11"/>
    </row>
    <row r="253103" ht="16.5">
      <c r="E253103" s="11"/>
    </row>
    <row r="253104" ht="16.5">
      <c r="E253104" s="11"/>
    </row>
    <row r="253105" ht="16.5">
      <c r="E253105" s="11"/>
    </row>
    <row r="253106" ht="16.5">
      <c r="E253106" s="11"/>
    </row>
    <row r="253107" ht="16.5">
      <c r="E253107" s="11"/>
    </row>
    <row r="253108" ht="16.5">
      <c r="E253108" s="11"/>
    </row>
    <row r="253109" ht="16.5">
      <c r="E253109" s="11"/>
    </row>
    <row r="253110" ht="16.5">
      <c r="E253110" s="11"/>
    </row>
    <row r="253111" ht="16.5">
      <c r="E253111" s="11"/>
    </row>
    <row r="253112" ht="16.5">
      <c r="E253112" s="11"/>
    </row>
    <row r="253113" ht="16.5">
      <c r="E253113" s="11"/>
    </row>
    <row r="253114" ht="16.5">
      <c r="E253114" s="11"/>
    </row>
    <row r="253115" ht="16.5">
      <c r="E253115" s="11"/>
    </row>
    <row r="253116" ht="16.5">
      <c r="E253116" s="11"/>
    </row>
    <row r="253117" ht="16.5">
      <c r="E253117" s="11"/>
    </row>
    <row r="253118" ht="16.5">
      <c r="E253118" s="11"/>
    </row>
    <row r="253119" ht="16.5">
      <c r="E253119" s="11"/>
    </row>
    <row r="253120" ht="16.5">
      <c r="E253120" s="11"/>
    </row>
    <row r="253121" ht="16.5">
      <c r="E253121" s="11"/>
    </row>
    <row r="253122" ht="16.5">
      <c r="E253122" s="11"/>
    </row>
    <row r="253123" ht="16.5">
      <c r="E253123" s="11"/>
    </row>
    <row r="253124" ht="16.5">
      <c r="E253124" s="11"/>
    </row>
    <row r="253125" ht="16.5">
      <c r="E253125" s="11"/>
    </row>
    <row r="253126" ht="16.5">
      <c r="E253126" s="11"/>
    </row>
    <row r="253127" ht="16.5">
      <c r="E253127" s="11"/>
    </row>
    <row r="253128" ht="16.5">
      <c r="E253128" s="11"/>
    </row>
    <row r="253129" ht="16.5">
      <c r="E253129" s="11"/>
    </row>
    <row r="253130" ht="16.5">
      <c r="E253130" s="11"/>
    </row>
    <row r="253131" ht="16.5">
      <c r="E253131" s="11"/>
    </row>
    <row r="253132" ht="16.5">
      <c r="E253132" s="11"/>
    </row>
    <row r="253133" ht="16.5">
      <c r="E253133" s="11"/>
    </row>
    <row r="253134" ht="16.5">
      <c r="E253134" s="11"/>
    </row>
    <row r="253135" ht="16.5">
      <c r="E253135" s="11"/>
    </row>
    <row r="253136" ht="16.5">
      <c r="E253136" s="11"/>
    </row>
    <row r="253137" ht="16.5">
      <c r="E253137" s="11"/>
    </row>
    <row r="253138" ht="16.5">
      <c r="E253138" s="11"/>
    </row>
    <row r="253139" ht="16.5">
      <c r="E253139" s="11"/>
    </row>
    <row r="253140" ht="16.5">
      <c r="E253140" s="11"/>
    </row>
    <row r="253141" ht="16.5">
      <c r="E253141" s="11"/>
    </row>
    <row r="253142" ht="16.5">
      <c r="E253142" s="11"/>
    </row>
    <row r="253143" ht="16.5">
      <c r="E253143" s="11"/>
    </row>
    <row r="253144" ht="16.5">
      <c r="E253144" s="11"/>
    </row>
    <row r="253145" ht="16.5">
      <c r="E253145" s="11"/>
    </row>
    <row r="253146" ht="16.5">
      <c r="E253146" s="11"/>
    </row>
    <row r="253147" ht="16.5">
      <c r="E253147" s="11"/>
    </row>
    <row r="253148" ht="16.5">
      <c r="E253148" s="11"/>
    </row>
    <row r="253149" ht="16.5">
      <c r="E253149" s="11"/>
    </row>
    <row r="253150" ht="16.5">
      <c r="E253150" s="11"/>
    </row>
    <row r="253151" ht="16.5">
      <c r="E253151" s="11"/>
    </row>
    <row r="253152" ht="16.5">
      <c r="E253152" s="11"/>
    </row>
    <row r="253153" ht="16.5">
      <c r="E253153" s="11"/>
    </row>
    <row r="253154" ht="16.5">
      <c r="E253154" s="11"/>
    </row>
    <row r="253155" ht="16.5">
      <c r="E253155" s="11"/>
    </row>
    <row r="253156" ht="16.5">
      <c r="E253156" s="11"/>
    </row>
    <row r="253157" ht="16.5">
      <c r="E253157" s="11"/>
    </row>
    <row r="253158" ht="16.5">
      <c r="E253158" s="11"/>
    </row>
    <row r="253159" ht="16.5">
      <c r="E253159" s="11"/>
    </row>
    <row r="253160" ht="16.5">
      <c r="E253160" s="11"/>
    </row>
    <row r="253161" ht="16.5">
      <c r="E253161" s="11"/>
    </row>
    <row r="253162" ht="16.5">
      <c r="E253162" s="11"/>
    </row>
    <row r="253163" ht="16.5">
      <c r="E253163" s="11"/>
    </row>
    <row r="253164" ht="16.5">
      <c r="E253164" s="11"/>
    </row>
    <row r="253165" ht="16.5">
      <c r="E253165" s="11"/>
    </row>
    <row r="253166" ht="16.5">
      <c r="E253166" s="11"/>
    </row>
    <row r="253167" ht="16.5">
      <c r="E253167" s="11"/>
    </row>
    <row r="253168" ht="16.5">
      <c r="E253168" s="11"/>
    </row>
    <row r="253169" ht="16.5">
      <c r="E253169" s="11"/>
    </row>
    <row r="253170" ht="16.5">
      <c r="E253170" s="11"/>
    </row>
    <row r="253171" ht="16.5">
      <c r="E253171" s="11"/>
    </row>
    <row r="253172" ht="16.5">
      <c r="E253172" s="11"/>
    </row>
    <row r="253173" ht="16.5">
      <c r="E253173" s="11"/>
    </row>
    <row r="253174" ht="16.5">
      <c r="E253174" s="11"/>
    </row>
    <row r="253175" ht="16.5">
      <c r="E253175" s="11"/>
    </row>
    <row r="253176" ht="16.5">
      <c r="E253176" s="11"/>
    </row>
    <row r="253177" ht="16.5">
      <c r="E253177" s="11"/>
    </row>
    <row r="253178" ht="16.5">
      <c r="E253178" s="11"/>
    </row>
    <row r="253179" ht="16.5">
      <c r="E253179" s="11"/>
    </row>
    <row r="253180" ht="16.5">
      <c r="E253180" s="11"/>
    </row>
    <row r="253181" ht="16.5">
      <c r="E253181" s="11"/>
    </row>
    <row r="253182" ht="16.5">
      <c r="E253182" s="11"/>
    </row>
    <row r="253183" ht="16.5">
      <c r="E253183" s="11"/>
    </row>
    <row r="253184" ht="16.5">
      <c r="E253184" s="11"/>
    </row>
    <row r="253185" ht="16.5">
      <c r="E253185" s="11"/>
    </row>
    <row r="253186" ht="16.5">
      <c r="E253186" s="11"/>
    </row>
    <row r="253187" ht="16.5">
      <c r="E253187" s="11"/>
    </row>
    <row r="253188" ht="16.5">
      <c r="E253188" s="11"/>
    </row>
    <row r="253189" ht="16.5">
      <c r="E253189" s="11"/>
    </row>
    <row r="253190" ht="16.5">
      <c r="E253190" s="11"/>
    </row>
    <row r="253191" ht="16.5">
      <c r="E253191" s="11"/>
    </row>
    <row r="253192" ht="16.5">
      <c r="E253192" s="11"/>
    </row>
    <row r="253193" ht="16.5">
      <c r="E253193" s="11"/>
    </row>
    <row r="253194" ht="16.5">
      <c r="E253194" s="11"/>
    </row>
    <row r="253195" ht="16.5">
      <c r="E253195" s="11"/>
    </row>
    <row r="253196" ht="16.5">
      <c r="E253196" s="11"/>
    </row>
    <row r="253197" ht="16.5">
      <c r="E253197" s="11"/>
    </row>
    <row r="253198" ht="16.5">
      <c r="E253198" s="11"/>
    </row>
    <row r="253199" ht="16.5">
      <c r="E253199" s="11"/>
    </row>
    <row r="253200" ht="16.5">
      <c r="E253200" s="11"/>
    </row>
    <row r="253201" ht="16.5">
      <c r="E253201" s="11"/>
    </row>
    <row r="253202" ht="16.5">
      <c r="E253202" s="11"/>
    </row>
    <row r="253203" ht="16.5">
      <c r="E253203" s="11"/>
    </row>
    <row r="253204" ht="16.5">
      <c r="E253204" s="11"/>
    </row>
    <row r="253205" ht="16.5">
      <c r="E253205" s="11"/>
    </row>
    <row r="253206" ht="16.5">
      <c r="E253206" s="11"/>
    </row>
    <row r="253207" ht="16.5">
      <c r="E253207" s="11"/>
    </row>
    <row r="253208" ht="16.5">
      <c r="E253208" s="11"/>
    </row>
    <row r="253209" ht="16.5">
      <c r="E253209" s="11"/>
    </row>
    <row r="253210" ht="16.5">
      <c r="E253210" s="11"/>
    </row>
    <row r="253211" ht="16.5">
      <c r="E253211" s="11"/>
    </row>
    <row r="253212" ht="16.5">
      <c r="E253212" s="11"/>
    </row>
    <row r="253213" ht="16.5">
      <c r="E253213" s="11"/>
    </row>
    <row r="253214" ht="16.5">
      <c r="E253214" s="11"/>
    </row>
    <row r="253215" ht="16.5">
      <c r="E253215" s="11"/>
    </row>
    <row r="253216" ht="16.5">
      <c r="E253216" s="11"/>
    </row>
    <row r="253217" ht="16.5">
      <c r="E253217" s="11"/>
    </row>
    <row r="253218" ht="16.5">
      <c r="E253218" s="11"/>
    </row>
    <row r="253219" ht="16.5">
      <c r="E253219" s="11"/>
    </row>
    <row r="253220" ht="16.5">
      <c r="E253220" s="11"/>
    </row>
    <row r="253221" ht="16.5">
      <c r="E253221" s="11"/>
    </row>
    <row r="253222" ht="16.5">
      <c r="E253222" s="11"/>
    </row>
    <row r="253223" ht="16.5">
      <c r="E253223" s="11"/>
    </row>
    <row r="253224" ht="16.5">
      <c r="E253224" s="11"/>
    </row>
    <row r="253225" ht="16.5">
      <c r="E253225" s="11"/>
    </row>
    <row r="253226" ht="16.5">
      <c r="E253226" s="11"/>
    </row>
    <row r="253227" ht="16.5">
      <c r="E253227" s="11"/>
    </row>
    <row r="253228" ht="16.5">
      <c r="E253228" s="11"/>
    </row>
    <row r="253229" ht="16.5">
      <c r="E253229" s="11"/>
    </row>
    <row r="253230" ht="16.5">
      <c r="E253230" s="11"/>
    </row>
    <row r="253231" ht="16.5">
      <c r="E253231" s="11"/>
    </row>
    <row r="253232" ht="16.5">
      <c r="E253232" s="11"/>
    </row>
    <row r="253233" ht="16.5">
      <c r="E253233" s="11"/>
    </row>
    <row r="253234" ht="16.5">
      <c r="E253234" s="11"/>
    </row>
    <row r="253235" ht="16.5">
      <c r="E253235" s="11"/>
    </row>
    <row r="253236" ht="16.5">
      <c r="E253236" s="11"/>
    </row>
    <row r="253237" ht="16.5">
      <c r="E253237" s="11"/>
    </row>
    <row r="253238" ht="16.5">
      <c r="E253238" s="11"/>
    </row>
    <row r="253239" ht="16.5">
      <c r="E253239" s="11"/>
    </row>
    <row r="253240" ht="16.5">
      <c r="E253240" s="11"/>
    </row>
    <row r="253241" ht="16.5">
      <c r="E253241" s="11"/>
    </row>
    <row r="253242" ht="16.5">
      <c r="E253242" s="11"/>
    </row>
    <row r="253243" ht="16.5">
      <c r="E253243" s="11"/>
    </row>
    <row r="253244" ht="16.5">
      <c r="E253244" s="11"/>
    </row>
    <row r="253245" ht="16.5">
      <c r="E253245" s="11"/>
    </row>
    <row r="253246" ht="16.5">
      <c r="E253246" s="11"/>
    </row>
    <row r="253247" ht="16.5">
      <c r="E253247" s="11"/>
    </row>
    <row r="253248" ht="16.5">
      <c r="E253248" s="11"/>
    </row>
    <row r="253249" ht="16.5">
      <c r="E253249" s="11"/>
    </row>
    <row r="253250" ht="16.5">
      <c r="E253250" s="11"/>
    </row>
    <row r="253251" ht="16.5">
      <c r="E253251" s="11"/>
    </row>
    <row r="253252" ht="16.5">
      <c r="E253252" s="11"/>
    </row>
    <row r="253253" ht="16.5">
      <c r="E253253" s="11"/>
    </row>
    <row r="253254" ht="16.5">
      <c r="E253254" s="11"/>
    </row>
    <row r="253255" ht="16.5">
      <c r="E253255" s="11"/>
    </row>
    <row r="253256" ht="16.5">
      <c r="E253256" s="11"/>
    </row>
    <row r="253257" ht="16.5">
      <c r="E253257" s="11"/>
    </row>
    <row r="253258" ht="16.5">
      <c r="E253258" s="11"/>
    </row>
    <row r="253259" ht="16.5">
      <c r="E253259" s="11"/>
    </row>
    <row r="253260" ht="16.5">
      <c r="E253260" s="11"/>
    </row>
    <row r="253261" ht="16.5">
      <c r="E253261" s="11"/>
    </row>
    <row r="253262" ht="16.5">
      <c r="E253262" s="11"/>
    </row>
    <row r="253263" ht="16.5">
      <c r="E253263" s="11"/>
    </row>
    <row r="253264" ht="16.5">
      <c r="E253264" s="11"/>
    </row>
    <row r="253265" ht="16.5">
      <c r="E253265" s="11"/>
    </row>
    <row r="253266" ht="16.5">
      <c r="E253266" s="11"/>
    </row>
    <row r="253267" ht="16.5">
      <c r="E253267" s="11"/>
    </row>
    <row r="253268" ht="16.5">
      <c r="E253268" s="11"/>
    </row>
    <row r="253269" ht="16.5">
      <c r="E253269" s="11"/>
    </row>
    <row r="253270" ht="16.5">
      <c r="E253270" s="11"/>
    </row>
    <row r="253271" ht="16.5">
      <c r="E253271" s="11"/>
    </row>
    <row r="253272" ht="16.5">
      <c r="E253272" s="11"/>
    </row>
    <row r="253273" ht="16.5">
      <c r="E253273" s="11"/>
    </row>
    <row r="253274" ht="16.5">
      <c r="E253274" s="11"/>
    </row>
    <row r="253275" ht="16.5">
      <c r="E253275" s="11"/>
    </row>
    <row r="253276" ht="16.5">
      <c r="E253276" s="11"/>
    </row>
    <row r="253277" ht="16.5">
      <c r="E253277" s="11"/>
    </row>
    <row r="253278" ht="16.5">
      <c r="E253278" s="11"/>
    </row>
    <row r="253279" ht="16.5">
      <c r="E253279" s="11"/>
    </row>
    <row r="253280" ht="16.5">
      <c r="E253280" s="11"/>
    </row>
    <row r="253281" ht="16.5">
      <c r="E253281" s="11"/>
    </row>
    <row r="253282" ht="16.5">
      <c r="E253282" s="11"/>
    </row>
    <row r="253283" ht="16.5">
      <c r="E253283" s="11"/>
    </row>
    <row r="253284" ht="16.5">
      <c r="E253284" s="11"/>
    </row>
    <row r="253285" ht="16.5">
      <c r="E253285" s="11"/>
    </row>
    <row r="253286" ht="16.5">
      <c r="E253286" s="11"/>
    </row>
    <row r="253287" ht="16.5">
      <c r="E253287" s="11"/>
    </row>
    <row r="253288" ht="16.5">
      <c r="E253288" s="11"/>
    </row>
    <row r="253289" ht="16.5">
      <c r="E253289" s="11"/>
    </row>
    <row r="253290" ht="16.5">
      <c r="E253290" s="11"/>
    </row>
    <row r="253291" ht="16.5">
      <c r="E253291" s="11"/>
    </row>
    <row r="253292" ht="16.5">
      <c r="E253292" s="11"/>
    </row>
    <row r="253293" ht="16.5">
      <c r="E253293" s="11"/>
    </row>
    <row r="253294" ht="16.5">
      <c r="E253294" s="11"/>
    </row>
    <row r="253295" ht="16.5">
      <c r="E253295" s="11"/>
    </row>
    <row r="253296" ht="16.5">
      <c r="E253296" s="11"/>
    </row>
    <row r="253297" ht="16.5">
      <c r="E253297" s="11"/>
    </row>
    <row r="253298" ht="16.5">
      <c r="E253298" s="11"/>
    </row>
    <row r="253299" ht="16.5">
      <c r="E253299" s="11"/>
    </row>
    <row r="253300" ht="16.5">
      <c r="E253300" s="11"/>
    </row>
    <row r="253301" ht="16.5">
      <c r="E253301" s="11"/>
    </row>
    <row r="253302" ht="16.5">
      <c r="E253302" s="11"/>
    </row>
    <row r="253303" ht="16.5">
      <c r="E253303" s="11"/>
    </row>
    <row r="253304" ht="16.5">
      <c r="E253304" s="11"/>
    </row>
    <row r="253305" ht="16.5">
      <c r="E253305" s="11"/>
    </row>
    <row r="253306" ht="16.5">
      <c r="E253306" s="11"/>
    </row>
    <row r="253307" ht="16.5">
      <c r="E253307" s="11"/>
    </row>
    <row r="253308" ht="16.5">
      <c r="E253308" s="11"/>
    </row>
    <row r="253309" ht="16.5">
      <c r="E253309" s="11"/>
    </row>
    <row r="253310" ht="16.5">
      <c r="E253310" s="11"/>
    </row>
    <row r="253311" ht="16.5">
      <c r="E253311" s="11"/>
    </row>
    <row r="253312" ht="16.5">
      <c r="E253312" s="11"/>
    </row>
    <row r="253313" ht="16.5">
      <c r="E253313" s="11"/>
    </row>
    <row r="253314" ht="16.5">
      <c r="E253314" s="11"/>
    </row>
    <row r="253315" ht="16.5">
      <c r="E253315" s="11"/>
    </row>
    <row r="253316" ht="16.5">
      <c r="E253316" s="11"/>
    </row>
    <row r="253317" ht="16.5">
      <c r="E253317" s="11"/>
    </row>
    <row r="253318" ht="16.5">
      <c r="E253318" s="11"/>
    </row>
    <row r="253319" ht="16.5">
      <c r="E253319" s="11"/>
    </row>
    <row r="253320" ht="16.5">
      <c r="E253320" s="11"/>
    </row>
    <row r="253321" ht="16.5">
      <c r="E253321" s="11"/>
    </row>
    <row r="253322" ht="16.5">
      <c r="E253322" s="11"/>
    </row>
    <row r="253323" ht="16.5">
      <c r="E253323" s="11"/>
    </row>
    <row r="253324" ht="16.5">
      <c r="E253324" s="11"/>
    </row>
    <row r="253325" ht="16.5">
      <c r="E253325" s="11"/>
    </row>
    <row r="253326" ht="16.5">
      <c r="E253326" s="11"/>
    </row>
    <row r="253327" ht="16.5">
      <c r="E253327" s="11"/>
    </row>
    <row r="253328" ht="16.5">
      <c r="E253328" s="11"/>
    </row>
    <row r="253329" ht="16.5">
      <c r="E253329" s="11"/>
    </row>
    <row r="253330" ht="16.5">
      <c r="E253330" s="11"/>
    </row>
    <row r="253331" ht="16.5">
      <c r="E253331" s="11"/>
    </row>
    <row r="253332" ht="16.5">
      <c r="E253332" s="11"/>
    </row>
    <row r="253333" ht="16.5">
      <c r="E253333" s="11"/>
    </row>
    <row r="253334" ht="16.5">
      <c r="E253334" s="11"/>
    </row>
    <row r="253335" ht="16.5">
      <c r="E253335" s="11"/>
    </row>
    <row r="253336" ht="16.5">
      <c r="E253336" s="11"/>
    </row>
    <row r="253337" ht="16.5">
      <c r="E253337" s="11"/>
    </row>
    <row r="253338" ht="16.5">
      <c r="E253338" s="11"/>
    </row>
    <row r="253339" ht="16.5">
      <c r="E253339" s="11"/>
    </row>
    <row r="253340" ht="16.5">
      <c r="E253340" s="11"/>
    </row>
    <row r="253341" ht="16.5">
      <c r="E253341" s="11"/>
    </row>
    <row r="253342" ht="16.5">
      <c r="E253342" s="11"/>
    </row>
    <row r="253343" ht="16.5">
      <c r="E253343" s="11"/>
    </row>
    <row r="253344" ht="16.5">
      <c r="E253344" s="11"/>
    </row>
    <row r="253345" ht="16.5">
      <c r="E253345" s="11"/>
    </row>
    <row r="253346" ht="16.5">
      <c r="E253346" s="11"/>
    </row>
    <row r="253347" ht="16.5">
      <c r="E253347" s="11"/>
    </row>
    <row r="253348" ht="16.5">
      <c r="E253348" s="11"/>
    </row>
    <row r="253349" ht="16.5">
      <c r="E253349" s="11"/>
    </row>
    <row r="253350" ht="16.5">
      <c r="E253350" s="11"/>
    </row>
    <row r="253351" ht="16.5">
      <c r="E253351" s="11"/>
    </row>
    <row r="253352" ht="16.5">
      <c r="E253352" s="11"/>
    </row>
    <row r="253353" ht="16.5">
      <c r="E253353" s="11"/>
    </row>
    <row r="253354" ht="16.5">
      <c r="E253354" s="11"/>
    </row>
    <row r="253355" ht="16.5">
      <c r="E253355" s="11"/>
    </row>
    <row r="253356" ht="16.5">
      <c r="E253356" s="11"/>
    </row>
    <row r="253357" ht="16.5">
      <c r="E253357" s="11"/>
    </row>
    <row r="253358" ht="16.5">
      <c r="E253358" s="11"/>
    </row>
    <row r="253359" ht="16.5">
      <c r="E253359" s="11"/>
    </row>
    <row r="253360" ht="16.5">
      <c r="E253360" s="11"/>
    </row>
    <row r="253361" ht="16.5">
      <c r="E253361" s="11"/>
    </row>
    <row r="253362" ht="16.5">
      <c r="E253362" s="11"/>
    </row>
    <row r="253363" ht="16.5">
      <c r="E253363" s="11"/>
    </row>
    <row r="253364" ht="16.5">
      <c r="E253364" s="11"/>
    </row>
    <row r="253365" ht="16.5">
      <c r="E253365" s="11"/>
    </row>
    <row r="253366" ht="16.5">
      <c r="E253366" s="11"/>
    </row>
    <row r="253367" ht="16.5">
      <c r="E253367" s="11"/>
    </row>
    <row r="253368" ht="16.5">
      <c r="E253368" s="11"/>
    </row>
    <row r="253369" ht="16.5">
      <c r="E253369" s="11"/>
    </row>
    <row r="253370" ht="16.5">
      <c r="E253370" s="11"/>
    </row>
    <row r="253371" ht="16.5">
      <c r="E253371" s="11"/>
    </row>
    <row r="253372" ht="16.5">
      <c r="E253372" s="11"/>
    </row>
    <row r="253373" ht="16.5">
      <c r="E253373" s="11"/>
    </row>
    <row r="253374" ht="16.5">
      <c r="E253374" s="11"/>
    </row>
    <row r="253375" ht="16.5">
      <c r="E253375" s="11"/>
    </row>
    <row r="253376" ht="16.5">
      <c r="E253376" s="11"/>
    </row>
    <row r="253377" ht="16.5">
      <c r="E253377" s="11"/>
    </row>
    <row r="253378" ht="16.5">
      <c r="E253378" s="11"/>
    </row>
    <row r="253379" ht="16.5">
      <c r="E253379" s="11"/>
    </row>
    <row r="253380" ht="16.5">
      <c r="E253380" s="11"/>
    </row>
    <row r="253381" ht="16.5">
      <c r="E253381" s="11"/>
    </row>
    <row r="253382" ht="16.5">
      <c r="E253382" s="11"/>
    </row>
    <row r="253383" ht="16.5">
      <c r="E253383" s="11"/>
    </row>
    <row r="253384" ht="16.5">
      <c r="E253384" s="11"/>
    </row>
    <row r="253385" ht="16.5">
      <c r="E253385" s="11"/>
    </row>
    <row r="253386" ht="16.5">
      <c r="E253386" s="11"/>
    </row>
    <row r="253387" ht="16.5">
      <c r="E253387" s="11"/>
    </row>
    <row r="253388" ht="16.5">
      <c r="E253388" s="11"/>
    </row>
    <row r="253389" ht="16.5">
      <c r="E253389" s="11"/>
    </row>
    <row r="253390" ht="16.5">
      <c r="E253390" s="11"/>
    </row>
    <row r="253391" ht="16.5">
      <c r="E253391" s="11"/>
    </row>
    <row r="253392" ht="16.5">
      <c r="E253392" s="11"/>
    </row>
    <row r="253393" ht="16.5">
      <c r="E253393" s="11"/>
    </row>
    <row r="253394" ht="16.5">
      <c r="E253394" s="11"/>
    </row>
    <row r="253395" ht="16.5">
      <c r="E253395" s="11"/>
    </row>
    <row r="253396" ht="16.5">
      <c r="E253396" s="11"/>
    </row>
    <row r="253397" ht="16.5">
      <c r="E253397" s="11"/>
    </row>
    <row r="253398" ht="16.5">
      <c r="E253398" s="11"/>
    </row>
    <row r="253399" ht="16.5">
      <c r="E253399" s="11"/>
    </row>
    <row r="253400" ht="16.5">
      <c r="E253400" s="11"/>
    </row>
    <row r="253401" ht="16.5">
      <c r="E253401" s="11"/>
    </row>
    <row r="253402" ht="16.5">
      <c r="E253402" s="11"/>
    </row>
    <row r="253403" ht="16.5">
      <c r="E253403" s="11"/>
    </row>
    <row r="253404" ht="16.5">
      <c r="E253404" s="11"/>
    </row>
    <row r="253405" ht="16.5">
      <c r="E253405" s="11"/>
    </row>
    <row r="253406" ht="16.5">
      <c r="E253406" s="11"/>
    </row>
    <row r="253407" ht="16.5">
      <c r="E253407" s="11"/>
    </row>
    <row r="253408" ht="16.5">
      <c r="E253408" s="11"/>
    </row>
    <row r="253409" ht="16.5">
      <c r="E253409" s="11"/>
    </row>
    <row r="253410" ht="16.5">
      <c r="E253410" s="11"/>
    </row>
    <row r="253411" ht="16.5">
      <c r="E253411" s="11"/>
    </row>
    <row r="253412" ht="16.5">
      <c r="E253412" s="11"/>
    </row>
    <row r="253413" ht="16.5">
      <c r="E253413" s="11"/>
    </row>
    <row r="253414" ht="16.5">
      <c r="E253414" s="11"/>
    </row>
    <row r="253415" ht="16.5">
      <c r="E253415" s="11"/>
    </row>
    <row r="253416" ht="16.5">
      <c r="E253416" s="11"/>
    </row>
    <row r="253417" ht="16.5">
      <c r="E253417" s="11"/>
    </row>
    <row r="253418" ht="16.5">
      <c r="E253418" s="11"/>
    </row>
    <row r="253419" ht="16.5">
      <c r="E253419" s="11"/>
    </row>
    <row r="253420" ht="16.5">
      <c r="E253420" s="11"/>
    </row>
    <row r="253421" ht="16.5">
      <c r="E253421" s="11"/>
    </row>
    <row r="253422" ht="16.5">
      <c r="E253422" s="11"/>
    </row>
    <row r="253423" ht="16.5">
      <c r="E253423" s="11"/>
    </row>
    <row r="253424" ht="16.5">
      <c r="E253424" s="11"/>
    </row>
    <row r="253425" ht="16.5">
      <c r="E253425" s="11"/>
    </row>
    <row r="253426" ht="16.5">
      <c r="E253426" s="11"/>
    </row>
    <row r="253427" ht="16.5">
      <c r="E253427" s="11"/>
    </row>
    <row r="253428" ht="16.5">
      <c r="E253428" s="11"/>
    </row>
    <row r="253429" ht="16.5">
      <c r="E253429" s="11"/>
    </row>
    <row r="253430" ht="16.5">
      <c r="E253430" s="11"/>
    </row>
    <row r="253431" ht="16.5">
      <c r="E253431" s="11"/>
    </row>
    <row r="253432" ht="16.5">
      <c r="E253432" s="11"/>
    </row>
    <row r="253433" ht="16.5">
      <c r="E253433" s="11"/>
    </row>
    <row r="253434" ht="16.5">
      <c r="E253434" s="11"/>
    </row>
    <row r="253435" ht="16.5">
      <c r="E253435" s="11"/>
    </row>
    <row r="253436" ht="16.5">
      <c r="E253436" s="11"/>
    </row>
    <row r="253437" ht="16.5">
      <c r="E253437" s="11"/>
    </row>
    <row r="253438" ht="16.5">
      <c r="E253438" s="11"/>
    </row>
    <row r="253439" ht="16.5">
      <c r="E253439" s="11"/>
    </row>
    <row r="253440" ht="16.5">
      <c r="E253440" s="11"/>
    </row>
    <row r="253441" ht="16.5">
      <c r="E253441" s="11"/>
    </row>
    <row r="253442" ht="16.5">
      <c r="E253442" s="11"/>
    </row>
    <row r="253443" ht="16.5">
      <c r="E253443" s="11"/>
    </row>
    <row r="253444" ht="16.5">
      <c r="E253444" s="11"/>
    </row>
    <row r="253445" ht="16.5">
      <c r="E253445" s="11"/>
    </row>
    <row r="253446" ht="16.5">
      <c r="E253446" s="11"/>
    </row>
    <row r="253447" ht="16.5">
      <c r="E253447" s="11"/>
    </row>
    <row r="253448" ht="16.5">
      <c r="E253448" s="11"/>
    </row>
    <row r="253449" ht="16.5">
      <c r="E253449" s="11"/>
    </row>
    <row r="253450" ht="16.5">
      <c r="E253450" s="11"/>
    </row>
    <row r="253451" ht="16.5">
      <c r="E253451" s="11"/>
    </row>
    <row r="253452" ht="16.5">
      <c r="E253452" s="11"/>
    </row>
    <row r="253453" ht="16.5">
      <c r="E253453" s="11"/>
    </row>
    <row r="253454" ht="16.5">
      <c r="E253454" s="11"/>
    </row>
    <row r="253455" ht="16.5">
      <c r="E253455" s="11"/>
    </row>
    <row r="253456" ht="16.5">
      <c r="E253456" s="11"/>
    </row>
    <row r="253457" ht="16.5">
      <c r="E253457" s="11"/>
    </row>
    <row r="253458" ht="16.5">
      <c r="E253458" s="11"/>
    </row>
    <row r="253459" ht="16.5">
      <c r="E253459" s="11"/>
    </row>
    <row r="253460" ht="16.5">
      <c r="E253460" s="11"/>
    </row>
    <row r="253461" ht="16.5">
      <c r="E253461" s="11"/>
    </row>
    <row r="253462" ht="16.5">
      <c r="E253462" s="11"/>
    </row>
    <row r="253463" ht="16.5">
      <c r="E253463" s="11"/>
    </row>
    <row r="253464" ht="16.5">
      <c r="E253464" s="11"/>
    </row>
    <row r="253465" ht="16.5">
      <c r="E253465" s="11"/>
    </row>
    <row r="253466" ht="16.5">
      <c r="E253466" s="11"/>
    </row>
    <row r="253467" ht="16.5">
      <c r="E253467" s="11"/>
    </row>
    <row r="253468" ht="16.5">
      <c r="E253468" s="11"/>
    </row>
    <row r="253469" ht="16.5">
      <c r="E253469" s="11"/>
    </row>
    <row r="253470" ht="16.5">
      <c r="E253470" s="11"/>
    </row>
    <row r="253471" ht="16.5">
      <c r="E253471" s="11"/>
    </row>
    <row r="253472" ht="16.5">
      <c r="E253472" s="11"/>
    </row>
    <row r="253473" ht="16.5">
      <c r="E253473" s="11"/>
    </row>
    <row r="253474" ht="16.5">
      <c r="E253474" s="11"/>
    </row>
    <row r="253475" ht="16.5">
      <c r="E253475" s="11"/>
    </row>
    <row r="253476" ht="16.5">
      <c r="E253476" s="11"/>
    </row>
    <row r="253477" ht="16.5">
      <c r="E253477" s="11"/>
    </row>
    <row r="253478" ht="16.5">
      <c r="E253478" s="11"/>
    </row>
    <row r="253479" ht="16.5">
      <c r="E253479" s="11"/>
    </row>
    <row r="253480" ht="16.5">
      <c r="E253480" s="11"/>
    </row>
    <row r="253481" ht="16.5">
      <c r="E253481" s="11"/>
    </row>
    <row r="253482" ht="16.5">
      <c r="E253482" s="11"/>
    </row>
    <row r="253483" ht="16.5">
      <c r="E253483" s="11"/>
    </row>
    <row r="253484" ht="16.5">
      <c r="E253484" s="11"/>
    </row>
    <row r="253485" ht="16.5">
      <c r="E253485" s="11"/>
    </row>
    <row r="253486" ht="16.5">
      <c r="E253486" s="11"/>
    </row>
    <row r="253487" ht="16.5">
      <c r="E253487" s="11"/>
    </row>
    <row r="253488" ht="16.5">
      <c r="E253488" s="11"/>
    </row>
    <row r="253489" ht="16.5">
      <c r="E253489" s="11"/>
    </row>
    <row r="253490" ht="16.5">
      <c r="E253490" s="11"/>
    </row>
    <row r="253491" ht="16.5">
      <c r="E253491" s="11"/>
    </row>
    <row r="253492" ht="16.5">
      <c r="E253492" s="11"/>
    </row>
    <row r="253493" ht="16.5">
      <c r="E253493" s="11"/>
    </row>
    <row r="253494" ht="16.5">
      <c r="E253494" s="11"/>
    </row>
    <row r="253495" ht="16.5">
      <c r="E253495" s="11"/>
    </row>
    <row r="253496" ht="16.5">
      <c r="E253496" s="11"/>
    </row>
    <row r="253497" ht="16.5">
      <c r="E253497" s="11"/>
    </row>
    <row r="253498" ht="16.5">
      <c r="E253498" s="11"/>
    </row>
    <row r="253499" ht="16.5">
      <c r="E253499" s="11"/>
    </row>
    <row r="253500" ht="16.5">
      <c r="E253500" s="11"/>
    </row>
    <row r="253501" ht="16.5">
      <c r="E253501" s="11"/>
    </row>
    <row r="253502" ht="16.5">
      <c r="E253502" s="11"/>
    </row>
    <row r="253503" ht="16.5">
      <c r="E253503" s="11"/>
    </row>
    <row r="253504" ht="16.5">
      <c r="E253504" s="11"/>
    </row>
    <row r="253505" ht="16.5">
      <c r="E253505" s="11"/>
    </row>
    <row r="253506" ht="16.5">
      <c r="E253506" s="11"/>
    </row>
    <row r="253507" ht="16.5">
      <c r="E253507" s="11"/>
    </row>
    <row r="253508" ht="16.5">
      <c r="E253508" s="11"/>
    </row>
    <row r="253509" ht="16.5">
      <c r="E253509" s="11"/>
    </row>
    <row r="253510" ht="16.5">
      <c r="E253510" s="11"/>
    </row>
    <row r="253511" ht="16.5">
      <c r="E253511" s="11"/>
    </row>
    <row r="253512" ht="16.5">
      <c r="E253512" s="11"/>
    </row>
    <row r="253513" ht="16.5">
      <c r="E253513" s="11"/>
    </row>
    <row r="253514" ht="16.5">
      <c r="E253514" s="11"/>
    </row>
    <row r="253515" ht="16.5">
      <c r="E253515" s="11"/>
    </row>
    <row r="253516" ht="16.5">
      <c r="E253516" s="11"/>
    </row>
    <row r="253517" ht="16.5">
      <c r="E253517" s="11"/>
    </row>
    <row r="253518" ht="16.5">
      <c r="E253518" s="11"/>
    </row>
    <row r="253519" ht="16.5">
      <c r="E253519" s="11"/>
    </row>
    <row r="253520" ht="16.5">
      <c r="E253520" s="11"/>
    </row>
    <row r="253521" ht="16.5">
      <c r="E253521" s="11"/>
    </row>
    <row r="253522" ht="16.5">
      <c r="E253522" s="11"/>
    </row>
    <row r="253523" ht="16.5">
      <c r="E253523" s="11"/>
    </row>
    <row r="253524" ht="16.5">
      <c r="E253524" s="11"/>
    </row>
    <row r="253525" ht="16.5">
      <c r="E253525" s="11"/>
    </row>
    <row r="253526" ht="16.5">
      <c r="E253526" s="11"/>
    </row>
    <row r="253527" ht="16.5">
      <c r="E253527" s="11"/>
    </row>
    <row r="253528" ht="16.5">
      <c r="E253528" s="11"/>
    </row>
    <row r="253529" ht="16.5">
      <c r="E253529" s="11"/>
    </row>
    <row r="253530" ht="16.5">
      <c r="E253530" s="11"/>
    </row>
    <row r="253531" ht="16.5">
      <c r="E253531" s="11"/>
    </row>
    <row r="253532" ht="16.5">
      <c r="E253532" s="11"/>
    </row>
    <row r="253533" ht="16.5">
      <c r="E253533" s="11"/>
    </row>
    <row r="253534" ht="16.5">
      <c r="E253534" s="11"/>
    </row>
    <row r="253535" ht="16.5">
      <c r="E253535" s="11"/>
    </row>
    <row r="253536" ht="16.5">
      <c r="E253536" s="11"/>
    </row>
    <row r="253537" ht="16.5">
      <c r="E253537" s="11"/>
    </row>
    <row r="253538" ht="16.5">
      <c r="E253538" s="11"/>
    </row>
    <row r="253539" ht="16.5">
      <c r="E253539" s="11"/>
    </row>
    <row r="253540" ht="16.5">
      <c r="E253540" s="11"/>
    </row>
    <row r="253541" ht="16.5">
      <c r="E253541" s="11"/>
    </row>
    <row r="253542" ht="16.5">
      <c r="E253542" s="11"/>
    </row>
    <row r="253543" ht="16.5">
      <c r="E253543" s="11"/>
    </row>
    <row r="253544" ht="16.5">
      <c r="E253544" s="11"/>
    </row>
    <row r="253545" ht="16.5">
      <c r="E253545" s="11"/>
    </row>
    <row r="253546" ht="16.5">
      <c r="E253546" s="11"/>
    </row>
    <row r="253547" ht="16.5">
      <c r="E253547" s="11"/>
    </row>
    <row r="253548" ht="16.5">
      <c r="E253548" s="11"/>
    </row>
    <row r="253549" ht="16.5">
      <c r="E253549" s="11"/>
    </row>
    <row r="253550" ht="16.5">
      <c r="E253550" s="11"/>
    </row>
    <row r="253551" ht="16.5">
      <c r="E253551" s="11"/>
    </row>
    <row r="253552" ht="16.5">
      <c r="E253552" s="11"/>
    </row>
    <row r="253553" ht="16.5">
      <c r="E253553" s="11"/>
    </row>
    <row r="253554" ht="16.5">
      <c r="E253554" s="11"/>
    </row>
    <row r="253555" ht="16.5">
      <c r="E253555" s="11"/>
    </row>
    <row r="253556" ht="16.5">
      <c r="E253556" s="11"/>
    </row>
    <row r="253557" ht="16.5">
      <c r="E253557" s="11"/>
    </row>
    <row r="253558" ht="16.5">
      <c r="E253558" s="11"/>
    </row>
    <row r="253559" ht="16.5">
      <c r="E253559" s="11"/>
    </row>
    <row r="253560" ht="16.5">
      <c r="E253560" s="11"/>
    </row>
    <row r="253561" ht="16.5">
      <c r="E253561" s="11"/>
    </row>
    <row r="253562" ht="16.5">
      <c r="E253562" s="11"/>
    </row>
    <row r="253563" ht="16.5">
      <c r="E253563" s="11"/>
    </row>
    <row r="253564" ht="16.5">
      <c r="E253564" s="11"/>
    </row>
    <row r="253565" ht="16.5">
      <c r="E253565" s="11"/>
    </row>
    <row r="253566" ht="16.5">
      <c r="E253566" s="11"/>
    </row>
    <row r="253567" ht="16.5">
      <c r="E253567" s="11"/>
    </row>
    <row r="253568" ht="16.5">
      <c r="E253568" s="11"/>
    </row>
    <row r="253569" ht="16.5">
      <c r="E253569" s="11"/>
    </row>
    <row r="253570" ht="16.5">
      <c r="E253570" s="11"/>
    </row>
    <row r="253571" ht="16.5">
      <c r="E253571" s="11"/>
    </row>
    <row r="253572" ht="16.5">
      <c r="E253572" s="11"/>
    </row>
    <row r="253573" ht="16.5">
      <c r="E253573" s="11"/>
    </row>
    <row r="253574" ht="16.5">
      <c r="E253574" s="11"/>
    </row>
    <row r="253575" ht="16.5">
      <c r="E253575" s="11"/>
    </row>
    <row r="253576" ht="16.5">
      <c r="E253576" s="11"/>
    </row>
    <row r="253577" ht="16.5">
      <c r="E253577" s="11"/>
    </row>
    <row r="253578" ht="16.5">
      <c r="E253578" s="11"/>
    </row>
    <row r="253579" ht="16.5">
      <c r="E253579" s="11"/>
    </row>
    <row r="253580" ht="16.5">
      <c r="E253580" s="11"/>
    </row>
    <row r="253581" ht="16.5">
      <c r="E253581" s="11"/>
    </row>
    <row r="253582" ht="16.5">
      <c r="E253582" s="11"/>
    </row>
    <row r="253583" ht="16.5">
      <c r="E253583" s="11"/>
    </row>
    <row r="253584" ht="16.5">
      <c r="E253584" s="11"/>
    </row>
    <row r="253585" ht="16.5">
      <c r="E253585" s="11"/>
    </row>
    <row r="253586" ht="16.5">
      <c r="E253586" s="11"/>
    </row>
    <row r="253587" ht="16.5">
      <c r="E253587" s="11"/>
    </row>
    <row r="253588" ht="16.5">
      <c r="E253588" s="11"/>
    </row>
    <row r="253589" ht="16.5">
      <c r="E253589" s="11"/>
    </row>
    <row r="253590" ht="16.5">
      <c r="E253590" s="11"/>
    </row>
    <row r="253591" ht="16.5">
      <c r="E253591" s="11"/>
    </row>
    <row r="253592" ht="16.5">
      <c r="E253592" s="11"/>
    </row>
    <row r="253593" ht="16.5">
      <c r="E253593" s="11"/>
    </row>
    <row r="253594" ht="16.5">
      <c r="E253594" s="11"/>
    </row>
    <row r="253595" ht="16.5">
      <c r="E253595" s="11"/>
    </row>
    <row r="253596" ht="16.5">
      <c r="E253596" s="11"/>
    </row>
    <row r="253597" ht="16.5">
      <c r="E253597" s="11"/>
    </row>
    <row r="253598" ht="16.5">
      <c r="E253598" s="11"/>
    </row>
    <row r="253599" ht="16.5">
      <c r="E253599" s="11"/>
    </row>
    <row r="253600" ht="16.5">
      <c r="E253600" s="11"/>
    </row>
    <row r="253601" ht="16.5">
      <c r="E253601" s="11"/>
    </row>
    <row r="253602" ht="16.5">
      <c r="E253602" s="11"/>
    </row>
    <row r="253603" ht="16.5">
      <c r="E253603" s="11"/>
    </row>
    <row r="253604" ht="16.5">
      <c r="E253604" s="11"/>
    </row>
    <row r="253605" ht="16.5">
      <c r="E253605" s="11"/>
    </row>
    <row r="253606" ht="16.5">
      <c r="E253606" s="11"/>
    </row>
    <row r="253607" ht="16.5">
      <c r="E253607" s="11"/>
    </row>
    <row r="253608" ht="16.5">
      <c r="E253608" s="11"/>
    </row>
    <row r="253609" ht="16.5">
      <c r="E253609" s="11"/>
    </row>
    <row r="253610" ht="16.5">
      <c r="E253610" s="11"/>
    </row>
    <row r="253611" ht="16.5">
      <c r="E253611" s="11"/>
    </row>
    <row r="253612" ht="16.5">
      <c r="E253612" s="11"/>
    </row>
    <row r="253613" ht="16.5">
      <c r="E253613" s="11"/>
    </row>
    <row r="253614" ht="16.5">
      <c r="E253614" s="11"/>
    </row>
    <row r="253615" ht="16.5">
      <c r="E253615" s="11"/>
    </row>
    <row r="253616" ht="16.5">
      <c r="E253616" s="11"/>
    </row>
    <row r="253617" ht="16.5">
      <c r="E253617" s="11"/>
    </row>
    <row r="253618" ht="16.5">
      <c r="E253618" s="11"/>
    </row>
    <row r="253619" ht="16.5">
      <c r="E253619" s="11"/>
    </row>
    <row r="253620" ht="16.5">
      <c r="E253620" s="11"/>
    </row>
    <row r="253621" ht="16.5">
      <c r="E253621" s="11"/>
    </row>
    <row r="253622" ht="16.5">
      <c r="E253622" s="11"/>
    </row>
    <row r="253623" ht="16.5">
      <c r="E253623" s="11"/>
    </row>
    <row r="253624" ht="16.5">
      <c r="E253624" s="11"/>
    </row>
    <row r="253625" ht="16.5">
      <c r="E253625" s="11"/>
    </row>
    <row r="253626" ht="16.5">
      <c r="E253626" s="11"/>
    </row>
    <row r="253627" ht="16.5">
      <c r="E253627" s="11"/>
    </row>
    <row r="253628" ht="16.5">
      <c r="E253628" s="11"/>
    </row>
    <row r="253629" ht="16.5">
      <c r="E253629" s="11"/>
    </row>
    <row r="253630" ht="16.5">
      <c r="E253630" s="11"/>
    </row>
    <row r="253631" ht="16.5">
      <c r="E253631" s="11"/>
    </row>
    <row r="253632" ht="16.5">
      <c r="E253632" s="11"/>
    </row>
    <row r="253633" ht="16.5">
      <c r="E253633" s="11"/>
    </row>
    <row r="253634" ht="16.5">
      <c r="E253634" s="11"/>
    </row>
    <row r="253635" ht="16.5">
      <c r="E253635" s="11"/>
    </row>
    <row r="253636" ht="16.5">
      <c r="E253636" s="11"/>
    </row>
    <row r="253637" ht="16.5">
      <c r="E253637" s="11"/>
    </row>
    <row r="253638" ht="16.5">
      <c r="E253638" s="11"/>
    </row>
    <row r="253639" ht="16.5">
      <c r="E253639" s="11"/>
    </row>
    <row r="253640" ht="16.5">
      <c r="E253640" s="11"/>
    </row>
    <row r="253641" ht="16.5">
      <c r="E253641" s="11"/>
    </row>
    <row r="253642" ht="16.5">
      <c r="E253642" s="11"/>
    </row>
    <row r="253643" ht="16.5">
      <c r="E253643" s="11"/>
    </row>
    <row r="253644" ht="16.5">
      <c r="E253644" s="11"/>
    </row>
    <row r="253645" ht="16.5">
      <c r="E253645" s="11"/>
    </row>
    <row r="253646" ht="16.5">
      <c r="E253646" s="11"/>
    </row>
    <row r="253647" ht="16.5">
      <c r="E253647" s="11"/>
    </row>
    <row r="253648" ht="16.5">
      <c r="E253648" s="11"/>
    </row>
    <row r="253649" ht="16.5">
      <c r="E253649" s="11"/>
    </row>
    <row r="253650" ht="16.5">
      <c r="E253650" s="11"/>
    </row>
    <row r="253651" ht="16.5">
      <c r="E253651" s="11"/>
    </row>
    <row r="253652" ht="16.5">
      <c r="E253652" s="11"/>
    </row>
    <row r="253653" ht="16.5">
      <c r="E253653" s="11"/>
    </row>
    <row r="253654" ht="16.5">
      <c r="E253654" s="11"/>
    </row>
    <row r="253655" ht="16.5">
      <c r="E253655" s="11"/>
    </row>
    <row r="253656" ht="16.5">
      <c r="E253656" s="11"/>
    </row>
    <row r="253657" ht="16.5">
      <c r="E253657" s="11"/>
    </row>
    <row r="253658" ht="16.5">
      <c r="E253658" s="11"/>
    </row>
    <row r="253659" ht="16.5">
      <c r="E253659" s="11"/>
    </row>
    <row r="253660" ht="16.5">
      <c r="E253660" s="11"/>
    </row>
    <row r="253661" ht="16.5">
      <c r="E253661" s="11"/>
    </row>
    <row r="253662" ht="16.5">
      <c r="E253662" s="11"/>
    </row>
    <row r="253663" ht="16.5">
      <c r="E253663" s="11"/>
    </row>
    <row r="253664" ht="16.5">
      <c r="E253664" s="11"/>
    </row>
    <row r="253665" ht="16.5">
      <c r="E253665" s="11"/>
    </row>
    <row r="253666" ht="16.5">
      <c r="E253666" s="11"/>
    </row>
    <row r="253667" ht="16.5">
      <c r="E253667" s="11"/>
    </row>
    <row r="253668" ht="16.5">
      <c r="E253668" s="11"/>
    </row>
    <row r="253669" ht="16.5">
      <c r="E253669" s="11"/>
    </row>
    <row r="253670" ht="16.5">
      <c r="E253670" s="11"/>
    </row>
    <row r="253671" ht="16.5">
      <c r="E253671" s="11"/>
    </row>
    <row r="253672" ht="16.5">
      <c r="E253672" s="11"/>
    </row>
    <row r="253673" ht="16.5">
      <c r="E253673" s="11"/>
    </row>
    <row r="253674" ht="16.5">
      <c r="E253674" s="11"/>
    </row>
    <row r="253675" ht="16.5">
      <c r="E253675" s="11"/>
    </row>
    <row r="253676" ht="16.5">
      <c r="E253676" s="11"/>
    </row>
    <row r="253677" ht="16.5">
      <c r="E253677" s="11"/>
    </row>
    <row r="253678" ht="16.5">
      <c r="E253678" s="11"/>
    </row>
    <row r="253679" ht="16.5">
      <c r="E253679" s="11"/>
    </row>
    <row r="253680" ht="16.5">
      <c r="E253680" s="11"/>
    </row>
    <row r="253681" ht="16.5">
      <c r="E253681" s="11"/>
    </row>
    <row r="253682" ht="16.5">
      <c r="E253682" s="11"/>
    </row>
    <row r="253683" ht="16.5">
      <c r="E253683" s="11"/>
    </row>
    <row r="253684" ht="16.5">
      <c r="E253684" s="11"/>
    </row>
    <row r="253685" ht="16.5">
      <c r="E253685" s="11"/>
    </row>
    <row r="253686" ht="16.5">
      <c r="E253686" s="11"/>
    </row>
    <row r="253687" ht="16.5">
      <c r="E253687" s="11"/>
    </row>
    <row r="253688" ht="16.5">
      <c r="E253688" s="11"/>
    </row>
    <row r="253689" ht="16.5">
      <c r="E253689" s="11"/>
    </row>
    <row r="253690" ht="16.5">
      <c r="E253690" s="11"/>
    </row>
    <row r="253691" ht="16.5">
      <c r="E253691" s="11"/>
    </row>
    <row r="253692" ht="16.5">
      <c r="E253692" s="11"/>
    </row>
    <row r="253693" ht="16.5">
      <c r="E253693" s="11"/>
    </row>
    <row r="253694" ht="16.5">
      <c r="E253694" s="11"/>
    </row>
    <row r="253695" ht="16.5">
      <c r="E253695" s="11"/>
    </row>
    <row r="253696" ht="16.5">
      <c r="E253696" s="11"/>
    </row>
    <row r="253697" ht="16.5">
      <c r="E253697" s="11"/>
    </row>
    <row r="253698" ht="16.5">
      <c r="E253698" s="11"/>
    </row>
    <row r="253699" ht="16.5">
      <c r="E253699" s="11"/>
    </row>
    <row r="253700" ht="16.5">
      <c r="E253700" s="11"/>
    </row>
    <row r="253701" ht="16.5">
      <c r="E253701" s="11"/>
    </row>
    <row r="253702" ht="16.5">
      <c r="E253702" s="11"/>
    </row>
    <row r="253703" ht="16.5">
      <c r="E253703" s="11"/>
    </row>
    <row r="253704" ht="16.5">
      <c r="E253704" s="11"/>
    </row>
    <row r="253705" ht="16.5">
      <c r="E253705" s="11"/>
    </row>
    <row r="253706" ht="16.5">
      <c r="E253706" s="11"/>
    </row>
    <row r="253707" ht="16.5">
      <c r="E253707" s="11"/>
    </row>
    <row r="253708" ht="16.5">
      <c r="E253708" s="11"/>
    </row>
    <row r="253709" ht="16.5">
      <c r="E253709" s="11"/>
    </row>
    <row r="253710" ht="16.5">
      <c r="E253710" s="11"/>
    </row>
    <row r="253711" ht="16.5">
      <c r="E253711" s="11"/>
    </row>
    <row r="253712" ht="16.5">
      <c r="E253712" s="11"/>
    </row>
    <row r="253713" ht="16.5">
      <c r="E253713" s="11"/>
    </row>
    <row r="253714" ht="16.5">
      <c r="E253714" s="11"/>
    </row>
    <row r="253715" ht="16.5">
      <c r="E253715" s="11"/>
    </row>
    <row r="253716" ht="16.5">
      <c r="E253716" s="11"/>
    </row>
    <row r="253717" ht="16.5">
      <c r="E253717" s="11"/>
    </row>
    <row r="253718" ht="16.5">
      <c r="E253718" s="11"/>
    </row>
    <row r="253719" ht="16.5">
      <c r="E253719" s="11"/>
    </row>
    <row r="253720" ht="16.5">
      <c r="E253720" s="11"/>
    </row>
    <row r="253721" ht="16.5">
      <c r="E253721" s="11"/>
    </row>
    <row r="253722" ht="16.5">
      <c r="E253722" s="11"/>
    </row>
    <row r="253723" ht="16.5">
      <c r="E253723" s="11"/>
    </row>
    <row r="253724" ht="16.5">
      <c r="E253724" s="11"/>
    </row>
    <row r="253725" ht="16.5">
      <c r="E253725" s="11"/>
    </row>
    <row r="253726" ht="16.5">
      <c r="E253726" s="11"/>
    </row>
    <row r="253727" ht="16.5">
      <c r="E253727" s="11"/>
    </row>
    <row r="253728" ht="16.5">
      <c r="E253728" s="11"/>
    </row>
    <row r="253729" ht="16.5">
      <c r="E253729" s="11"/>
    </row>
    <row r="253730" ht="16.5">
      <c r="E253730" s="11"/>
    </row>
    <row r="253731" ht="16.5">
      <c r="E253731" s="11"/>
    </row>
    <row r="253732" ht="16.5">
      <c r="E253732" s="11"/>
    </row>
    <row r="253733" ht="16.5">
      <c r="E253733" s="11"/>
    </row>
    <row r="253734" ht="16.5">
      <c r="E253734" s="11"/>
    </row>
    <row r="253735" ht="16.5">
      <c r="E253735" s="11"/>
    </row>
    <row r="253736" ht="16.5">
      <c r="E253736" s="11"/>
    </row>
    <row r="253737" ht="16.5">
      <c r="E253737" s="11"/>
    </row>
    <row r="253738" ht="16.5">
      <c r="E253738" s="11"/>
    </row>
    <row r="253739" ht="16.5">
      <c r="E253739" s="11"/>
    </row>
    <row r="253740" ht="16.5">
      <c r="E253740" s="11"/>
    </row>
    <row r="253741" ht="16.5">
      <c r="E253741" s="11"/>
    </row>
    <row r="253742" ht="16.5">
      <c r="E253742" s="11"/>
    </row>
    <row r="253743" ht="16.5">
      <c r="E253743" s="11"/>
    </row>
    <row r="253744" ht="16.5">
      <c r="E253744" s="11"/>
    </row>
    <row r="253745" ht="16.5">
      <c r="E253745" s="11"/>
    </row>
    <row r="253746" ht="16.5">
      <c r="E253746" s="11"/>
    </row>
    <row r="253747" ht="16.5">
      <c r="E253747" s="11"/>
    </row>
    <row r="253748" ht="16.5">
      <c r="E253748" s="11"/>
    </row>
    <row r="253749" ht="16.5">
      <c r="E253749" s="11"/>
    </row>
    <row r="253750" ht="16.5">
      <c r="E253750" s="11"/>
    </row>
    <row r="253751" ht="16.5">
      <c r="E253751" s="11"/>
    </row>
    <row r="253752" ht="16.5">
      <c r="E253752" s="11"/>
    </row>
    <row r="253753" ht="16.5">
      <c r="E253753" s="11"/>
    </row>
    <row r="253754" ht="16.5">
      <c r="E253754" s="11"/>
    </row>
    <row r="253755" ht="16.5">
      <c r="E253755" s="11"/>
    </row>
    <row r="253756" ht="16.5">
      <c r="E253756" s="11"/>
    </row>
    <row r="253757" ht="16.5">
      <c r="E253757" s="11"/>
    </row>
    <row r="253758" ht="16.5">
      <c r="E253758" s="11"/>
    </row>
    <row r="253759" ht="16.5">
      <c r="E253759" s="11"/>
    </row>
    <row r="253760" ht="16.5">
      <c r="E253760" s="11"/>
    </row>
    <row r="253761" ht="16.5">
      <c r="E253761" s="11"/>
    </row>
    <row r="253762" ht="16.5">
      <c r="E253762" s="11"/>
    </row>
    <row r="253763" ht="16.5">
      <c r="E253763" s="11"/>
    </row>
    <row r="253764" ht="16.5">
      <c r="E253764" s="11"/>
    </row>
    <row r="253765" ht="16.5">
      <c r="E253765" s="11"/>
    </row>
    <row r="253766" ht="16.5">
      <c r="E253766" s="11"/>
    </row>
    <row r="253767" ht="16.5">
      <c r="E253767" s="11"/>
    </row>
    <row r="253768" ht="16.5">
      <c r="E253768" s="11"/>
    </row>
    <row r="253769" ht="16.5">
      <c r="E253769" s="11"/>
    </row>
    <row r="253770" ht="16.5">
      <c r="E253770" s="11"/>
    </row>
    <row r="253771" ht="16.5">
      <c r="E253771" s="11"/>
    </row>
    <row r="253772" ht="16.5">
      <c r="E253772" s="11"/>
    </row>
    <row r="253773" ht="16.5">
      <c r="E253773" s="11"/>
    </row>
    <row r="253774" ht="16.5">
      <c r="E253774" s="11"/>
    </row>
    <row r="253775" ht="16.5">
      <c r="E253775" s="11"/>
    </row>
    <row r="253776" ht="16.5">
      <c r="E253776" s="11"/>
    </row>
    <row r="253777" ht="16.5">
      <c r="E253777" s="11"/>
    </row>
    <row r="253778" ht="16.5">
      <c r="E253778" s="11"/>
    </row>
    <row r="253779" ht="16.5">
      <c r="E253779" s="11"/>
    </row>
    <row r="253780" ht="16.5">
      <c r="E253780" s="11"/>
    </row>
    <row r="253781" ht="16.5">
      <c r="E253781" s="11"/>
    </row>
    <row r="253782" ht="16.5">
      <c r="E253782" s="11"/>
    </row>
    <row r="253783" ht="16.5">
      <c r="E253783" s="11"/>
    </row>
    <row r="253784" ht="16.5">
      <c r="E253784" s="11"/>
    </row>
    <row r="253785" ht="16.5">
      <c r="E253785" s="11"/>
    </row>
    <row r="253786" ht="16.5">
      <c r="E253786" s="11"/>
    </row>
    <row r="253787" ht="16.5">
      <c r="E253787" s="11"/>
    </row>
    <row r="253788" ht="16.5">
      <c r="E253788" s="11"/>
    </row>
    <row r="253789" ht="16.5">
      <c r="E253789" s="11"/>
    </row>
    <row r="253790" ht="16.5">
      <c r="E253790" s="11"/>
    </row>
    <row r="253791" ht="16.5">
      <c r="E253791" s="11"/>
    </row>
    <row r="253792" ht="16.5">
      <c r="E253792" s="11"/>
    </row>
    <row r="253793" ht="16.5">
      <c r="E253793" s="11"/>
    </row>
    <row r="253794" ht="16.5">
      <c r="E253794" s="11"/>
    </row>
    <row r="253795" ht="16.5">
      <c r="E253795" s="11"/>
    </row>
    <row r="253796" ht="16.5">
      <c r="E253796" s="11"/>
    </row>
    <row r="253797" ht="16.5">
      <c r="E253797" s="11"/>
    </row>
    <row r="253798" ht="16.5">
      <c r="E253798" s="11"/>
    </row>
    <row r="253799" ht="16.5">
      <c r="E253799" s="11"/>
    </row>
    <row r="253800" ht="16.5">
      <c r="E253800" s="11"/>
    </row>
    <row r="253801" ht="16.5">
      <c r="E253801" s="11"/>
    </row>
    <row r="253802" ht="16.5">
      <c r="E253802" s="11"/>
    </row>
    <row r="253803" ht="16.5">
      <c r="E253803" s="11"/>
    </row>
    <row r="253804" ht="16.5">
      <c r="E253804" s="11"/>
    </row>
    <row r="253805" ht="16.5">
      <c r="E253805" s="11"/>
    </row>
    <row r="253806" ht="16.5">
      <c r="E253806" s="11"/>
    </row>
    <row r="253807" ht="16.5">
      <c r="E253807" s="11"/>
    </row>
    <row r="253808" ht="16.5">
      <c r="E253808" s="11"/>
    </row>
    <row r="253809" ht="16.5">
      <c r="E253809" s="11"/>
    </row>
    <row r="253810" ht="16.5">
      <c r="E253810" s="11"/>
    </row>
    <row r="253811" ht="16.5">
      <c r="E253811" s="11"/>
    </row>
    <row r="253812" ht="16.5">
      <c r="E253812" s="11"/>
    </row>
    <row r="253813" ht="16.5">
      <c r="E253813" s="11"/>
    </row>
    <row r="253814" ht="16.5">
      <c r="E253814" s="11"/>
    </row>
    <row r="253815" ht="16.5">
      <c r="E253815" s="11"/>
    </row>
    <row r="253816" ht="16.5">
      <c r="E253816" s="11"/>
    </row>
    <row r="253817" ht="16.5">
      <c r="E253817" s="11"/>
    </row>
    <row r="253818" ht="16.5">
      <c r="E253818" s="11"/>
    </row>
    <row r="253819" ht="16.5">
      <c r="E253819" s="11"/>
    </row>
    <row r="253820" ht="16.5">
      <c r="E253820" s="11"/>
    </row>
    <row r="253821" ht="16.5">
      <c r="E253821" s="11"/>
    </row>
    <row r="253822" ht="16.5">
      <c r="E253822" s="11"/>
    </row>
    <row r="253823" ht="16.5">
      <c r="E253823" s="11"/>
    </row>
    <row r="253824" ht="16.5">
      <c r="E253824" s="11"/>
    </row>
    <row r="253825" ht="16.5">
      <c r="E253825" s="11"/>
    </row>
    <row r="253826" ht="16.5">
      <c r="E253826" s="11"/>
    </row>
    <row r="253827" ht="16.5">
      <c r="E253827" s="11"/>
    </row>
    <row r="253828" ht="16.5">
      <c r="E253828" s="11"/>
    </row>
    <row r="253829" ht="16.5">
      <c r="E253829" s="11"/>
    </row>
    <row r="253830" ht="16.5">
      <c r="E253830" s="11"/>
    </row>
    <row r="253831" ht="16.5">
      <c r="E253831" s="11"/>
    </row>
    <row r="253832" ht="16.5">
      <c r="E253832" s="11"/>
    </row>
    <row r="253833" ht="16.5">
      <c r="E253833" s="11"/>
    </row>
    <row r="253834" ht="16.5">
      <c r="E253834" s="11"/>
    </row>
    <row r="253835" ht="16.5">
      <c r="E253835" s="11"/>
    </row>
    <row r="253836" ht="16.5">
      <c r="E253836" s="11"/>
    </row>
    <row r="253837" ht="16.5">
      <c r="E253837" s="11"/>
    </row>
    <row r="253838" ht="16.5">
      <c r="E253838" s="11"/>
    </row>
    <row r="253839" ht="16.5">
      <c r="E253839" s="11"/>
    </row>
    <row r="253840" ht="16.5">
      <c r="E253840" s="11"/>
    </row>
    <row r="253841" ht="16.5">
      <c r="E253841" s="11"/>
    </row>
    <row r="253842" ht="16.5">
      <c r="E253842" s="11"/>
    </row>
    <row r="253843" ht="16.5">
      <c r="E253843" s="11"/>
    </row>
    <row r="253844" ht="16.5">
      <c r="E253844" s="11"/>
    </row>
    <row r="253845" ht="16.5">
      <c r="E253845" s="11"/>
    </row>
    <row r="253846" ht="16.5">
      <c r="E253846" s="11"/>
    </row>
    <row r="253847" ht="16.5">
      <c r="E253847" s="11"/>
    </row>
    <row r="253848" ht="16.5">
      <c r="E253848" s="11"/>
    </row>
    <row r="253849" ht="16.5">
      <c r="E253849" s="11"/>
    </row>
    <row r="253850" ht="16.5">
      <c r="E253850" s="11"/>
    </row>
    <row r="253851" ht="16.5">
      <c r="E253851" s="11"/>
    </row>
    <row r="253852" ht="16.5">
      <c r="E253852" s="11"/>
    </row>
    <row r="253853" ht="16.5">
      <c r="E253853" s="11"/>
    </row>
    <row r="253854" ht="16.5">
      <c r="E253854" s="11"/>
    </row>
    <row r="253855" ht="16.5">
      <c r="E253855" s="11"/>
    </row>
    <row r="253856" ht="16.5">
      <c r="E253856" s="11"/>
    </row>
    <row r="253857" ht="16.5">
      <c r="E253857" s="11"/>
    </row>
    <row r="253858" ht="16.5">
      <c r="E253858" s="11"/>
    </row>
    <row r="253859" ht="16.5">
      <c r="E253859" s="11"/>
    </row>
    <row r="253860" ht="16.5">
      <c r="E253860" s="11"/>
    </row>
    <row r="253861" ht="16.5">
      <c r="E253861" s="11"/>
    </row>
    <row r="253862" ht="16.5">
      <c r="E253862" s="11"/>
    </row>
    <row r="253863" ht="16.5">
      <c r="E253863" s="11"/>
    </row>
    <row r="253864" ht="16.5">
      <c r="E253864" s="11"/>
    </row>
    <row r="253865" ht="16.5">
      <c r="E253865" s="11"/>
    </row>
    <row r="253866" ht="16.5">
      <c r="E253866" s="11"/>
    </row>
    <row r="253867" ht="16.5">
      <c r="E253867" s="11"/>
    </row>
    <row r="253868" ht="16.5">
      <c r="E253868" s="11"/>
    </row>
    <row r="253869" ht="16.5">
      <c r="E253869" s="11"/>
    </row>
    <row r="253870" ht="16.5">
      <c r="E253870" s="11"/>
    </row>
    <row r="253871" ht="16.5">
      <c r="E253871" s="11"/>
    </row>
    <row r="253872" ht="16.5">
      <c r="E253872" s="11"/>
    </row>
    <row r="253873" ht="16.5">
      <c r="E253873" s="11"/>
    </row>
    <row r="253874" ht="16.5">
      <c r="E253874" s="11"/>
    </row>
    <row r="253875" ht="16.5">
      <c r="E253875" s="11"/>
    </row>
    <row r="253876" ht="16.5">
      <c r="E253876" s="11"/>
    </row>
    <row r="253877" ht="16.5">
      <c r="E253877" s="11"/>
    </row>
    <row r="253878" ht="16.5">
      <c r="E253878" s="11"/>
    </row>
    <row r="253879" ht="16.5">
      <c r="E253879" s="11"/>
    </row>
    <row r="253880" ht="16.5">
      <c r="E253880" s="11"/>
    </row>
    <row r="253881" ht="16.5">
      <c r="E253881" s="11"/>
    </row>
    <row r="253882" ht="16.5">
      <c r="E253882" s="11"/>
    </row>
    <row r="253883" ht="16.5">
      <c r="E253883" s="11"/>
    </row>
    <row r="253884" ht="16.5">
      <c r="E253884" s="11"/>
    </row>
    <row r="253885" ht="16.5">
      <c r="E253885" s="11"/>
    </row>
    <row r="253886" ht="16.5">
      <c r="E253886" s="11"/>
    </row>
    <row r="253887" ht="16.5">
      <c r="E253887" s="11"/>
    </row>
    <row r="253888" ht="16.5">
      <c r="E253888" s="11"/>
    </row>
    <row r="253889" ht="16.5">
      <c r="E253889" s="11"/>
    </row>
    <row r="253890" ht="16.5">
      <c r="E253890" s="11"/>
    </row>
    <row r="253891" ht="16.5">
      <c r="E253891" s="11"/>
    </row>
    <row r="253892" ht="16.5">
      <c r="E253892" s="11"/>
    </row>
    <row r="253893" ht="16.5">
      <c r="E253893" s="11"/>
    </row>
    <row r="253894" ht="16.5">
      <c r="E253894" s="11"/>
    </row>
    <row r="253895" ht="16.5">
      <c r="E253895" s="11"/>
    </row>
    <row r="253896" ht="16.5">
      <c r="E253896" s="11"/>
    </row>
    <row r="253897" ht="16.5">
      <c r="E253897" s="11"/>
    </row>
    <row r="253898" ht="16.5">
      <c r="E253898" s="11"/>
    </row>
    <row r="253899" ht="16.5">
      <c r="E253899" s="11"/>
    </row>
    <row r="253900" ht="16.5">
      <c r="E253900" s="11"/>
    </row>
    <row r="253901" ht="16.5">
      <c r="E253901" s="11"/>
    </row>
    <row r="253902" ht="16.5">
      <c r="E253902" s="11"/>
    </row>
    <row r="253903" ht="16.5">
      <c r="E253903" s="11"/>
    </row>
    <row r="253904" ht="16.5">
      <c r="E253904" s="11"/>
    </row>
    <row r="253905" ht="16.5">
      <c r="E253905" s="11"/>
    </row>
    <row r="253906" ht="16.5">
      <c r="E253906" s="11"/>
    </row>
    <row r="253907" ht="16.5">
      <c r="E253907" s="11"/>
    </row>
    <row r="253908" ht="16.5">
      <c r="E253908" s="11"/>
    </row>
    <row r="253909" ht="16.5">
      <c r="E253909" s="11"/>
    </row>
    <row r="253910" ht="16.5">
      <c r="E253910" s="11"/>
    </row>
    <row r="253911" ht="16.5">
      <c r="E253911" s="11"/>
    </row>
    <row r="253912" ht="16.5">
      <c r="E253912" s="11"/>
    </row>
    <row r="253913" ht="16.5">
      <c r="E253913" s="11"/>
    </row>
    <row r="253914" ht="16.5">
      <c r="E253914" s="11"/>
    </row>
    <row r="253915" ht="16.5">
      <c r="E253915" s="11"/>
    </row>
    <row r="253916" ht="16.5">
      <c r="E253916" s="11"/>
    </row>
    <row r="253917" ht="16.5">
      <c r="E253917" s="11"/>
    </row>
    <row r="253918" ht="16.5">
      <c r="E253918" s="11"/>
    </row>
    <row r="253919" ht="16.5">
      <c r="E253919" s="11"/>
    </row>
    <row r="253920" ht="16.5">
      <c r="E253920" s="11"/>
    </row>
    <row r="253921" ht="16.5">
      <c r="E253921" s="11"/>
    </row>
    <row r="253922" ht="16.5">
      <c r="E253922" s="11"/>
    </row>
    <row r="253923" ht="16.5">
      <c r="E253923" s="11"/>
    </row>
    <row r="253924" ht="16.5">
      <c r="E253924" s="11"/>
    </row>
    <row r="253925" ht="16.5">
      <c r="E253925" s="11"/>
    </row>
    <row r="253926" ht="16.5">
      <c r="E253926" s="11"/>
    </row>
    <row r="253927" ht="16.5">
      <c r="E253927" s="11"/>
    </row>
    <row r="253928" ht="16.5">
      <c r="E253928" s="11"/>
    </row>
    <row r="253929" ht="16.5">
      <c r="E253929" s="11"/>
    </row>
    <row r="253930" ht="16.5">
      <c r="E253930" s="11"/>
    </row>
    <row r="253931" ht="16.5">
      <c r="E253931" s="11"/>
    </row>
    <row r="253932" ht="16.5">
      <c r="E253932" s="11"/>
    </row>
    <row r="253933" ht="16.5">
      <c r="E253933" s="11"/>
    </row>
    <row r="253934" ht="16.5">
      <c r="E253934" s="11"/>
    </row>
    <row r="253935" ht="16.5">
      <c r="E253935" s="11"/>
    </row>
    <row r="253936" ht="16.5">
      <c r="E253936" s="11"/>
    </row>
    <row r="253937" ht="16.5">
      <c r="E253937" s="11"/>
    </row>
    <row r="253938" ht="16.5">
      <c r="E253938" s="11"/>
    </row>
    <row r="253939" ht="16.5">
      <c r="E253939" s="11"/>
    </row>
    <row r="253940" ht="16.5">
      <c r="E253940" s="11"/>
    </row>
    <row r="253941" ht="16.5">
      <c r="E253941" s="11"/>
    </row>
    <row r="253942" ht="16.5">
      <c r="E253942" s="11"/>
    </row>
    <row r="253943" ht="16.5">
      <c r="E253943" s="11"/>
    </row>
    <row r="253944" ht="16.5">
      <c r="E253944" s="11"/>
    </row>
    <row r="253945" ht="16.5">
      <c r="E253945" s="11"/>
    </row>
    <row r="253946" ht="16.5">
      <c r="E253946" s="11"/>
    </row>
    <row r="253947" ht="16.5">
      <c r="E253947" s="11"/>
    </row>
    <row r="253948" ht="16.5">
      <c r="E253948" s="11"/>
    </row>
    <row r="253949" ht="16.5">
      <c r="E253949" s="11"/>
    </row>
    <row r="253950" ht="16.5">
      <c r="E253950" s="11"/>
    </row>
    <row r="253951" ht="16.5">
      <c r="E253951" s="11"/>
    </row>
    <row r="253952" ht="16.5">
      <c r="E253952" s="11"/>
    </row>
    <row r="253953" ht="16.5">
      <c r="E253953" s="11"/>
    </row>
    <row r="253954" ht="16.5">
      <c r="E253954" s="11"/>
    </row>
    <row r="253955" ht="16.5">
      <c r="E253955" s="11"/>
    </row>
    <row r="253956" ht="16.5">
      <c r="E253956" s="11"/>
    </row>
    <row r="253957" ht="16.5">
      <c r="E253957" s="11"/>
    </row>
    <row r="253958" ht="16.5">
      <c r="E253958" s="11"/>
    </row>
    <row r="253959" ht="16.5">
      <c r="E253959" s="11"/>
    </row>
    <row r="253960" ht="16.5">
      <c r="E253960" s="11"/>
    </row>
    <row r="253961" ht="16.5">
      <c r="E253961" s="11"/>
    </row>
    <row r="253962" ht="16.5">
      <c r="E253962" s="11"/>
    </row>
    <row r="253963" ht="16.5">
      <c r="E253963" s="11"/>
    </row>
    <row r="253964" ht="16.5">
      <c r="E253964" s="11"/>
    </row>
    <row r="253965" ht="16.5">
      <c r="E253965" s="11"/>
    </row>
    <row r="253966" ht="16.5">
      <c r="E253966" s="11"/>
    </row>
    <row r="253967" ht="16.5">
      <c r="E253967" s="11"/>
    </row>
    <row r="253968" ht="16.5">
      <c r="E253968" s="11"/>
    </row>
    <row r="253969" ht="16.5">
      <c r="E253969" s="11"/>
    </row>
    <row r="253970" ht="16.5">
      <c r="E253970" s="11"/>
    </row>
    <row r="253971" ht="16.5">
      <c r="E253971" s="11"/>
    </row>
    <row r="253972" ht="16.5">
      <c r="E253972" s="11"/>
    </row>
    <row r="253973" ht="16.5">
      <c r="E253973" s="11"/>
    </row>
    <row r="253974" ht="16.5">
      <c r="E253974" s="11"/>
    </row>
    <row r="253975" ht="16.5">
      <c r="E253975" s="11"/>
    </row>
    <row r="253976" ht="16.5">
      <c r="E253976" s="11"/>
    </row>
    <row r="253977" ht="16.5">
      <c r="E253977" s="11"/>
    </row>
    <row r="253978" ht="16.5">
      <c r="E253978" s="11"/>
    </row>
    <row r="253979" ht="16.5">
      <c r="E253979" s="11"/>
    </row>
    <row r="253980" ht="16.5">
      <c r="E253980" s="11"/>
    </row>
    <row r="253981" ht="16.5">
      <c r="E253981" s="11"/>
    </row>
    <row r="253982" ht="16.5">
      <c r="E253982" s="11"/>
    </row>
    <row r="253983" ht="16.5">
      <c r="E253983" s="11"/>
    </row>
    <row r="253984" ht="16.5">
      <c r="E253984" s="11"/>
    </row>
    <row r="253985" ht="16.5">
      <c r="E253985" s="11"/>
    </row>
    <row r="253986" ht="16.5">
      <c r="E253986" s="11"/>
    </row>
    <row r="253987" ht="16.5">
      <c r="E253987" s="11"/>
    </row>
    <row r="253988" ht="16.5">
      <c r="E253988" s="11"/>
    </row>
    <row r="253989" ht="16.5">
      <c r="E253989" s="11"/>
    </row>
    <row r="253990" ht="16.5">
      <c r="E253990" s="11"/>
    </row>
    <row r="253991" ht="16.5">
      <c r="E253991" s="11"/>
    </row>
    <row r="253992" ht="16.5">
      <c r="E253992" s="11"/>
    </row>
    <row r="253993" ht="16.5">
      <c r="E253993" s="11"/>
    </row>
    <row r="253994" ht="16.5">
      <c r="E253994" s="11"/>
    </row>
    <row r="253995" ht="16.5">
      <c r="E253995" s="11"/>
    </row>
    <row r="253996" ht="16.5">
      <c r="E253996" s="11"/>
    </row>
    <row r="253997" ht="16.5">
      <c r="E253997" s="11"/>
    </row>
    <row r="253998" ht="16.5">
      <c r="E253998" s="11"/>
    </row>
    <row r="253999" ht="16.5">
      <c r="E253999" s="11"/>
    </row>
    <row r="254000" ht="16.5">
      <c r="E254000" s="11"/>
    </row>
    <row r="254001" ht="16.5">
      <c r="E254001" s="11"/>
    </row>
    <row r="254002" ht="16.5">
      <c r="E254002" s="11"/>
    </row>
    <row r="254003" ht="16.5">
      <c r="E254003" s="11"/>
    </row>
    <row r="254004" ht="16.5">
      <c r="E254004" s="11"/>
    </row>
    <row r="254005" ht="16.5">
      <c r="E254005" s="11"/>
    </row>
    <row r="254006" ht="16.5">
      <c r="E254006" s="11"/>
    </row>
    <row r="254007" ht="16.5">
      <c r="E254007" s="11"/>
    </row>
    <row r="254008" ht="16.5">
      <c r="E254008" s="11"/>
    </row>
    <row r="254009" ht="16.5">
      <c r="E254009" s="11"/>
    </row>
    <row r="254010" ht="16.5">
      <c r="E254010" s="11"/>
    </row>
    <row r="254011" ht="16.5">
      <c r="E254011" s="11"/>
    </row>
    <row r="254012" ht="16.5">
      <c r="E254012" s="11"/>
    </row>
    <row r="254013" ht="16.5">
      <c r="E254013" s="11"/>
    </row>
    <row r="254014" ht="16.5">
      <c r="E254014" s="11"/>
    </row>
    <row r="254015" ht="16.5">
      <c r="E254015" s="11"/>
    </row>
    <row r="254016" ht="16.5">
      <c r="E254016" s="11"/>
    </row>
    <row r="254017" ht="16.5">
      <c r="E254017" s="11"/>
    </row>
    <row r="254018" ht="16.5">
      <c r="E254018" s="11"/>
    </row>
    <row r="254019" ht="16.5">
      <c r="E254019" s="11"/>
    </row>
    <row r="254020" ht="16.5">
      <c r="E254020" s="11"/>
    </row>
    <row r="254021" ht="16.5">
      <c r="E254021" s="11"/>
    </row>
    <row r="254022" ht="16.5">
      <c r="E254022" s="11"/>
    </row>
    <row r="254023" ht="16.5">
      <c r="E254023" s="11"/>
    </row>
    <row r="254024" ht="16.5">
      <c r="E254024" s="11"/>
    </row>
    <row r="254025" ht="16.5">
      <c r="E254025" s="11"/>
    </row>
    <row r="254026" ht="16.5">
      <c r="E254026" s="11"/>
    </row>
    <row r="254027" ht="16.5">
      <c r="E254027" s="11"/>
    </row>
    <row r="254028" ht="16.5">
      <c r="E254028" s="11"/>
    </row>
    <row r="254029" ht="16.5">
      <c r="E254029" s="11"/>
    </row>
    <row r="254030" ht="16.5">
      <c r="E254030" s="11"/>
    </row>
    <row r="254031" ht="16.5">
      <c r="E254031" s="11"/>
    </row>
    <row r="254032" ht="16.5">
      <c r="E254032" s="11"/>
    </row>
    <row r="254033" ht="16.5">
      <c r="E254033" s="11"/>
    </row>
    <row r="254034" ht="16.5">
      <c r="E254034" s="11"/>
    </row>
    <row r="254035" ht="16.5">
      <c r="E254035" s="11"/>
    </row>
    <row r="254036" ht="16.5">
      <c r="E254036" s="11"/>
    </row>
    <row r="254037" ht="16.5">
      <c r="E254037" s="11"/>
    </row>
    <row r="254038" ht="16.5">
      <c r="E254038" s="11"/>
    </row>
    <row r="254039" ht="16.5">
      <c r="E254039" s="11"/>
    </row>
    <row r="254040" ht="16.5">
      <c r="E254040" s="11"/>
    </row>
    <row r="254041" ht="16.5">
      <c r="E254041" s="11"/>
    </row>
    <row r="254042" ht="16.5">
      <c r="E254042" s="11"/>
    </row>
    <row r="254043" ht="16.5">
      <c r="E254043" s="11"/>
    </row>
    <row r="254044" ht="16.5">
      <c r="E254044" s="11"/>
    </row>
    <row r="254045" ht="16.5">
      <c r="E254045" s="11"/>
    </row>
    <row r="254046" ht="16.5">
      <c r="E254046" s="11"/>
    </row>
    <row r="254047" ht="16.5">
      <c r="E254047" s="11"/>
    </row>
    <row r="254048" ht="16.5">
      <c r="E254048" s="11"/>
    </row>
    <row r="254049" ht="16.5">
      <c r="E254049" s="11"/>
    </row>
    <row r="254050" ht="16.5">
      <c r="E254050" s="11"/>
    </row>
    <row r="254051" ht="16.5">
      <c r="E254051" s="11"/>
    </row>
    <row r="254052" ht="16.5">
      <c r="E254052" s="11"/>
    </row>
    <row r="254053" ht="16.5">
      <c r="E254053" s="11"/>
    </row>
    <row r="254054" ht="16.5">
      <c r="E254054" s="11"/>
    </row>
    <row r="254055" ht="16.5">
      <c r="E254055" s="11"/>
    </row>
    <row r="254056" ht="16.5">
      <c r="E254056" s="11"/>
    </row>
    <row r="254057" ht="16.5">
      <c r="E254057" s="11"/>
    </row>
    <row r="254058" ht="16.5">
      <c r="E254058" s="11"/>
    </row>
    <row r="254059" ht="16.5">
      <c r="E254059" s="11"/>
    </row>
    <row r="254060" ht="16.5">
      <c r="E254060" s="11"/>
    </row>
    <row r="254061" ht="16.5">
      <c r="E254061" s="11"/>
    </row>
    <row r="254062" ht="16.5">
      <c r="E254062" s="11"/>
    </row>
    <row r="254063" ht="16.5">
      <c r="E254063" s="11"/>
    </row>
    <row r="254064" ht="16.5">
      <c r="E254064" s="11"/>
    </row>
    <row r="254065" ht="16.5">
      <c r="E254065" s="11"/>
    </row>
    <row r="254066" ht="16.5">
      <c r="E254066" s="11"/>
    </row>
    <row r="254067" ht="16.5">
      <c r="E254067" s="11"/>
    </row>
    <row r="254068" ht="16.5">
      <c r="E254068" s="11"/>
    </row>
    <row r="254069" ht="16.5">
      <c r="E254069" s="11"/>
    </row>
    <row r="254070" ht="16.5">
      <c r="E254070" s="11"/>
    </row>
    <row r="254071" ht="16.5">
      <c r="E254071" s="11"/>
    </row>
    <row r="254072" ht="16.5">
      <c r="E254072" s="11"/>
    </row>
    <row r="254073" ht="16.5">
      <c r="E254073" s="11"/>
    </row>
    <row r="254074" ht="16.5">
      <c r="E254074" s="11"/>
    </row>
    <row r="254075" ht="16.5">
      <c r="E254075" s="11"/>
    </row>
    <row r="254076" ht="16.5">
      <c r="E254076" s="11"/>
    </row>
    <row r="254077" ht="16.5">
      <c r="E254077" s="11"/>
    </row>
    <row r="254078" ht="16.5">
      <c r="E254078" s="11"/>
    </row>
    <row r="254079" ht="16.5">
      <c r="E254079" s="11"/>
    </row>
    <row r="254080" ht="16.5">
      <c r="E254080" s="11"/>
    </row>
    <row r="254081" ht="16.5">
      <c r="E254081" s="11"/>
    </row>
    <row r="254082" ht="16.5">
      <c r="E254082" s="11"/>
    </row>
    <row r="254083" ht="16.5">
      <c r="E254083" s="11"/>
    </row>
    <row r="254084" ht="16.5">
      <c r="E254084" s="11"/>
    </row>
    <row r="254085" ht="16.5">
      <c r="E254085" s="11"/>
    </row>
    <row r="254086" ht="16.5">
      <c r="E254086" s="11"/>
    </row>
    <row r="254087" ht="16.5">
      <c r="E254087" s="11"/>
    </row>
    <row r="254088" ht="16.5">
      <c r="E254088" s="11"/>
    </row>
    <row r="254089" ht="16.5">
      <c r="E254089" s="11"/>
    </row>
    <row r="254090" ht="16.5">
      <c r="E254090" s="11"/>
    </row>
    <row r="254091" ht="16.5">
      <c r="E254091" s="11"/>
    </row>
    <row r="254092" ht="16.5">
      <c r="E254092" s="11"/>
    </row>
    <row r="254093" ht="16.5">
      <c r="E254093" s="11"/>
    </row>
    <row r="254094" ht="16.5">
      <c r="E254094" s="11"/>
    </row>
    <row r="254095" ht="16.5">
      <c r="E254095" s="11"/>
    </row>
    <row r="254096" ht="16.5">
      <c r="E254096" s="11"/>
    </row>
    <row r="254097" ht="16.5">
      <c r="E254097" s="11"/>
    </row>
    <row r="254098" ht="16.5">
      <c r="E254098" s="11"/>
    </row>
    <row r="254099" ht="16.5">
      <c r="E254099" s="11"/>
    </row>
    <row r="254100" ht="16.5">
      <c r="E254100" s="11"/>
    </row>
    <row r="254101" ht="16.5">
      <c r="E254101" s="11"/>
    </row>
    <row r="254102" ht="16.5">
      <c r="E254102" s="11"/>
    </row>
    <row r="254103" ht="16.5">
      <c r="E254103" s="11"/>
    </row>
    <row r="254104" ht="16.5">
      <c r="E254104" s="11"/>
    </row>
    <row r="254105" ht="16.5">
      <c r="E254105" s="11"/>
    </row>
    <row r="254106" ht="16.5">
      <c r="E254106" s="11"/>
    </row>
    <row r="254107" ht="16.5">
      <c r="E254107" s="11"/>
    </row>
    <row r="254108" ht="16.5">
      <c r="E254108" s="11"/>
    </row>
    <row r="254109" ht="16.5">
      <c r="E254109" s="11"/>
    </row>
    <row r="254110" ht="16.5">
      <c r="E254110" s="11"/>
    </row>
    <row r="254111" ht="16.5">
      <c r="E254111" s="11"/>
    </row>
    <row r="254112" ht="16.5">
      <c r="E254112" s="11"/>
    </row>
    <row r="254113" ht="16.5">
      <c r="E254113" s="11"/>
    </row>
    <row r="254114" ht="16.5">
      <c r="E254114" s="11"/>
    </row>
    <row r="254115" ht="16.5">
      <c r="E254115" s="11"/>
    </row>
    <row r="254116" ht="16.5">
      <c r="E254116" s="11"/>
    </row>
    <row r="254117" ht="16.5">
      <c r="E254117" s="11"/>
    </row>
    <row r="254118" ht="16.5">
      <c r="E254118" s="11"/>
    </row>
    <row r="254119" ht="16.5">
      <c r="E254119" s="11"/>
    </row>
    <row r="254120" ht="16.5">
      <c r="E254120" s="11"/>
    </row>
    <row r="254121" ht="16.5">
      <c r="E254121" s="11"/>
    </row>
    <row r="254122" ht="16.5">
      <c r="E254122" s="11"/>
    </row>
    <row r="254123" ht="16.5">
      <c r="E254123" s="11"/>
    </row>
    <row r="254124" ht="16.5">
      <c r="E254124" s="11"/>
    </row>
    <row r="254125" ht="16.5">
      <c r="E254125" s="11"/>
    </row>
    <row r="254126" ht="16.5">
      <c r="E254126" s="11"/>
    </row>
    <row r="254127" ht="16.5">
      <c r="E254127" s="11"/>
    </row>
    <row r="254128" ht="16.5">
      <c r="E254128" s="11"/>
    </row>
    <row r="254129" ht="16.5">
      <c r="E254129" s="11"/>
    </row>
    <row r="254130" ht="16.5">
      <c r="E254130" s="11"/>
    </row>
    <row r="254131" ht="16.5">
      <c r="E254131" s="11"/>
    </row>
    <row r="254132" ht="16.5">
      <c r="E254132" s="11"/>
    </row>
    <row r="254133" ht="16.5">
      <c r="E254133" s="11"/>
    </row>
    <row r="254134" ht="16.5">
      <c r="E254134" s="11"/>
    </row>
    <row r="254135" ht="16.5">
      <c r="E254135" s="11"/>
    </row>
    <row r="254136" ht="16.5">
      <c r="E254136" s="11"/>
    </row>
    <row r="254137" ht="16.5">
      <c r="E254137" s="11"/>
    </row>
    <row r="254138" ht="16.5">
      <c r="E254138" s="11"/>
    </row>
    <row r="254139" ht="16.5">
      <c r="E254139" s="11"/>
    </row>
    <row r="254140" ht="16.5">
      <c r="E254140" s="11"/>
    </row>
    <row r="254141" ht="16.5">
      <c r="E254141" s="11"/>
    </row>
    <row r="254142" ht="16.5">
      <c r="E254142" s="11"/>
    </row>
    <row r="254143" ht="16.5">
      <c r="E254143" s="11"/>
    </row>
    <row r="254144" ht="16.5">
      <c r="E254144" s="11"/>
    </row>
    <row r="254145" ht="16.5">
      <c r="E254145" s="11"/>
    </row>
    <row r="254146" ht="16.5">
      <c r="E254146" s="11"/>
    </row>
    <row r="254147" ht="16.5">
      <c r="E254147" s="11"/>
    </row>
    <row r="254148" ht="16.5">
      <c r="E254148" s="11"/>
    </row>
    <row r="254149" ht="16.5">
      <c r="E254149" s="11"/>
    </row>
    <row r="254150" ht="16.5">
      <c r="E254150" s="11"/>
    </row>
    <row r="254151" ht="16.5">
      <c r="E254151" s="11"/>
    </row>
    <row r="254152" ht="16.5">
      <c r="E254152" s="11"/>
    </row>
    <row r="254153" ht="16.5">
      <c r="E254153" s="11"/>
    </row>
    <row r="254154" ht="16.5">
      <c r="E254154" s="11"/>
    </row>
    <row r="254155" ht="16.5">
      <c r="E254155" s="11"/>
    </row>
    <row r="254156" ht="16.5">
      <c r="E254156" s="11"/>
    </row>
    <row r="254157" ht="16.5">
      <c r="E254157" s="11"/>
    </row>
    <row r="254158" ht="16.5">
      <c r="E254158" s="11"/>
    </row>
    <row r="254159" ht="16.5">
      <c r="E254159" s="11"/>
    </row>
    <row r="254160" ht="16.5">
      <c r="E254160" s="11"/>
    </row>
    <row r="254161" ht="16.5">
      <c r="E254161" s="11"/>
    </row>
    <row r="254162" ht="16.5">
      <c r="E254162" s="11"/>
    </row>
    <row r="254163" ht="16.5">
      <c r="E254163" s="11"/>
    </row>
    <row r="254164" ht="16.5">
      <c r="E254164" s="11"/>
    </row>
    <row r="254165" ht="16.5">
      <c r="E254165" s="11"/>
    </row>
    <row r="254166" ht="16.5">
      <c r="E254166" s="11"/>
    </row>
    <row r="254167" ht="16.5">
      <c r="E254167" s="11"/>
    </row>
    <row r="254168" ht="16.5">
      <c r="E254168" s="11"/>
    </row>
    <row r="254169" ht="16.5">
      <c r="E254169" s="11"/>
    </row>
    <row r="254170" ht="16.5">
      <c r="E254170" s="11"/>
    </row>
    <row r="254171" ht="16.5">
      <c r="E254171" s="11"/>
    </row>
    <row r="254172" ht="16.5">
      <c r="E254172" s="11"/>
    </row>
    <row r="254173" ht="16.5">
      <c r="E254173" s="11"/>
    </row>
    <row r="254174" ht="16.5">
      <c r="E254174" s="11"/>
    </row>
    <row r="254175" ht="16.5">
      <c r="E254175" s="11"/>
    </row>
    <row r="254176" ht="16.5">
      <c r="E254176" s="11"/>
    </row>
    <row r="254177" ht="16.5">
      <c r="E254177" s="11"/>
    </row>
    <row r="254178" ht="16.5">
      <c r="E254178" s="11"/>
    </row>
    <row r="254179" ht="16.5">
      <c r="E254179" s="11"/>
    </row>
    <row r="254180" ht="16.5">
      <c r="E254180" s="11"/>
    </row>
    <row r="254181" ht="16.5">
      <c r="E254181" s="11"/>
    </row>
    <row r="254182" ht="16.5">
      <c r="E254182" s="11"/>
    </row>
    <row r="254183" ht="16.5">
      <c r="E254183" s="11"/>
    </row>
    <row r="254184" ht="16.5">
      <c r="E254184" s="11"/>
    </row>
    <row r="254185" ht="16.5">
      <c r="E254185" s="11"/>
    </row>
    <row r="254186" ht="16.5">
      <c r="E254186" s="11"/>
    </row>
    <row r="254187" ht="16.5">
      <c r="E254187" s="11"/>
    </row>
    <row r="254188" ht="16.5">
      <c r="E254188" s="11"/>
    </row>
    <row r="254189" ht="16.5">
      <c r="E254189" s="11"/>
    </row>
    <row r="254190" ht="16.5">
      <c r="E254190" s="11"/>
    </row>
    <row r="254191" ht="16.5">
      <c r="E254191" s="11"/>
    </row>
    <row r="254192" ht="16.5">
      <c r="E254192" s="11"/>
    </row>
    <row r="254193" ht="16.5">
      <c r="E254193" s="11"/>
    </row>
    <row r="254194" ht="16.5">
      <c r="E254194" s="11"/>
    </row>
    <row r="254195" ht="16.5">
      <c r="E254195" s="11"/>
    </row>
    <row r="254196" ht="16.5">
      <c r="E254196" s="11"/>
    </row>
    <row r="254197" ht="16.5">
      <c r="E254197" s="11"/>
    </row>
    <row r="254198" ht="16.5">
      <c r="E254198" s="11"/>
    </row>
    <row r="254199" ht="16.5">
      <c r="E254199" s="11"/>
    </row>
    <row r="254200" ht="16.5">
      <c r="E254200" s="11"/>
    </row>
    <row r="254201" ht="16.5">
      <c r="E254201" s="11"/>
    </row>
    <row r="254202" ht="16.5">
      <c r="E254202" s="11"/>
    </row>
    <row r="254203" ht="16.5">
      <c r="E254203" s="11"/>
    </row>
    <row r="254204" ht="16.5">
      <c r="E254204" s="11"/>
    </row>
    <row r="254205" ht="16.5">
      <c r="E254205" s="11"/>
    </row>
    <row r="254206" ht="16.5">
      <c r="E254206" s="11"/>
    </row>
    <row r="254207" ht="16.5">
      <c r="E254207" s="11"/>
    </row>
    <row r="254208" ht="16.5">
      <c r="E254208" s="11"/>
    </row>
    <row r="254209" ht="16.5">
      <c r="E254209" s="11"/>
    </row>
    <row r="254210" ht="16.5">
      <c r="E254210" s="11"/>
    </row>
    <row r="254211" ht="16.5">
      <c r="E254211" s="11"/>
    </row>
    <row r="254212" ht="16.5">
      <c r="E254212" s="11"/>
    </row>
    <row r="254213" ht="16.5">
      <c r="E254213" s="11"/>
    </row>
    <row r="254214" ht="16.5">
      <c r="E254214" s="11"/>
    </row>
    <row r="254215" ht="16.5">
      <c r="E254215" s="11"/>
    </row>
    <row r="254216" ht="16.5">
      <c r="E254216" s="11"/>
    </row>
    <row r="254217" ht="16.5">
      <c r="E254217" s="11"/>
    </row>
    <row r="254218" ht="16.5">
      <c r="E254218" s="11"/>
    </row>
    <row r="254219" ht="16.5">
      <c r="E254219" s="11"/>
    </row>
    <row r="254220" ht="16.5">
      <c r="E254220" s="11"/>
    </row>
    <row r="254221" ht="16.5">
      <c r="E254221" s="11"/>
    </row>
    <row r="254222" ht="16.5">
      <c r="E254222" s="11"/>
    </row>
    <row r="254223" ht="16.5">
      <c r="E254223" s="11"/>
    </row>
    <row r="254224" ht="16.5">
      <c r="E254224" s="11"/>
    </row>
    <row r="254225" ht="16.5">
      <c r="E254225" s="11"/>
    </row>
    <row r="254226" ht="16.5">
      <c r="E254226" s="11"/>
    </row>
    <row r="254227" ht="16.5">
      <c r="E254227" s="11"/>
    </row>
    <row r="254228" ht="16.5">
      <c r="E254228" s="11"/>
    </row>
    <row r="254229" ht="16.5">
      <c r="E254229" s="11"/>
    </row>
    <row r="254230" ht="16.5">
      <c r="E254230" s="11"/>
    </row>
    <row r="254231" ht="16.5">
      <c r="E254231" s="11"/>
    </row>
    <row r="254232" ht="16.5">
      <c r="E254232" s="11"/>
    </row>
    <row r="254233" ht="16.5">
      <c r="E254233" s="11"/>
    </row>
    <row r="254234" ht="16.5">
      <c r="E254234" s="11"/>
    </row>
    <row r="254235" ht="16.5">
      <c r="E254235" s="11"/>
    </row>
    <row r="254236" ht="16.5">
      <c r="E254236" s="11"/>
    </row>
    <row r="254237" ht="16.5">
      <c r="E254237" s="11"/>
    </row>
    <row r="254238" ht="16.5">
      <c r="E254238" s="11"/>
    </row>
    <row r="254239" ht="16.5">
      <c r="E254239" s="11"/>
    </row>
    <row r="254240" ht="16.5">
      <c r="E254240" s="11"/>
    </row>
    <row r="254241" ht="16.5">
      <c r="E254241" s="11"/>
    </row>
    <row r="254242" ht="16.5">
      <c r="E254242" s="11"/>
    </row>
    <row r="254243" ht="16.5">
      <c r="E254243" s="11"/>
    </row>
    <row r="254244" ht="16.5">
      <c r="E254244" s="11"/>
    </row>
    <row r="254245" ht="16.5">
      <c r="E254245" s="11"/>
    </row>
    <row r="254246" ht="16.5">
      <c r="E254246" s="11"/>
    </row>
    <row r="254247" ht="16.5">
      <c r="E254247" s="11"/>
    </row>
    <row r="254248" ht="16.5">
      <c r="E254248" s="11"/>
    </row>
    <row r="254249" ht="16.5">
      <c r="E254249" s="11"/>
    </row>
    <row r="254250" ht="16.5">
      <c r="E254250" s="11"/>
    </row>
    <row r="254251" ht="16.5">
      <c r="E254251" s="11"/>
    </row>
    <row r="254252" ht="16.5">
      <c r="E254252" s="11"/>
    </row>
    <row r="254253" ht="16.5">
      <c r="E254253" s="11"/>
    </row>
    <row r="254254" ht="16.5">
      <c r="E254254" s="11"/>
    </row>
    <row r="254255" ht="16.5">
      <c r="E254255" s="11"/>
    </row>
    <row r="254256" ht="16.5">
      <c r="E254256" s="11"/>
    </row>
    <row r="254257" ht="16.5">
      <c r="E254257" s="11"/>
    </row>
    <row r="254258" ht="16.5">
      <c r="E254258" s="11"/>
    </row>
    <row r="254259" ht="16.5">
      <c r="E254259" s="11"/>
    </row>
    <row r="254260" ht="16.5">
      <c r="E254260" s="11"/>
    </row>
    <row r="254261" ht="16.5">
      <c r="E254261" s="11"/>
    </row>
    <row r="254262" ht="16.5">
      <c r="E254262" s="11"/>
    </row>
    <row r="254263" ht="16.5">
      <c r="E254263" s="11"/>
    </row>
    <row r="254264" ht="16.5">
      <c r="E254264" s="11"/>
    </row>
    <row r="254265" ht="16.5">
      <c r="E254265" s="11"/>
    </row>
    <row r="254266" ht="16.5">
      <c r="E254266" s="11"/>
    </row>
    <row r="254267" ht="16.5">
      <c r="E254267" s="11"/>
    </row>
    <row r="254268" ht="16.5">
      <c r="E254268" s="11"/>
    </row>
    <row r="254269" ht="16.5">
      <c r="E254269" s="11"/>
    </row>
    <row r="254270" ht="16.5">
      <c r="E254270" s="11"/>
    </row>
    <row r="254271" ht="16.5">
      <c r="E254271" s="11"/>
    </row>
    <row r="254272" ht="16.5">
      <c r="E254272" s="11"/>
    </row>
    <row r="254273" ht="16.5">
      <c r="E254273" s="11"/>
    </row>
    <row r="254274" ht="16.5">
      <c r="E254274" s="11"/>
    </row>
    <row r="254275" ht="16.5">
      <c r="E254275" s="11"/>
    </row>
    <row r="254276" ht="16.5">
      <c r="E254276" s="11"/>
    </row>
    <row r="254277" ht="16.5">
      <c r="E254277" s="11"/>
    </row>
    <row r="254278" ht="16.5">
      <c r="E254278" s="11"/>
    </row>
    <row r="254279" ht="16.5">
      <c r="E254279" s="11"/>
    </row>
    <row r="254280" ht="16.5">
      <c r="E254280" s="11"/>
    </row>
    <row r="254281" ht="16.5">
      <c r="E254281" s="11"/>
    </row>
    <row r="254282" ht="16.5">
      <c r="E254282" s="11"/>
    </row>
    <row r="254283" ht="16.5">
      <c r="E254283" s="11"/>
    </row>
    <row r="254284" ht="16.5">
      <c r="E254284" s="11"/>
    </row>
    <row r="254285" ht="16.5">
      <c r="E254285" s="11"/>
    </row>
    <row r="254286" ht="16.5">
      <c r="E254286" s="11"/>
    </row>
    <row r="254287" ht="16.5">
      <c r="E254287" s="11"/>
    </row>
    <row r="254288" ht="16.5">
      <c r="E254288" s="11"/>
    </row>
    <row r="254289" ht="16.5">
      <c r="E254289" s="11"/>
    </row>
    <row r="254290" ht="16.5">
      <c r="E254290" s="11"/>
    </row>
    <row r="254291" ht="16.5">
      <c r="E254291" s="11"/>
    </row>
    <row r="254292" ht="16.5">
      <c r="E254292" s="11"/>
    </row>
    <row r="254293" ht="16.5">
      <c r="E254293" s="11"/>
    </row>
    <row r="254294" ht="16.5">
      <c r="E254294" s="11"/>
    </row>
    <row r="254295" ht="16.5">
      <c r="E254295" s="11"/>
    </row>
    <row r="254296" ht="16.5">
      <c r="E254296" s="11"/>
    </row>
    <row r="254297" ht="16.5">
      <c r="E254297" s="11"/>
    </row>
    <row r="254298" ht="16.5">
      <c r="E254298" s="11"/>
    </row>
    <row r="254299" ht="16.5">
      <c r="E254299" s="11"/>
    </row>
    <row r="254300" ht="16.5">
      <c r="E254300" s="11"/>
    </row>
    <row r="254301" ht="16.5">
      <c r="E254301" s="11"/>
    </row>
    <row r="254302" ht="16.5">
      <c r="E254302" s="11"/>
    </row>
    <row r="254303" ht="16.5">
      <c r="E254303" s="11"/>
    </row>
    <row r="254304" ht="16.5">
      <c r="E254304" s="11"/>
    </row>
    <row r="254305" ht="16.5">
      <c r="E254305" s="11"/>
    </row>
    <row r="254306" ht="16.5">
      <c r="E254306" s="11"/>
    </row>
    <row r="254307" ht="16.5">
      <c r="E254307" s="11"/>
    </row>
    <row r="254308" ht="16.5">
      <c r="E254308" s="11"/>
    </row>
    <row r="254309" ht="16.5">
      <c r="E254309" s="11"/>
    </row>
    <row r="254310" ht="16.5">
      <c r="E254310" s="11"/>
    </row>
    <row r="254311" ht="16.5">
      <c r="E254311" s="11"/>
    </row>
    <row r="254312" ht="16.5">
      <c r="E254312" s="11"/>
    </row>
    <row r="254313" ht="16.5">
      <c r="E254313" s="11"/>
    </row>
    <row r="254314" ht="16.5">
      <c r="E254314" s="11"/>
    </row>
    <row r="254315" ht="16.5">
      <c r="E254315" s="11"/>
    </row>
    <row r="254316" ht="16.5">
      <c r="E254316" s="11"/>
    </row>
    <row r="254317" ht="16.5">
      <c r="E254317" s="11"/>
    </row>
    <row r="254318" ht="16.5">
      <c r="E254318" s="11"/>
    </row>
    <row r="254319" ht="16.5">
      <c r="E254319" s="11"/>
    </row>
    <row r="254320" ht="16.5">
      <c r="E254320" s="11"/>
    </row>
    <row r="254321" ht="16.5">
      <c r="E254321" s="11"/>
    </row>
    <row r="254322" ht="16.5">
      <c r="E254322" s="11"/>
    </row>
    <row r="254323" ht="16.5">
      <c r="E254323" s="11"/>
    </row>
    <row r="254324" ht="16.5">
      <c r="E254324" s="11"/>
    </row>
    <row r="254325" ht="16.5">
      <c r="E254325" s="11"/>
    </row>
    <row r="254326" ht="16.5">
      <c r="E254326" s="11"/>
    </row>
    <row r="254327" ht="16.5">
      <c r="E254327" s="11"/>
    </row>
    <row r="254328" ht="16.5">
      <c r="E254328" s="11"/>
    </row>
    <row r="254329" ht="16.5">
      <c r="E254329" s="11"/>
    </row>
    <row r="254330" ht="16.5">
      <c r="E254330" s="11"/>
    </row>
    <row r="254331" ht="16.5">
      <c r="E254331" s="11"/>
    </row>
    <row r="254332" ht="16.5">
      <c r="E254332" s="11"/>
    </row>
    <row r="254333" ht="16.5">
      <c r="E254333" s="11"/>
    </row>
    <row r="254334" ht="16.5">
      <c r="E254334" s="11"/>
    </row>
    <row r="254335" ht="16.5">
      <c r="E254335" s="11"/>
    </row>
    <row r="254336" ht="16.5">
      <c r="E254336" s="11"/>
    </row>
    <row r="254337" ht="16.5">
      <c r="E254337" s="11"/>
    </row>
    <row r="254338" ht="16.5">
      <c r="E254338" s="11"/>
    </row>
    <row r="254339" ht="16.5">
      <c r="E254339" s="11"/>
    </row>
    <row r="254340" ht="16.5">
      <c r="E254340" s="11"/>
    </row>
    <row r="254341" ht="16.5">
      <c r="E254341" s="11"/>
    </row>
    <row r="254342" ht="16.5">
      <c r="E254342" s="11"/>
    </row>
    <row r="254343" ht="16.5">
      <c r="E254343" s="11"/>
    </row>
    <row r="254344" ht="16.5">
      <c r="E254344" s="11"/>
    </row>
    <row r="254345" ht="16.5">
      <c r="E254345" s="11"/>
    </row>
    <row r="254346" ht="16.5">
      <c r="E254346" s="11"/>
    </row>
    <row r="254347" ht="16.5">
      <c r="E254347" s="11"/>
    </row>
    <row r="254348" ht="16.5">
      <c r="E254348" s="11"/>
    </row>
    <row r="254349" ht="16.5">
      <c r="E254349" s="11"/>
    </row>
    <row r="254350" ht="16.5">
      <c r="E254350" s="11"/>
    </row>
    <row r="254351" ht="16.5">
      <c r="E254351" s="11"/>
    </row>
    <row r="254352" ht="16.5">
      <c r="E254352" s="11"/>
    </row>
    <row r="254353" ht="16.5">
      <c r="E254353" s="11"/>
    </row>
    <row r="254354" ht="16.5">
      <c r="E254354" s="11"/>
    </row>
    <row r="254355" ht="16.5">
      <c r="E254355" s="11"/>
    </row>
    <row r="254356" ht="16.5">
      <c r="E254356" s="11"/>
    </row>
    <row r="254357" ht="16.5">
      <c r="E254357" s="11"/>
    </row>
    <row r="254358" ht="16.5">
      <c r="E254358" s="11"/>
    </row>
    <row r="254359" ht="16.5">
      <c r="E254359" s="11"/>
    </row>
    <row r="254360" ht="16.5">
      <c r="E254360" s="11"/>
    </row>
    <row r="254361" ht="16.5">
      <c r="E254361" s="11"/>
    </row>
    <row r="254362" ht="16.5">
      <c r="E254362" s="11"/>
    </row>
    <row r="254363" ht="16.5">
      <c r="E254363" s="11"/>
    </row>
    <row r="254364" ht="16.5">
      <c r="E254364" s="11"/>
    </row>
    <row r="254365" ht="16.5">
      <c r="E254365" s="11"/>
    </row>
    <row r="254366" ht="16.5">
      <c r="E254366" s="11"/>
    </row>
    <row r="254367" ht="16.5">
      <c r="E254367" s="11"/>
    </row>
    <row r="254368" ht="16.5">
      <c r="E254368" s="11"/>
    </row>
    <row r="254369" ht="16.5">
      <c r="E254369" s="11"/>
    </row>
    <row r="254370" ht="16.5">
      <c r="E254370" s="11"/>
    </row>
    <row r="254371" ht="16.5">
      <c r="E254371" s="11"/>
    </row>
    <row r="254372" ht="16.5">
      <c r="E254372" s="11"/>
    </row>
    <row r="254373" ht="16.5">
      <c r="E254373" s="11"/>
    </row>
    <row r="254374" ht="16.5">
      <c r="E254374" s="11"/>
    </row>
    <row r="254375" ht="16.5">
      <c r="E254375" s="11"/>
    </row>
    <row r="254376" ht="16.5">
      <c r="E254376" s="11"/>
    </row>
    <row r="254377" ht="16.5">
      <c r="E254377" s="11"/>
    </row>
    <row r="254378" ht="16.5">
      <c r="E254378" s="11"/>
    </row>
    <row r="254379" ht="16.5">
      <c r="E254379" s="11"/>
    </row>
    <row r="254380" ht="16.5">
      <c r="E254380" s="11"/>
    </row>
    <row r="254381" ht="16.5">
      <c r="E254381" s="11"/>
    </row>
    <row r="254382" ht="16.5">
      <c r="E254382" s="11"/>
    </row>
    <row r="254383" ht="16.5">
      <c r="E254383" s="11"/>
    </row>
    <row r="254384" ht="16.5">
      <c r="E254384" s="11"/>
    </row>
    <row r="254385" ht="16.5">
      <c r="E254385" s="11"/>
    </row>
    <row r="254386" ht="16.5">
      <c r="E254386" s="11"/>
    </row>
    <row r="254387" ht="16.5">
      <c r="E254387" s="11"/>
    </row>
    <row r="254388" ht="16.5">
      <c r="E254388" s="11"/>
    </row>
    <row r="254389" ht="16.5">
      <c r="E254389" s="11"/>
    </row>
    <row r="254390" ht="16.5">
      <c r="E254390" s="11"/>
    </row>
    <row r="254391" ht="16.5">
      <c r="E254391" s="11"/>
    </row>
    <row r="254392" ht="16.5">
      <c r="E254392" s="11"/>
    </row>
    <row r="254393" ht="16.5">
      <c r="E254393" s="11"/>
    </row>
    <row r="254394" ht="16.5">
      <c r="E254394" s="11"/>
    </row>
    <row r="254395" ht="16.5">
      <c r="E254395" s="11"/>
    </row>
    <row r="254396" ht="16.5">
      <c r="E254396" s="11"/>
    </row>
    <row r="254397" ht="16.5">
      <c r="E254397" s="11"/>
    </row>
    <row r="254398" ht="16.5">
      <c r="E254398" s="11"/>
    </row>
    <row r="254399" ht="16.5">
      <c r="E254399" s="11"/>
    </row>
    <row r="254400" ht="16.5">
      <c r="E254400" s="11"/>
    </row>
    <row r="254401" ht="16.5">
      <c r="E254401" s="11"/>
    </row>
    <row r="254402" ht="16.5">
      <c r="E254402" s="11"/>
    </row>
    <row r="254403" ht="16.5">
      <c r="E254403" s="11"/>
    </row>
    <row r="254404" ht="16.5">
      <c r="E254404" s="11"/>
    </row>
    <row r="254405" ht="16.5">
      <c r="E254405" s="11"/>
    </row>
    <row r="254406" ht="16.5">
      <c r="E254406" s="11"/>
    </row>
    <row r="254407" ht="16.5">
      <c r="E254407" s="11"/>
    </row>
    <row r="254408" ht="16.5">
      <c r="E254408" s="11"/>
    </row>
    <row r="254409" ht="16.5">
      <c r="E254409" s="11"/>
    </row>
    <row r="254410" ht="16.5">
      <c r="E254410" s="11"/>
    </row>
    <row r="254411" ht="16.5">
      <c r="E254411" s="11"/>
    </row>
    <row r="254412" ht="16.5">
      <c r="E254412" s="11"/>
    </row>
    <row r="254413" ht="16.5">
      <c r="E254413" s="11"/>
    </row>
    <row r="254414" ht="16.5">
      <c r="E254414" s="11"/>
    </row>
    <row r="254415" ht="16.5">
      <c r="E254415" s="11"/>
    </row>
    <row r="254416" ht="16.5">
      <c r="E254416" s="11"/>
    </row>
    <row r="254417" ht="16.5">
      <c r="E254417" s="11"/>
    </row>
    <row r="254418" ht="16.5">
      <c r="E254418" s="11"/>
    </row>
    <row r="254419" ht="16.5">
      <c r="E254419" s="11"/>
    </row>
    <row r="254420" ht="16.5">
      <c r="E254420" s="11"/>
    </row>
    <row r="254421" ht="16.5">
      <c r="E254421" s="11"/>
    </row>
    <row r="254422" ht="16.5">
      <c r="E254422" s="11"/>
    </row>
    <row r="254423" ht="16.5">
      <c r="E254423" s="11"/>
    </row>
    <row r="254424" ht="16.5">
      <c r="E254424" s="11"/>
    </row>
    <row r="254425" ht="16.5">
      <c r="E254425" s="11"/>
    </row>
    <row r="254426" ht="16.5">
      <c r="E254426" s="11"/>
    </row>
    <row r="254427" ht="16.5">
      <c r="E254427" s="11"/>
    </row>
    <row r="254428" ht="16.5">
      <c r="E254428" s="11"/>
    </row>
    <row r="254429" ht="16.5">
      <c r="E254429" s="11"/>
    </row>
    <row r="254430" ht="16.5">
      <c r="E254430" s="11"/>
    </row>
    <row r="254431" ht="16.5">
      <c r="E254431" s="11"/>
    </row>
    <row r="254432" ht="16.5">
      <c r="E254432" s="11"/>
    </row>
    <row r="254433" ht="16.5">
      <c r="E254433" s="11"/>
    </row>
    <row r="254434" ht="16.5">
      <c r="E254434" s="11"/>
    </row>
    <row r="254435" ht="16.5">
      <c r="E254435" s="11"/>
    </row>
    <row r="254436" ht="16.5">
      <c r="E254436" s="11"/>
    </row>
    <row r="254437" ht="16.5">
      <c r="E254437" s="11"/>
    </row>
    <row r="254438" ht="16.5">
      <c r="E254438" s="11"/>
    </row>
    <row r="254439" ht="16.5">
      <c r="E254439" s="11"/>
    </row>
    <row r="254440" ht="16.5">
      <c r="E254440" s="11"/>
    </row>
    <row r="254441" ht="16.5">
      <c r="E254441" s="11"/>
    </row>
    <row r="254442" ht="16.5">
      <c r="E254442" s="11"/>
    </row>
    <row r="254443" ht="16.5">
      <c r="E254443" s="11"/>
    </row>
    <row r="254444" ht="16.5">
      <c r="E254444" s="11"/>
    </row>
    <row r="254445" ht="16.5">
      <c r="E254445" s="11"/>
    </row>
    <row r="254446" ht="16.5">
      <c r="E254446" s="11"/>
    </row>
    <row r="254447" ht="16.5">
      <c r="E254447" s="11"/>
    </row>
    <row r="254448" ht="16.5">
      <c r="E254448" s="11"/>
    </row>
    <row r="254449" ht="16.5">
      <c r="E254449" s="11"/>
    </row>
    <row r="254450" ht="16.5">
      <c r="E254450" s="11"/>
    </row>
    <row r="254451" ht="16.5">
      <c r="E254451" s="11"/>
    </row>
    <row r="254452" ht="16.5">
      <c r="E254452" s="11"/>
    </row>
    <row r="254453" ht="16.5">
      <c r="E254453" s="11"/>
    </row>
    <row r="254454" ht="16.5">
      <c r="E254454" s="11"/>
    </row>
    <row r="254455" ht="16.5">
      <c r="E254455" s="11"/>
    </row>
    <row r="254456" ht="16.5">
      <c r="E254456" s="11"/>
    </row>
    <row r="254457" ht="16.5">
      <c r="E254457" s="11"/>
    </row>
    <row r="254458" ht="16.5">
      <c r="E254458" s="11"/>
    </row>
    <row r="254459" ht="16.5">
      <c r="E254459" s="11"/>
    </row>
    <row r="254460" ht="16.5">
      <c r="E254460" s="11"/>
    </row>
    <row r="254461" ht="16.5">
      <c r="E254461" s="11"/>
    </row>
    <row r="254462" ht="16.5">
      <c r="E254462" s="11"/>
    </row>
    <row r="254463" ht="16.5">
      <c r="E254463" s="11"/>
    </row>
    <row r="254464" ht="16.5">
      <c r="E254464" s="11"/>
    </row>
    <row r="254465" ht="16.5">
      <c r="E254465" s="11"/>
    </row>
    <row r="254466" ht="16.5">
      <c r="E254466" s="11"/>
    </row>
    <row r="254467" ht="16.5">
      <c r="E254467" s="11"/>
    </row>
    <row r="254468" ht="16.5">
      <c r="E254468" s="11"/>
    </row>
    <row r="254469" ht="16.5">
      <c r="E254469" s="11"/>
    </row>
    <row r="254470" ht="16.5">
      <c r="E254470" s="11"/>
    </row>
    <row r="254471" ht="16.5">
      <c r="E254471" s="11"/>
    </row>
    <row r="254472" ht="16.5">
      <c r="E254472" s="11"/>
    </row>
    <row r="254473" ht="16.5">
      <c r="E254473" s="11"/>
    </row>
    <row r="254474" ht="16.5">
      <c r="E254474" s="11"/>
    </row>
    <row r="254475" ht="16.5">
      <c r="E254475" s="11"/>
    </row>
    <row r="254476" ht="16.5">
      <c r="E254476" s="11"/>
    </row>
    <row r="254477" ht="16.5">
      <c r="E254477" s="11"/>
    </row>
    <row r="254478" ht="16.5">
      <c r="E254478" s="11"/>
    </row>
    <row r="254479" ht="16.5">
      <c r="E254479" s="11"/>
    </row>
    <row r="254480" ht="16.5">
      <c r="E254480" s="11"/>
    </row>
    <row r="254481" ht="16.5">
      <c r="E254481" s="11"/>
    </row>
    <row r="254482" ht="16.5">
      <c r="E254482" s="11"/>
    </row>
    <row r="254483" ht="16.5">
      <c r="E254483" s="11"/>
    </row>
    <row r="254484" ht="16.5">
      <c r="E254484" s="11"/>
    </row>
    <row r="254485" ht="16.5">
      <c r="E254485" s="11"/>
    </row>
    <row r="254486" ht="16.5">
      <c r="E254486" s="11"/>
    </row>
    <row r="254487" ht="16.5">
      <c r="E254487" s="11"/>
    </row>
    <row r="254488" ht="16.5">
      <c r="E254488" s="11"/>
    </row>
    <row r="254489" ht="16.5">
      <c r="E254489" s="11"/>
    </row>
    <row r="254490" ht="16.5">
      <c r="E254490" s="11"/>
    </row>
    <row r="254491" ht="16.5">
      <c r="E254491" s="11"/>
    </row>
    <row r="254492" ht="16.5">
      <c r="E254492" s="11"/>
    </row>
    <row r="254493" ht="16.5">
      <c r="E254493" s="11"/>
    </row>
    <row r="254494" ht="16.5">
      <c r="E254494" s="11"/>
    </row>
    <row r="254495" ht="16.5">
      <c r="E254495" s="11"/>
    </row>
    <row r="254496" ht="16.5">
      <c r="E254496" s="11"/>
    </row>
    <row r="254497" ht="16.5">
      <c r="E254497" s="11"/>
    </row>
    <row r="254498" ht="16.5">
      <c r="E254498" s="11"/>
    </row>
    <row r="254499" ht="16.5">
      <c r="E254499" s="11"/>
    </row>
    <row r="254500" ht="16.5">
      <c r="E254500" s="11"/>
    </row>
    <row r="254501" ht="16.5">
      <c r="E254501" s="11"/>
    </row>
    <row r="254502" ht="16.5">
      <c r="E254502" s="11"/>
    </row>
    <row r="254503" ht="16.5">
      <c r="E254503" s="11"/>
    </row>
    <row r="254504" ht="16.5">
      <c r="E254504" s="11"/>
    </row>
    <row r="254505" ht="16.5">
      <c r="E254505" s="11"/>
    </row>
    <row r="254506" ht="16.5">
      <c r="E254506" s="11"/>
    </row>
    <row r="254507" ht="16.5">
      <c r="E254507" s="11"/>
    </row>
    <row r="254508" ht="16.5">
      <c r="E254508" s="11"/>
    </row>
    <row r="254509" ht="16.5">
      <c r="E254509" s="11"/>
    </row>
    <row r="254510" ht="16.5">
      <c r="E254510" s="11"/>
    </row>
    <row r="254511" ht="16.5">
      <c r="E254511" s="11"/>
    </row>
    <row r="254512" ht="16.5">
      <c r="E254512" s="11"/>
    </row>
    <row r="254513" ht="16.5">
      <c r="E254513" s="11"/>
    </row>
    <row r="254514" ht="16.5">
      <c r="E254514" s="11"/>
    </row>
    <row r="254515" ht="16.5">
      <c r="E254515" s="11"/>
    </row>
    <row r="254516" ht="16.5">
      <c r="E254516" s="11"/>
    </row>
    <row r="254517" ht="16.5">
      <c r="E254517" s="11"/>
    </row>
    <row r="254518" ht="16.5">
      <c r="E254518" s="11"/>
    </row>
    <row r="254519" ht="16.5">
      <c r="E254519" s="11"/>
    </row>
    <row r="254520" ht="16.5">
      <c r="E254520" s="11"/>
    </row>
    <row r="254521" ht="16.5">
      <c r="E254521" s="11"/>
    </row>
    <row r="254522" ht="16.5">
      <c r="E254522" s="11"/>
    </row>
    <row r="254523" ht="16.5">
      <c r="E254523" s="11"/>
    </row>
    <row r="254524" ht="16.5">
      <c r="E254524" s="11"/>
    </row>
    <row r="254525" ht="16.5">
      <c r="E254525" s="11"/>
    </row>
    <row r="254526" ht="16.5">
      <c r="E254526" s="11"/>
    </row>
    <row r="254527" ht="16.5">
      <c r="E254527" s="11"/>
    </row>
    <row r="254528" ht="16.5">
      <c r="E254528" s="11"/>
    </row>
    <row r="254529" ht="16.5">
      <c r="E254529" s="11"/>
    </row>
    <row r="254530" ht="16.5">
      <c r="E254530" s="11"/>
    </row>
    <row r="254531" ht="16.5">
      <c r="E254531" s="11"/>
    </row>
    <row r="254532" ht="16.5">
      <c r="E254532" s="11"/>
    </row>
    <row r="254533" ht="16.5">
      <c r="E254533" s="11"/>
    </row>
    <row r="254534" ht="16.5">
      <c r="E254534" s="11"/>
    </row>
    <row r="254535" ht="16.5">
      <c r="E254535" s="11"/>
    </row>
    <row r="254536" ht="16.5">
      <c r="E254536" s="11"/>
    </row>
    <row r="254537" ht="16.5">
      <c r="E254537" s="11"/>
    </row>
    <row r="254538" ht="16.5">
      <c r="E254538" s="11"/>
    </row>
    <row r="254539" ht="16.5">
      <c r="E254539" s="11"/>
    </row>
    <row r="254540" ht="16.5">
      <c r="E254540" s="11"/>
    </row>
    <row r="254541" ht="16.5">
      <c r="E254541" s="11"/>
    </row>
    <row r="254542" ht="16.5">
      <c r="E254542" s="11"/>
    </row>
    <row r="254543" ht="16.5">
      <c r="E254543" s="11"/>
    </row>
    <row r="254544" ht="16.5">
      <c r="E254544" s="11"/>
    </row>
    <row r="254545" ht="16.5">
      <c r="E254545" s="11"/>
    </row>
    <row r="254546" ht="16.5">
      <c r="E254546" s="11"/>
    </row>
    <row r="254547" ht="16.5">
      <c r="E254547" s="11"/>
    </row>
    <row r="254548" ht="16.5">
      <c r="E254548" s="11"/>
    </row>
    <row r="254549" ht="16.5">
      <c r="E254549" s="11"/>
    </row>
    <row r="254550" ht="16.5">
      <c r="E254550" s="11"/>
    </row>
    <row r="254551" ht="16.5">
      <c r="E254551" s="11"/>
    </row>
    <row r="254552" ht="16.5">
      <c r="E254552" s="11"/>
    </row>
    <row r="254553" ht="16.5">
      <c r="E254553" s="11"/>
    </row>
    <row r="254554" ht="16.5">
      <c r="E254554" s="11"/>
    </row>
    <row r="254555" ht="16.5">
      <c r="E254555" s="11"/>
    </row>
    <row r="254556" ht="16.5">
      <c r="E254556" s="11"/>
    </row>
    <row r="254557" ht="16.5">
      <c r="E254557" s="11"/>
    </row>
    <row r="254558" ht="16.5">
      <c r="E254558" s="11"/>
    </row>
    <row r="254559" ht="16.5">
      <c r="E254559" s="11"/>
    </row>
    <row r="254560" ht="16.5">
      <c r="E254560" s="11"/>
    </row>
    <row r="254561" ht="16.5">
      <c r="E254561" s="11"/>
    </row>
    <row r="254562" ht="16.5">
      <c r="E254562" s="11"/>
    </row>
    <row r="254563" ht="16.5">
      <c r="E254563" s="11"/>
    </row>
    <row r="254564" ht="16.5">
      <c r="E254564" s="11"/>
    </row>
    <row r="254565" ht="16.5">
      <c r="E254565" s="11"/>
    </row>
    <row r="254566" ht="16.5">
      <c r="E254566" s="11"/>
    </row>
    <row r="254567" ht="16.5">
      <c r="E254567" s="11"/>
    </row>
    <row r="254568" ht="16.5">
      <c r="E254568" s="11"/>
    </row>
    <row r="254569" ht="16.5">
      <c r="E254569" s="11"/>
    </row>
    <row r="254570" ht="16.5">
      <c r="E254570" s="11"/>
    </row>
    <row r="254571" ht="16.5">
      <c r="E254571" s="11"/>
    </row>
    <row r="254572" ht="16.5">
      <c r="E254572" s="11"/>
    </row>
    <row r="254573" ht="16.5">
      <c r="E254573" s="11"/>
    </row>
    <row r="254574" ht="16.5">
      <c r="E254574" s="11"/>
    </row>
    <row r="254575" ht="16.5">
      <c r="E254575" s="11"/>
    </row>
    <row r="254576" ht="16.5">
      <c r="E254576" s="11"/>
    </row>
    <row r="254577" ht="16.5">
      <c r="E254577" s="11"/>
    </row>
    <row r="254578" ht="16.5">
      <c r="E254578" s="11"/>
    </row>
    <row r="254579" ht="16.5">
      <c r="E254579" s="11"/>
    </row>
    <row r="254580" ht="16.5">
      <c r="E254580" s="11"/>
    </row>
    <row r="254581" ht="16.5">
      <c r="E254581" s="11"/>
    </row>
    <row r="254582" ht="16.5">
      <c r="E254582" s="11"/>
    </row>
    <row r="254583" ht="16.5">
      <c r="E254583" s="11"/>
    </row>
    <row r="254584" ht="16.5">
      <c r="E254584" s="11"/>
    </row>
    <row r="254585" ht="16.5">
      <c r="E254585" s="11"/>
    </row>
    <row r="254586" ht="16.5">
      <c r="E254586" s="11"/>
    </row>
    <row r="254587" ht="16.5">
      <c r="E254587" s="11"/>
    </row>
    <row r="254588" ht="16.5">
      <c r="E254588" s="11"/>
    </row>
    <row r="254589" ht="16.5">
      <c r="E254589" s="11"/>
    </row>
    <row r="254590" ht="16.5">
      <c r="E254590" s="11"/>
    </row>
    <row r="254591" ht="16.5">
      <c r="E254591" s="11"/>
    </row>
    <row r="254592" ht="16.5">
      <c r="E254592" s="11"/>
    </row>
    <row r="254593" ht="16.5">
      <c r="E254593" s="11"/>
    </row>
    <row r="254594" ht="16.5">
      <c r="E254594" s="11"/>
    </row>
    <row r="254595" ht="16.5">
      <c r="E254595" s="11"/>
    </row>
    <row r="254596" ht="16.5">
      <c r="E254596" s="11"/>
    </row>
    <row r="254597" ht="16.5">
      <c r="E254597" s="11"/>
    </row>
    <row r="254598" ht="16.5">
      <c r="E254598" s="11"/>
    </row>
    <row r="254599" ht="16.5">
      <c r="E254599" s="11"/>
    </row>
    <row r="254600" ht="16.5">
      <c r="E254600" s="11"/>
    </row>
    <row r="254601" ht="16.5">
      <c r="E254601" s="11"/>
    </row>
    <row r="254602" ht="16.5">
      <c r="E254602" s="11"/>
    </row>
    <row r="254603" ht="16.5">
      <c r="E254603" s="11"/>
    </row>
    <row r="254604" ht="16.5">
      <c r="E254604" s="11"/>
    </row>
    <row r="254605" ht="16.5">
      <c r="E254605" s="11"/>
    </row>
    <row r="254606" ht="16.5">
      <c r="E254606" s="11"/>
    </row>
    <row r="254607" ht="16.5">
      <c r="E254607" s="11"/>
    </row>
    <row r="254608" ht="16.5">
      <c r="E254608" s="11"/>
    </row>
    <row r="254609" ht="16.5">
      <c r="E254609" s="11"/>
    </row>
    <row r="254610" ht="16.5">
      <c r="E254610" s="11"/>
    </row>
    <row r="254611" ht="16.5">
      <c r="E254611" s="11"/>
    </row>
    <row r="254612" ht="16.5">
      <c r="E254612" s="11"/>
    </row>
    <row r="254613" ht="16.5">
      <c r="E254613" s="11"/>
    </row>
    <row r="254614" ht="16.5">
      <c r="E254614" s="11"/>
    </row>
    <row r="254615" ht="16.5">
      <c r="E254615" s="11"/>
    </row>
    <row r="254616" ht="16.5">
      <c r="E254616" s="11"/>
    </row>
    <row r="254617" ht="16.5">
      <c r="E254617" s="11"/>
    </row>
    <row r="254618" ht="16.5">
      <c r="E254618" s="11"/>
    </row>
    <row r="254619" ht="16.5">
      <c r="E254619" s="11"/>
    </row>
    <row r="254620" ht="16.5">
      <c r="E254620" s="11"/>
    </row>
    <row r="254621" ht="16.5">
      <c r="E254621" s="11"/>
    </row>
    <row r="254622" ht="16.5">
      <c r="E254622" s="11"/>
    </row>
    <row r="254623" ht="16.5">
      <c r="E254623" s="11"/>
    </row>
    <row r="254624" ht="16.5">
      <c r="E254624" s="11"/>
    </row>
    <row r="254625" ht="16.5">
      <c r="E254625" s="11"/>
    </row>
    <row r="254626" ht="16.5">
      <c r="E254626" s="11"/>
    </row>
    <row r="254627" ht="16.5">
      <c r="E254627" s="11"/>
    </row>
    <row r="254628" ht="16.5">
      <c r="E254628" s="11"/>
    </row>
    <row r="254629" ht="16.5">
      <c r="E254629" s="11"/>
    </row>
    <row r="254630" ht="16.5">
      <c r="E254630" s="11"/>
    </row>
    <row r="254631" ht="16.5">
      <c r="E254631" s="11"/>
    </row>
    <row r="254632" ht="16.5">
      <c r="E254632" s="11"/>
    </row>
    <row r="254633" ht="16.5">
      <c r="E254633" s="11"/>
    </row>
    <row r="254634" ht="16.5">
      <c r="E254634" s="11"/>
    </row>
    <row r="254635" ht="16.5">
      <c r="E254635" s="11"/>
    </row>
    <row r="254636" ht="16.5">
      <c r="E254636" s="11"/>
    </row>
    <row r="254637" ht="16.5">
      <c r="E254637" s="11"/>
    </row>
    <row r="254638" ht="16.5">
      <c r="E254638" s="11"/>
    </row>
    <row r="254639" ht="16.5">
      <c r="E254639" s="11"/>
    </row>
    <row r="254640" ht="16.5">
      <c r="E254640" s="11"/>
    </row>
    <row r="254641" ht="16.5">
      <c r="E254641" s="11"/>
    </row>
    <row r="254642" ht="16.5">
      <c r="E254642" s="11"/>
    </row>
    <row r="254643" ht="16.5">
      <c r="E254643" s="11"/>
    </row>
    <row r="254644" ht="16.5">
      <c r="E254644" s="11"/>
    </row>
    <row r="254645" ht="16.5">
      <c r="E254645" s="11"/>
    </row>
    <row r="254646" ht="16.5">
      <c r="E254646" s="11"/>
    </row>
    <row r="254647" ht="16.5">
      <c r="E254647" s="11"/>
    </row>
    <row r="254648" ht="16.5">
      <c r="E254648" s="11"/>
    </row>
    <row r="254649" ht="16.5">
      <c r="E254649" s="11"/>
    </row>
    <row r="254650" ht="16.5">
      <c r="E254650" s="11"/>
    </row>
    <row r="254651" ht="16.5">
      <c r="E254651" s="11"/>
    </row>
    <row r="254652" ht="16.5">
      <c r="E254652" s="11"/>
    </row>
    <row r="254653" ht="16.5">
      <c r="E254653" s="11"/>
    </row>
    <row r="254654" ht="16.5">
      <c r="E254654" s="11"/>
    </row>
    <row r="254655" ht="16.5">
      <c r="E254655" s="11"/>
    </row>
    <row r="254656" ht="16.5">
      <c r="E254656" s="11"/>
    </row>
    <row r="254657" ht="16.5">
      <c r="E254657" s="11"/>
    </row>
    <row r="254658" ht="16.5">
      <c r="E254658" s="11"/>
    </row>
    <row r="254659" ht="16.5">
      <c r="E254659" s="11"/>
    </row>
    <row r="254660" ht="16.5">
      <c r="E254660" s="11"/>
    </row>
    <row r="254661" ht="16.5">
      <c r="E254661" s="11"/>
    </row>
    <row r="254662" ht="16.5">
      <c r="E254662" s="11"/>
    </row>
    <row r="254663" ht="16.5">
      <c r="E254663" s="11"/>
    </row>
    <row r="254664" ht="16.5">
      <c r="E254664" s="11"/>
    </row>
    <row r="254665" ht="16.5">
      <c r="E254665" s="11"/>
    </row>
    <row r="254666" ht="16.5">
      <c r="E254666" s="11"/>
    </row>
    <row r="254667" ht="16.5">
      <c r="E254667" s="11"/>
    </row>
    <row r="254668" ht="16.5">
      <c r="E254668" s="11"/>
    </row>
    <row r="254669" ht="16.5">
      <c r="E254669" s="11"/>
    </row>
    <row r="254670" ht="16.5">
      <c r="E254670" s="11"/>
    </row>
    <row r="254671" ht="16.5">
      <c r="E254671" s="11"/>
    </row>
    <row r="254672" ht="16.5">
      <c r="E254672" s="11"/>
    </row>
    <row r="254673" ht="16.5">
      <c r="E254673" s="11"/>
    </row>
    <row r="254674" ht="16.5">
      <c r="E254674" s="11"/>
    </row>
    <row r="254675" ht="16.5">
      <c r="E254675" s="11"/>
    </row>
    <row r="254676" ht="16.5">
      <c r="E254676" s="11"/>
    </row>
    <row r="254677" ht="16.5">
      <c r="E254677" s="11"/>
    </row>
    <row r="254678" ht="16.5">
      <c r="E254678" s="11"/>
    </row>
    <row r="254679" ht="16.5">
      <c r="E254679" s="11"/>
    </row>
    <row r="254680" ht="16.5">
      <c r="E254680" s="11"/>
    </row>
    <row r="254681" ht="16.5">
      <c r="E254681" s="11"/>
    </row>
    <row r="254682" ht="16.5">
      <c r="E254682" s="11"/>
    </row>
    <row r="254683" ht="16.5">
      <c r="E254683" s="11"/>
    </row>
    <row r="254684" ht="16.5">
      <c r="E254684" s="11"/>
    </row>
    <row r="254685" ht="16.5">
      <c r="E254685" s="11"/>
    </row>
    <row r="254686" ht="16.5">
      <c r="E254686" s="11"/>
    </row>
    <row r="254687" ht="16.5">
      <c r="E254687" s="11"/>
    </row>
    <row r="254688" ht="16.5">
      <c r="E254688" s="11"/>
    </row>
    <row r="254689" ht="16.5">
      <c r="E254689" s="11"/>
    </row>
    <row r="254690" ht="16.5">
      <c r="E254690" s="11"/>
    </row>
    <row r="254691" ht="16.5">
      <c r="E254691" s="11"/>
    </row>
    <row r="254692" ht="16.5">
      <c r="E254692" s="11"/>
    </row>
    <row r="254693" ht="16.5">
      <c r="E254693" s="11"/>
    </row>
    <row r="254694" ht="16.5">
      <c r="E254694" s="11"/>
    </row>
    <row r="254695" ht="16.5">
      <c r="E254695" s="11"/>
    </row>
    <row r="254696" ht="16.5">
      <c r="E254696" s="11"/>
    </row>
    <row r="254697" ht="16.5">
      <c r="E254697" s="11"/>
    </row>
    <row r="254698" ht="16.5">
      <c r="E254698" s="11"/>
    </row>
    <row r="254699" ht="16.5">
      <c r="E254699" s="11"/>
    </row>
    <row r="254700" ht="16.5">
      <c r="E254700" s="11"/>
    </row>
    <row r="254701" ht="16.5">
      <c r="E254701" s="11"/>
    </row>
    <row r="254702" ht="16.5">
      <c r="E254702" s="11"/>
    </row>
    <row r="254703" ht="16.5">
      <c r="E254703" s="11"/>
    </row>
    <row r="254704" ht="16.5">
      <c r="E254704" s="11"/>
    </row>
    <row r="254705" ht="16.5">
      <c r="E254705" s="11"/>
    </row>
    <row r="254706" ht="16.5">
      <c r="E254706" s="11"/>
    </row>
    <row r="254707" ht="16.5">
      <c r="E254707" s="11"/>
    </row>
    <row r="254708" ht="16.5">
      <c r="E254708" s="11"/>
    </row>
    <row r="254709" ht="16.5">
      <c r="E254709" s="11"/>
    </row>
    <row r="254710" ht="16.5">
      <c r="E254710" s="11"/>
    </row>
    <row r="254711" ht="16.5">
      <c r="E254711" s="11"/>
    </row>
    <row r="254712" ht="16.5">
      <c r="E254712" s="11"/>
    </row>
    <row r="254713" ht="16.5">
      <c r="E254713" s="11"/>
    </row>
    <row r="254714" ht="16.5">
      <c r="E254714" s="11"/>
    </row>
    <row r="254715" ht="16.5">
      <c r="E254715" s="11"/>
    </row>
    <row r="254716" ht="16.5">
      <c r="E254716" s="11"/>
    </row>
    <row r="254717" ht="16.5">
      <c r="E254717" s="11"/>
    </row>
    <row r="254718" ht="16.5">
      <c r="E254718" s="11"/>
    </row>
    <row r="254719" ht="16.5">
      <c r="E254719" s="11"/>
    </row>
    <row r="254720" ht="16.5">
      <c r="E254720" s="11"/>
    </row>
    <row r="254721" ht="16.5">
      <c r="E254721" s="11"/>
    </row>
    <row r="254722" ht="16.5">
      <c r="E254722" s="11"/>
    </row>
    <row r="254723" ht="16.5">
      <c r="E254723" s="11"/>
    </row>
    <row r="254724" ht="16.5">
      <c r="E254724" s="11"/>
    </row>
    <row r="254725" ht="16.5">
      <c r="E254725" s="11"/>
    </row>
    <row r="254726" ht="16.5">
      <c r="E254726" s="11"/>
    </row>
    <row r="254727" ht="16.5">
      <c r="E254727" s="11"/>
    </row>
    <row r="254728" ht="16.5">
      <c r="E254728" s="11"/>
    </row>
    <row r="254729" ht="16.5">
      <c r="E254729" s="11"/>
    </row>
    <row r="254730" ht="16.5">
      <c r="E254730" s="11"/>
    </row>
    <row r="254731" ht="16.5">
      <c r="E254731" s="11"/>
    </row>
    <row r="254732" ht="16.5">
      <c r="E254732" s="11"/>
    </row>
    <row r="254733" ht="16.5">
      <c r="E254733" s="11"/>
    </row>
    <row r="254734" ht="16.5">
      <c r="E254734" s="11"/>
    </row>
    <row r="254735" ht="16.5">
      <c r="E254735" s="11"/>
    </row>
    <row r="254736" ht="16.5">
      <c r="E254736" s="11"/>
    </row>
    <row r="254737" ht="16.5">
      <c r="E254737" s="11"/>
    </row>
    <row r="254738" ht="16.5">
      <c r="E254738" s="11"/>
    </row>
    <row r="254739" ht="16.5">
      <c r="E254739" s="11"/>
    </row>
    <row r="254740" ht="16.5">
      <c r="E254740" s="11"/>
    </row>
    <row r="254741" ht="16.5">
      <c r="E254741" s="11"/>
    </row>
    <row r="254742" ht="16.5">
      <c r="E254742" s="11"/>
    </row>
    <row r="254743" ht="16.5">
      <c r="E254743" s="11"/>
    </row>
    <row r="254744" ht="16.5">
      <c r="E254744" s="11"/>
    </row>
    <row r="254745" ht="16.5">
      <c r="E254745" s="11"/>
    </row>
    <row r="254746" ht="16.5">
      <c r="E254746" s="11"/>
    </row>
    <row r="254747" ht="16.5">
      <c r="E254747" s="11"/>
    </row>
    <row r="254748" ht="16.5">
      <c r="E254748" s="11"/>
    </row>
    <row r="254749" ht="16.5">
      <c r="E254749" s="11"/>
    </row>
    <row r="254750" ht="16.5">
      <c r="E254750" s="11"/>
    </row>
    <row r="254751" ht="16.5">
      <c r="E254751" s="11"/>
    </row>
    <row r="254752" ht="16.5">
      <c r="E254752" s="11"/>
    </row>
    <row r="254753" ht="16.5">
      <c r="E254753" s="11"/>
    </row>
    <row r="254754" ht="16.5">
      <c r="E254754" s="11"/>
    </row>
    <row r="254755" ht="16.5">
      <c r="E254755" s="11"/>
    </row>
    <row r="254756" ht="16.5">
      <c r="E254756" s="11"/>
    </row>
    <row r="254757" ht="16.5">
      <c r="E254757" s="11"/>
    </row>
    <row r="254758" ht="16.5">
      <c r="E254758" s="11"/>
    </row>
    <row r="254759" ht="16.5">
      <c r="E254759" s="11"/>
    </row>
    <row r="254760" ht="16.5">
      <c r="E254760" s="11"/>
    </row>
    <row r="254761" ht="16.5">
      <c r="E254761" s="11"/>
    </row>
    <row r="254762" ht="16.5">
      <c r="E254762" s="11"/>
    </row>
    <row r="254763" ht="16.5">
      <c r="E254763" s="11"/>
    </row>
    <row r="254764" ht="16.5">
      <c r="E254764" s="11"/>
    </row>
    <row r="254765" ht="16.5">
      <c r="E254765" s="11"/>
    </row>
    <row r="254766" ht="16.5">
      <c r="E254766" s="11"/>
    </row>
    <row r="254767" ht="16.5">
      <c r="E254767" s="11"/>
    </row>
    <row r="254768" ht="16.5">
      <c r="E254768" s="11"/>
    </row>
    <row r="254769" ht="16.5">
      <c r="E254769" s="11"/>
    </row>
    <row r="254770" ht="16.5">
      <c r="E254770" s="11"/>
    </row>
    <row r="254771" ht="16.5">
      <c r="E254771" s="11"/>
    </row>
    <row r="254772" ht="16.5">
      <c r="E254772" s="11"/>
    </row>
    <row r="254773" ht="16.5">
      <c r="E254773" s="11"/>
    </row>
    <row r="254774" ht="16.5">
      <c r="E254774" s="11"/>
    </row>
    <row r="254775" ht="16.5">
      <c r="E254775" s="11"/>
    </row>
    <row r="254776" ht="16.5">
      <c r="E254776" s="11"/>
    </row>
    <row r="254777" ht="16.5">
      <c r="E254777" s="11"/>
    </row>
    <row r="254778" ht="16.5">
      <c r="E254778" s="11"/>
    </row>
    <row r="254779" ht="16.5">
      <c r="E254779" s="11"/>
    </row>
    <row r="254780" ht="16.5">
      <c r="E254780" s="11"/>
    </row>
    <row r="254781" ht="16.5">
      <c r="E254781" s="11"/>
    </row>
    <row r="254782" ht="16.5">
      <c r="E254782" s="11"/>
    </row>
    <row r="254783" ht="16.5">
      <c r="E254783" s="11"/>
    </row>
    <row r="254784" ht="16.5">
      <c r="E254784" s="11"/>
    </row>
    <row r="254785" ht="16.5">
      <c r="E254785" s="11"/>
    </row>
    <row r="254786" ht="16.5">
      <c r="E254786" s="11"/>
    </row>
    <row r="254787" ht="16.5">
      <c r="E254787" s="11"/>
    </row>
    <row r="254788" ht="16.5">
      <c r="E254788" s="11"/>
    </row>
    <row r="254789" ht="16.5">
      <c r="E254789" s="11"/>
    </row>
    <row r="254790" ht="16.5">
      <c r="E254790" s="11"/>
    </row>
    <row r="254791" ht="16.5">
      <c r="E254791" s="11"/>
    </row>
    <row r="254792" ht="16.5">
      <c r="E254792" s="11"/>
    </row>
    <row r="254793" ht="16.5">
      <c r="E254793" s="11"/>
    </row>
    <row r="254794" ht="16.5">
      <c r="E254794" s="11"/>
    </row>
    <row r="254795" ht="16.5">
      <c r="E254795" s="11"/>
    </row>
    <row r="254796" ht="16.5">
      <c r="E254796" s="11"/>
    </row>
    <row r="254797" ht="16.5">
      <c r="E254797" s="11"/>
    </row>
    <row r="254798" ht="16.5">
      <c r="E254798" s="11"/>
    </row>
    <row r="254799" ht="16.5">
      <c r="E254799" s="11"/>
    </row>
    <row r="254800" ht="16.5">
      <c r="E254800" s="11"/>
    </row>
    <row r="254801" ht="16.5">
      <c r="E254801" s="11"/>
    </row>
    <row r="254802" ht="16.5">
      <c r="E254802" s="11"/>
    </row>
    <row r="254803" ht="16.5">
      <c r="E254803" s="11"/>
    </row>
    <row r="254804" ht="16.5">
      <c r="E254804" s="11"/>
    </row>
    <row r="254805" ht="16.5">
      <c r="E254805" s="11"/>
    </row>
    <row r="254806" ht="16.5">
      <c r="E254806" s="11"/>
    </row>
    <row r="254807" ht="16.5">
      <c r="E254807" s="11"/>
    </row>
    <row r="254808" ht="16.5">
      <c r="E254808" s="11"/>
    </row>
    <row r="254809" ht="16.5">
      <c r="E254809" s="11"/>
    </row>
    <row r="254810" ht="16.5">
      <c r="E254810" s="11"/>
    </row>
    <row r="254811" ht="16.5">
      <c r="E254811" s="11"/>
    </row>
    <row r="254812" ht="16.5">
      <c r="E254812" s="11"/>
    </row>
    <row r="254813" ht="16.5">
      <c r="E254813" s="11"/>
    </row>
    <row r="254814" ht="16.5">
      <c r="E254814" s="11"/>
    </row>
    <row r="254815" ht="16.5">
      <c r="E254815" s="11"/>
    </row>
    <row r="254816" ht="16.5">
      <c r="E254816" s="11"/>
    </row>
    <row r="254817" ht="16.5">
      <c r="E254817" s="11"/>
    </row>
    <row r="254818" ht="16.5">
      <c r="E254818" s="11"/>
    </row>
    <row r="254819" ht="16.5">
      <c r="E254819" s="11"/>
    </row>
    <row r="254820" ht="16.5">
      <c r="E254820" s="11"/>
    </row>
    <row r="254821" ht="16.5">
      <c r="E254821" s="11"/>
    </row>
    <row r="254822" ht="16.5">
      <c r="E254822" s="11"/>
    </row>
    <row r="254823" ht="16.5">
      <c r="E254823" s="11"/>
    </row>
    <row r="254824" ht="16.5">
      <c r="E254824" s="11"/>
    </row>
    <row r="254825" ht="16.5">
      <c r="E254825" s="11"/>
    </row>
    <row r="254826" ht="16.5">
      <c r="E254826" s="11"/>
    </row>
    <row r="254827" ht="16.5">
      <c r="E254827" s="11"/>
    </row>
    <row r="254828" ht="16.5">
      <c r="E254828" s="11"/>
    </row>
    <row r="254829" ht="16.5">
      <c r="E254829" s="11"/>
    </row>
    <row r="254830" ht="16.5">
      <c r="E254830" s="11"/>
    </row>
    <row r="254831" ht="16.5">
      <c r="E254831" s="11"/>
    </row>
    <row r="254832" ht="16.5">
      <c r="E254832" s="11"/>
    </row>
    <row r="254833" ht="16.5">
      <c r="E254833" s="11"/>
    </row>
    <row r="254834" ht="16.5">
      <c r="E254834" s="11"/>
    </row>
    <row r="254835" ht="16.5">
      <c r="E254835" s="11"/>
    </row>
    <row r="254836" ht="16.5">
      <c r="E254836" s="11"/>
    </row>
    <row r="254837" ht="16.5">
      <c r="E254837" s="11"/>
    </row>
    <row r="254838" ht="16.5">
      <c r="E254838" s="11"/>
    </row>
    <row r="254839" ht="16.5">
      <c r="E254839" s="11"/>
    </row>
    <row r="254840" ht="16.5">
      <c r="E254840" s="11"/>
    </row>
    <row r="254841" ht="16.5">
      <c r="E254841" s="11"/>
    </row>
    <row r="254842" ht="16.5">
      <c r="E254842" s="11"/>
    </row>
    <row r="254843" ht="16.5">
      <c r="E254843" s="11"/>
    </row>
    <row r="254844" ht="16.5">
      <c r="E254844" s="11"/>
    </row>
    <row r="254845" ht="16.5">
      <c r="E254845" s="11"/>
    </row>
    <row r="254846" ht="16.5">
      <c r="E254846" s="11"/>
    </row>
    <row r="254847" ht="16.5">
      <c r="E254847" s="11"/>
    </row>
    <row r="254848" ht="16.5">
      <c r="E254848" s="11"/>
    </row>
    <row r="254849" ht="16.5">
      <c r="E254849" s="11"/>
    </row>
    <row r="254850" ht="16.5">
      <c r="E254850" s="11"/>
    </row>
    <row r="254851" ht="16.5">
      <c r="E254851" s="11"/>
    </row>
    <row r="254852" ht="16.5">
      <c r="E254852" s="11"/>
    </row>
    <row r="254853" ht="16.5">
      <c r="E254853" s="11"/>
    </row>
    <row r="254854" ht="16.5">
      <c r="E254854" s="11"/>
    </row>
    <row r="254855" ht="16.5">
      <c r="E254855" s="11"/>
    </row>
    <row r="254856" ht="16.5">
      <c r="E254856" s="11"/>
    </row>
    <row r="254857" ht="16.5">
      <c r="E254857" s="11"/>
    </row>
    <row r="254858" ht="16.5">
      <c r="E254858" s="11"/>
    </row>
    <row r="254859" ht="16.5">
      <c r="E254859" s="11"/>
    </row>
    <row r="254860" ht="16.5">
      <c r="E254860" s="11"/>
    </row>
    <row r="254861" ht="16.5">
      <c r="E254861" s="11"/>
    </row>
    <row r="254862" ht="16.5">
      <c r="E254862" s="11"/>
    </row>
    <row r="254863" ht="16.5">
      <c r="E254863" s="11"/>
    </row>
    <row r="254864" ht="16.5">
      <c r="E254864" s="11"/>
    </row>
    <row r="254865" ht="16.5">
      <c r="E254865" s="11"/>
    </row>
    <row r="254866" ht="16.5">
      <c r="E254866" s="11"/>
    </row>
    <row r="254867" ht="16.5">
      <c r="E254867" s="11"/>
    </row>
    <row r="254868" ht="16.5">
      <c r="E254868" s="11"/>
    </row>
    <row r="254869" ht="16.5">
      <c r="E254869" s="11"/>
    </row>
    <row r="254870" ht="16.5">
      <c r="E254870" s="11"/>
    </row>
    <row r="254871" ht="16.5">
      <c r="E254871" s="11"/>
    </row>
    <row r="254872" ht="16.5">
      <c r="E254872" s="11"/>
    </row>
    <row r="254873" ht="16.5">
      <c r="E254873" s="11"/>
    </row>
    <row r="254874" ht="16.5">
      <c r="E254874" s="11"/>
    </row>
    <row r="254875" ht="16.5">
      <c r="E254875" s="11"/>
    </row>
    <row r="254876" ht="16.5">
      <c r="E254876" s="11"/>
    </row>
    <row r="254877" ht="16.5">
      <c r="E254877" s="11"/>
    </row>
    <row r="254878" ht="16.5">
      <c r="E254878" s="11"/>
    </row>
    <row r="254879" ht="16.5">
      <c r="E254879" s="11"/>
    </row>
    <row r="254880" ht="16.5">
      <c r="E254880" s="11"/>
    </row>
    <row r="254881" ht="16.5">
      <c r="E254881" s="11"/>
    </row>
    <row r="254882" ht="16.5">
      <c r="E254882" s="11"/>
    </row>
    <row r="254883" ht="16.5">
      <c r="E254883" s="11"/>
    </row>
    <row r="254884" ht="16.5">
      <c r="E254884" s="11"/>
    </row>
    <row r="254885" ht="16.5">
      <c r="E254885" s="11"/>
    </row>
    <row r="254886" ht="16.5">
      <c r="E254886" s="11"/>
    </row>
    <row r="254887" ht="16.5">
      <c r="E254887" s="11"/>
    </row>
    <row r="254888" ht="16.5">
      <c r="E254888" s="11"/>
    </row>
    <row r="254889" ht="16.5">
      <c r="E254889" s="11"/>
    </row>
    <row r="254890" ht="16.5">
      <c r="E254890" s="11"/>
    </row>
    <row r="254891" ht="16.5">
      <c r="E254891" s="11"/>
    </row>
    <row r="254892" ht="16.5">
      <c r="E254892" s="11"/>
    </row>
    <row r="254893" ht="16.5">
      <c r="E254893" s="11"/>
    </row>
    <row r="254894" ht="16.5">
      <c r="E254894" s="11"/>
    </row>
    <row r="254895" ht="16.5">
      <c r="E254895" s="11"/>
    </row>
    <row r="254896" ht="16.5">
      <c r="E254896" s="11"/>
    </row>
    <row r="254897" ht="16.5">
      <c r="E254897" s="11"/>
    </row>
    <row r="254898" ht="16.5">
      <c r="E254898" s="11"/>
    </row>
    <row r="254899" ht="16.5">
      <c r="E254899" s="11"/>
    </row>
    <row r="254900" ht="16.5">
      <c r="E254900" s="11"/>
    </row>
    <row r="254901" ht="16.5">
      <c r="E254901" s="11"/>
    </row>
    <row r="254902" ht="16.5">
      <c r="E254902" s="11"/>
    </row>
    <row r="254903" ht="16.5">
      <c r="E254903" s="11"/>
    </row>
    <row r="254904" ht="16.5">
      <c r="E254904" s="11"/>
    </row>
    <row r="254905" ht="16.5">
      <c r="E254905" s="11"/>
    </row>
    <row r="254906" ht="16.5">
      <c r="E254906" s="11"/>
    </row>
    <row r="254907" ht="16.5">
      <c r="E254907" s="11"/>
    </row>
    <row r="254908" ht="16.5">
      <c r="E254908" s="11"/>
    </row>
    <row r="254909" ht="16.5">
      <c r="E254909" s="11"/>
    </row>
    <row r="254910" ht="16.5">
      <c r="E254910" s="11"/>
    </row>
    <row r="254911" ht="16.5">
      <c r="E254911" s="11"/>
    </row>
    <row r="254912" ht="16.5">
      <c r="E254912" s="11"/>
    </row>
    <row r="254913" ht="16.5">
      <c r="E254913" s="11"/>
    </row>
    <row r="254914" ht="16.5">
      <c r="E254914" s="11"/>
    </row>
    <row r="254915" ht="16.5">
      <c r="E254915" s="11"/>
    </row>
    <row r="254916" ht="16.5">
      <c r="E254916" s="11"/>
    </row>
    <row r="254917" ht="16.5">
      <c r="E254917" s="11"/>
    </row>
    <row r="254918" ht="16.5">
      <c r="E254918" s="11"/>
    </row>
    <row r="254919" ht="16.5">
      <c r="E254919" s="11"/>
    </row>
    <row r="254920" ht="16.5">
      <c r="E254920" s="11"/>
    </row>
    <row r="254921" ht="16.5">
      <c r="E254921" s="11"/>
    </row>
    <row r="254922" ht="16.5">
      <c r="E254922" s="11"/>
    </row>
    <row r="254923" ht="16.5">
      <c r="E254923" s="11"/>
    </row>
    <row r="254924" ht="16.5">
      <c r="E254924" s="11"/>
    </row>
    <row r="254925" ht="16.5">
      <c r="E254925" s="11"/>
    </row>
    <row r="254926" ht="16.5">
      <c r="E254926" s="11"/>
    </row>
    <row r="254927" ht="16.5">
      <c r="E254927" s="11"/>
    </row>
    <row r="254928" ht="16.5">
      <c r="E254928" s="11"/>
    </row>
    <row r="254929" ht="16.5">
      <c r="E254929" s="11"/>
    </row>
    <row r="254930" ht="16.5">
      <c r="E254930" s="11"/>
    </row>
    <row r="254931" ht="16.5">
      <c r="E254931" s="11"/>
    </row>
    <row r="254932" ht="16.5">
      <c r="E254932" s="11"/>
    </row>
    <row r="254933" ht="16.5">
      <c r="E254933" s="11"/>
    </row>
    <row r="254934" ht="16.5">
      <c r="E254934" s="11"/>
    </row>
    <row r="254935" ht="16.5">
      <c r="E254935" s="11"/>
    </row>
    <row r="254936" ht="16.5">
      <c r="E254936" s="11"/>
    </row>
    <row r="254937" ht="16.5">
      <c r="E254937" s="11"/>
    </row>
    <row r="254938" ht="16.5">
      <c r="E254938" s="11"/>
    </row>
    <row r="254939" ht="16.5">
      <c r="E254939" s="11"/>
    </row>
    <row r="254940" ht="16.5">
      <c r="E254940" s="11"/>
    </row>
    <row r="254941" ht="16.5">
      <c r="E254941" s="11"/>
    </row>
    <row r="254942" ht="16.5">
      <c r="E254942" s="11"/>
    </row>
    <row r="254943" ht="16.5">
      <c r="E254943" s="11"/>
    </row>
    <row r="254944" ht="16.5">
      <c r="E254944" s="11"/>
    </row>
    <row r="254945" ht="16.5">
      <c r="E254945" s="11"/>
    </row>
    <row r="254946" ht="16.5">
      <c r="E254946" s="11"/>
    </row>
    <row r="254947" ht="16.5">
      <c r="E254947" s="11"/>
    </row>
    <row r="254948" ht="16.5">
      <c r="E254948" s="11"/>
    </row>
    <row r="254949" ht="16.5">
      <c r="E254949" s="11"/>
    </row>
    <row r="254950" ht="16.5">
      <c r="E254950" s="11"/>
    </row>
    <row r="254951" ht="16.5">
      <c r="E254951" s="11"/>
    </row>
    <row r="254952" ht="16.5">
      <c r="E254952" s="11"/>
    </row>
    <row r="254953" ht="16.5">
      <c r="E254953" s="11"/>
    </row>
    <row r="254954" ht="16.5">
      <c r="E254954" s="11"/>
    </row>
    <row r="254955" ht="16.5">
      <c r="E254955" s="11"/>
    </row>
    <row r="254956" ht="16.5">
      <c r="E254956" s="11"/>
    </row>
    <row r="254957" ht="16.5">
      <c r="E254957" s="11"/>
    </row>
    <row r="254958" ht="16.5">
      <c r="E254958" s="11"/>
    </row>
    <row r="254959" ht="16.5">
      <c r="E254959" s="11"/>
    </row>
    <row r="254960" ht="16.5">
      <c r="E254960" s="11"/>
    </row>
    <row r="254961" ht="16.5">
      <c r="E254961" s="11"/>
    </row>
    <row r="254962" ht="16.5">
      <c r="E254962" s="11"/>
    </row>
    <row r="254963" ht="16.5">
      <c r="E254963" s="11"/>
    </row>
    <row r="254964" ht="16.5">
      <c r="E254964" s="11"/>
    </row>
    <row r="254965" ht="16.5">
      <c r="E254965" s="11"/>
    </row>
    <row r="254966" ht="16.5">
      <c r="E254966" s="11"/>
    </row>
    <row r="254967" ht="16.5">
      <c r="E254967" s="11"/>
    </row>
    <row r="254968" ht="16.5">
      <c r="E254968" s="11"/>
    </row>
    <row r="254969" ht="16.5">
      <c r="E254969" s="11"/>
    </row>
    <row r="254970" ht="16.5">
      <c r="E254970" s="11"/>
    </row>
    <row r="254971" ht="16.5">
      <c r="E254971" s="11"/>
    </row>
    <row r="254972" ht="16.5">
      <c r="E254972" s="11"/>
    </row>
    <row r="254973" ht="16.5">
      <c r="E254973" s="11"/>
    </row>
    <row r="254974" ht="16.5">
      <c r="E254974" s="11"/>
    </row>
    <row r="254975" ht="16.5">
      <c r="E254975" s="11"/>
    </row>
    <row r="254976" ht="16.5">
      <c r="E254976" s="11"/>
    </row>
    <row r="254977" ht="16.5">
      <c r="E254977" s="11"/>
    </row>
    <row r="254978" ht="16.5">
      <c r="E254978" s="11"/>
    </row>
    <row r="254979" ht="16.5">
      <c r="E254979" s="11"/>
    </row>
    <row r="254980" ht="16.5">
      <c r="E254980" s="11"/>
    </row>
    <row r="254981" ht="16.5">
      <c r="E254981" s="11"/>
    </row>
    <row r="254982" ht="16.5">
      <c r="E254982" s="11"/>
    </row>
    <row r="254983" ht="16.5">
      <c r="E254983" s="11"/>
    </row>
    <row r="254984" ht="16.5">
      <c r="E254984" s="11"/>
    </row>
    <row r="254985" ht="16.5">
      <c r="E254985" s="11"/>
    </row>
    <row r="254986" ht="16.5">
      <c r="E254986" s="11"/>
    </row>
    <row r="254987" ht="16.5">
      <c r="E254987" s="11"/>
    </row>
    <row r="254988" ht="16.5">
      <c r="E254988" s="11"/>
    </row>
    <row r="254989" ht="16.5">
      <c r="E254989" s="11"/>
    </row>
    <row r="254990" ht="16.5">
      <c r="E254990" s="11"/>
    </row>
    <row r="254991" ht="16.5">
      <c r="E254991" s="11"/>
    </row>
    <row r="254992" ht="16.5">
      <c r="E254992" s="11"/>
    </row>
    <row r="254993" ht="16.5">
      <c r="E254993" s="11"/>
    </row>
    <row r="254994" ht="16.5">
      <c r="E254994" s="11"/>
    </row>
    <row r="254995" ht="16.5">
      <c r="E254995" s="11"/>
    </row>
    <row r="254996" ht="16.5">
      <c r="E254996" s="11"/>
    </row>
    <row r="254997" ht="16.5">
      <c r="E254997" s="11"/>
    </row>
    <row r="254998" ht="16.5">
      <c r="E254998" s="11"/>
    </row>
    <row r="254999" ht="16.5">
      <c r="E254999" s="11"/>
    </row>
    <row r="255000" ht="16.5">
      <c r="E255000" s="11"/>
    </row>
    <row r="255001" ht="16.5">
      <c r="E255001" s="11"/>
    </row>
    <row r="255002" ht="16.5">
      <c r="E255002" s="11"/>
    </row>
    <row r="255003" ht="16.5">
      <c r="E255003" s="11"/>
    </row>
    <row r="255004" ht="16.5">
      <c r="E255004" s="11"/>
    </row>
    <row r="255005" ht="16.5">
      <c r="E255005" s="11"/>
    </row>
    <row r="255006" ht="16.5">
      <c r="E255006" s="11"/>
    </row>
    <row r="255007" ht="16.5">
      <c r="E255007" s="11"/>
    </row>
    <row r="255008" ht="16.5">
      <c r="E255008" s="11"/>
    </row>
    <row r="255009" ht="16.5">
      <c r="E255009" s="11"/>
    </row>
    <row r="255010" ht="16.5">
      <c r="E255010" s="11"/>
    </row>
    <row r="255011" ht="16.5">
      <c r="E255011" s="11"/>
    </row>
    <row r="255012" ht="16.5">
      <c r="E255012" s="11"/>
    </row>
    <row r="255013" ht="16.5">
      <c r="E255013" s="11"/>
    </row>
    <row r="255014" ht="16.5">
      <c r="E255014" s="11"/>
    </row>
    <row r="255015" ht="16.5">
      <c r="E255015" s="11"/>
    </row>
    <row r="255016" ht="16.5">
      <c r="E255016" s="11"/>
    </row>
    <row r="255017" ht="16.5">
      <c r="E255017" s="11"/>
    </row>
    <row r="255018" ht="16.5">
      <c r="E255018" s="11"/>
    </row>
    <row r="255019" ht="16.5">
      <c r="E255019" s="11"/>
    </row>
    <row r="255020" ht="16.5">
      <c r="E255020" s="11"/>
    </row>
    <row r="255021" ht="16.5">
      <c r="E255021" s="11"/>
    </row>
    <row r="255022" ht="16.5">
      <c r="E255022" s="11"/>
    </row>
    <row r="255023" ht="16.5">
      <c r="E255023" s="11"/>
    </row>
    <row r="255024" ht="16.5">
      <c r="E255024" s="11"/>
    </row>
    <row r="255025" ht="16.5">
      <c r="E255025" s="11"/>
    </row>
    <row r="255026" ht="16.5">
      <c r="E255026" s="11"/>
    </row>
    <row r="255027" ht="16.5">
      <c r="E255027" s="11"/>
    </row>
    <row r="255028" ht="16.5">
      <c r="E255028" s="11"/>
    </row>
    <row r="255029" ht="16.5">
      <c r="E255029" s="11"/>
    </row>
    <row r="255030" ht="16.5">
      <c r="E255030" s="11"/>
    </row>
    <row r="255031" ht="16.5">
      <c r="E255031" s="11"/>
    </row>
    <row r="255032" ht="16.5">
      <c r="E255032" s="11"/>
    </row>
    <row r="255033" ht="16.5">
      <c r="E255033" s="11"/>
    </row>
    <row r="255034" ht="16.5">
      <c r="E255034" s="11"/>
    </row>
    <row r="255035" ht="16.5">
      <c r="E255035" s="11"/>
    </row>
    <row r="255036" ht="16.5">
      <c r="E255036" s="11"/>
    </row>
    <row r="255037" ht="16.5">
      <c r="E255037" s="11"/>
    </row>
    <row r="255038" ht="16.5">
      <c r="E255038" s="11"/>
    </row>
    <row r="255039" ht="16.5">
      <c r="E255039" s="11"/>
    </row>
    <row r="255040" ht="16.5">
      <c r="E255040" s="11"/>
    </row>
    <row r="255041" ht="16.5">
      <c r="E255041" s="11"/>
    </row>
    <row r="255042" ht="16.5">
      <c r="E255042" s="11"/>
    </row>
    <row r="255043" ht="16.5">
      <c r="E255043" s="11"/>
    </row>
    <row r="255044" ht="16.5">
      <c r="E255044" s="11"/>
    </row>
    <row r="255045" ht="16.5">
      <c r="E255045" s="11"/>
    </row>
    <row r="255046" ht="16.5">
      <c r="E255046" s="11"/>
    </row>
    <row r="255047" ht="16.5">
      <c r="E255047" s="11"/>
    </row>
    <row r="255048" ht="16.5">
      <c r="E255048" s="11"/>
    </row>
    <row r="255049" ht="16.5">
      <c r="E255049" s="11"/>
    </row>
    <row r="255050" ht="16.5">
      <c r="E255050" s="11"/>
    </row>
    <row r="255051" ht="16.5">
      <c r="E255051" s="11"/>
    </row>
    <row r="255052" ht="16.5">
      <c r="E255052" s="11"/>
    </row>
    <row r="255053" ht="16.5">
      <c r="E255053" s="11"/>
    </row>
    <row r="255054" ht="16.5">
      <c r="E255054" s="11"/>
    </row>
    <row r="255055" ht="16.5">
      <c r="E255055" s="11"/>
    </row>
    <row r="255056" ht="16.5">
      <c r="E255056" s="11"/>
    </row>
    <row r="255057" ht="16.5">
      <c r="E255057" s="11"/>
    </row>
    <row r="255058" ht="16.5">
      <c r="E255058" s="11"/>
    </row>
    <row r="255059" ht="16.5">
      <c r="E255059" s="11"/>
    </row>
    <row r="255060" ht="16.5">
      <c r="E255060" s="11"/>
    </row>
    <row r="255061" ht="16.5">
      <c r="E255061" s="11"/>
    </row>
    <row r="255062" ht="16.5">
      <c r="E255062" s="11"/>
    </row>
    <row r="255063" ht="16.5">
      <c r="E255063" s="11"/>
    </row>
    <row r="255064" ht="16.5">
      <c r="E255064" s="11"/>
    </row>
    <row r="255065" ht="16.5">
      <c r="E255065" s="11"/>
    </row>
    <row r="255066" ht="16.5">
      <c r="E255066" s="11"/>
    </row>
    <row r="255067" ht="16.5">
      <c r="E255067" s="11"/>
    </row>
    <row r="255068" ht="16.5">
      <c r="E255068" s="11"/>
    </row>
    <row r="255069" ht="16.5">
      <c r="E255069" s="11"/>
    </row>
    <row r="255070" ht="16.5">
      <c r="E255070" s="11"/>
    </row>
    <row r="255071" ht="16.5">
      <c r="E255071" s="11"/>
    </row>
    <row r="255072" ht="16.5">
      <c r="E255072" s="11"/>
    </row>
    <row r="255073" ht="16.5">
      <c r="E255073" s="11"/>
    </row>
    <row r="255074" ht="16.5">
      <c r="E255074" s="11"/>
    </row>
    <row r="255075" ht="16.5">
      <c r="E255075" s="11"/>
    </row>
    <row r="255076" ht="16.5">
      <c r="E255076" s="11"/>
    </row>
    <row r="255077" ht="16.5">
      <c r="E255077" s="11"/>
    </row>
    <row r="255078" ht="16.5">
      <c r="E255078" s="11"/>
    </row>
    <row r="255079" ht="16.5">
      <c r="E255079" s="11"/>
    </row>
    <row r="255080" ht="16.5">
      <c r="E255080" s="11"/>
    </row>
    <row r="255081" ht="16.5">
      <c r="E255081" s="11"/>
    </row>
    <row r="255082" ht="16.5">
      <c r="E255082" s="11"/>
    </row>
    <row r="255083" ht="16.5">
      <c r="E255083" s="11"/>
    </row>
    <row r="255084" ht="16.5">
      <c r="E255084" s="11"/>
    </row>
    <row r="255085" ht="16.5">
      <c r="E255085" s="11"/>
    </row>
    <row r="255086" ht="16.5">
      <c r="E255086" s="11"/>
    </row>
    <row r="255087" ht="16.5">
      <c r="E255087" s="11"/>
    </row>
    <row r="255088" ht="16.5">
      <c r="E255088" s="11"/>
    </row>
    <row r="255089" ht="16.5">
      <c r="E255089" s="11"/>
    </row>
    <row r="255090" ht="16.5">
      <c r="E255090" s="11"/>
    </row>
    <row r="255091" ht="16.5">
      <c r="E255091" s="11"/>
    </row>
    <row r="255092" ht="16.5">
      <c r="E255092" s="11"/>
    </row>
    <row r="255093" ht="16.5">
      <c r="E255093" s="11"/>
    </row>
    <row r="255094" ht="16.5">
      <c r="E255094" s="11"/>
    </row>
    <row r="255095" ht="16.5">
      <c r="E255095" s="11"/>
    </row>
    <row r="255096" ht="16.5">
      <c r="E255096" s="11"/>
    </row>
    <row r="255097" ht="16.5">
      <c r="E255097" s="11"/>
    </row>
    <row r="255098" ht="16.5">
      <c r="E255098" s="11"/>
    </row>
    <row r="255099" ht="16.5">
      <c r="E255099" s="11"/>
    </row>
    <row r="255100" ht="16.5">
      <c r="E255100" s="11"/>
    </row>
    <row r="255101" ht="16.5">
      <c r="E255101" s="11"/>
    </row>
    <row r="255102" ht="16.5">
      <c r="E255102" s="11"/>
    </row>
    <row r="255103" ht="16.5">
      <c r="E255103" s="11"/>
    </row>
    <row r="255104" ht="16.5">
      <c r="E255104" s="11"/>
    </row>
    <row r="255105" ht="16.5">
      <c r="E255105" s="11"/>
    </row>
    <row r="255106" ht="16.5">
      <c r="E255106" s="11"/>
    </row>
    <row r="255107" ht="16.5">
      <c r="E255107" s="11"/>
    </row>
    <row r="255108" ht="16.5">
      <c r="E255108" s="11"/>
    </row>
    <row r="255109" ht="16.5">
      <c r="E255109" s="11"/>
    </row>
    <row r="255110" ht="16.5">
      <c r="E255110" s="11"/>
    </row>
    <row r="255111" ht="16.5">
      <c r="E255111" s="11"/>
    </row>
    <row r="255112" ht="16.5">
      <c r="E255112" s="11"/>
    </row>
    <row r="255113" ht="16.5">
      <c r="E255113" s="11"/>
    </row>
    <row r="255114" ht="16.5">
      <c r="E255114" s="11"/>
    </row>
    <row r="255115" ht="16.5">
      <c r="E255115" s="11"/>
    </row>
    <row r="255116" ht="16.5">
      <c r="E255116" s="11"/>
    </row>
    <row r="255117" ht="16.5">
      <c r="E255117" s="11"/>
    </row>
    <row r="255118" ht="16.5">
      <c r="E255118" s="11"/>
    </row>
    <row r="255119" ht="16.5">
      <c r="E255119" s="11"/>
    </row>
    <row r="255120" ht="16.5">
      <c r="E255120" s="11"/>
    </row>
    <row r="255121" ht="16.5">
      <c r="E255121" s="11"/>
    </row>
    <row r="255122" ht="16.5">
      <c r="E255122" s="11"/>
    </row>
    <row r="255123" ht="16.5">
      <c r="E255123" s="11"/>
    </row>
    <row r="255124" ht="16.5">
      <c r="E255124" s="11"/>
    </row>
    <row r="255125" ht="16.5">
      <c r="E255125" s="11"/>
    </row>
    <row r="255126" ht="16.5">
      <c r="E255126" s="11"/>
    </row>
    <row r="255127" ht="16.5">
      <c r="E255127" s="11"/>
    </row>
    <row r="255128" ht="16.5">
      <c r="E255128" s="11"/>
    </row>
    <row r="255129" ht="16.5">
      <c r="E255129" s="11"/>
    </row>
    <row r="255130" ht="16.5">
      <c r="E255130" s="11"/>
    </row>
    <row r="255131" ht="16.5">
      <c r="E255131" s="11"/>
    </row>
    <row r="255132" ht="16.5">
      <c r="E255132" s="11"/>
    </row>
    <row r="255133" ht="16.5">
      <c r="E255133" s="11"/>
    </row>
    <row r="255134" ht="16.5">
      <c r="E255134" s="11"/>
    </row>
    <row r="255135" ht="16.5">
      <c r="E255135" s="11"/>
    </row>
    <row r="255136" ht="16.5">
      <c r="E255136" s="11"/>
    </row>
    <row r="255137" ht="16.5">
      <c r="E255137" s="11"/>
    </row>
    <row r="255138" ht="16.5">
      <c r="E255138" s="11"/>
    </row>
    <row r="255139" ht="16.5">
      <c r="E255139" s="11"/>
    </row>
    <row r="255140" ht="16.5">
      <c r="E255140" s="11"/>
    </row>
    <row r="255141" ht="16.5">
      <c r="E255141" s="11"/>
    </row>
    <row r="255142" ht="16.5">
      <c r="E255142" s="11"/>
    </row>
    <row r="255143" ht="16.5">
      <c r="E255143" s="11"/>
    </row>
    <row r="255144" ht="16.5">
      <c r="E255144" s="11"/>
    </row>
    <row r="255145" ht="16.5">
      <c r="E255145" s="11"/>
    </row>
    <row r="255146" ht="16.5">
      <c r="E255146" s="11"/>
    </row>
    <row r="255147" ht="16.5">
      <c r="E255147" s="11"/>
    </row>
    <row r="255148" ht="16.5">
      <c r="E255148" s="11"/>
    </row>
    <row r="255149" ht="16.5">
      <c r="E255149" s="11"/>
    </row>
    <row r="255150" ht="16.5">
      <c r="E255150" s="11"/>
    </row>
    <row r="255151" ht="16.5">
      <c r="E255151" s="11"/>
    </row>
    <row r="255152" ht="16.5">
      <c r="E255152" s="11"/>
    </row>
    <row r="255153" ht="16.5">
      <c r="E255153" s="11"/>
    </row>
    <row r="255154" ht="16.5">
      <c r="E255154" s="11"/>
    </row>
    <row r="255155" ht="16.5">
      <c r="E255155" s="11"/>
    </row>
    <row r="255156" ht="16.5">
      <c r="E255156" s="11"/>
    </row>
    <row r="255157" ht="16.5">
      <c r="E255157" s="11"/>
    </row>
    <row r="255158" ht="16.5">
      <c r="E255158" s="11"/>
    </row>
    <row r="255159" ht="16.5">
      <c r="E255159" s="11"/>
    </row>
    <row r="255160" ht="16.5">
      <c r="E255160" s="11"/>
    </row>
    <row r="255161" ht="16.5">
      <c r="E255161" s="11"/>
    </row>
    <row r="255162" ht="16.5">
      <c r="E255162" s="11"/>
    </row>
    <row r="255163" ht="16.5">
      <c r="E255163" s="11"/>
    </row>
    <row r="255164" ht="16.5">
      <c r="E255164" s="11"/>
    </row>
    <row r="255165" ht="16.5">
      <c r="E255165" s="11"/>
    </row>
    <row r="255166" ht="16.5">
      <c r="E255166" s="11"/>
    </row>
    <row r="255167" ht="16.5">
      <c r="E255167" s="11"/>
    </row>
    <row r="255168" ht="16.5">
      <c r="E255168" s="11"/>
    </row>
    <row r="255169" ht="16.5">
      <c r="E255169" s="11"/>
    </row>
    <row r="255170" ht="16.5">
      <c r="E255170" s="11"/>
    </row>
    <row r="255171" ht="16.5">
      <c r="E255171" s="11"/>
    </row>
    <row r="255172" ht="16.5">
      <c r="E255172" s="11"/>
    </row>
    <row r="255173" ht="16.5">
      <c r="E255173" s="11"/>
    </row>
    <row r="255174" ht="16.5">
      <c r="E255174" s="11"/>
    </row>
    <row r="255175" ht="16.5">
      <c r="E255175" s="11"/>
    </row>
    <row r="255176" ht="16.5">
      <c r="E255176" s="11"/>
    </row>
    <row r="255177" ht="16.5">
      <c r="E255177" s="11"/>
    </row>
    <row r="255178" ht="16.5">
      <c r="E255178" s="11"/>
    </row>
    <row r="255179" ht="16.5">
      <c r="E255179" s="11"/>
    </row>
    <row r="255180" ht="16.5">
      <c r="E255180" s="11"/>
    </row>
    <row r="255181" ht="16.5">
      <c r="E255181" s="11"/>
    </row>
    <row r="255182" ht="16.5">
      <c r="E255182" s="11"/>
    </row>
    <row r="255183" ht="16.5">
      <c r="E255183" s="11"/>
    </row>
    <row r="255184" ht="16.5">
      <c r="E255184" s="11"/>
    </row>
    <row r="255185" ht="16.5">
      <c r="E255185" s="11"/>
    </row>
    <row r="255186" ht="16.5">
      <c r="E255186" s="11"/>
    </row>
    <row r="255187" ht="16.5">
      <c r="E255187" s="11"/>
    </row>
    <row r="255188" ht="16.5">
      <c r="E255188" s="11"/>
    </row>
    <row r="255189" ht="16.5">
      <c r="E255189" s="11"/>
    </row>
    <row r="255190" ht="16.5">
      <c r="E255190" s="11"/>
    </row>
    <row r="255191" ht="16.5">
      <c r="E255191" s="11"/>
    </row>
    <row r="255192" ht="16.5">
      <c r="E255192" s="11"/>
    </row>
    <row r="255193" ht="16.5">
      <c r="E255193" s="11"/>
    </row>
    <row r="255194" ht="16.5">
      <c r="E255194" s="11"/>
    </row>
    <row r="255195" ht="16.5">
      <c r="E255195" s="11"/>
    </row>
    <row r="255196" ht="16.5">
      <c r="E255196" s="11"/>
    </row>
    <row r="255197" ht="16.5">
      <c r="E255197" s="11"/>
    </row>
    <row r="255198" ht="16.5">
      <c r="E255198" s="11"/>
    </row>
    <row r="255199" ht="16.5">
      <c r="E255199" s="11"/>
    </row>
    <row r="255200" ht="16.5">
      <c r="E255200" s="11"/>
    </row>
    <row r="255201" ht="16.5">
      <c r="E255201" s="11"/>
    </row>
    <row r="255202" ht="16.5">
      <c r="E255202" s="11"/>
    </row>
    <row r="255203" ht="16.5">
      <c r="E255203" s="11"/>
    </row>
    <row r="255204" ht="16.5">
      <c r="E255204" s="11"/>
    </row>
    <row r="255205" ht="16.5">
      <c r="E255205" s="11"/>
    </row>
    <row r="255206" ht="16.5">
      <c r="E255206" s="11"/>
    </row>
    <row r="255207" ht="16.5">
      <c r="E255207" s="11"/>
    </row>
    <row r="255208" ht="16.5">
      <c r="E255208" s="11"/>
    </row>
    <row r="255209" ht="16.5">
      <c r="E255209" s="11"/>
    </row>
    <row r="255210" ht="16.5">
      <c r="E255210" s="11"/>
    </row>
    <row r="255211" ht="16.5">
      <c r="E255211" s="11"/>
    </row>
    <row r="255212" ht="16.5">
      <c r="E255212" s="11"/>
    </row>
    <row r="255213" ht="16.5">
      <c r="E255213" s="11"/>
    </row>
    <row r="255214" ht="16.5">
      <c r="E255214" s="11"/>
    </row>
    <row r="255215" ht="16.5">
      <c r="E255215" s="11"/>
    </row>
    <row r="255216" ht="16.5">
      <c r="E255216" s="11"/>
    </row>
    <row r="255217" ht="16.5">
      <c r="E255217" s="11"/>
    </row>
    <row r="255218" ht="16.5">
      <c r="E255218" s="11"/>
    </row>
    <row r="255219" ht="16.5">
      <c r="E255219" s="11"/>
    </row>
    <row r="255220" ht="16.5">
      <c r="E255220" s="11"/>
    </row>
    <row r="255221" ht="16.5">
      <c r="E255221" s="11"/>
    </row>
    <row r="255222" ht="16.5">
      <c r="E255222" s="11"/>
    </row>
    <row r="255223" ht="16.5">
      <c r="E255223" s="11"/>
    </row>
    <row r="255224" ht="16.5">
      <c r="E255224" s="11"/>
    </row>
    <row r="255225" ht="16.5">
      <c r="E255225" s="11"/>
    </row>
    <row r="255226" ht="16.5">
      <c r="E255226" s="11"/>
    </row>
    <row r="255227" ht="16.5">
      <c r="E255227" s="11"/>
    </row>
    <row r="255228" ht="16.5">
      <c r="E255228" s="11"/>
    </row>
    <row r="255229" ht="16.5">
      <c r="E255229" s="11"/>
    </row>
    <row r="255230" ht="16.5">
      <c r="E255230" s="11"/>
    </row>
    <row r="255231" ht="16.5">
      <c r="E255231" s="11"/>
    </row>
    <row r="255232" ht="16.5">
      <c r="E255232" s="11"/>
    </row>
    <row r="255233" ht="16.5">
      <c r="E255233" s="11"/>
    </row>
    <row r="255234" ht="16.5">
      <c r="E255234" s="11"/>
    </row>
    <row r="255235" ht="16.5">
      <c r="E255235" s="11"/>
    </row>
    <row r="255236" ht="16.5">
      <c r="E255236" s="11"/>
    </row>
    <row r="255237" ht="16.5">
      <c r="E255237" s="11"/>
    </row>
    <row r="255238" ht="16.5">
      <c r="E255238" s="11"/>
    </row>
    <row r="255239" ht="16.5">
      <c r="E255239" s="11"/>
    </row>
    <row r="255240" ht="16.5">
      <c r="E255240" s="11"/>
    </row>
    <row r="255241" ht="16.5">
      <c r="E255241" s="11"/>
    </row>
    <row r="255242" ht="16.5">
      <c r="E255242" s="11"/>
    </row>
    <row r="255243" ht="16.5">
      <c r="E255243" s="11"/>
    </row>
    <row r="255244" ht="16.5">
      <c r="E255244" s="11"/>
    </row>
    <row r="255245" ht="16.5">
      <c r="E255245" s="11"/>
    </row>
    <row r="255246" ht="16.5">
      <c r="E255246" s="11"/>
    </row>
    <row r="255247" ht="16.5">
      <c r="E255247" s="11"/>
    </row>
    <row r="255248" ht="16.5">
      <c r="E255248" s="11"/>
    </row>
    <row r="255249" ht="16.5">
      <c r="E255249" s="11"/>
    </row>
    <row r="255250" ht="16.5">
      <c r="E255250" s="11"/>
    </row>
    <row r="255251" ht="16.5">
      <c r="E255251" s="11"/>
    </row>
    <row r="255252" ht="16.5">
      <c r="E255252" s="11"/>
    </row>
    <row r="255253" ht="16.5">
      <c r="E255253" s="11"/>
    </row>
    <row r="255254" ht="16.5">
      <c r="E255254" s="11"/>
    </row>
    <row r="255255" ht="16.5">
      <c r="E255255" s="11"/>
    </row>
    <row r="255256" ht="16.5">
      <c r="E255256" s="11"/>
    </row>
    <row r="255257" ht="16.5">
      <c r="E255257" s="11"/>
    </row>
    <row r="255258" ht="16.5">
      <c r="E255258" s="11"/>
    </row>
    <row r="255259" ht="16.5">
      <c r="E255259" s="11"/>
    </row>
    <row r="255260" ht="16.5">
      <c r="E255260" s="11"/>
    </row>
    <row r="255261" ht="16.5">
      <c r="E255261" s="11"/>
    </row>
    <row r="255262" ht="16.5">
      <c r="E255262" s="11"/>
    </row>
    <row r="255263" ht="16.5">
      <c r="E255263" s="11"/>
    </row>
    <row r="255264" ht="16.5">
      <c r="E255264" s="11"/>
    </row>
    <row r="255265" ht="16.5">
      <c r="E255265" s="11"/>
    </row>
    <row r="255266" ht="16.5">
      <c r="E255266" s="11"/>
    </row>
    <row r="255267" ht="16.5">
      <c r="E255267" s="11"/>
    </row>
    <row r="255268" ht="16.5">
      <c r="E255268" s="11"/>
    </row>
    <row r="255269" ht="16.5">
      <c r="E255269" s="11"/>
    </row>
    <row r="255270" ht="16.5">
      <c r="E255270" s="11"/>
    </row>
    <row r="255271" ht="16.5">
      <c r="E255271" s="11"/>
    </row>
    <row r="255272" ht="16.5">
      <c r="E255272" s="11"/>
    </row>
    <row r="255273" ht="16.5">
      <c r="E255273" s="11"/>
    </row>
    <row r="255274" ht="16.5">
      <c r="E255274" s="11"/>
    </row>
    <row r="255275" ht="16.5">
      <c r="E255275" s="11"/>
    </row>
    <row r="255276" ht="16.5">
      <c r="E255276" s="11"/>
    </row>
    <row r="255277" ht="16.5">
      <c r="E255277" s="11"/>
    </row>
    <row r="255278" ht="16.5">
      <c r="E255278" s="11"/>
    </row>
    <row r="255279" ht="16.5">
      <c r="E255279" s="11"/>
    </row>
    <row r="255280" ht="16.5">
      <c r="E255280" s="11"/>
    </row>
    <row r="255281" ht="16.5">
      <c r="E255281" s="11"/>
    </row>
    <row r="255282" ht="16.5">
      <c r="E255282" s="11"/>
    </row>
    <row r="255283" ht="16.5">
      <c r="E255283" s="11"/>
    </row>
    <row r="255284" ht="16.5">
      <c r="E255284" s="11"/>
    </row>
    <row r="255285" ht="16.5">
      <c r="E255285" s="11"/>
    </row>
    <row r="255286" ht="16.5">
      <c r="E255286" s="11"/>
    </row>
    <row r="255287" ht="16.5">
      <c r="E255287" s="11"/>
    </row>
    <row r="255288" ht="16.5">
      <c r="E255288" s="11"/>
    </row>
    <row r="255289" ht="16.5">
      <c r="E255289" s="11"/>
    </row>
    <row r="255290" ht="16.5">
      <c r="E255290" s="11"/>
    </row>
    <row r="255291" ht="16.5">
      <c r="E255291" s="11"/>
    </row>
    <row r="255292" ht="16.5">
      <c r="E255292" s="11"/>
    </row>
    <row r="255293" ht="16.5">
      <c r="E255293" s="11"/>
    </row>
    <row r="255294" ht="16.5">
      <c r="E255294" s="11"/>
    </row>
    <row r="255295" ht="16.5">
      <c r="E255295" s="11"/>
    </row>
    <row r="255296" ht="16.5">
      <c r="E255296" s="11"/>
    </row>
    <row r="255297" ht="16.5">
      <c r="E255297" s="11"/>
    </row>
    <row r="255298" ht="16.5">
      <c r="E255298" s="11"/>
    </row>
    <row r="255299" ht="16.5">
      <c r="E255299" s="11"/>
    </row>
    <row r="255300" ht="16.5">
      <c r="E255300" s="11"/>
    </row>
    <row r="255301" ht="16.5">
      <c r="E255301" s="11"/>
    </row>
    <row r="255302" ht="16.5">
      <c r="E255302" s="11"/>
    </row>
    <row r="255303" ht="16.5">
      <c r="E255303" s="11"/>
    </row>
    <row r="255304" ht="16.5">
      <c r="E255304" s="11"/>
    </row>
    <row r="255305" ht="16.5">
      <c r="E255305" s="11"/>
    </row>
    <row r="255306" ht="16.5">
      <c r="E255306" s="11"/>
    </row>
    <row r="255307" ht="16.5">
      <c r="E255307" s="11"/>
    </row>
    <row r="255308" ht="16.5">
      <c r="E255308" s="11"/>
    </row>
    <row r="255309" ht="16.5">
      <c r="E255309" s="11"/>
    </row>
    <row r="255310" ht="16.5">
      <c r="E255310" s="11"/>
    </row>
    <row r="255311" ht="16.5">
      <c r="E255311" s="11"/>
    </row>
    <row r="255312" ht="16.5">
      <c r="E255312" s="11"/>
    </row>
    <row r="255313" ht="16.5">
      <c r="E255313" s="11"/>
    </row>
    <row r="255314" ht="16.5">
      <c r="E255314" s="11"/>
    </row>
    <row r="255315" ht="16.5">
      <c r="E255315" s="11"/>
    </row>
    <row r="255316" ht="16.5">
      <c r="E255316" s="11"/>
    </row>
    <row r="255317" ht="16.5">
      <c r="E255317" s="11"/>
    </row>
    <row r="255318" ht="16.5">
      <c r="E255318" s="11"/>
    </row>
    <row r="255319" ht="16.5">
      <c r="E255319" s="11"/>
    </row>
    <row r="255320" ht="16.5">
      <c r="E255320" s="11"/>
    </row>
    <row r="255321" ht="16.5">
      <c r="E255321" s="11"/>
    </row>
    <row r="255322" ht="16.5">
      <c r="E255322" s="11"/>
    </row>
    <row r="255323" ht="16.5">
      <c r="E255323" s="11"/>
    </row>
    <row r="255324" ht="16.5">
      <c r="E255324" s="11"/>
    </row>
    <row r="255325" ht="16.5">
      <c r="E255325" s="11"/>
    </row>
    <row r="255326" ht="16.5">
      <c r="E255326" s="11"/>
    </row>
    <row r="255327" ht="16.5">
      <c r="E255327" s="11"/>
    </row>
    <row r="255328" ht="16.5">
      <c r="E255328" s="11"/>
    </row>
    <row r="255329" ht="16.5">
      <c r="E255329" s="11"/>
    </row>
    <row r="255330" ht="16.5">
      <c r="E255330" s="11"/>
    </row>
    <row r="255331" ht="16.5">
      <c r="E255331" s="11"/>
    </row>
    <row r="255332" ht="16.5">
      <c r="E255332" s="11"/>
    </row>
    <row r="255333" ht="16.5">
      <c r="E255333" s="11"/>
    </row>
    <row r="255334" ht="16.5">
      <c r="E255334" s="11"/>
    </row>
    <row r="255335" ht="16.5">
      <c r="E255335" s="11"/>
    </row>
    <row r="255336" ht="16.5">
      <c r="E255336" s="11"/>
    </row>
    <row r="255337" ht="16.5">
      <c r="E255337" s="11"/>
    </row>
    <row r="255338" ht="16.5">
      <c r="E255338" s="11"/>
    </row>
    <row r="255339" ht="16.5">
      <c r="E255339" s="11"/>
    </row>
    <row r="255340" ht="16.5">
      <c r="E255340" s="11"/>
    </row>
    <row r="255341" ht="16.5">
      <c r="E255341" s="11"/>
    </row>
    <row r="255342" ht="16.5">
      <c r="E255342" s="11"/>
    </row>
    <row r="255343" ht="16.5">
      <c r="E255343" s="11"/>
    </row>
    <row r="255344" ht="16.5">
      <c r="E255344" s="11"/>
    </row>
    <row r="255345" ht="16.5">
      <c r="E255345" s="11"/>
    </row>
    <row r="255346" ht="16.5">
      <c r="E255346" s="11"/>
    </row>
    <row r="255347" ht="16.5">
      <c r="E255347" s="11"/>
    </row>
    <row r="255348" ht="16.5">
      <c r="E255348" s="11"/>
    </row>
    <row r="255349" ht="16.5">
      <c r="E255349" s="11"/>
    </row>
    <row r="255350" ht="16.5">
      <c r="E255350" s="11"/>
    </row>
    <row r="255351" ht="16.5">
      <c r="E255351" s="11"/>
    </row>
    <row r="255352" ht="16.5">
      <c r="E255352" s="11"/>
    </row>
    <row r="255353" ht="16.5">
      <c r="E255353" s="11"/>
    </row>
    <row r="255354" ht="16.5">
      <c r="E255354" s="11"/>
    </row>
    <row r="255355" ht="16.5">
      <c r="E255355" s="11"/>
    </row>
    <row r="255356" ht="16.5">
      <c r="E255356" s="11"/>
    </row>
    <row r="255357" ht="16.5">
      <c r="E255357" s="11"/>
    </row>
    <row r="255358" ht="16.5">
      <c r="E255358" s="11"/>
    </row>
    <row r="255359" ht="16.5">
      <c r="E255359" s="11"/>
    </row>
    <row r="255360" ht="16.5">
      <c r="E255360" s="11"/>
    </row>
    <row r="255361" ht="16.5">
      <c r="E255361" s="11"/>
    </row>
    <row r="255362" ht="16.5">
      <c r="E255362" s="11"/>
    </row>
    <row r="255363" ht="16.5">
      <c r="E255363" s="11"/>
    </row>
    <row r="255364" ht="16.5">
      <c r="E255364" s="11"/>
    </row>
    <row r="255365" ht="16.5">
      <c r="E255365" s="11"/>
    </row>
    <row r="255366" ht="16.5">
      <c r="E255366" s="11"/>
    </row>
    <row r="255367" ht="16.5">
      <c r="E255367" s="11"/>
    </row>
    <row r="255368" ht="16.5">
      <c r="E255368" s="11"/>
    </row>
    <row r="255369" ht="16.5">
      <c r="E255369" s="11"/>
    </row>
    <row r="255370" ht="16.5">
      <c r="E255370" s="11"/>
    </row>
    <row r="255371" ht="16.5">
      <c r="E255371" s="11"/>
    </row>
    <row r="255372" ht="16.5">
      <c r="E255372" s="11"/>
    </row>
    <row r="255373" ht="16.5">
      <c r="E255373" s="11"/>
    </row>
    <row r="255374" ht="16.5">
      <c r="E255374" s="11"/>
    </row>
    <row r="255375" ht="16.5">
      <c r="E255375" s="11"/>
    </row>
    <row r="255376" ht="16.5">
      <c r="E255376" s="11"/>
    </row>
    <row r="255377" ht="16.5">
      <c r="E255377" s="11"/>
    </row>
    <row r="255378" ht="16.5">
      <c r="E255378" s="11"/>
    </row>
    <row r="255379" ht="16.5">
      <c r="E255379" s="11"/>
    </row>
    <row r="255380" ht="16.5">
      <c r="E255380" s="11"/>
    </row>
    <row r="255381" ht="16.5">
      <c r="E255381" s="11"/>
    </row>
    <row r="255382" ht="16.5">
      <c r="E255382" s="11"/>
    </row>
    <row r="255383" ht="16.5">
      <c r="E255383" s="11"/>
    </row>
    <row r="255384" ht="16.5">
      <c r="E255384" s="11"/>
    </row>
    <row r="255385" ht="16.5">
      <c r="E255385" s="11"/>
    </row>
    <row r="255386" ht="16.5">
      <c r="E255386" s="11"/>
    </row>
    <row r="255387" ht="16.5">
      <c r="E255387" s="11"/>
    </row>
    <row r="255388" ht="16.5">
      <c r="E255388" s="11"/>
    </row>
    <row r="255389" ht="16.5">
      <c r="E255389" s="11"/>
    </row>
    <row r="255390" ht="16.5">
      <c r="E255390" s="11"/>
    </row>
    <row r="255391" ht="16.5">
      <c r="E255391" s="11"/>
    </row>
    <row r="255392" ht="16.5">
      <c r="E255392" s="11"/>
    </row>
    <row r="255393" ht="16.5">
      <c r="E255393" s="11"/>
    </row>
    <row r="255394" ht="16.5">
      <c r="E255394" s="11"/>
    </row>
    <row r="255395" ht="16.5">
      <c r="E255395" s="11"/>
    </row>
    <row r="255396" ht="16.5">
      <c r="E255396" s="11"/>
    </row>
    <row r="255397" ht="16.5">
      <c r="E255397" s="11"/>
    </row>
    <row r="255398" ht="16.5">
      <c r="E255398" s="11"/>
    </row>
    <row r="255399" ht="16.5">
      <c r="E255399" s="11"/>
    </row>
    <row r="255400" ht="16.5">
      <c r="E255400" s="11"/>
    </row>
    <row r="255401" ht="16.5">
      <c r="E255401" s="11"/>
    </row>
    <row r="255402" ht="16.5">
      <c r="E255402" s="11"/>
    </row>
    <row r="255403" ht="16.5">
      <c r="E255403" s="11"/>
    </row>
    <row r="255404" ht="16.5">
      <c r="E255404" s="11"/>
    </row>
    <row r="255405" ht="16.5">
      <c r="E255405" s="11"/>
    </row>
    <row r="255406" ht="16.5">
      <c r="E255406" s="11"/>
    </row>
    <row r="255407" ht="16.5">
      <c r="E255407" s="11"/>
    </row>
    <row r="255408" ht="16.5">
      <c r="E255408" s="11"/>
    </row>
    <row r="255409" ht="16.5">
      <c r="E255409" s="11"/>
    </row>
    <row r="255410" ht="16.5">
      <c r="E255410" s="11"/>
    </row>
    <row r="255411" ht="16.5">
      <c r="E255411" s="11"/>
    </row>
    <row r="255412" ht="16.5">
      <c r="E255412" s="11"/>
    </row>
    <row r="255413" ht="16.5">
      <c r="E255413" s="11"/>
    </row>
    <row r="255414" ht="16.5">
      <c r="E255414" s="11"/>
    </row>
    <row r="255415" ht="16.5">
      <c r="E255415" s="11"/>
    </row>
    <row r="255416" ht="16.5">
      <c r="E255416" s="11"/>
    </row>
    <row r="255417" ht="16.5">
      <c r="E255417" s="11"/>
    </row>
    <row r="255418" ht="16.5">
      <c r="E255418" s="11"/>
    </row>
    <row r="255419" ht="16.5">
      <c r="E255419" s="11"/>
    </row>
    <row r="255420" ht="16.5">
      <c r="E255420" s="11"/>
    </row>
    <row r="255421" ht="16.5">
      <c r="E255421" s="11"/>
    </row>
    <row r="255422" ht="16.5">
      <c r="E255422" s="11"/>
    </row>
    <row r="255423" ht="16.5">
      <c r="E255423" s="11"/>
    </row>
    <row r="255424" ht="16.5">
      <c r="E255424" s="11"/>
    </row>
    <row r="255425" ht="16.5">
      <c r="E255425" s="11"/>
    </row>
    <row r="255426" ht="16.5">
      <c r="E255426" s="11"/>
    </row>
    <row r="255427" ht="16.5">
      <c r="E255427" s="11"/>
    </row>
    <row r="255428" ht="16.5">
      <c r="E255428" s="11"/>
    </row>
    <row r="255429" ht="16.5">
      <c r="E255429" s="11"/>
    </row>
    <row r="255430" ht="16.5">
      <c r="E255430" s="11"/>
    </row>
    <row r="255431" ht="16.5">
      <c r="E255431" s="11"/>
    </row>
    <row r="255432" ht="16.5">
      <c r="E255432" s="11"/>
    </row>
    <row r="255433" ht="16.5">
      <c r="E255433" s="11"/>
    </row>
    <row r="255434" ht="16.5">
      <c r="E255434" s="11"/>
    </row>
    <row r="255435" ht="16.5">
      <c r="E255435" s="11"/>
    </row>
    <row r="255436" ht="16.5">
      <c r="E255436" s="11"/>
    </row>
    <row r="255437" ht="16.5">
      <c r="E255437" s="11"/>
    </row>
    <row r="255438" ht="16.5">
      <c r="E255438" s="11"/>
    </row>
    <row r="255439" ht="16.5">
      <c r="E255439" s="11"/>
    </row>
    <row r="255440" ht="16.5">
      <c r="E255440" s="11"/>
    </row>
    <row r="255441" ht="16.5">
      <c r="E255441" s="11"/>
    </row>
    <row r="255442" ht="16.5">
      <c r="E255442" s="11"/>
    </row>
    <row r="255443" ht="16.5">
      <c r="E255443" s="11"/>
    </row>
    <row r="255444" ht="16.5">
      <c r="E255444" s="11"/>
    </row>
    <row r="255445" ht="16.5">
      <c r="E255445" s="11"/>
    </row>
    <row r="255446" ht="16.5">
      <c r="E255446" s="11"/>
    </row>
    <row r="255447" ht="16.5">
      <c r="E255447" s="11"/>
    </row>
    <row r="255448" ht="16.5">
      <c r="E255448" s="11"/>
    </row>
    <row r="255449" ht="16.5">
      <c r="E255449" s="11"/>
    </row>
    <row r="255450" ht="16.5">
      <c r="E255450" s="11"/>
    </row>
    <row r="255451" ht="16.5">
      <c r="E255451" s="11"/>
    </row>
    <row r="255452" ht="16.5">
      <c r="E255452" s="11"/>
    </row>
    <row r="255453" ht="16.5">
      <c r="E255453" s="11"/>
    </row>
    <row r="255454" ht="16.5">
      <c r="E255454" s="11"/>
    </row>
    <row r="255455" ht="16.5">
      <c r="E255455" s="11"/>
    </row>
    <row r="255456" ht="16.5">
      <c r="E255456" s="11"/>
    </row>
    <row r="255457" ht="16.5">
      <c r="E255457" s="11"/>
    </row>
    <row r="255458" ht="16.5">
      <c r="E255458" s="11"/>
    </row>
    <row r="255459" ht="16.5">
      <c r="E255459" s="11"/>
    </row>
    <row r="255460" ht="16.5">
      <c r="E255460" s="11"/>
    </row>
    <row r="255461" ht="16.5">
      <c r="E255461" s="11"/>
    </row>
    <row r="255462" ht="16.5">
      <c r="E255462" s="11"/>
    </row>
    <row r="255463" ht="16.5">
      <c r="E255463" s="11"/>
    </row>
    <row r="255464" ht="16.5">
      <c r="E255464" s="11"/>
    </row>
    <row r="255465" ht="16.5">
      <c r="E255465" s="11"/>
    </row>
    <row r="255466" ht="16.5">
      <c r="E255466" s="11"/>
    </row>
    <row r="255467" ht="16.5">
      <c r="E255467" s="11"/>
    </row>
    <row r="255468" ht="16.5">
      <c r="E255468" s="11"/>
    </row>
    <row r="255469" ht="16.5">
      <c r="E255469" s="11"/>
    </row>
    <row r="255470" ht="16.5">
      <c r="E255470" s="11"/>
    </row>
    <row r="255471" ht="16.5">
      <c r="E255471" s="11"/>
    </row>
    <row r="255472" ht="16.5">
      <c r="E255472" s="11"/>
    </row>
    <row r="255473" ht="16.5">
      <c r="E255473" s="11"/>
    </row>
    <row r="255474" ht="16.5">
      <c r="E255474" s="11"/>
    </row>
    <row r="255475" ht="16.5">
      <c r="E255475" s="11"/>
    </row>
    <row r="255476" ht="16.5">
      <c r="E255476" s="11"/>
    </row>
    <row r="255477" ht="16.5">
      <c r="E255477" s="11"/>
    </row>
    <row r="255478" ht="16.5">
      <c r="E255478" s="11"/>
    </row>
    <row r="255479" ht="16.5">
      <c r="E255479" s="11"/>
    </row>
    <row r="255480" ht="16.5">
      <c r="E255480" s="11"/>
    </row>
    <row r="255481" ht="16.5">
      <c r="E255481" s="11"/>
    </row>
    <row r="255482" ht="16.5">
      <c r="E255482" s="11"/>
    </row>
    <row r="255483" ht="16.5">
      <c r="E255483" s="11"/>
    </row>
    <row r="255484" ht="16.5">
      <c r="E255484" s="11"/>
    </row>
    <row r="255485" ht="16.5">
      <c r="E255485" s="11"/>
    </row>
    <row r="255486" ht="16.5">
      <c r="E255486" s="11"/>
    </row>
    <row r="255487" ht="16.5">
      <c r="E255487" s="11"/>
    </row>
    <row r="255488" ht="16.5">
      <c r="E255488" s="11"/>
    </row>
    <row r="255489" ht="16.5">
      <c r="E255489" s="11"/>
    </row>
    <row r="255490" ht="16.5">
      <c r="E255490" s="11"/>
    </row>
    <row r="255491" ht="16.5">
      <c r="E255491" s="11"/>
    </row>
    <row r="255492" ht="16.5">
      <c r="E255492" s="11"/>
    </row>
    <row r="255493" ht="16.5">
      <c r="E255493" s="11"/>
    </row>
    <row r="255494" ht="16.5">
      <c r="E255494" s="11"/>
    </row>
    <row r="255495" ht="16.5">
      <c r="E255495" s="11"/>
    </row>
    <row r="255496" ht="16.5">
      <c r="E255496" s="11"/>
    </row>
    <row r="255497" ht="16.5">
      <c r="E255497" s="11"/>
    </row>
    <row r="255498" ht="16.5">
      <c r="E255498" s="11"/>
    </row>
    <row r="255499" ht="16.5">
      <c r="E255499" s="11"/>
    </row>
    <row r="255500" ht="16.5">
      <c r="E255500" s="11"/>
    </row>
    <row r="255501" ht="16.5">
      <c r="E255501" s="11"/>
    </row>
    <row r="255502" ht="16.5">
      <c r="E255502" s="11"/>
    </row>
    <row r="255503" ht="16.5">
      <c r="E255503" s="11"/>
    </row>
    <row r="255504" ht="16.5">
      <c r="E255504" s="11"/>
    </row>
    <row r="255505" ht="16.5">
      <c r="E255505" s="11"/>
    </row>
    <row r="255506" ht="16.5">
      <c r="E255506" s="11"/>
    </row>
    <row r="255507" ht="16.5">
      <c r="E255507" s="11"/>
    </row>
    <row r="255508" ht="16.5">
      <c r="E255508" s="11"/>
    </row>
    <row r="255509" ht="16.5">
      <c r="E255509" s="11"/>
    </row>
    <row r="255510" ht="16.5">
      <c r="E255510" s="11"/>
    </row>
    <row r="255511" ht="16.5">
      <c r="E255511" s="11"/>
    </row>
    <row r="255512" ht="16.5">
      <c r="E255512" s="11"/>
    </row>
    <row r="255513" ht="16.5">
      <c r="E255513" s="11"/>
    </row>
    <row r="255514" ht="16.5">
      <c r="E255514" s="11"/>
    </row>
    <row r="255515" ht="16.5">
      <c r="E255515" s="11"/>
    </row>
    <row r="255516" ht="16.5">
      <c r="E255516" s="11"/>
    </row>
    <row r="255517" ht="16.5">
      <c r="E255517" s="11"/>
    </row>
    <row r="255518" ht="16.5">
      <c r="E255518" s="11"/>
    </row>
    <row r="255519" ht="16.5">
      <c r="E255519" s="11"/>
    </row>
    <row r="255520" ht="16.5">
      <c r="E255520" s="11"/>
    </row>
    <row r="255521" ht="16.5">
      <c r="E255521" s="11"/>
    </row>
    <row r="255522" ht="16.5">
      <c r="E255522" s="11"/>
    </row>
    <row r="255523" ht="16.5">
      <c r="E255523" s="11"/>
    </row>
    <row r="255524" ht="16.5">
      <c r="E255524" s="11"/>
    </row>
    <row r="255525" ht="16.5">
      <c r="E255525" s="11"/>
    </row>
    <row r="255526" ht="16.5">
      <c r="E255526" s="11"/>
    </row>
    <row r="255527" ht="16.5">
      <c r="E255527" s="11"/>
    </row>
    <row r="255528" ht="16.5">
      <c r="E255528" s="11"/>
    </row>
    <row r="255529" ht="16.5">
      <c r="E255529" s="11"/>
    </row>
    <row r="255530" ht="16.5">
      <c r="E255530" s="11"/>
    </row>
    <row r="255531" ht="16.5">
      <c r="E255531" s="11"/>
    </row>
    <row r="255532" ht="16.5">
      <c r="E255532" s="11"/>
    </row>
    <row r="255533" ht="16.5">
      <c r="E255533" s="11"/>
    </row>
    <row r="255534" ht="16.5">
      <c r="E255534" s="11"/>
    </row>
    <row r="255535" ht="16.5">
      <c r="E255535" s="11"/>
    </row>
    <row r="255536" ht="16.5">
      <c r="E255536" s="11"/>
    </row>
    <row r="255537" ht="16.5">
      <c r="E255537" s="11"/>
    </row>
    <row r="255538" ht="16.5">
      <c r="E255538" s="11"/>
    </row>
    <row r="255539" ht="16.5">
      <c r="E255539" s="11"/>
    </row>
    <row r="255540" ht="16.5">
      <c r="E255540" s="11"/>
    </row>
    <row r="255541" ht="16.5">
      <c r="E255541" s="11"/>
    </row>
    <row r="255542" ht="16.5">
      <c r="E255542" s="11"/>
    </row>
    <row r="255543" ht="16.5">
      <c r="E255543" s="11"/>
    </row>
    <row r="255544" ht="16.5">
      <c r="E255544" s="11"/>
    </row>
    <row r="255545" ht="16.5">
      <c r="E255545" s="11"/>
    </row>
    <row r="255546" ht="16.5">
      <c r="E255546" s="11"/>
    </row>
    <row r="255547" ht="16.5">
      <c r="E255547" s="11"/>
    </row>
    <row r="255548" ht="16.5">
      <c r="E255548" s="11"/>
    </row>
    <row r="255549" ht="16.5">
      <c r="E255549" s="11"/>
    </row>
    <row r="255550" ht="16.5">
      <c r="E255550" s="11"/>
    </row>
    <row r="255551" ht="16.5">
      <c r="E255551" s="11"/>
    </row>
    <row r="255552" ht="16.5">
      <c r="E255552" s="11"/>
    </row>
    <row r="255553" ht="16.5">
      <c r="E255553" s="11"/>
    </row>
    <row r="255554" ht="16.5">
      <c r="E255554" s="11"/>
    </row>
    <row r="255555" ht="16.5">
      <c r="E255555" s="11"/>
    </row>
    <row r="255556" ht="16.5">
      <c r="E255556" s="11"/>
    </row>
    <row r="255557" ht="16.5">
      <c r="E255557" s="11"/>
    </row>
    <row r="255558" ht="16.5">
      <c r="E255558" s="11"/>
    </row>
    <row r="255559" ht="16.5">
      <c r="E255559" s="11"/>
    </row>
    <row r="255560" ht="16.5">
      <c r="E255560" s="11"/>
    </row>
    <row r="255561" ht="16.5">
      <c r="E255561" s="11"/>
    </row>
    <row r="255562" ht="16.5">
      <c r="E255562" s="11"/>
    </row>
    <row r="255563" ht="16.5">
      <c r="E255563" s="11"/>
    </row>
    <row r="255564" ht="16.5">
      <c r="E255564" s="11"/>
    </row>
    <row r="255565" ht="16.5">
      <c r="E255565" s="11"/>
    </row>
    <row r="255566" ht="16.5">
      <c r="E255566" s="11"/>
    </row>
    <row r="255567" ht="16.5">
      <c r="E255567" s="11"/>
    </row>
    <row r="255568" ht="16.5">
      <c r="E255568" s="11"/>
    </row>
    <row r="255569" ht="16.5">
      <c r="E255569" s="11"/>
    </row>
    <row r="255570" ht="16.5">
      <c r="E255570" s="11"/>
    </row>
    <row r="255571" ht="16.5">
      <c r="E255571" s="11"/>
    </row>
    <row r="255572" ht="16.5">
      <c r="E255572" s="11"/>
    </row>
    <row r="255573" ht="16.5">
      <c r="E255573" s="11"/>
    </row>
    <row r="255574" ht="16.5">
      <c r="E255574" s="11"/>
    </row>
    <row r="255575" ht="16.5">
      <c r="E255575" s="11"/>
    </row>
    <row r="255576" ht="16.5">
      <c r="E255576" s="11"/>
    </row>
    <row r="255577" ht="16.5">
      <c r="E255577" s="11"/>
    </row>
    <row r="255578" ht="16.5">
      <c r="E255578" s="11"/>
    </row>
    <row r="255579" ht="16.5">
      <c r="E255579" s="11"/>
    </row>
    <row r="255580" ht="16.5">
      <c r="E255580" s="11"/>
    </row>
    <row r="255581" ht="16.5">
      <c r="E255581" s="11"/>
    </row>
    <row r="255582" ht="16.5">
      <c r="E255582" s="11"/>
    </row>
    <row r="255583" ht="16.5">
      <c r="E255583" s="11"/>
    </row>
    <row r="255584" ht="16.5">
      <c r="E255584" s="11"/>
    </row>
    <row r="255585" ht="16.5">
      <c r="E255585" s="11"/>
    </row>
    <row r="255586" ht="16.5">
      <c r="E255586" s="11"/>
    </row>
    <row r="255587" ht="16.5">
      <c r="E255587" s="11"/>
    </row>
    <row r="255588" ht="16.5">
      <c r="E255588" s="11"/>
    </row>
    <row r="255589" ht="16.5">
      <c r="E255589" s="11"/>
    </row>
    <row r="255590" ht="16.5">
      <c r="E255590" s="11"/>
    </row>
    <row r="255591" ht="16.5">
      <c r="E255591" s="11"/>
    </row>
    <row r="255592" ht="16.5">
      <c r="E255592" s="11"/>
    </row>
    <row r="255593" ht="16.5">
      <c r="E255593" s="11"/>
    </row>
    <row r="255594" ht="16.5">
      <c r="E255594" s="11"/>
    </row>
    <row r="255595" ht="16.5">
      <c r="E255595" s="11"/>
    </row>
    <row r="255596" ht="16.5">
      <c r="E255596" s="11"/>
    </row>
    <row r="255597" ht="16.5">
      <c r="E255597" s="11"/>
    </row>
    <row r="255598" ht="16.5">
      <c r="E255598" s="11"/>
    </row>
    <row r="255599" ht="16.5">
      <c r="E255599" s="11"/>
    </row>
    <row r="255600" ht="16.5">
      <c r="E255600" s="11"/>
    </row>
    <row r="255601" ht="16.5">
      <c r="E255601" s="11"/>
    </row>
    <row r="255602" ht="16.5">
      <c r="E255602" s="11"/>
    </row>
    <row r="255603" ht="16.5">
      <c r="E255603" s="11"/>
    </row>
    <row r="255604" ht="16.5">
      <c r="E255604" s="11"/>
    </row>
    <row r="255605" ht="16.5">
      <c r="E255605" s="11"/>
    </row>
    <row r="255606" ht="16.5">
      <c r="E255606" s="11"/>
    </row>
    <row r="255607" ht="16.5">
      <c r="E255607" s="11"/>
    </row>
    <row r="255608" ht="16.5">
      <c r="E255608" s="11"/>
    </row>
    <row r="255609" ht="16.5">
      <c r="E255609" s="11"/>
    </row>
    <row r="255610" ht="16.5">
      <c r="E255610" s="11"/>
    </row>
    <row r="255611" ht="16.5">
      <c r="E255611" s="11"/>
    </row>
    <row r="255612" ht="16.5">
      <c r="E255612" s="11"/>
    </row>
    <row r="255613" ht="16.5">
      <c r="E255613" s="11"/>
    </row>
    <row r="255614" ht="16.5">
      <c r="E255614" s="11"/>
    </row>
    <row r="255615" ht="16.5">
      <c r="E255615" s="11"/>
    </row>
    <row r="255616" ht="16.5">
      <c r="E255616" s="11"/>
    </row>
    <row r="255617" ht="16.5">
      <c r="E255617" s="11"/>
    </row>
    <row r="255618" ht="16.5">
      <c r="E255618" s="11"/>
    </row>
    <row r="255619" ht="16.5">
      <c r="E255619" s="11"/>
    </row>
    <row r="255620" ht="16.5">
      <c r="E255620" s="11"/>
    </row>
    <row r="255621" ht="16.5">
      <c r="E255621" s="11"/>
    </row>
    <row r="255622" ht="16.5">
      <c r="E255622" s="11"/>
    </row>
    <row r="255623" ht="16.5">
      <c r="E255623" s="11"/>
    </row>
    <row r="255624" ht="16.5">
      <c r="E255624" s="11"/>
    </row>
    <row r="255625" ht="16.5">
      <c r="E255625" s="11"/>
    </row>
    <row r="255626" ht="16.5">
      <c r="E255626" s="11"/>
    </row>
    <row r="255627" ht="16.5">
      <c r="E255627" s="11"/>
    </row>
    <row r="255628" ht="16.5">
      <c r="E255628" s="11"/>
    </row>
    <row r="255629" ht="16.5">
      <c r="E255629" s="11"/>
    </row>
    <row r="255630" ht="16.5">
      <c r="E255630" s="11"/>
    </row>
    <row r="255631" ht="16.5">
      <c r="E255631" s="11"/>
    </row>
    <row r="255632" ht="16.5">
      <c r="E255632" s="11"/>
    </row>
    <row r="255633" ht="16.5">
      <c r="E255633" s="11"/>
    </row>
    <row r="255634" ht="16.5">
      <c r="E255634" s="11"/>
    </row>
    <row r="255635" ht="16.5">
      <c r="E255635" s="11"/>
    </row>
    <row r="255636" ht="16.5">
      <c r="E255636" s="11"/>
    </row>
    <row r="255637" ht="16.5">
      <c r="E255637" s="11"/>
    </row>
    <row r="255638" ht="16.5">
      <c r="E255638" s="11"/>
    </row>
    <row r="255639" ht="16.5">
      <c r="E255639" s="11"/>
    </row>
    <row r="255640" ht="16.5">
      <c r="E255640" s="11"/>
    </row>
    <row r="255641" ht="16.5">
      <c r="E255641" s="11"/>
    </row>
    <row r="255642" ht="16.5">
      <c r="E255642" s="11"/>
    </row>
    <row r="255643" ht="16.5">
      <c r="E255643" s="11"/>
    </row>
    <row r="255644" ht="16.5">
      <c r="E255644" s="11"/>
    </row>
    <row r="255645" ht="16.5">
      <c r="E255645" s="11"/>
    </row>
    <row r="255646" ht="16.5">
      <c r="E255646" s="11"/>
    </row>
    <row r="255647" ht="16.5">
      <c r="E255647" s="11"/>
    </row>
    <row r="255648" ht="16.5">
      <c r="E255648" s="11"/>
    </row>
    <row r="255649" ht="16.5">
      <c r="E255649" s="11"/>
    </row>
    <row r="255650" ht="16.5">
      <c r="E255650" s="11"/>
    </row>
    <row r="255651" ht="16.5">
      <c r="E255651" s="11"/>
    </row>
    <row r="255652" ht="16.5">
      <c r="E255652" s="11"/>
    </row>
    <row r="255653" ht="16.5">
      <c r="E255653" s="11"/>
    </row>
    <row r="255654" ht="16.5">
      <c r="E255654" s="11"/>
    </row>
    <row r="255655" ht="16.5">
      <c r="E255655" s="11"/>
    </row>
    <row r="255656" ht="16.5">
      <c r="E255656" s="11"/>
    </row>
    <row r="255657" ht="16.5">
      <c r="E255657" s="11"/>
    </row>
    <row r="255658" ht="16.5">
      <c r="E255658" s="11"/>
    </row>
    <row r="255659" ht="16.5">
      <c r="E255659" s="11"/>
    </row>
    <row r="255660" ht="16.5">
      <c r="E255660" s="11"/>
    </row>
    <row r="255661" ht="16.5">
      <c r="E255661" s="11"/>
    </row>
    <row r="255662" ht="16.5">
      <c r="E255662" s="11"/>
    </row>
    <row r="255663" ht="16.5">
      <c r="E255663" s="11"/>
    </row>
    <row r="255664" ht="16.5">
      <c r="E255664" s="11"/>
    </row>
    <row r="255665" ht="16.5">
      <c r="E255665" s="11"/>
    </row>
    <row r="255666" ht="16.5">
      <c r="E255666" s="11"/>
    </row>
    <row r="255667" ht="16.5">
      <c r="E255667" s="11"/>
    </row>
    <row r="255668" ht="16.5">
      <c r="E255668" s="11"/>
    </row>
    <row r="255669" ht="16.5">
      <c r="E255669" s="11"/>
    </row>
    <row r="255670" ht="16.5">
      <c r="E255670" s="11"/>
    </row>
    <row r="255671" ht="16.5">
      <c r="E255671" s="11"/>
    </row>
    <row r="255672" ht="16.5">
      <c r="E255672" s="11"/>
    </row>
    <row r="255673" ht="16.5">
      <c r="E255673" s="11"/>
    </row>
    <row r="255674" ht="16.5">
      <c r="E255674" s="11"/>
    </row>
    <row r="255675" ht="16.5">
      <c r="E255675" s="11"/>
    </row>
    <row r="255676" ht="16.5">
      <c r="E255676" s="11"/>
    </row>
    <row r="255677" ht="16.5">
      <c r="E255677" s="11"/>
    </row>
    <row r="255678" ht="16.5">
      <c r="E255678" s="11"/>
    </row>
    <row r="255679" ht="16.5">
      <c r="E255679" s="11"/>
    </row>
    <row r="255680" ht="16.5">
      <c r="E255680" s="11"/>
    </row>
    <row r="255681" ht="16.5">
      <c r="E255681" s="11"/>
    </row>
    <row r="255682" ht="16.5">
      <c r="E255682" s="11"/>
    </row>
    <row r="255683" ht="16.5">
      <c r="E255683" s="11"/>
    </row>
    <row r="255684" ht="16.5">
      <c r="E255684" s="11"/>
    </row>
    <row r="255685" ht="16.5">
      <c r="E255685" s="11"/>
    </row>
    <row r="255686" ht="16.5">
      <c r="E255686" s="11"/>
    </row>
    <row r="255687" ht="16.5">
      <c r="E255687" s="11"/>
    </row>
    <row r="255688" ht="16.5">
      <c r="E255688" s="11"/>
    </row>
    <row r="255689" ht="16.5">
      <c r="E255689" s="11"/>
    </row>
    <row r="255690" ht="16.5">
      <c r="E255690" s="11"/>
    </row>
    <row r="255691" ht="16.5">
      <c r="E255691" s="11"/>
    </row>
    <row r="255692" ht="16.5">
      <c r="E255692" s="11"/>
    </row>
    <row r="255693" ht="16.5">
      <c r="E255693" s="11"/>
    </row>
    <row r="255694" ht="16.5">
      <c r="E255694" s="11"/>
    </row>
    <row r="255695" ht="16.5">
      <c r="E255695" s="11"/>
    </row>
    <row r="255696" ht="16.5">
      <c r="E255696" s="11"/>
    </row>
    <row r="255697" ht="16.5">
      <c r="E255697" s="11"/>
    </row>
    <row r="255698" ht="16.5">
      <c r="E255698" s="11"/>
    </row>
    <row r="255699" ht="16.5">
      <c r="E255699" s="11"/>
    </row>
    <row r="255700" ht="16.5">
      <c r="E255700" s="11"/>
    </row>
    <row r="255701" ht="16.5">
      <c r="E255701" s="11"/>
    </row>
    <row r="255702" ht="16.5">
      <c r="E255702" s="11"/>
    </row>
    <row r="255703" ht="16.5">
      <c r="E255703" s="11"/>
    </row>
    <row r="255704" ht="16.5">
      <c r="E255704" s="11"/>
    </row>
    <row r="255705" ht="16.5">
      <c r="E255705" s="11"/>
    </row>
    <row r="255706" ht="16.5">
      <c r="E255706" s="11"/>
    </row>
    <row r="255707" ht="16.5">
      <c r="E255707" s="11"/>
    </row>
    <row r="255708" ht="16.5">
      <c r="E255708" s="11"/>
    </row>
    <row r="255709" ht="16.5">
      <c r="E255709" s="11"/>
    </row>
    <row r="255710" ht="16.5">
      <c r="E255710" s="11"/>
    </row>
    <row r="255711" ht="16.5">
      <c r="E255711" s="11"/>
    </row>
    <row r="255712" ht="16.5">
      <c r="E255712" s="11"/>
    </row>
    <row r="255713" ht="16.5">
      <c r="E255713" s="11"/>
    </row>
    <row r="255714" ht="16.5">
      <c r="E255714" s="11"/>
    </row>
    <row r="255715" ht="16.5">
      <c r="E255715" s="11"/>
    </row>
    <row r="255716" ht="16.5">
      <c r="E255716" s="11"/>
    </row>
    <row r="255717" ht="16.5">
      <c r="E255717" s="11"/>
    </row>
    <row r="255718" ht="16.5">
      <c r="E255718" s="11"/>
    </row>
    <row r="255719" ht="16.5">
      <c r="E255719" s="11"/>
    </row>
    <row r="255720" ht="16.5">
      <c r="E255720" s="11"/>
    </row>
    <row r="255721" ht="16.5">
      <c r="E255721" s="11"/>
    </row>
    <row r="255722" ht="16.5">
      <c r="E255722" s="11"/>
    </row>
    <row r="255723" ht="16.5">
      <c r="E255723" s="11"/>
    </row>
    <row r="255724" ht="16.5">
      <c r="E255724" s="11"/>
    </row>
    <row r="255725" ht="16.5">
      <c r="E255725" s="11"/>
    </row>
    <row r="255726" ht="16.5">
      <c r="E255726" s="11"/>
    </row>
    <row r="255727" ht="16.5">
      <c r="E255727" s="11"/>
    </row>
    <row r="255728" ht="16.5">
      <c r="E255728" s="11"/>
    </row>
    <row r="255729" ht="16.5">
      <c r="E255729" s="11"/>
    </row>
    <row r="255730" ht="16.5">
      <c r="E255730" s="11"/>
    </row>
    <row r="255731" ht="16.5">
      <c r="E255731" s="11"/>
    </row>
    <row r="255732" ht="16.5">
      <c r="E255732" s="11"/>
    </row>
    <row r="255733" ht="16.5">
      <c r="E255733" s="11"/>
    </row>
    <row r="255734" ht="16.5">
      <c r="E255734" s="11"/>
    </row>
    <row r="255735" ht="16.5">
      <c r="E255735" s="11"/>
    </row>
    <row r="255736" ht="16.5">
      <c r="E255736" s="11"/>
    </row>
    <row r="255737" ht="16.5">
      <c r="E255737" s="11"/>
    </row>
    <row r="255738" ht="16.5">
      <c r="E255738" s="11"/>
    </row>
    <row r="255739" ht="16.5">
      <c r="E255739" s="11"/>
    </row>
    <row r="255740" ht="16.5">
      <c r="E255740" s="11"/>
    </row>
    <row r="255741" ht="16.5">
      <c r="E255741" s="11"/>
    </row>
    <row r="255742" ht="16.5">
      <c r="E255742" s="11"/>
    </row>
    <row r="255743" ht="16.5">
      <c r="E255743" s="11"/>
    </row>
    <row r="255744" ht="16.5">
      <c r="E255744" s="11"/>
    </row>
    <row r="255745" ht="16.5">
      <c r="E255745" s="11"/>
    </row>
    <row r="255746" ht="16.5">
      <c r="E255746" s="11"/>
    </row>
    <row r="255747" ht="16.5">
      <c r="E255747" s="11"/>
    </row>
    <row r="255748" ht="16.5">
      <c r="E255748" s="11"/>
    </row>
    <row r="255749" ht="16.5">
      <c r="E255749" s="11"/>
    </row>
    <row r="255750" ht="16.5">
      <c r="E255750" s="11"/>
    </row>
    <row r="255751" ht="16.5">
      <c r="E255751" s="11"/>
    </row>
    <row r="255752" ht="16.5">
      <c r="E255752" s="11"/>
    </row>
    <row r="255753" ht="16.5">
      <c r="E255753" s="11"/>
    </row>
    <row r="255754" ht="16.5">
      <c r="E255754" s="11"/>
    </row>
    <row r="255755" ht="16.5">
      <c r="E255755" s="11"/>
    </row>
    <row r="255756" ht="16.5">
      <c r="E255756" s="11"/>
    </row>
    <row r="255757" ht="16.5">
      <c r="E255757" s="11"/>
    </row>
    <row r="255758" ht="16.5">
      <c r="E255758" s="11"/>
    </row>
    <row r="255759" ht="16.5">
      <c r="E255759" s="11"/>
    </row>
    <row r="255760" ht="16.5">
      <c r="E255760" s="11"/>
    </row>
    <row r="255761" ht="16.5">
      <c r="E255761" s="11"/>
    </row>
    <row r="255762" ht="16.5">
      <c r="E255762" s="11"/>
    </row>
    <row r="255763" ht="16.5">
      <c r="E255763" s="11"/>
    </row>
    <row r="255764" ht="16.5">
      <c r="E255764" s="11"/>
    </row>
    <row r="255765" ht="16.5">
      <c r="E255765" s="11"/>
    </row>
    <row r="255766" ht="16.5">
      <c r="E255766" s="11"/>
    </row>
    <row r="255767" ht="16.5">
      <c r="E255767" s="11"/>
    </row>
    <row r="255768" ht="16.5">
      <c r="E255768" s="11"/>
    </row>
    <row r="255769" ht="16.5">
      <c r="E255769" s="11"/>
    </row>
    <row r="255770" ht="16.5">
      <c r="E255770" s="11"/>
    </row>
    <row r="255771" ht="16.5">
      <c r="E255771" s="11"/>
    </row>
    <row r="255772" ht="16.5">
      <c r="E255772" s="11"/>
    </row>
    <row r="255773" ht="16.5">
      <c r="E255773" s="11"/>
    </row>
    <row r="255774" ht="16.5">
      <c r="E255774" s="11"/>
    </row>
    <row r="255775" ht="16.5">
      <c r="E255775" s="11"/>
    </row>
    <row r="255776" ht="16.5">
      <c r="E255776" s="11"/>
    </row>
    <row r="255777" ht="16.5">
      <c r="E255777" s="11"/>
    </row>
    <row r="255778" ht="16.5">
      <c r="E255778" s="11"/>
    </row>
    <row r="255779" ht="16.5">
      <c r="E255779" s="11"/>
    </row>
    <row r="255780" ht="16.5">
      <c r="E255780" s="11"/>
    </row>
    <row r="255781" ht="16.5">
      <c r="E255781" s="11"/>
    </row>
    <row r="255782" ht="16.5">
      <c r="E255782" s="11"/>
    </row>
    <row r="255783" ht="16.5">
      <c r="E255783" s="11"/>
    </row>
    <row r="255784" ht="16.5">
      <c r="E255784" s="11"/>
    </row>
    <row r="255785" ht="16.5">
      <c r="E255785" s="11"/>
    </row>
    <row r="255786" ht="16.5">
      <c r="E255786" s="11"/>
    </row>
    <row r="255787" ht="16.5">
      <c r="E255787" s="11"/>
    </row>
    <row r="255788" ht="16.5">
      <c r="E255788" s="11"/>
    </row>
    <row r="255789" ht="16.5">
      <c r="E255789" s="11"/>
    </row>
    <row r="255790" ht="16.5">
      <c r="E255790" s="11"/>
    </row>
    <row r="255791" ht="16.5">
      <c r="E255791" s="11"/>
    </row>
    <row r="255792" ht="16.5">
      <c r="E255792" s="11"/>
    </row>
    <row r="255793" ht="16.5">
      <c r="E255793" s="11"/>
    </row>
    <row r="255794" ht="16.5">
      <c r="E255794" s="11"/>
    </row>
    <row r="255795" ht="16.5">
      <c r="E255795" s="11"/>
    </row>
    <row r="255796" ht="16.5">
      <c r="E255796" s="11"/>
    </row>
    <row r="255797" ht="16.5">
      <c r="E255797" s="11"/>
    </row>
    <row r="255798" ht="16.5">
      <c r="E255798" s="11"/>
    </row>
    <row r="255799" ht="16.5">
      <c r="E255799" s="11"/>
    </row>
    <row r="255800" ht="16.5">
      <c r="E255800" s="11"/>
    </row>
    <row r="255801" ht="16.5">
      <c r="E255801" s="11"/>
    </row>
    <row r="255802" ht="16.5">
      <c r="E255802" s="11"/>
    </row>
    <row r="255803" ht="16.5">
      <c r="E255803" s="11"/>
    </row>
    <row r="255804" ht="16.5">
      <c r="E255804" s="11"/>
    </row>
    <row r="255805" ht="16.5">
      <c r="E255805" s="11"/>
    </row>
    <row r="255806" ht="16.5">
      <c r="E255806" s="11"/>
    </row>
    <row r="255807" ht="16.5">
      <c r="E255807" s="11"/>
    </row>
    <row r="255808" ht="16.5">
      <c r="E255808" s="11"/>
    </row>
    <row r="255809" ht="16.5">
      <c r="E255809" s="11"/>
    </row>
    <row r="255810" ht="16.5">
      <c r="E255810" s="11"/>
    </row>
    <row r="255811" ht="16.5">
      <c r="E255811" s="11"/>
    </row>
    <row r="255812" ht="16.5">
      <c r="E255812" s="11"/>
    </row>
    <row r="255813" ht="16.5">
      <c r="E255813" s="11"/>
    </row>
    <row r="255814" ht="16.5">
      <c r="E255814" s="11"/>
    </row>
    <row r="255815" ht="16.5">
      <c r="E255815" s="11"/>
    </row>
    <row r="255816" ht="16.5">
      <c r="E255816" s="11"/>
    </row>
    <row r="255817" ht="16.5">
      <c r="E255817" s="11"/>
    </row>
    <row r="255818" ht="16.5">
      <c r="E255818" s="11"/>
    </row>
    <row r="255819" ht="16.5">
      <c r="E255819" s="11"/>
    </row>
    <row r="255820" ht="16.5">
      <c r="E255820" s="11"/>
    </row>
    <row r="255821" ht="16.5">
      <c r="E255821" s="11"/>
    </row>
    <row r="255822" ht="16.5">
      <c r="E255822" s="11"/>
    </row>
    <row r="255823" ht="16.5">
      <c r="E255823" s="11"/>
    </row>
    <row r="255824" ht="16.5">
      <c r="E255824" s="11"/>
    </row>
    <row r="255825" ht="16.5">
      <c r="E255825" s="11"/>
    </row>
    <row r="255826" ht="16.5">
      <c r="E255826" s="11"/>
    </row>
    <row r="255827" ht="16.5">
      <c r="E255827" s="11"/>
    </row>
    <row r="255828" ht="16.5">
      <c r="E255828" s="11"/>
    </row>
    <row r="255829" ht="16.5">
      <c r="E255829" s="11"/>
    </row>
    <row r="255830" ht="16.5">
      <c r="E255830" s="11"/>
    </row>
    <row r="255831" ht="16.5">
      <c r="E255831" s="11"/>
    </row>
    <row r="255832" ht="16.5">
      <c r="E255832" s="11"/>
    </row>
    <row r="255833" ht="16.5">
      <c r="E255833" s="11"/>
    </row>
    <row r="255834" ht="16.5">
      <c r="E255834" s="11"/>
    </row>
    <row r="255835" ht="16.5">
      <c r="E255835" s="11"/>
    </row>
    <row r="255836" ht="16.5">
      <c r="E255836" s="11"/>
    </row>
    <row r="255837" ht="16.5">
      <c r="E255837" s="11"/>
    </row>
    <row r="255838" ht="16.5">
      <c r="E255838" s="11"/>
    </row>
    <row r="255839" ht="16.5">
      <c r="E255839" s="11"/>
    </row>
    <row r="255840" ht="16.5">
      <c r="E255840" s="11"/>
    </row>
    <row r="255841" ht="16.5">
      <c r="E255841" s="11"/>
    </row>
    <row r="255842" ht="16.5">
      <c r="E255842" s="11"/>
    </row>
    <row r="255843" ht="16.5">
      <c r="E255843" s="11"/>
    </row>
    <row r="255844" ht="16.5">
      <c r="E255844" s="11"/>
    </row>
    <row r="255845" ht="16.5">
      <c r="E255845" s="11"/>
    </row>
    <row r="255846" ht="16.5">
      <c r="E255846" s="11"/>
    </row>
    <row r="255847" ht="16.5">
      <c r="E255847" s="11"/>
    </row>
    <row r="255848" ht="16.5">
      <c r="E255848" s="11"/>
    </row>
    <row r="255849" ht="16.5">
      <c r="E255849" s="11"/>
    </row>
    <row r="255850" ht="16.5">
      <c r="E255850" s="11"/>
    </row>
    <row r="255851" ht="16.5">
      <c r="E255851" s="11"/>
    </row>
    <row r="255852" ht="16.5">
      <c r="E255852" s="11"/>
    </row>
    <row r="255853" ht="16.5">
      <c r="E255853" s="11"/>
    </row>
    <row r="255854" ht="16.5">
      <c r="E255854" s="11"/>
    </row>
    <row r="255855" ht="16.5">
      <c r="E255855" s="11"/>
    </row>
    <row r="255856" ht="16.5">
      <c r="E255856" s="11"/>
    </row>
    <row r="255857" ht="16.5">
      <c r="E255857" s="11"/>
    </row>
    <row r="255858" ht="16.5">
      <c r="E255858" s="11"/>
    </row>
    <row r="255859" ht="16.5">
      <c r="E255859" s="11"/>
    </row>
    <row r="255860" ht="16.5">
      <c r="E255860" s="11"/>
    </row>
    <row r="255861" ht="16.5">
      <c r="E255861" s="11"/>
    </row>
    <row r="255862" ht="16.5">
      <c r="E255862" s="11"/>
    </row>
    <row r="255863" ht="16.5">
      <c r="E255863" s="11"/>
    </row>
    <row r="255864" ht="16.5">
      <c r="E255864" s="11"/>
    </row>
    <row r="255865" ht="16.5">
      <c r="E255865" s="11"/>
    </row>
    <row r="255866" ht="16.5">
      <c r="E255866" s="11"/>
    </row>
    <row r="255867" ht="16.5">
      <c r="E255867" s="11"/>
    </row>
    <row r="255868" ht="16.5">
      <c r="E255868" s="11"/>
    </row>
    <row r="255869" ht="16.5">
      <c r="E255869" s="11"/>
    </row>
    <row r="255870" ht="16.5">
      <c r="E255870" s="11"/>
    </row>
    <row r="255871" ht="16.5">
      <c r="E255871" s="11"/>
    </row>
    <row r="255872" ht="16.5">
      <c r="E255872" s="11"/>
    </row>
    <row r="255873" ht="16.5">
      <c r="E255873" s="11"/>
    </row>
    <row r="255874" ht="16.5">
      <c r="E255874" s="11"/>
    </row>
    <row r="255875" ht="16.5">
      <c r="E255875" s="11"/>
    </row>
    <row r="255876" ht="16.5">
      <c r="E255876" s="11"/>
    </row>
    <row r="255877" ht="16.5">
      <c r="E255877" s="11"/>
    </row>
    <row r="255878" ht="16.5">
      <c r="E255878" s="11"/>
    </row>
    <row r="255879" ht="16.5">
      <c r="E255879" s="11"/>
    </row>
    <row r="255880" ht="16.5">
      <c r="E255880" s="11"/>
    </row>
    <row r="255881" ht="16.5">
      <c r="E255881" s="11"/>
    </row>
    <row r="255882" ht="16.5">
      <c r="E255882" s="11"/>
    </row>
    <row r="255883" ht="16.5">
      <c r="E255883" s="11"/>
    </row>
    <row r="255884" ht="16.5">
      <c r="E255884" s="11"/>
    </row>
    <row r="255885" ht="16.5">
      <c r="E255885" s="11"/>
    </row>
    <row r="255886" ht="16.5">
      <c r="E255886" s="11"/>
    </row>
    <row r="255887" ht="16.5">
      <c r="E255887" s="11"/>
    </row>
    <row r="255888" ht="16.5">
      <c r="E255888" s="11"/>
    </row>
    <row r="255889" ht="16.5">
      <c r="E255889" s="11"/>
    </row>
    <row r="255890" ht="16.5">
      <c r="E255890" s="11"/>
    </row>
    <row r="255891" ht="16.5">
      <c r="E255891" s="11"/>
    </row>
    <row r="255892" ht="16.5">
      <c r="E255892" s="11"/>
    </row>
    <row r="255893" ht="16.5">
      <c r="E255893" s="11"/>
    </row>
    <row r="255894" ht="16.5">
      <c r="E255894" s="11"/>
    </row>
    <row r="255895" ht="16.5">
      <c r="E255895" s="11"/>
    </row>
    <row r="255896" ht="16.5">
      <c r="E255896" s="11"/>
    </row>
    <row r="255897" ht="16.5">
      <c r="E255897" s="11"/>
    </row>
    <row r="255898" ht="16.5">
      <c r="E255898" s="11"/>
    </row>
    <row r="255899" ht="16.5">
      <c r="E255899" s="11"/>
    </row>
    <row r="255900" ht="16.5">
      <c r="E255900" s="11"/>
    </row>
    <row r="255901" ht="16.5">
      <c r="E255901" s="11"/>
    </row>
    <row r="255902" ht="16.5">
      <c r="E255902" s="11"/>
    </row>
    <row r="255903" ht="16.5">
      <c r="E255903" s="11"/>
    </row>
    <row r="255904" ht="16.5">
      <c r="E255904" s="11"/>
    </row>
    <row r="255905" ht="16.5">
      <c r="E255905" s="11"/>
    </row>
    <row r="255906" ht="16.5">
      <c r="E255906" s="11"/>
    </row>
    <row r="255907" ht="16.5">
      <c r="E255907" s="11"/>
    </row>
    <row r="255908" ht="16.5">
      <c r="E255908" s="11"/>
    </row>
    <row r="255909" ht="16.5">
      <c r="E255909" s="11"/>
    </row>
    <row r="255910" ht="16.5">
      <c r="E255910" s="11"/>
    </row>
    <row r="255911" ht="16.5">
      <c r="E255911" s="11"/>
    </row>
    <row r="255912" ht="16.5">
      <c r="E255912" s="11"/>
    </row>
    <row r="255913" ht="16.5">
      <c r="E255913" s="11"/>
    </row>
    <row r="255914" ht="16.5">
      <c r="E255914" s="11"/>
    </row>
    <row r="255915" ht="16.5">
      <c r="E255915" s="11"/>
    </row>
    <row r="255916" ht="16.5">
      <c r="E255916" s="11"/>
    </row>
    <row r="255917" ht="16.5">
      <c r="E255917" s="11"/>
    </row>
    <row r="255918" ht="16.5">
      <c r="E255918" s="11"/>
    </row>
    <row r="255919" ht="16.5">
      <c r="E255919" s="11"/>
    </row>
    <row r="255920" ht="16.5">
      <c r="E255920" s="11"/>
    </row>
    <row r="255921" ht="16.5">
      <c r="E255921" s="11"/>
    </row>
    <row r="255922" ht="16.5">
      <c r="E255922" s="11"/>
    </row>
    <row r="255923" ht="16.5">
      <c r="E255923" s="11"/>
    </row>
    <row r="255924" ht="16.5">
      <c r="E255924" s="11"/>
    </row>
    <row r="255925" ht="16.5">
      <c r="E255925" s="11"/>
    </row>
    <row r="255926" ht="16.5">
      <c r="E255926" s="11"/>
    </row>
    <row r="255927" ht="16.5">
      <c r="E255927" s="11"/>
    </row>
    <row r="255928" ht="16.5">
      <c r="E255928" s="11"/>
    </row>
    <row r="255929" ht="16.5">
      <c r="E255929" s="11"/>
    </row>
    <row r="255930" ht="16.5">
      <c r="E255930" s="11"/>
    </row>
    <row r="255931" ht="16.5">
      <c r="E255931" s="11"/>
    </row>
    <row r="255932" ht="16.5">
      <c r="E255932" s="11"/>
    </row>
    <row r="255933" ht="16.5">
      <c r="E255933" s="11"/>
    </row>
    <row r="255934" ht="16.5">
      <c r="E255934" s="11"/>
    </row>
    <row r="255935" ht="16.5">
      <c r="E255935" s="11"/>
    </row>
    <row r="255936" ht="16.5">
      <c r="E255936" s="11"/>
    </row>
    <row r="255937" ht="16.5">
      <c r="E255937" s="11"/>
    </row>
    <row r="255938" ht="16.5">
      <c r="E255938" s="11"/>
    </row>
    <row r="255939" ht="16.5">
      <c r="E255939" s="11"/>
    </row>
    <row r="255940" ht="16.5">
      <c r="E255940" s="11"/>
    </row>
    <row r="255941" ht="16.5">
      <c r="E255941" s="11"/>
    </row>
    <row r="255942" ht="16.5">
      <c r="E255942" s="11"/>
    </row>
    <row r="255943" ht="16.5">
      <c r="E255943" s="11"/>
    </row>
    <row r="255944" ht="16.5">
      <c r="E255944" s="11"/>
    </row>
    <row r="255945" ht="16.5">
      <c r="E255945" s="11"/>
    </row>
    <row r="255946" ht="16.5">
      <c r="E255946" s="11"/>
    </row>
    <row r="255947" ht="16.5">
      <c r="E255947" s="11"/>
    </row>
    <row r="255948" ht="16.5">
      <c r="E255948" s="11"/>
    </row>
    <row r="255949" ht="16.5">
      <c r="E255949" s="11"/>
    </row>
    <row r="255950" ht="16.5">
      <c r="E255950" s="11"/>
    </row>
    <row r="255951" ht="16.5">
      <c r="E255951" s="11"/>
    </row>
    <row r="255952" ht="16.5">
      <c r="E255952" s="11"/>
    </row>
    <row r="255953" ht="16.5">
      <c r="E255953" s="11"/>
    </row>
    <row r="255954" ht="16.5">
      <c r="E255954" s="11"/>
    </row>
    <row r="255955" ht="16.5">
      <c r="E255955" s="11"/>
    </row>
    <row r="255956" ht="16.5">
      <c r="E255956" s="11"/>
    </row>
    <row r="255957" ht="16.5">
      <c r="E255957" s="11"/>
    </row>
    <row r="255958" ht="16.5">
      <c r="E255958" s="11"/>
    </row>
    <row r="255959" ht="16.5">
      <c r="E255959" s="11"/>
    </row>
    <row r="255960" ht="16.5">
      <c r="E255960" s="11"/>
    </row>
    <row r="255961" ht="16.5">
      <c r="E255961" s="11"/>
    </row>
    <row r="255962" ht="16.5">
      <c r="E255962" s="11"/>
    </row>
    <row r="255963" ht="16.5">
      <c r="E255963" s="11"/>
    </row>
    <row r="255964" ht="16.5">
      <c r="E255964" s="11"/>
    </row>
    <row r="255965" ht="16.5">
      <c r="E255965" s="11"/>
    </row>
    <row r="255966" ht="16.5">
      <c r="E255966" s="11"/>
    </row>
    <row r="255967" ht="16.5">
      <c r="E255967" s="11"/>
    </row>
    <row r="255968" ht="16.5">
      <c r="E255968" s="11"/>
    </row>
    <row r="255969" ht="16.5">
      <c r="E255969" s="11"/>
    </row>
    <row r="255970" ht="16.5">
      <c r="E255970" s="11"/>
    </row>
    <row r="255971" ht="16.5">
      <c r="E255971" s="11"/>
    </row>
    <row r="255972" ht="16.5">
      <c r="E255972" s="11"/>
    </row>
    <row r="255973" ht="16.5">
      <c r="E255973" s="11"/>
    </row>
    <row r="255974" ht="16.5">
      <c r="E255974" s="11"/>
    </row>
    <row r="255975" ht="16.5">
      <c r="E255975" s="11"/>
    </row>
    <row r="255976" ht="16.5">
      <c r="E255976" s="11"/>
    </row>
    <row r="255977" ht="16.5">
      <c r="E255977" s="11"/>
    </row>
    <row r="255978" ht="16.5">
      <c r="E255978" s="11"/>
    </row>
    <row r="255979" ht="16.5">
      <c r="E255979" s="11"/>
    </row>
    <row r="255980" ht="16.5">
      <c r="E255980" s="11"/>
    </row>
    <row r="255981" ht="16.5">
      <c r="E255981" s="11"/>
    </row>
    <row r="255982" ht="16.5">
      <c r="E255982" s="11"/>
    </row>
    <row r="255983" ht="16.5">
      <c r="E255983" s="11"/>
    </row>
    <row r="255984" ht="16.5">
      <c r="E255984" s="11"/>
    </row>
    <row r="255985" ht="16.5">
      <c r="E255985" s="11"/>
    </row>
    <row r="255986" ht="16.5">
      <c r="E255986" s="11"/>
    </row>
    <row r="255987" ht="16.5">
      <c r="E255987" s="11"/>
    </row>
    <row r="255988" ht="16.5">
      <c r="E255988" s="11"/>
    </row>
    <row r="255989" ht="16.5">
      <c r="E255989" s="11"/>
    </row>
    <row r="255990" ht="16.5">
      <c r="E255990" s="11"/>
    </row>
    <row r="255991" ht="16.5">
      <c r="E255991" s="11"/>
    </row>
    <row r="255992" ht="16.5">
      <c r="E255992" s="11"/>
    </row>
    <row r="255993" ht="16.5">
      <c r="E255993" s="11"/>
    </row>
    <row r="255994" ht="16.5">
      <c r="E255994" s="11"/>
    </row>
    <row r="255995" ht="16.5">
      <c r="E255995" s="11"/>
    </row>
    <row r="255996" ht="16.5">
      <c r="E255996" s="11"/>
    </row>
    <row r="255997" ht="16.5">
      <c r="E255997" s="11"/>
    </row>
    <row r="255998" ht="16.5">
      <c r="E255998" s="11"/>
    </row>
    <row r="255999" ht="16.5">
      <c r="E255999" s="11"/>
    </row>
    <row r="256000" ht="16.5">
      <c r="E256000" s="11"/>
    </row>
    <row r="256001" ht="16.5">
      <c r="E256001" s="11"/>
    </row>
    <row r="256002" ht="16.5">
      <c r="E256002" s="11"/>
    </row>
    <row r="256003" ht="16.5">
      <c r="E256003" s="11"/>
    </row>
    <row r="256004" ht="16.5">
      <c r="E256004" s="11"/>
    </row>
    <row r="256005" ht="16.5">
      <c r="E256005" s="11"/>
    </row>
    <row r="256006" ht="16.5">
      <c r="E256006" s="11"/>
    </row>
    <row r="256007" ht="16.5">
      <c r="E256007" s="11"/>
    </row>
    <row r="256008" ht="16.5">
      <c r="E256008" s="11"/>
    </row>
    <row r="256009" ht="16.5">
      <c r="E256009" s="11"/>
    </row>
    <row r="256010" ht="16.5">
      <c r="E256010" s="11"/>
    </row>
    <row r="256011" ht="16.5">
      <c r="E256011" s="11"/>
    </row>
    <row r="256012" ht="16.5">
      <c r="E256012" s="11"/>
    </row>
    <row r="256013" ht="16.5">
      <c r="E256013" s="11"/>
    </row>
    <row r="256014" ht="16.5">
      <c r="E256014" s="11"/>
    </row>
    <row r="256015" ht="16.5">
      <c r="E256015" s="11"/>
    </row>
    <row r="256016" ht="16.5">
      <c r="E256016" s="11"/>
    </row>
    <row r="256017" ht="16.5">
      <c r="E256017" s="11"/>
    </row>
    <row r="256018" ht="16.5">
      <c r="E256018" s="11"/>
    </row>
    <row r="256019" ht="16.5">
      <c r="E256019" s="11"/>
    </row>
    <row r="256020" ht="16.5">
      <c r="E256020" s="11"/>
    </row>
    <row r="256021" ht="16.5">
      <c r="E256021" s="11"/>
    </row>
    <row r="256022" ht="16.5">
      <c r="E256022" s="11"/>
    </row>
    <row r="256023" ht="16.5">
      <c r="E256023" s="11"/>
    </row>
    <row r="256024" ht="16.5">
      <c r="E256024" s="11"/>
    </row>
    <row r="256025" ht="16.5">
      <c r="E256025" s="11"/>
    </row>
    <row r="256026" ht="16.5">
      <c r="E256026" s="11"/>
    </row>
    <row r="256027" ht="16.5">
      <c r="E256027" s="11"/>
    </row>
    <row r="256028" ht="16.5">
      <c r="E256028" s="11"/>
    </row>
    <row r="256029" ht="16.5">
      <c r="E256029" s="11"/>
    </row>
    <row r="256030" ht="16.5">
      <c r="E256030" s="11"/>
    </row>
    <row r="256031" ht="16.5">
      <c r="E256031" s="11"/>
    </row>
    <row r="256032" ht="16.5">
      <c r="E256032" s="11"/>
    </row>
    <row r="256033" ht="16.5">
      <c r="E256033" s="11"/>
    </row>
    <row r="256034" ht="16.5">
      <c r="E256034" s="11"/>
    </row>
    <row r="256035" ht="16.5">
      <c r="E256035" s="11"/>
    </row>
    <row r="256036" ht="16.5">
      <c r="E256036" s="11"/>
    </row>
    <row r="256037" ht="16.5">
      <c r="E256037" s="11"/>
    </row>
    <row r="256038" ht="16.5">
      <c r="E256038" s="11"/>
    </row>
    <row r="256039" ht="16.5">
      <c r="E256039" s="11"/>
    </row>
    <row r="256040" ht="16.5">
      <c r="E256040" s="11"/>
    </row>
    <row r="256041" ht="16.5">
      <c r="E256041" s="11"/>
    </row>
    <row r="256042" ht="16.5">
      <c r="E256042" s="11"/>
    </row>
    <row r="256043" ht="16.5">
      <c r="E256043" s="11"/>
    </row>
    <row r="256044" ht="16.5">
      <c r="E256044" s="11"/>
    </row>
    <row r="256045" ht="16.5">
      <c r="E256045" s="11"/>
    </row>
    <row r="256046" ht="16.5">
      <c r="E256046" s="11"/>
    </row>
    <row r="256047" ht="16.5">
      <c r="E256047" s="11"/>
    </row>
    <row r="256048" ht="16.5">
      <c r="E256048" s="11"/>
    </row>
    <row r="256049" ht="16.5">
      <c r="E256049" s="11"/>
    </row>
    <row r="256050" ht="16.5">
      <c r="E256050" s="11"/>
    </row>
    <row r="256051" ht="16.5">
      <c r="E256051" s="11"/>
    </row>
    <row r="256052" ht="16.5">
      <c r="E256052" s="11"/>
    </row>
    <row r="256053" ht="16.5">
      <c r="E256053" s="11"/>
    </row>
    <row r="256054" ht="16.5">
      <c r="E256054" s="11"/>
    </row>
    <row r="256055" ht="16.5">
      <c r="E256055" s="11"/>
    </row>
    <row r="256056" ht="16.5">
      <c r="E256056" s="11"/>
    </row>
    <row r="256057" ht="16.5">
      <c r="E256057" s="11"/>
    </row>
    <row r="256058" ht="16.5">
      <c r="E256058" s="11"/>
    </row>
    <row r="256059" ht="16.5">
      <c r="E256059" s="11"/>
    </row>
    <row r="256060" ht="16.5">
      <c r="E256060" s="11"/>
    </row>
    <row r="256061" ht="16.5">
      <c r="E256061" s="11"/>
    </row>
    <row r="256062" ht="16.5">
      <c r="E256062" s="11"/>
    </row>
    <row r="256063" ht="16.5">
      <c r="E256063" s="11"/>
    </row>
    <row r="256064" ht="16.5">
      <c r="E256064" s="11"/>
    </row>
    <row r="256065" ht="16.5">
      <c r="E256065" s="11"/>
    </row>
    <row r="256066" ht="16.5">
      <c r="E256066" s="11"/>
    </row>
    <row r="256067" ht="16.5">
      <c r="E256067" s="11"/>
    </row>
    <row r="256068" ht="16.5">
      <c r="E256068" s="11"/>
    </row>
    <row r="256069" ht="16.5">
      <c r="E256069" s="11"/>
    </row>
    <row r="256070" ht="16.5">
      <c r="E256070" s="11"/>
    </row>
    <row r="256071" ht="16.5">
      <c r="E256071" s="11"/>
    </row>
    <row r="256072" ht="16.5">
      <c r="E256072" s="11"/>
    </row>
    <row r="256073" ht="16.5">
      <c r="E256073" s="11"/>
    </row>
    <row r="256074" ht="16.5">
      <c r="E256074" s="11"/>
    </row>
    <row r="256075" ht="16.5">
      <c r="E256075" s="11"/>
    </row>
    <row r="256076" ht="16.5">
      <c r="E256076" s="11"/>
    </row>
    <row r="256077" ht="16.5">
      <c r="E256077" s="11"/>
    </row>
    <row r="256078" ht="16.5">
      <c r="E256078" s="11"/>
    </row>
    <row r="256079" ht="16.5">
      <c r="E256079" s="11"/>
    </row>
    <row r="256080" ht="16.5">
      <c r="E256080" s="11"/>
    </row>
    <row r="256081" ht="16.5">
      <c r="E256081" s="11"/>
    </row>
    <row r="256082" ht="16.5">
      <c r="E256082" s="11"/>
    </row>
    <row r="256083" ht="16.5">
      <c r="E256083" s="11"/>
    </row>
    <row r="256084" ht="16.5">
      <c r="E256084" s="11"/>
    </row>
    <row r="256085" ht="16.5">
      <c r="E256085" s="11"/>
    </row>
    <row r="256086" ht="16.5">
      <c r="E256086" s="11"/>
    </row>
    <row r="256087" ht="16.5">
      <c r="E256087" s="11"/>
    </row>
    <row r="256088" ht="16.5">
      <c r="E256088" s="11"/>
    </row>
    <row r="256089" ht="16.5">
      <c r="E256089" s="11"/>
    </row>
    <row r="256090" ht="16.5">
      <c r="E256090" s="11"/>
    </row>
    <row r="256091" ht="16.5">
      <c r="E256091" s="11"/>
    </row>
    <row r="256092" ht="16.5">
      <c r="E256092" s="11"/>
    </row>
    <row r="256093" ht="16.5">
      <c r="E256093" s="11"/>
    </row>
    <row r="256094" ht="16.5">
      <c r="E256094" s="11"/>
    </row>
    <row r="256095" ht="16.5">
      <c r="E256095" s="11"/>
    </row>
    <row r="256096" ht="16.5">
      <c r="E256096" s="11"/>
    </row>
    <row r="256097" ht="16.5">
      <c r="E256097" s="11"/>
    </row>
    <row r="256098" ht="16.5">
      <c r="E256098" s="11"/>
    </row>
    <row r="256099" ht="16.5">
      <c r="E256099" s="11"/>
    </row>
    <row r="256100" ht="16.5">
      <c r="E256100" s="11"/>
    </row>
    <row r="256101" ht="16.5">
      <c r="E256101" s="11"/>
    </row>
    <row r="256102" ht="16.5">
      <c r="E256102" s="11"/>
    </row>
    <row r="256103" ht="16.5">
      <c r="E256103" s="11"/>
    </row>
    <row r="256104" ht="16.5">
      <c r="E256104" s="11"/>
    </row>
    <row r="256105" ht="16.5">
      <c r="E256105" s="11"/>
    </row>
    <row r="256106" ht="16.5">
      <c r="E256106" s="11"/>
    </row>
    <row r="256107" ht="16.5">
      <c r="E256107" s="11"/>
    </row>
    <row r="256108" ht="16.5">
      <c r="E256108" s="11"/>
    </row>
    <row r="256109" ht="16.5">
      <c r="E256109" s="11"/>
    </row>
    <row r="256110" ht="16.5">
      <c r="E256110" s="11"/>
    </row>
    <row r="256111" ht="16.5">
      <c r="E256111" s="11"/>
    </row>
    <row r="256112" ht="16.5">
      <c r="E256112" s="11"/>
    </row>
    <row r="256113" ht="16.5">
      <c r="E256113" s="11"/>
    </row>
    <row r="256114" ht="16.5">
      <c r="E256114" s="11"/>
    </row>
    <row r="256115" ht="16.5">
      <c r="E256115" s="11"/>
    </row>
    <row r="256116" ht="16.5">
      <c r="E256116" s="11"/>
    </row>
    <row r="256117" ht="16.5">
      <c r="E256117" s="11"/>
    </row>
    <row r="256118" ht="16.5">
      <c r="E256118" s="11"/>
    </row>
    <row r="256119" ht="16.5">
      <c r="E256119" s="11"/>
    </row>
    <row r="256120" ht="16.5">
      <c r="E256120" s="11"/>
    </row>
    <row r="256121" ht="16.5">
      <c r="E256121" s="11"/>
    </row>
    <row r="256122" ht="16.5">
      <c r="E256122" s="11"/>
    </row>
    <row r="256123" ht="16.5">
      <c r="E256123" s="11"/>
    </row>
    <row r="256124" ht="16.5">
      <c r="E256124" s="11"/>
    </row>
    <row r="256125" ht="16.5">
      <c r="E256125" s="11"/>
    </row>
    <row r="256126" ht="16.5">
      <c r="E256126" s="11"/>
    </row>
    <row r="256127" ht="16.5">
      <c r="E256127" s="11"/>
    </row>
    <row r="256128" ht="16.5">
      <c r="E256128" s="11"/>
    </row>
    <row r="256129" ht="16.5">
      <c r="E256129" s="11"/>
    </row>
    <row r="256130" ht="16.5">
      <c r="E256130" s="11"/>
    </row>
    <row r="256131" ht="16.5">
      <c r="E256131" s="11"/>
    </row>
    <row r="256132" ht="16.5">
      <c r="E256132" s="11"/>
    </row>
    <row r="256133" ht="16.5">
      <c r="E256133" s="11"/>
    </row>
    <row r="256134" ht="16.5">
      <c r="E256134" s="11"/>
    </row>
    <row r="256135" ht="16.5">
      <c r="E256135" s="11"/>
    </row>
    <row r="256136" ht="16.5">
      <c r="E256136" s="11"/>
    </row>
    <row r="256137" ht="16.5">
      <c r="E256137" s="11"/>
    </row>
    <row r="256138" ht="16.5">
      <c r="E256138" s="11"/>
    </row>
    <row r="256139" ht="16.5">
      <c r="E256139" s="11"/>
    </row>
    <row r="256140" ht="16.5">
      <c r="E256140" s="11"/>
    </row>
    <row r="256141" ht="16.5">
      <c r="E256141" s="11"/>
    </row>
    <row r="256142" ht="16.5">
      <c r="E256142" s="11"/>
    </row>
    <row r="256143" ht="16.5">
      <c r="E256143" s="11"/>
    </row>
    <row r="256144" ht="16.5">
      <c r="E256144" s="11"/>
    </row>
    <row r="256145" ht="16.5">
      <c r="E256145" s="11"/>
    </row>
    <row r="256146" ht="16.5">
      <c r="E256146" s="11"/>
    </row>
    <row r="256147" ht="16.5">
      <c r="E256147" s="11"/>
    </row>
    <row r="256148" ht="16.5">
      <c r="E256148" s="11"/>
    </row>
    <row r="256149" ht="16.5">
      <c r="E256149" s="11"/>
    </row>
    <row r="256150" ht="16.5">
      <c r="E256150" s="11"/>
    </row>
    <row r="256151" ht="16.5">
      <c r="E256151" s="11"/>
    </row>
    <row r="256152" ht="16.5">
      <c r="E256152" s="11"/>
    </row>
    <row r="256153" ht="16.5">
      <c r="E256153" s="11"/>
    </row>
    <row r="256154" ht="16.5">
      <c r="E256154" s="11"/>
    </row>
    <row r="256155" ht="16.5">
      <c r="E256155" s="11"/>
    </row>
    <row r="256156" ht="16.5">
      <c r="E256156" s="11"/>
    </row>
    <row r="256157" ht="16.5">
      <c r="E256157" s="11"/>
    </row>
    <row r="256158" ht="16.5">
      <c r="E256158" s="11"/>
    </row>
    <row r="256159" ht="16.5">
      <c r="E256159" s="11"/>
    </row>
    <row r="256160" ht="16.5">
      <c r="E256160" s="11"/>
    </row>
    <row r="256161" ht="16.5">
      <c r="E256161" s="11"/>
    </row>
    <row r="256162" ht="16.5">
      <c r="E256162" s="11"/>
    </row>
    <row r="256163" ht="16.5">
      <c r="E256163" s="11"/>
    </row>
    <row r="256164" ht="16.5">
      <c r="E256164" s="11"/>
    </row>
    <row r="256165" ht="16.5">
      <c r="E256165" s="11"/>
    </row>
    <row r="256166" ht="16.5">
      <c r="E256166" s="11"/>
    </row>
    <row r="256167" ht="16.5">
      <c r="E256167" s="11"/>
    </row>
    <row r="256168" ht="16.5">
      <c r="E256168" s="11"/>
    </row>
    <row r="256169" ht="16.5">
      <c r="E256169" s="11"/>
    </row>
    <row r="256170" ht="16.5">
      <c r="E256170" s="11"/>
    </row>
    <row r="256171" ht="16.5">
      <c r="E256171" s="11"/>
    </row>
    <row r="256172" ht="16.5">
      <c r="E256172" s="11"/>
    </row>
    <row r="256173" ht="16.5">
      <c r="E256173" s="11"/>
    </row>
    <row r="256174" ht="16.5">
      <c r="E256174" s="11"/>
    </row>
    <row r="256175" ht="16.5">
      <c r="E256175" s="11"/>
    </row>
    <row r="256176" ht="16.5">
      <c r="E256176" s="11"/>
    </row>
    <row r="256177" ht="16.5">
      <c r="E256177" s="11"/>
    </row>
    <row r="256178" ht="16.5">
      <c r="E256178" s="11"/>
    </row>
    <row r="256179" ht="16.5">
      <c r="E256179" s="11"/>
    </row>
    <row r="256180" ht="16.5">
      <c r="E256180" s="11"/>
    </row>
    <row r="256181" ht="16.5">
      <c r="E256181" s="11"/>
    </row>
    <row r="256182" ht="16.5">
      <c r="E256182" s="11"/>
    </row>
    <row r="256183" ht="16.5">
      <c r="E256183" s="11"/>
    </row>
    <row r="256184" ht="16.5">
      <c r="E256184" s="11"/>
    </row>
    <row r="256185" ht="16.5">
      <c r="E256185" s="11"/>
    </row>
    <row r="256186" ht="16.5">
      <c r="E256186" s="11"/>
    </row>
    <row r="256187" ht="16.5">
      <c r="E256187" s="11"/>
    </row>
    <row r="256188" ht="16.5">
      <c r="E256188" s="11"/>
    </row>
    <row r="256189" ht="16.5">
      <c r="E256189" s="11"/>
    </row>
    <row r="256190" ht="16.5">
      <c r="E256190" s="11"/>
    </row>
    <row r="256191" ht="16.5">
      <c r="E256191" s="11"/>
    </row>
    <row r="256192" ht="16.5">
      <c r="E256192" s="11"/>
    </row>
    <row r="256193" ht="16.5">
      <c r="E256193" s="11"/>
    </row>
    <row r="256194" ht="16.5">
      <c r="E256194" s="11"/>
    </row>
    <row r="256195" ht="16.5">
      <c r="E256195" s="11"/>
    </row>
    <row r="256196" ht="16.5">
      <c r="E256196" s="11"/>
    </row>
    <row r="256197" ht="16.5">
      <c r="E256197" s="11"/>
    </row>
    <row r="256198" ht="16.5">
      <c r="E256198" s="11"/>
    </row>
    <row r="256199" ht="16.5">
      <c r="E256199" s="11"/>
    </row>
    <row r="256200" ht="16.5">
      <c r="E256200" s="11"/>
    </row>
    <row r="256201" ht="16.5">
      <c r="E256201" s="11"/>
    </row>
    <row r="256202" ht="16.5">
      <c r="E256202" s="11"/>
    </row>
    <row r="256203" ht="16.5">
      <c r="E256203" s="11"/>
    </row>
    <row r="256204" ht="16.5">
      <c r="E256204" s="11"/>
    </row>
    <row r="256205" ht="16.5">
      <c r="E256205" s="11"/>
    </row>
    <row r="256206" ht="16.5">
      <c r="E256206" s="11"/>
    </row>
    <row r="256207" ht="16.5">
      <c r="E256207" s="11"/>
    </row>
    <row r="256208" ht="16.5">
      <c r="E256208" s="11"/>
    </row>
    <row r="256209" ht="16.5">
      <c r="E256209" s="11"/>
    </row>
    <row r="256210" ht="16.5">
      <c r="E256210" s="11"/>
    </row>
    <row r="256211" ht="16.5">
      <c r="E256211" s="11"/>
    </row>
    <row r="256212" ht="16.5">
      <c r="E256212" s="11"/>
    </row>
    <row r="256213" ht="16.5">
      <c r="E256213" s="11"/>
    </row>
    <row r="256214" ht="16.5">
      <c r="E256214" s="11"/>
    </row>
    <row r="256215" ht="16.5">
      <c r="E256215" s="11"/>
    </row>
    <row r="256216" ht="16.5">
      <c r="E256216" s="11"/>
    </row>
    <row r="256217" ht="16.5">
      <c r="E256217" s="11"/>
    </row>
    <row r="256218" ht="16.5">
      <c r="E256218" s="11"/>
    </row>
    <row r="256219" ht="16.5">
      <c r="E256219" s="11"/>
    </row>
    <row r="256220" ht="16.5">
      <c r="E256220" s="11"/>
    </row>
    <row r="256221" ht="16.5">
      <c r="E256221" s="11"/>
    </row>
    <row r="256222" ht="16.5">
      <c r="E256222" s="11"/>
    </row>
    <row r="256223" ht="16.5">
      <c r="E256223" s="11"/>
    </row>
    <row r="256224" ht="16.5">
      <c r="E256224" s="11"/>
    </row>
    <row r="256225" ht="16.5">
      <c r="E256225" s="11"/>
    </row>
    <row r="256226" ht="16.5">
      <c r="E256226" s="11"/>
    </row>
    <row r="256227" ht="16.5">
      <c r="E256227" s="11"/>
    </row>
    <row r="256228" ht="16.5">
      <c r="E256228" s="11"/>
    </row>
    <row r="256229" ht="16.5">
      <c r="E256229" s="11"/>
    </row>
    <row r="256230" ht="16.5">
      <c r="E256230" s="11"/>
    </row>
    <row r="256231" ht="16.5">
      <c r="E256231" s="11"/>
    </row>
    <row r="256232" ht="16.5">
      <c r="E256232" s="11"/>
    </row>
    <row r="256233" ht="16.5">
      <c r="E256233" s="11"/>
    </row>
    <row r="256234" ht="16.5">
      <c r="E256234" s="11"/>
    </row>
    <row r="256235" ht="16.5">
      <c r="E256235" s="11"/>
    </row>
    <row r="256236" ht="16.5">
      <c r="E256236" s="11"/>
    </row>
    <row r="256237" ht="16.5">
      <c r="E256237" s="11"/>
    </row>
    <row r="256238" ht="16.5">
      <c r="E256238" s="11"/>
    </row>
    <row r="256239" ht="16.5">
      <c r="E256239" s="11"/>
    </row>
    <row r="256240" ht="16.5">
      <c r="E256240" s="11"/>
    </row>
    <row r="256241" ht="16.5">
      <c r="E256241" s="11"/>
    </row>
    <row r="256242" ht="16.5">
      <c r="E256242" s="11"/>
    </row>
    <row r="256243" ht="16.5">
      <c r="E256243" s="11"/>
    </row>
    <row r="256244" ht="16.5">
      <c r="E256244" s="11"/>
    </row>
    <row r="256245" ht="16.5">
      <c r="E256245" s="11"/>
    </row>
    <row r="256246" ht="16.5">
      <c r="E256246" s="11"/>
    </row>
    <row r="256247" ht="16.5">
      <c r="E256247" s="11"/>
    </row>
    <row r="256248" ht="16.5">
      <c r="E256248" s="11"/>
    </row>
    <row r="256249" ht="16.5">
      <c r="E256249" s="11"/>
    </row>
    <row r="256250" ht="16.5">
      <c r="E256250" s="11"/>
    </row>
    <row r="256251" ht="16.5">
      <c r="E256251" s="11"/>
    </row>
    <row r="256252" ht="16.5">
      <c r="E256252" s="11"/>
    </row>
    <row r="256253" ht="16.5">
      <c r="E256253" s="11"/>
    </row>
    <row r="256254" ht="16.5">
      <c r="E256254" s="11"/>
    </row>
    <row r="256255" ht="16.5">
      <c r="E256255" s="11"/>
    </row>
    <row r="256256" ht="16.5">
      <c r="E256256" s="11"/>
    </row>
    <row r="256257" ht="16.5">
      <c r="E256257" s="11"/>
    </row>
    <row r="256258" ht="16.5">
      <c r="E256258" s="11"/>
    </row>
    <row r="256259" ht="16.5">
      <c r="E256259" s="11"/>
    </row>
    <row r="256260" ht="16.5">
      <c r="E256260" s="11"/>
    </row>
    <row r="256261" ht="16.5">
      <c r="E256261" s="11"/>
    </row>
    <row r="256262" ht="16.5">
      <c r="E256262" s="11"/>
    </row>
    <row r="256263" ht="16.5">
      <c r="E256263" s="11"/>
    </row>
    <row r="256264" ht="16.5">
      <c r="E256264" s="11"/>
    </row>
    <row r="256265" ht="16.5">
      <c r="E256265" s="11"/>
    </row>
    <row r="256266" ht="16.5">
      <c r="E256266" s="11"/>
    </row>
    <row r="256267" ht="16.5">
      <c r="E256267" s="11"/>
    </row>
    <row r="256268" ht="16.5">
      <c r="E256268" s="11"/>
    </row>
    <row r="256269" ht="16.5">
      <c r="E256269" s="11"/>
    </row>
    <row r="256270" ht="16.5">
      <c r="E256270" s="11"/>
    </row>
    <row r="256271" ht="16.5">
      <c r="E256271" s="11"/>
    </row>
    <row r="256272" ht="16.5">
      <c r="E256272" s="11"/>
    </row>
    <row r="256273" ht="16.5">
      <c r="E256273" s="11"/>
    </row>
    <row r="256274" ht="16.5">
      <c r="E256274" s="11"/>
    </row>
    <row r="256275" ht="16.5">
      <c r="E256275" s="11"/>
    </row>
    <row r="256276" ht="16.5">
      <c r="E256276" s="11"/>
    </row>
    <row r="256277" ht="16.5">
      <c r="E256277" s="11"/>
    </row>
    <row r="256278" ht="16.5">
      <c r="E256278" s="11"/>
    </row>
    <row r="256279" ht="16.5">
      <c r="E256279" s="11"/>
    </row>
    <row r="256280" ht="16.5">
      <c r="E256280" s="11"/>
    </row>
    <row r="256281" ht="16.5">
      <c r="E256281" s="11"/>
    </row>
    <row r="256282" ht="16.5">
      <c r="E256282" s="11"/>
    </row>
    <row r="256283" ht="16.5">
      <c r="E256283" s="11"/>
    </row>
    <row r="256284" ht="16.5">
      <c r="E256284" s="11"/>
    </row>
    <row r="256285" ht="16.5">
      <c r="E256285" s="11"/>
    </row>
    <row r="256286" ht="16.5">
      <c r="E256286" s="11"/>
    </row>
    <row r="256287" ht="16.5">
      <c r="E256287" s="11"/>
    </row>
    <row r="256288" ht="16.5">
      <c r="E256288" s="11"/>
    </row>
    <row r="256289" ht="16.5">
      <c r="E256289" s="11"/>
    </row>
    <row r="256290" ht="16.5">
      <c r="E256290" s="11"/>
    </row>
    <row r="256291" ht="16.5">
      <c r="E256291" s="11"/>
    </row>
    <row r="256292" ht="16.5">
      <c r="E256292" s="11"/>
    </row>
    <row r="256293" ht="16.5">
      <c r="E256293" s="11"/>
    </row>
    <row r="256294" ht="16.5">
      <c r="E256294" s="11"/>
    </row>
    <row r="256295" ht="16.5">
      <c r="E256295" s="11"/>
    </row>
    <row r="256296" ht="16.5">
      <c r="E256296" s="11"/>
    </row>
    <row r="256297" ht="16.5">
      <c r="E256297" s="11"/>
    </row>
    <row r="256298" ht="16.5">
      <c r="E256298" s="11"/>
    </row>
    <row r="256299" ht="16.5">
      <c r="E256299" s="11"/>
    </row>
    <row r="256300" ht="16.5">
      <c r="E256300" s="11"/>
    </row>
    <row r="256301" ht="16.5">
      <c r="E256301" s="11"/>
    </row>
    <row r="256302" ht="16.5">
      <c r="E256302" s="11"/>
    </row>
    <row r="256303" ht="16.5">
      <c r="E256303" s="11"/>
    </row>
    <row r="256304" ht="16.5">
      <c r="E256304" s="11"/>
    </row>
    <row r="256305" ht="16.5">
      <c r="E256305" s="11"/>
    </row>
    <row r="256306" ht="16.5">
      <c r="E256306" s="11"/>
    </row>
    <row r="256307" ht="16.5">
      <c r="E256307" s="11"/>
    </row>
    <row r="256308" ht="16.5">
      <c r="E256308" s="11"/>
    </row>
    <row r="256309" ht="16.5">
      <c r="E256309" s="11"/>
    </row>
    <row r="256310" ht="16.5">
      <c r="E256310" s="11"/>
    </row>
    <row r="256311" ht="16.5">
      <c r="E256311" s="11"/>
    </row>
    <row r="256312" ht="16.5">
      <c r="E256312" s="11"/>
    </row>
    <row r="256313" ht="16.5">
      <c r="E256313" s="11"/>
    </row>
    <row r="256314" ht="16.5">
      <c r="E256314" s="11"/>
    </row>
    <row r="256315" ht="16.5">
      <c r="E256315" s="11"/>
    </row>
    <row r="256316" ht="16.5">
      <c r="E256316" s="11"/>
    </row>
    <row r="256317" ht="16.5">
      <c r="E256317" s="11"/>
    </row>
    <row r="256318" ht="16.5">
      <c r="E256318" s="11"/>
    </row>
    <row r="256319" ht="16.5">
      <c r="E256319" s="11"/>
    </row>
    <row r="256320" ht="16.5">
      <c r="E256320" s="11"/>
    </row>
    <row r="256321" ht="16.5">
      <c r="E256321" s="11"/>
    </row>
    <row r="256322" ht="16.5">
      <c r="E256322" s="11"/>
    </row>
    <row r="256323" ht="16.5">
      <c r="E256323" s="11"/>
    </row>
    <row r="256324" ht="16.5">
      <c r="E256324" s="11"/>
    </row>
    <row r="256325" ht="16.5">
      <c r="E256325" s="11"/>
    </row>
    <row r="256326" ht="16.5">
      <c r="E256326" s="11"/>
    </row>
    <row r="256327" ht="16.5">
      <c r="E256327" s="11"/>
    </row>
    <row r="256328" ht="16.5">
      <c r="E256328" s="11"/>
    </row>
    <row r="256329" ht="16.5">
      <c r="E256329" s="11"/>
    </row>
    <row r="256330" ht="16.5">
      <c r="E256330" s="11"/>
    </row>
    <row r="256331" ht="16.5">
      <c r="E256331" s="11"/>
    </row>
    <row r="256332" ht="16.5">
      <c r="E256332" s="11"/>
    </row>
    <row r="256333" ht="16.5">
      <c r="E256333" s="11"/>
    </row>
    <row r="256334" ht="16.5">
      <c r="E256334" s="11"/>
    </row>
    <row r="256335" ht="16.5">
      <c r="E256335" s="11"/>
    </row>
    <row r="256336" ht="16.5">
      <c r="E256336" s="11"/>
    </row>
    <row r="256337" ht="16.5">
      <c r="E256337" s="11"/>
    </row>
    <row r="256338" ht="16.5">
      <c r="E256338" s="11"/>
    </row>
    <row r="256339" ht="16.5">
      <c r="E256339" s="11"/>
    </row>
    <row r="256340" ht="16.5">
      <c r="E256340" s="11"/>
    </row>
    <row r="256341" ht="16.5">
      <c r="E256341" s="11"/>
    </row>
    <row r="256342" ht="16.5">
      <c r="E256342" s="11"/>
    </row>
    <row r="256343" ht="16.5">
      <c r="E256343" s="11"/>
    </row>
    <row r="256344" ht="16.5">
      <c r="E256344" s="11"/>
    </row>
    <row r="256345" ht="16.5">
      <c r="E256345" s="11"/>
    </row>
    <row r="256346" ht="16.5">
      <c r="E256346" s="11"/>
    </row>
    <row r="256347" ht="16.5">
      <c r="E256347" s="11"/>
    </row>
    <row r="256348" ht="16.5">
      <c r="E256348" s="11"/>
    </row>
    <row r="256349" ht="16.5">
      <c r="E256349" s="11"/>
    </row>
    <row r="256350" ht="16.5">
      <c r="E256350" s="11"/>
    </row>
    <row r="256351" ht="16.5">
      <c r="E256351" s="11"/>
    </row>
    <row r="256352" ht="16.5">
      <c r="E256352" s="11"/>
    </row>
    <row r="256353" ht="16.5">
      <c r="E256353" s="11"/>
    </row>
    <row r="256354" ht="16.5">
      <c r="E256354" s="11"/>
    </row>
    <row r="256355" ht="16.5">
      <c r="E256355" s="11"/>
    </row>
    <row r="256356" ht="16.5">
      <c r="E256356" s="11"/>
    </row>
    <row r="256357" ht="16.5">
      <c r="E256357" s="11"/>
    </row>
    <row r="256358" ht="16.5">
      <c r="E256358" s="11"/>
    </row>
    <row r="256359" ht="16.5">
      <c r="E256359" s="11"/>
    </row>
    <row r="256360" ht="16.5">
      <c r="E256360" s="11"/>
    </row>
    <row r="256361" ht="16.5">
      <c r="E256361" s="11"/>
    </row>
    <row r="256362" ht="16.5">
      <c r="E256362" s="11"/>
    </row>
    <row r="256363" ht="16.5">
      <c r="E256363" s="11"/>
    </row>
    <row r="256364" ht="16.5">
      <c r="E256364" s="11"/>
    </row>
    <row r="256365" ht="16.5">
      <c r="E256365" s="11"/>
    </row>
    <row r="256366" ht="16.5">
      <c r="E256366" s="11"/>
    </row>
    <row r="256367" ht="16.5">
      <c r="E256367" s="11"/>
    </row>
    <row r="256368" ht="16.5">
      <c r="E256368" s="11"/>
    </row>
    <row r="256369" ht="16.5">
      <c r="E256369" s="11"/>
    </row>
    <row r="256370" ht="16.5">
      <c r="E256370" s="11"/>
    </row>
    <row r="256371" ht="16.5">
      <c r="E256371" s="11"/>
    </row>
    <row r="256372" ht="16.5">
      <c r="E256372" s="11"/>
    </row>
    <row r="256373" ht="16.5">
      <c r="E256373" s="11"/>
    </row>
    <row r="256374" ht="16.5">
      <c r="E256374" s="11"/>
    </row>
    <row r="256375" ht="16.5">
      <c r="E256375" s="11"/>
    </row>
    <row r="256376" ht="16.5">
      <c r="E256376" s="11"/>
    </row>
    <row r="256377" ht="16.5">
      <c r="E256377" s="11"/>
    </row>
    <row r="256378" ht="16.5">
      <c r="E256378" s="11"/>
    </row>
    <row r="256379" ht="16.5">
      <c r="E256379" s="11"/>
    </row>
    <row r="256380" ht="16.5">
      <c r="E256380" s="11"/>
    </row>
    <row r="256381" ht="16.5">
      <c r="E256381" s="11"/>
    </row>
    <row r="256382" ht="16.5">
      <c r="E256382" s="11"/>
    </row>
    <row r="256383" ht="16.5">
      <c r="E256383" s="11"/>
    </row>
    <row r="256384" ht="16.5">
      <c r="E256384" s="11"/>
    </row>
    <row r="256385" ht="16.5">
      <c r="E256385" s="11"/>
    </row>
    <row r="256386" ht="16.5">
      <c r="E256386" s="11"/>
    </row>
    <row r="256387" ht="16.5">
      <c r="E256387" s="11"/>
    </row>
    <row r="256388" ht="16.5">
      <c r="E256388" s="11"/>
    </row>
    <row r="256389" ht="16.5">
      <c r="E256389" s="11"/>
    </row>
    <row r="256390" ht="16.5">
      <c r="E256390" s="11"/>
    </row>
    <row r="256391" ht="16.5">
      <c r="E256391" s="11"/>
    </row>
    <row r="256392" ht="16.5">
      <c r="E256392" s="11"/>
    </row>
    <row r="256393" ht="16.5">
      <c r="E256393" s="11"/>
    </row>
    <row r="256394" ht="16.5">
      <c r="E256394" s="11"/>
    </row>
    <row r="256395" ht="16.5">
      <c r="E256395" s="11"/>
    </row>
    <row r="256396" ht="16.5">
      <c r="E256396" s="11"/>
    </row>
    <row r="256397" ht="16.5">
      <c r="E256397" s="11"/>
    </row>
    <row r="256398" ht="16.5">
      <c r="E256398" s="11"/>
    </row>
    <row r="256399" ht="16.5">
      <c r="E256399" s="11"/>
    </row>
    <row r="256400" ht="16.5">
      <c r="E256400" s="11"/>
    </row>
    <row r="256401" ht="16.5">
      <c r="E256401" s="11"/>
    </row>
    <row r="256402" ht="16.5">
      <c r="E256402" s="11"/>
    </row>
    <row r="256403" ht="16.5">
      <c r="E256403" s="11"/>
    </row>
    <row r="256404" ht="16.5">
      <c r="E256404" s="11"/>
    </row>
    <row r="256405" ht="16.5">
      <c r="E256405" s="11"/>
    </row>
    <row r="256406" ht="16.5">
      <c r="E256406" s="11"/>
    </row>
    <row r="256407" ht="16.5">
      <c r="E256407" s="11"/>
    </row>
    <row r="256408" ht="16.5">
      <c r="E256408" s="11"/>
    </row>
    <row r="256409" ht="16.5">
      <c r="E256409" s="11"/>
    </row>
    <row r="256410" ht="16.5">
      <c r="E256410" s="11"/>
    </row>
    <row r="256411" ht="16.5">
      <c r="E256411" s="11"/>
    </row>
    <row r="256412" ht="16.5">
      <c r="E256412" s="11"/>
    </row>
    <row r="256413" ht="16.5">
      <c r="E256413" s="11"/>
    </row>
    <row r="256414" ht="16.5">
      <c r="E256414" s="11"/>
    </row>
    <row r="256415" ht="16.5">
      <c r="E256415" s="11"/>
    </row>
    <row r="256416" ht="16.5">
      <c r="E256416" s="11"/>
    </row>
    <row r="256417" ht="16.5">
      <c r="E256417" s="11"/>
    </row>
    <row r="256418" ht="16.5">
      <c r="E256418" s="11"/>
    </row>
    <row r="256419" ht="16.5">
      <c r="E256419" s="11"/>
    </row>
    <row r="256420" ht="16.5">
      <c r="E256420" s="11"/>
    </row>
    <row r="256421" ht="16.5">
      <c r="E256421" s="11"/>
    </row>
    <row r="256422" ht="16.5">
      <c r="E256422" s="11"/>
    </row>
    <row r="256423" ht="16.5">
      <c r="E256423" s="11"/>
    </row>
    <row r="256424" ht="16.5">
      <c r="E256424" s="11"/>
    </row>
    <row r="256425" ht="16.5">
      <c r="E256425" s="11"/>
    </row>
    <row r="256426" ht="16.5">
      <c r="E256426" s="11"/>
    </row>
    <row r="256427" ht="16.5">
      <c r="E256427" s="11"/>
    </row>
    <row r="256428" ht="16.5">
      <c r="E256428" s="11"/>
    </row>
    <row r="256429" ht="16.5">
      <c r="E256429" s="11"/>
    </row>
    <row r="256430" ht="16.5">
      <c r="E256430" s="11"/>
    </row>
    <row r="256431" ht="16.5">
      <c r="E256431" s="11"/>
    </row>
    <row r="256432" ht="16.5">
      <c r="E256432" s="11"/>
    </row>
    <row r="256433" ht="16.5">
      <c r="E256433" s="11"/>
    </row>
    <row r="256434" ht="16.5">
      <c r="E256434" s="11"/>
    </row>
    <row r="256435" ht="16.5">
      <c r="E256435" s="11"/>
    </row>
    <row r="256436" ht="16.5">
      <c r="E256436" s="11"/>
    </row>
    <row r="256437" ht="16.5">
      <c r="E256437" s="11"/>
    </row>
    <row r="256438" ht="16.5">
      <c r="E256438" s="11"/>
    </row>
    <row r="256439" ht="16.5">
      <c r="E256439" s="11"/>
    </row>
    <row r="256440" ht="16.5">
      <c r="E256440" s="11"/>
    </row>
    <row r="256441" ht="16.5">
      <c r="E256441" s="11"/>
    </row>
    <row r="256442" ht="16.5">
      <c r="E256442" s="11"/>
    </row>
    <row r="256443" ht="16.5">
      <c r="E256443" s="11"/>
    </row>
    <row r="256444" ht="16.5">
      <c r="E256444" s="11"/>
    </row>
    <row r="256445" ht="16.5">
      <c r="E256445" s="11"/>
    </row>
    <row r="256446" ht="16.5">
      <c r="E256446" s="11"/>
    </row>
    <row r="256447" ht="16.5">
      <c r="E256447" s="11"/>
    </row>
    <row r="256448" ht="16.5">
      <c r="E256448" s="11"/>
    </row>
    <row r="256449" ht="16.5">
      <c r="E256449" s="11"/>
    </row>
    <row r="256450" ht="16.5">
      <c r="E256450" s="11"/>
    </row>
    <row r="256451" ht="16.5">
      <c r="E256451" s="11"/>
    </row>
    <row r="256452" ht="16.5">
      <c r="E256452" s="11"/>
    </row>
    <row r="256453" ht="16.5">
      <c r="E256453" s="11"/>
    </row>
    <row r="256454" ht="16.5">
      <c r="E256454" s="11"/>
    </row>
    <row r="256455" ht="16.5">
      <c r="E256455" s="11"/>
    </row>
    <row r="256456" ht="16.5">
      <c r="E256456" s="11"/>
    </row>
    <row r="256457" ht="16.5">
      <c r="E256457" s="11"/>
    </row>
    <row r="256458" ht="16.5">
      <c r="E256458" s="11"/>
    </row>
    <row r="256459" ht="16.5">
      <c r="E256459" s="11"/>
    </row>
    <row r="256460" ht="16.5">
      <c r="E256460" s="11"/>
    </row>
    <row r="256461" ht="16.5">
      <c r="E256461" s="11"/>
    </row>
    <row r="256462" ht="16.5">
      <c r="E256462" s="11"/>
    </row>
    <row r="256463" ht="16.5">
      <c r="E256463" s="11"/>
    </row>
    <row r="256464" ht="16.5">
      <c r="E256464" s="11"/>
    </row>
    <row r="256465" ht="16.5">
      <c r="E256465" s="11"/>
    </row>
    <row r="256466" ht="16.5">
      <c r="E256466" s="11"/>
    </row>
    <row r="256467" ht="16.5">
      <c r="E256467" s="11"/>
    </row>
    <row r="256468" ht="16.5">
      <c r="E256468" s="11"/>
    </row>
    <row r="256469" ht="16.5">
      <c r="E256469" s="11"/>
    </row>
    <row r="256470" ht="16.5">
      <c r="E256470" s="11"/>
    </row>
    <row r="256471" ht="16.5">
      <c r="E256471" s="11"/>
    </row>
    <row r="256472" ht="16.5">
      <c r="E256472" s="11"/>
    </row>
    <row r="256473" ht="16.5">
      <c r="E256473" s="11"/>
    </row>
    <row r="256474" ht="16.5">
      <c r="E256474" s="11"/>
    </row>
    <row r="256475" ht="16.5">
      <c r="E256475" s="11"/>
    </row>
    <row r="256476" ht="16.5">
      <c r="E256476" s="11"/>
    </row>
    <row r="256477" ht="16.5">
      <c r="E256477" s="11"/>
    </row>
    <row r="256478" ht="16.5">
      <c r="E256478" s="11"/>
    </row>
    <row r="256479" ht="16.5">
      <c r="E256479" s="11"/>
    </row>
    <row r="256480" ht="16.5">
      <c r="E256480" s="11"/>
    </row>
    <row r="256481" ht="16.5">
      <c r="E256481" s="11"/>
    </row>
    <row r="256482" ht="16.5">
      <c r="E256482" s="11"/>
    </row>
    <row r="256483" ht="16.5">
      <c r="E256483" s="11"/>
    </row>
    <row r="256484" ht="16.5">
      <c r="E256484" s="11"/>
    </row>
    <row r="256485" ht="16.5">
      <c r="E256485" s="11"/>
    </row>
    <row r="256486" ht="16.5">
      <c r="E256486" s="11"/>
    </row>
    <row r="256487" ht="16.5">
      <c r="E256487" s="11"/>
    </row>
    <row r="256488" ht="16.5">
      <c r="E256488" s="11"/>
    </row>
    <row r="256489" ht="16.5">
      <c r="E256489" s="11"/>
    </row>
    <row r="256490" ht="16.5">
      <c r="E256490" s="11"/>
    </row>
    <row r="256491" ht="16.5">
      <c r="E256491" s="11"/>
    </row>
    <row r="256492" ht="16.5">
      <c r="E256492" s="11"/>
    </row>
    <row r="256493" ht="16.5">
      <c r="E256493" s="11"/>
    </row>
    <row r="256494" ht="16.5">
      <c r="E256494" s="11"/>
    </row>
    <row r="256495" ht="16.5">
      <c r="E256495" s="11"/>
    </row>
    <row r="256496" ht="16.5">
      <c r="E256496" s="11"/>
    </row>
    <row r="256497" ht="16.5">
      <c r="E256497" s="11"/>
    </row>
    <row r="256498" ht="16.5">
      <c r="E256498" s="11"/>
    </row>
    <row r="256499" ht="16.5">
      <c r="E256499" s="11"/>
    </row>
    <row r="256500" ht="16.5">
      <c r="E256500" s="11"/>
    </row>
    <row r="256501" ht="16.5">
      <c r="E256501" s="11"/>
    </row>
    <row r="256502" ht="16.5">
      <c r="E256502" s="11"/>
    </row>
    <row r="256503" ht="16.5">
      <c r="E256503" s="11"/>
    </row>
    <row r="256504" ht="16.5">
      <c r="E256504" s="11"/>
    </row>
    <row r="256505" ht="16.5">
      <c r="E256505" s="11"/>
    </row>
    <row r="256506" ht="16.5">
      <c r="E256506" s="11"/>
    </row>
    <row r="256507" ht="16.5">
      <c r="E256507" s="11"/>
    </row>
    <row r="256508" ht="16.5">
      <c r="E256508" s="11"/>
    </row>
    <row r="256509" ht="16.5">
      <c r="E256509" s="11"/>
    </row>
    <row r="256510" ht="16.5">
      <c r="E256510" s="11"/>
    </row>
    <row r="256511" ht="16.5">
      <c r="E256511" s="11"/>
    </row>
    <row r="256512" ht="16.5">
      <c r="E256512" s="11"/>
    </row>
    <row r="256513" ht="16.5">
      <c r="E256513" s="11"/>
    </row>
    <row r="256514" ht="16.5">
      <c r="E256514" s="11"/>
    </row>
    <row r="256515" ht="16.5">
      <c r="E256515" s="11"/>
    </row>
    <row r="256516" ht="16.5">
      <c r="E256516" s="11"/>
    </row>
    <row r="256517" ht="16.5">
      <c r="E256517" s="11"/>
    </row>
    <row r="256518" ht="16.5">
      <c r="E256518" s="11"/>
    </row>
    <row r="256519" ht="16.5">
      <c r="E256519" s="11"/>
    </row>
    <row r="256520" ht="16.5">
      <c r="E256520" s="11"/>
    </row>
    <row r="256521" ht="16.5">
      <c r="E256521" s="11"/>
    </row>
    <row r="256522" ht="16.5">
      <c r="E256522" s="11"/>
    </row>
    <row r="256523" ht="16.5">
      <c r="E256523" s="11"/>
    </row>
    <row r="256524" ht="16.5">
      <c r="E256524" s="11"/>
    </row>
    <row r="256525" ht="16.5">
      <c r="E256525" s="11"/>
    </row>
    <row r="256526" ht="16.5">
      <c r="E256526" s="11"/>
    </row>
    <row r="256527" ht="16.5">
      <c r="E256527" s="11"/>
    </row>
    <row r="256528" ht="16.5">
      <c r="E256528" s="11"/>
    </row>
    <row r="256529" ht="16.5">
      <c r="E256529" s="11"/>
    </row>
    <row r="256530" ht="16.5">
      <c r="E256530" s="11"/>
    </row>
    <row r="256531" ht="16.5">
      <c r="E256531" s="11"/>
    </row>
    <row r="256532" ht="16.5">
      <c r="E256532" s="11"/>
    </row>
    <row r="256533" ht="16.5">
      <c r="E256533" s="11"/>
    </row>
    <row r="256534" ht="16.5">
      <c r="E256534" s="11"/>
    </row>
    <row r="256535" ht="16.5">
      <c r="E256535" s="11"/>
    </row>
    <row r="256536" ht="16.5">
      <c r="E256536" s="11"/>
    </row>
    <row r="256537" ht="16.5">
      <c r="E256537" s="11"/>
    </row>
    <row r="256538" ht="16.5">
      <c r="E256538" s="11"/>
    </row>
    <row r="256539" ht="16.5">
      <c r="E256539" s="11"/>
    </row>
    <row r="256540" ht="16.5">
      <c r="E256540" s="11"/>
    </row>
    <row r="256541" ht="16.5">
      <c r="E256541" s="11"/>
    </row>
    <row r="256542" ht="16.5">
      <c r="E256542" s="11"/>
    </row>
    <row r="256543" ht="16.5">
      <c r="E256543" s="11"/>
    </row>
    <row r="256544" ht="16.5">
      <c r="E256544" s="11"/>
    </row>
    <row r="256545" ht="16.5">
      <c r="E256545" s="11"/>
    </row>
    <row r="256546" ht="16.5">
      <c r="E256546" s="11"/>
    </row>
    <row r="256547" ht="16.5">
      <c r="E256547" s="11"/>
    </row>
    <row r="256548" ht="16.5">
      <c r="E256548" s="11"/>
    </row>
    <row r="256549" ht="16.5">
      <c r="E256549" s="11"/>
    </row>
    <row r="256550" ht="16.5">
      <c r="E256550" s="11"/>
    </row>
    <row r="256551" ht="16.5">
      <c r="E256551" s="11"/>
    </row>
    <row r="256552" ht="16.5">
      <c r="E256552" s="11"/>
    </row>
    <row r="256553" ht="16.5">
      <c r="E256553" s="11"/>
    </row>
    <row r="256554" ht="16.5">
      <c r="E256554" s="11"/>
    </row>
    <row r="256555" ht="16.5">
      <c r="E256555" s="11"/>
    </row>
    <row r="256556" ht="16.5">
      <c r="E256556" s="11"/>
    </row>
    <row r="256557" ht="16.5">
      <c r="E256557" s="11"/>
    </row>
    <row r="256558" ht="16.5">
      <c r="E256558" s="11"/>
    </row>
    <row r="256559" ht="16.5">
      <c r="E256559" s="11"/>
    </row>
    <row r="256560" ht="16.5">
      <c r="E256560" s="11"/>
    </row>
    <row r="256561" ht="16.5">
      <c r="E256561" s="11"/>
    </row>
    <row r="256562" ht="16.5">
      <c r="E256562" s="11"/>
    </row>
    <row r="256563" ht="16.5">
      <c r="E256563" s="11"/>
    </row>
    <row r="256564" ht="16.5">
      <c r="E256564" s="11"/>
    </row>
    <row r="256565" ht="16.5">
      <c r="E256565" s="11"/>
    </row>
    <row r="256566" ht="16.5">
      <c r="E256566" s="11"/>
    </row>
    <row r="256567" ht="16.5">
      <c r="E256567" s="11"/>
    </row>
    <row r="256568" ht="16.5">
      <c r="E256568" s="11"/>
    </row>
    <row r="256569" ht="16.5">
      <c r="E256569" s="11"/>
    </row>
    <row r="256570" ht="16.5">
      <c r="E256570" s="11"/>
    </row>
    <row r="256571" ht="16.5">
      <c r="E256571" s="11"/>
    </row>
    <row r="256572" ht="16.5">
      <c r="E256572" s="11"/>
    </row>
    <row r="256573" ht="16.5">
      <c r="E256573" s="11"/>
    </row>
    <row r="256574" ht="16.5">
      <c r="E256574" s="11"/>
    </row>
    <row r="256575" ht="16.5">
      <c r="E256575" s="11"/>
    </row>
    <row r="256576" ht="16.5">
      <c r="E256576" s="11"/>
    </row>
    <row r="256577" ht="16.5">
      <c r="E256577" s="11"/>
    </row>
    <row r="256578" ht="16.5">
      <c r="E256578" s="11"/>
    </row>
    <row r="256579" ht="16.5">
      <c r="E256579" s="11"/>
    </row>
    <row r="256580" ht="16.5">
      <c r="E256580" s="11"/>
    </row>
    <row r="256581" ht="16.5">
      <c r="E256581" s="11"/>
    </row>
    <row r="256582" ht="16.5">
      <c r="E256582" s="11"/>
    </row>
    <row r="256583" ht="16.5">
      <c r="E256583" s="11"/>
    </row>
    <row r="256584" ht="16.5">
      <c r="E256584" s="11"/>
    </row>
    <row r="256585" ht="16.5">
      <c r="E256585" s="11"/>
    </row>
    <row r="256586" ht="16.5">
      <c r="E256586" s="11"/>
    </row>
    <row r="256587" ht="16.5">
      <c r="E256587" s="11"/>
    </row>
    <row r="256588" ht="16.5">
      <c r="E256588" s="11"/>
    </row>
    <row r="256589" ht="16.5">
      <c r="E256589" s="11"/>
    </row>
    <row r="256590" ht="16.5">
      <c r="E256590" s="11"/>
    </row>
    <row r="256591" ht="16.5">
      <c r="E256591" s="11"/>
    </row>
    <row r="256592" ht="16.5">
      <c r="E256592" s="11"/>
    </row>
    <row r="256593" ht="16.5">
      <c r="E256593" s="11"/>
    </row>
    <row r="256594" ht="16.5">
      <c r="E256594" s="11"/>
    </row>
    <row r="256595" ht="16.5">
      <c r="E256595" s="11"/>
    </row>
    <row r="256596" ht="16.5">
      <c r="E256596" s="11"/>
    </row>
    <row r="256597" ht="16.5">
      <c r="E256597" s="11"/>
    </row>
    <row r="256598" ht="16.5">
      <c r="E256598" s="11"/>
    </row>
    <row r="256599" ht="16.5">
      <c r="E256599" s="11"/>
    </row>
    <row r="256600" ht="16.5">
      <c r="E256600" s="11"/>
    </row>
    <row r="256601" ht="16.5">
      <c r="E256601" s="11"/>
    </row>
    <row r="256602" ht="16.5">
      <c r="E256602" s="11"/>
    </row>
    <row r="256603" ht="16.5">
      <c r="E256603" s="11"/>
    </row>
    <row r="256604" ht="16.5">
      <c r="E256604" s="11"/>
    </row>
    <row r="256605" ht="16.5">
      <c r="E256605" s="11"/>
    </row>
    <row r="256606" ht="16.5">
      <c r="E256606" s="11"/>
    </row>
    <row r="256607" ht="16.5">
      <c r="E256607" s="11"/>
    </row>
    <row r="256608" ht="16.5">
      <c r="E256608" s="11"/>
    </row>
    <row r="256609" ht="16.5">
      <c r="E256609" s="11"/>
    </row>
    <row r="256610" ht="16.5">
      <c r="E256610" s="11"/>
    </row>
    <row r="256611" ht="16.5">
      <c r="E256611" s="11"/>
    </row>
    <row r="256612" ht="16.5">
      <c r="E256612" s="11"/>
    </row>
    <row r="256613" ht="16.5">
      <c r="E256613" s="11"/>
    </row>
    <row r="256614" ht="16.5">
      <c r="E256614" s="11"/>
    </row>
    <row r="256615" ht="16.5">
      <c r="E256615" s="11"/>
    </row>
    <row r="256616" ht="16.5">
      <c r="E256616" s="11"/>
    </row>
    <row r="256617" ht="16.5">
      <c r="E256617" s="11"/>
    </row>
    <row r="256618" ht="16.5">
      <c r="E256618" s="11"/>
    </row>
    <row r="256619" ht="16.5">
      <c r="E256619" s="11"/>
    </row>
    <row r="256620" ht="16.5">
      <c r="E256620" s="11"/>
    </row>
    <row r="256621" ht="16.5">
      <c r="E256621" s="11"/>
    </row>
    <row r="256622" ht="16.5">
      <c r="E256622" s="11"/>
    </row>
    <row r="256623" ht="16.5">
      <c r="E256623" s="11"/>
    </row>
    <row r="256624" ht="16.5">
      <c r="E256624" s="11"/>
    </row>
    <row r="256625" ht="16.5">
      <c r="E256625" s="11"/>
    </row>
    <row r="256626" ht="16.5">
      <c r="E256626" s="11"/>
    </row>
    <row r="256627" ht="16.5">
      <c r="E256627" s="11"/>
    </row>
    <row r="256628" ht="16.5">
      <c r="E256628" s="11"/>
    </row>
    <row r="256629" ht="16.5">
      <c r="E256629" s="11"/>
    </row>
    <row r="256630" ht="16.5">
      <c r="E256630" s="11"/>
    </row>
    <row r="256631" ht="16.5">
      <c r="E256631" s="11"/>
    </row>
    <row r="256632" ht="16.5">
      <c r="E256632" s="11"/>
    </row>
    <row r="256633" ht="16.5">
      <c r="E256633" s="11"/>
    </row>
    <row r="256634" ht="16.5">
      <c r="E256634" s="11"/>
    </row>
    <row r="256635" ht="16.5">
      <c r="E256635" s="11"/>
    </row>
    <row r="256636" ht="16.5">
      <c r="E256636" s="11"/>
    </row>
    <row r="256637" ht="16.5">
      <c r="E256637" s="11"/>
    </row>
    <row r="256638" ht="16.5">
      <c r="E256638" s="11"/>
    </row>
    <row r="256639" ht="16.5">
      <c r="E256639" s="11"/>
    </row>
    <row r="256640" ht="16.5">
      <c r="E256640" s="11"/>
    </row>
    <row r="256641" ht="16.5">
      <c r="E256641" s="11"/>
    </row>
    <row r="256642" ht="16.5">
      <c r="E256642" s="11"/>
    </row>
    <row r="256643" ht="16.5">
      <c r="E256643" s="11"/>
    </row>
    <row r="256644" ht="16.5">
      <c r="E256644" s="11"/>
    </row>
    <row r="256645" ht="16.5">
      <c r="E256645" s="11"/>
    </row>
    <row r="256646" ht="16.5">
      <c r="E256646" s="11"/>
    </row>
    <row r="256647" ht="16.5">
      <c r="E256647" s="11"/>
    </row>
    <row r="256648" ht="16.5">
      <c r="E256648" s="11"/>
    </row>
    <row r="256649" ht="16.5">
      <c r="E256649" s="11"/>
    </row>
    <row r="256650" ht="16.5">
      <c r="E256650" s="11"/>
    </row>
    <row r="256651" ht="16.5">
      <c r="E256651" s="11"/>
    </row>
    <row r="256652" ht="16.5">
      <c r="E256652" s="11"/>
    </row>
    <row r="256653" ht="16.5">
      <c r="E256653" s="11"/>
    </row>
    <row r="256654" ht="16.5">
      <c r="E256654" s="11"/>
    </row>
    <row r="256655" ht="16.5">
      <c r="E256655" s="11"/>
    </row>
    <row r="256656" ht="16.5">
      <c r="E256656" s="11"/>
    </row>
    <row r="256657" ht="16.5">
      <c r="E256657" s="11"/>
    </row>
    <row r="256658" ht="16.5">
      <c r="E256658" s="11"/>
    </row>
    <row r="256659" ht="16.5">
      <c r="E256659" s="11"/>
    </row>
    <row r="256660" ht="16.5">
      <c r="E256660" s="11"/>
    </row>
    <row r="256661" ht="16.5">
      <c r="E256661" s="11"/>
    </row>
    <row r="256662" ht="16.5">
      <c r="E256662" s="11"/>
    </row>
    <row r="256663" ht="16.5">
      <c r="E256663" s="11"/>
    </row>
    <row r="256664" ht="16.5">
      <c r="E256664" s="11"/>
    </row>
    <row r="256665" ht="16.5">
      <c r="E256665" s="11"/>
    </row>
    <row r="256666" ht="16.5">
      <c r="E256666" s="11"/>
    </row>
    <row r="256667" ht="16.5">
      <c r="E256667" s="11"/>
    </row>
    <row r="256668" ht="16.5">
      <c r="E256668" s="11"/>
    </row>
    <row r="256669" ht="16.5">
      <c r="E256669" s="11"/>
    </row>
    <row r="256670" ht="16.5">
      <c r="E256670" s="11"/>
    </row>
    <row r="256671" ht="16.5">
      <c r="E256671" s="11"/>
    </row>
    <row r="256672" ht="16.5">
      <c r="E256672" s="11"/>
    </row>
    <row r="256673" ht="16.5">
      <c r="E256673" s="11"/>
    </row>
    <row r="256674" ht="16.5">
      <c r="E256674" s="11"/>
    </row>
    <row r="256675" ht="16.5">
      <c r="E256675" s="11"/>
    </row>
    <row r="256676" ht="16.5">
      <c r="E256676" s="11"/>
    </row>
    <row r="256677" ht="16.5">
      <c r="E256677" s="11"/>
    </row>
    <row r="256678" ht="16.5">
      <c r="E256678" s="11"/>
    </row>
    <row r="256679" ht="16.5">
      <c r="E256679" s="11"/>
    </row>
    <row r="256680" ht="16.5">
      <c r="E256680" s="11"/>
    </row>
    <row r="256681" ht="16.5">
      <c r="E256681" s="11"/>
    </row>
    <row r="256682" ht="16.5">
      <c r="E256682" s="11"/>
    </row>
    <row r="256683" ht="16.5">
      <c r="E256683" s="11"/>
    </row>
    <row r="256684" ht="16.5">
      <c r="E256684" s="11"/>
    </row>
    <row r="256685" ht="16.5">
      <c r="E256685" s="11"/>
    </row>
    <row r="256686" ht="16.5">
      <c r="E256686" s="11"/>
    </row>
    <row r="256687" ht="16.5">
      <c r="E256687" s="11"/>
    </row>
    <row r="256688" ht="16.5">
      <c r="E256688" s="11"/>
    </row>
    <row r="256689" ht="16.5">
      <c r="E256689" s="11"/>
    </row>
    <row r="256690" ht="16.5">
      <c r="E256690" s="11"/>
    </row>
    <row r="256691" ht="16.5">
      <c r="E256691" s="11"/>
    </row>
    <row r="256692" ht="16.5">
      <c r="E256692" s="11"/>
    </row>
    <row r="256693" ht="16.5">
      <c r="E256693" s="11"/>
    </row>
    <row r="256694" ht="16.5">
      <c r="E256694" s="11"/>
    </row>
    <row r="256695" ht="16.5">
      <c r="E256695" s="11"/>
    </row>
    <row r="256696" ht="16.5">
      <c r="E256696" s="11"/>
    </row>
    <row r="256697" ht="16.5">
      <c r="E256697" s="11"/>
    </row>
    <row r="256698" ht="16.5">
      <c r="E256698" s="11"/>
    </row>
    <row r="256699" ht="16.5">
      <c r="E256699" s="11"/>
    </row>
    <row r="256700" ht="16.5">
      <c r="E256700" s="11"/>
    </row>
    <row r="256701" ht="16.5">
      <c r="E256701" s="11"/>
    </row>
    <row r="256702" ht="16.5">
      <c r="E256702" s="11"/>
    </row>
    <row r="256703" ht="16.5">
      <c r="E256703" s="11"/>
    </row>
    <row r="256704" ht="16.5">
      <c r="E256704" s="11"/>
    </row>
    <row r="256705" ht="16.5">
      <c r="E256705" s="11"/>
    </row>
    <row r="256706" ht="16.5">
      <c r="E256706" s="11"/>
    </row>
    <row r="256707" ht="16.5">
      <c r="E256707" s="11"/>
    </row>
    <row r="256708" ht="16.5">
      <c r="E256708" s="11"/>
    </row>
    <row r="256709" ht="16.5">
      <c r="E256709" s="11"/>
    </row>
    <row r="256710" ht="16.5">
      <c r="E256710" s="11"/>
    </row>
    <row r="256711" ht="16.5">
      <c r="E256711" s="11"/>
    </row>
    <row r="256712" ht="16.5">
      <c r="E256712" s="11"/>
    </row>
    <row r="256713" ht="16.5">
      <c r="E256713" s="11"/>
    </row>
    <row r="256714" ht="16.5">
      <c r="E256714" s="11"/>
    </row>
    <row r="256715" ht="16.5">
      <c r="E256715" s="11"/>
    </row>
    <row r="256716" ht="16.5">
      <c r="E256716" s="11"/>
    </row>
    <row r="256717" ht="16.5">
      <c r="E256717" s="11"/>
    </row>
    <row r="256718" ht="16.5">
      <c r="E256718" s="11"/>
    </row>
    <row r="256719" ht="16.5">
      <c r="E256719" s="11"/>
    </row>
    <row r="256720" ht="16.5">
      <c r="E256720" s="11"/>
    </row>
    <row r="256721" ht="16.5">
      <c r="E256721" s="11"/>
    </row>
    <row r="256722" ht="16.5">
      <c r="E256722" s="11"/>
    </row>
    <row r="256723" ht="16.5">
      <c r="E256723" s="11"/>
    </row>
    <row r="256724" ht="16.5">
      <c r="E256724" s="11"/>
    </row>
    <row r="256725" ht="16.5">
      <c r="E256725" s="11"/>
    </row>
    <row r="256726" ht="16.5">
      <c r="E256726" s="11"/>
    </row>
    <row r="256727" ht="16.5">
      <c r="E256727" s="11"/>
    </row>
    <row r="256728" ht="16.5">
      <c r="E256728" s="11"/>
    </row>
    <row r="256729" ht="16.5">
      <c r="E256729" s="11"/>
    </row>
    <row r="256730" ht="16.5">
      <c r="E256730" s="11"/>
    </row>
    <row r="256731" ht="16.5">
      <c r="E256731" s="11"/>
    </row>
    <row r="256732" ht="16.5">
      <c r="E256732" s="11"/>
    </row>
    <row r="256733" ht="16.5">
      <c r="E256733" s="11"/>
    </row>
    <row r="256734" ht="16.5">
      <c r="E256734" s="11"/>
    </row>
    <row r="256735" ht="16.5">
      <c r="E256735" s="11"/>
    </row>
    <row r="256736" ht="16.5">
      <c r="E256736" s="11"/>
    </row>
    <row r="256737" ht="16.5">
      <c r="E256737" s="11"/>
    </row>
    <row r="256738" ht="16.5">
      <c r="E256738" s="11"/>
    </row>
    <row r="256739" ht="16.5">
      <c r="E256739" s="11"/>
    </row>
    <row r="256740" ht="16.5">
      <c r="E256740" s="11"/>
    </row>
    <row r="256741" ht="16.5">
      <c r="E256741" s="11"/>
    </row>
    <row r="256742" ht="16.5">
      <c r="E256742" s="11"/>
    </row>
    <row r="256743" ht="16.5">
      <c r="E256743" s="11"/>
    </row>
    <row r="256744" ht="16.5">
      <c r="E256744" s="11"/>
    </row>
    <row r="256745" ht="16.5">
      <c r="E256745" s="11"/>
    </row>
    <row r="256746" ht="16.5">
      <c r="E256746" s="11"/>
    </row>
    <row r="256747" ht="16.5">
      <c r="E256747" s="11"/>
    </row>
    <row r="256748" ht="16.5">
      <c r="E256748" s="11"/>
    </row>
    <row r="256749" ht="16.5">
      <c r="E256749" s="11"/>
    </row>
    <row r="256750" ht="16.5">
      <c r="E256750" s="11"/>
    </row>
    <row r="256751" ht="16.5">
      <c r="E256751" s="11"/>
    </row>
    <row r="256752" ht="16.5">
      <c r="E256752" s="11"/>
    </row>
    <row r="256753" ht="16.5">
      <c r="E256753" s="11"/>
    </row>
    <row r="256754" ht="16.5">
      <c r="E256754" s="11"/>
    </row>
    <row r="256755" ht="16.5">
      <c r="E256755" s="11"/>
    </row>
    <row r="256756" ht="16.5">
      <c r="E256756" s="11"/>
    </row>
    <row r="256757" ht="16.5">
      <c r="E256757" s="11"/>
    </row>
    <row r="256758" ht="16.5">
      <c r="E256758" s="11"/>
    </row>
    <row r="256759" ht="16.5">
      <c r="E256759" s="11"/>
    </row>
    <row r="256760" ht="16.5">
      <c r="E256760" s="11"/>
    </row>
    <row r="256761" ht="16.5">
      <c r="E256761" s="11"/>
    </row>
    <row r="256762" ht="16.5">
      <c r="E256762" s="11"/>
    </row>
    <row r="256763" ht="16.5">
      <c r="E256763" s="11"/>
    </row>
    <row r="256764" ht="16.5">
      <c r="E256764" s="11"/>
    </row>
    <row r="256765" ht="16.5">
      <c r="E256765" s="11"/>
    </row>
    <row r="256766" ht="16.5">
      <c r="E256766" s="11"/>
    </row>
    <row r="256767" ht="16.5">
      <c r="E256767" s="11"/>
    </row>
    <row r="256768" ht="16.5">
      <c r="E256768" s="11"/>
    </row>
    <row r="256769" ht="16.5">
      <c r="E256769" s="11"/>
    </row>
    <row r="256770" ht="16.5">
      <c r="E256770" s="11"/>
    </row>
    <row r="256771" ht="16.5">
      <c r="E256771" s="11"/>
    </row>
    <row r="256772" ht="16.5">
      <c r="E256772" s="11"/>
    </row>
    <row r="256773" ht="16.5">
      <c r="E256773" s="11"/>
    </row>
    <row r="256774" ht="16.5">
      <c r="E256774" s="11"/>
    </row>
    <row r="256775" ht="16.5">
      <c r="E256775" s="11"/>
    </row>
    <row r="256776" ht="16.5">
      <c r="E256776" s="11"/>
    </row>
    <row r="256777" ht="16.5">
      <c r="E256777" s="11"/>
    </row>
    <row r="256778" ht="16.5">
      <c r="E256778" s="11"/>
    </row>
    <row r="256779" ht="16.5">
      <c r="E256779" s="11"/>
    </row>
    <row r="256780" ht="16.5">
      <c r="E256780" s="11"/>
    </row>
    <row r="256781" ht="16.5">
      <c r="E256781" s="11"/>
    </row>
    <row r="256782" ht="16.5">
      <c r="E256782" s="11"/>
    </row>
    <row r="256783" ht="16.5">
      <c r="E256783" s="11"/>
    </row>
    <row r="256784" ht="16.5">
      <c r="E256784" s="11"/>
    </row>
    <row r="256785" ht="16.5">
      <c r="E256785" s="11"/>
    </row>
    <row r="256786" ht="16.5">
      <c r="E256786" s="11"/>
    </row>
    <row r="256787" ht="16.5">
      <c r="E256787" s="11"/>
    </row>
    <row r="256788" ht="16.5">
      <c r="E256788" s="11"/>
    </row>
    <row r="256789" ht="16.5">
      <c r="E256789" s="11"/>
    </row>
    <row r="256790" ht="16.5">
      <c r="E256790" s="11"/>
    </row>
    <row r="256791" ht="16.5">
      <c r="E256791" s="11"/>
    </row>
    <row r="256792" ht="16.5">
      <c r="E256792" s="11"/>
    </row>
    <row r="256793" ht="16.5">
      <c r="E256793" s="11"/>
    </row>
    <row r="256794" ht="16.5">
      <c r="E256794" s="11"/>
    </row>
    <row r="256795" ht="16.5">
      <c r="E256795" s="11"/>
    </row>
    <row r="256796" ht="16.5">
      <c r="E256796" s="11"/>
    </row>
    <row r="256797" ht="16.5">
      <c r="E256797" s="11"/>
    </row>
    <row r="256798" ht="16.5">
      <c r="E256798" s="11"/>
    </row>
    <row r="256799" ht="16.5">
      <c r="E256799" s="11"/>
    </row>
    <row r="256800" ht="16.5">
      <c r="E256800" s="11"/>
    </row>
    <row r="256801" ht="16.5">
      <c r="E256801" s="11"/>
    </row>
    <row r="256802" ht="16.5">
      <c r="E256802" s="11"/>
    </row>
    <row r="256803" ht="16.5">
      <c r="E256803" s="11"/>
    </row>
    <row r="256804" ht="16.5">
      <c r="E256804" s="11"/>
    </row>
    <row r="256805" ht="16.5">
      <c r="E256805" s="11"/>
    </row>
    <row r="256806" ht="16.5">
      <c r="E256806" s="11"/>
    </row>
    <row r="256807" ht="16.5">
      <c r="E256807" s="11"/>
    </row>
    <row r="256808" ht="16.5">
      <c r="E256808" s="11"/>
    </row>
    <row r="256809" ht="16.5">
      <c r="E256809" s="11"/>
    </row>
    <row r="256810" ht="16.5">
      <c r="E256810" s="11"/>
    </row>
    <row r="256811" ht="16.5">
      <c r="E256811" s="11"/>
    </row>
    <row r="256812" ht="16.5">
      <c r="E256812" s="11"/>
    </row>
    <row r="256813" ht="16.5">
      <c r="E256813" s="11"/>
    </row>
    <row r="256814" ht="16.5">
      <c r="E256814" s="11"/>
    </row>
    <row r="256815" ht="16.5">
      <c r="E256815" s="11"/>
    </row>
    <row r="256816" ht="16.5">
      <c r="E256816" s="11"/>
    </row>
    <row r="256817" ht="16.5">
      <c r="E256817" s="11"/>
    </row>
    <row r="256818" ht="16.5">
      <c r="E256818" s="11"/>
    </row>
    <row r="256819" ht="16.5">
      <c r="E256819" s="11"/>
    </row>
    <row r="256820" ht="16.5">
      <c r="E256820" s="11"/>
    </row>
    <row r="256821" ht="16.5">
      <c r="E256821" s="11"/>
    </row>
    <row r="256822" ht="16.5">
      <c r="E256822" s="11"/>
    </row>
    <row r="256823" ht="16.5">
      <c r="E256823" s="11"/>
    </row>
    <row r="256824" ht="16.5">
      <c r="E256824" s="11"/>
    </row>
    <row r="256825" ht="16.5">
      <c r="E256825" s="11"/>
    </row>
    <row r="256826" ht="16.5">
      <c r="E256826" s="11"/>
    </row>
    <row r="256827" ht="16.5">
      <c r="E256827" s="11"/>
    </row>
    <row r="256828" ht="16.5">
      <c r="E256828" s="11"/>
    </row>
    <row r="256829" ht="16.5">
      <c r="E256829" s="11"/>
    </row>
    <row r="256830" ht="16.5">
      <c r="E256830" s="11"/>
    </row>
    <row r="256831" ht="16.5">
      <c r="E256831" s="11"/>
    </row>
    <row r="256832" ht="16.5">
      <c r="E256832" s="11"/>
    </row>
    <row r="256833" ht="16.5">
      <c r="E256833" s="11"/>
    </row>
    <row r="256834" ht="16.5">
      <c r="E256834" s="11"/>
    </row>
    <row r="256835" ht="16.5">
      <c r="E256835" s="11"/>
    </row>
    <row r="256836" ht="16.5">
      <c r="E256836" s="11"/>
    </row>
    <row r="256837" ht="16.5">
      <c r="E256837" s="11"/>
    </row>
    <row r="256838" ht="16.5">
      <c r="E256838" s="11"/>
    </row>
    <row r="256839" ht="16.5">
      <c r="E256839" s="11"/>
    </row>
    <row r="256840" ht="16.5">
      <c r="E256840" s="11"/>
    </row>
    <row r="256841" ht="16.5">
      <c r="E256841" s="11"/>
    </row>
    <row r="256842" ht="16.5">
      <c r="E256842" s="11"/>
    </row>
    <row r="256843" ht="16.5">
      <c r="E256843" s="11"/>
    </row>
    <row r="256844" ht="16.5">
      <c r="E256844" s="11"/>
    </row>
    <row r="256845" ht="16.5">
      <c r="E256845" s="11"/>
    </row>
    <row r="256846" ht="16.5">
      <c r="E256846" s="11"/>
    </row>
    <row r="256847" ht="16.5">
      <c r="E256847" s="11"/>
    </row>
    <row r="256848" ht="16.5">
      <c r="E256848" s="11"/>
    </row>
    <row r="256849" ht="16.5">
      <c r="E256849" s="11"/>
    </row>
    <row r="256850" ht="16.5">
      <c r="E256850" s="11"/>
    </row>
    <row r="256851" ht="16.5">
      <c r="E256851" s="11"/>
    </row>
    <row r="256852" ht="16.5">
      <c r="E256852" s="11"/>
    </row>
    <row r="256853" ht="16.5">
      <c r="E256853" s="11"/>
    </row>
    <row r="256854" ht="16.5">
      <c r="E256854" s="11"/>
    </row>
    <row r="256855" ht="16.5">
      <c r="E256855" s="11"/>
    </row>
    <row r="256856" ht="16.5">
      <c r="E256856" s="11"/>
    </row>
    <row r="256857" ht="16.5">
      <c r="E256857" s="11"/>
    </row>
    <row r="256858" ht="16.5">
      <c r="E256858" s="11"/>
    </row>
    <row r="256859" ht="16.5">
      <c r="E256859" s="11"/>
    </row>
    <row r="256860" ht="16.5">
      <c r="E256860" s="11"/>
    </row>
    <row r="256861" ht="16.5">
      <c r="E256861" s="11"/>
    </row>
    <row r="256862" ht="16.5">
      <c r="E256862" s="11"/>
    </row>
    <row r="256863" ht="16.5">
      <c r="E256863" s="11"/>
    </row>
    <row r="256864" ht="16.5">
      <c r="E256864" s="11"/>
    </row>
    <row r="256865" ht="16.5">
      <c r="E256865" s="11"/>
    </row>
    <row r="256866" ht="16.5">
      <c r="E256866" s="11"/>
    </row>
    <row r="256867" ht="16.5">
      <c r="E256867" s="11"/>
    </row>
    <row r="256868" ht="16.5">
      <c r="E256868" s="11"/>
    </row>
    <row r="256869" ht="16.5">
      <c r="E256869" s="11"/>
    </row>
    <row r="256870" ht="16.5">
      <c r="E256870" s="11"/>
    </row>
    <row r="256871" ht="16.5">
      <c r="E256871" s="11"/>
    </row>
    <row r="256872" ht="16.5">
      <c r="E256872" s="11"/>
    </row>
    <row r="256873" ht="16.5">
      <c r="E256873" s="11"/>
    </row>
    <row r="256874" ht="16.5">
      <c r="E256874" s="11"/>
    </row>
    <row r="256875" ht="16.5">
      <c r="E256875" s="11"/>
    </row>
    <row r="256876" ht="16.5">
      <c r="E256876" s="11"/>
    </row>
    <row r="256877" ht="16.5">
      <c r="E256877" s="11"/>
    </row>
    <row r="256878" ht="16.5">
      <c r="E256878" s="11"/>
    </row>
    <row r="256879" ht="16.5">
      <c r="E256879" s="11"/>
    </row>
    <row r="256880" ht="16.5">
      <c r="E256880" s="11"/>
    </row>
    <row r="256881" ht="16.5">
      <c r="E256881" s="11"/>
    </row>
    <row r="256882" ht="16.5">
      <c r="E256882" s="11"/>
    </row>
    <row r="256883" ht="16.5">
      <c r="E256883" s="11"/>
    </row>
    <row r="256884" ht="16.5">
      <c r="E256884" s="11"/>
    </row>
    <row r="256885" ht="16.5">
      <c r="E256885" s="11"/>
    </row>
    <row r="256886" ht="16.5">
      <c r="E256886" s="11"/>
    </row>
    <row r="256887" ht="16.5">
      <c r="E256887" s="11"/>
    </row>
    <row r="256888" ht="16.5">
      <c r="E256888" s="11"/>
    </row>
    <row r="256889" ht="16.5">
      <c r="E256889" s="11"/>
    </row>
    <row r="256890" ht="16.5">
      <c r="E256890" s="11"/>
    </row>
    <row r="256891" ht="16.5">
      <c r="E256891" s="11"/>
    </row>
    <row r="256892" ht="16.5">
      <c r="E256892" s="11"/>
    </row>
    <row r="256893" ht="16.5">
      <c r="E256893" s="11"/>
    </row>
    <row r="256894" ht="16.5">
      <c r="E256894" s="11"/>
    </row>
    <row r="256895" ht="16.5">
      <c r="E256895" s="11"/>
    </row>
    <row r="256896" ht="16.5">
      <c r="E256896" s="11"/>
    </row>
    <row r="256897" ht="16.5">
      <c r="E256897" s="11"/>
    </row>
    <row r="256898" ht="16.5">
      <c r="E256898" s="11"/>
    </row>
    <row r="256899" ht="16.5">
      <c r="E256899" s="11"/>
    </row>
    <row r="256900" ht="16.5">
      <c r="E256900" s="11"/>
    </row>
    <row r="256901" ht="16.5">
      <c r="E256901" s="11"/>
    </row>
    <row r="256902" ht="16.5">
      <c r="E256902" s="11"/>
    </row>
    <row r="256903" ht="16.5">
      <c r="E256903" s="11"/>
    </row>
    <row r="256904" ht="16.5">
      <c r="E256904" s="11"/>
    </row>
    <row r="256905" ht="16.5">
      <c r="E256905" s="11"/>
    </row>
    <row r="256906" ht="16.5">
      <c r="E256906" s="11"/>
    </row>
    <row r="256907" ht="16.5">
      <c r="E256907" s="11"/>
    </row>
    <row r="256908" ht="16.5">
      <c r="E256908" s="11"/>
    </row>
    <row r="256909" ht="16.5">
      <c r="E256909" s="11"/>
    </row>
    <row r="256910" ht="16.5">
      <c r="E256910" s="11"/>
    </row>
    <row r="256911" ht="16.5">
      <c r="E256911" s="11"/>
    </row>
    <row r="256912" ht="16.5">
      <c r="E256912" s="11"/>
    </row>
    <row r="256913" ht="16.5">
      <c r="E256913" s="11"/>
    </row>
    <row r="256914" ht="16.5">
      <c r="E256914" s="11"/>
    </row>
    <row r="256915" ht="16.5">
      <c r="E256915" s="11"/>
    </row>
    <row r="256916" ht="16.5">
      <c r="E256916" s="11"/>
    </row>
    <row r="256917" ht="16.5">
      <c r="E256917" s="11"/>
    </row>
    <row r="256918" ht="16.5">
      <c r="E256918" s="11"/>
    </row>
    <row r="256919" ht="16.5">
      <c r="E256919" s="11"/>
    </row>
    <row r="256920" ht="16.5">
      <c r="E256920" s="11"/>
    </row>
    <row r="256921" ht="16.5">
      <c r="E256921" s="11"/>
    </row>
    <row r="256922" ht="16.5">
      <c r="E256922" s="11"/>
    </row>
    <row r="256923" ht="16.5">
      <c r="E256923" s="11"/>
    </row>
    <row r="256924" ht="16.5">
      <c r="E256924" s="11"/>
    </row>
    <row r="256925" ht="16.5">
      <c r="E256925" s="11"/>
    </row>
    <row r="256926" ht="16.5">
      <c r="E256926" s="11"/>
    </row>
    <row r="256927" ht="16.5">
      <c r="E256927" s="11"/>
    </row>
    <row r="256928" ht="16.5">
      <c r="E256928" s="11"/>
    </row>
    <row r="256929" ht="16.5">
      <c r="E256929" s="11"/>
    </row>
    <row r="256930" ht="16.5">
      <c r="E256930" s="11"/>
    </row>
    <row r="256931" ht="16.5">
      <c r="E256931" s="11"/>
    </row>
    <row r="256932" ht="16.5">
      <c r="E256932" s="11"/>
    </row>
    <row r="256933" ht="16.5">
      <c r="E256933" s="11"/>
    </row>
    <row r="256934" ht="16.5">
      <c r="E256934" s="11"/>
    </row>
    <row r="256935" ht="16.5">
      <c r="E256935" s="11"/>
    </row>
    <row r="256936" ht="16.5">
      <c r="E256936" s="11"/>
    </row>
    <row r="256937" ht="16.5">
      <c r="E256937" s="11"/>
    </row>
    <row r="256938" ht="16.5">
      <c r="E256938" s="11"/>
    </row>
    <row r="256939" ht="16.5">
      <c r="E256939" s="11"/>
    </row>
    <row r="256940" ht="16.5">
      <c r="E256940" s="11"/>
    </row>
    <row r="256941" ht="16.5">
      <c r="E256941" s="11"/>
    </row>
    <row r="256942" ht="16.5">
      <c r="E256942" s="11"/>
    </row>
    <row r="256943" ht="16.5">
      <c r="E256943" s="11"/>
    </row>
    <row r="256944" ht="16.5">
      <c r="E256944" s="11"/>
    </row>
    <row r="256945" ht="16.5">
      <c r="E256945" s="11"/>
    </row>
    <row r="256946" ht="16.5">
      <c r="E256946" s="11"/>
    </row>
    <row r="256947" ht="16.5">
      <c r="E256947" s="11"/>
    </row>
    <row r="256948" ht="16.5">
      <c r="E256948" s="11"/>
    </row>
    <row r="256949" ht="16.5">
      <c r="E256949" s="11"/>
    </row>
    <row r="256950" ht="16.5">
      <c r="E256950" s="11"/>
    </row>
    <row r="256951" ht="16.5">
      <c r="E256951" s="11"/>
    </row>
    <row r="256952" ht="16.5">
      <c r="E256952" s="11"/>
    </row>
    <row r="256953" ht="16.5">
      <c r="E256953" s="11"/>
    </row>
    <row r="256954" ht="16.5">
      <c r="E256954" s="11"/>
    </row>
    <row r="256955" ht="16.5">
      <c r="E256955" s="11"/>
    </row>
    <row r="256956" ht="16.5">
      <c r="E256956" s="11"/>
    </row>
    <row r="256957" ht="16.5">
      <c r="E256957" s="11"/>
    </row>
    <row r="256958" ht="16.5">
      <c r="E256958" s="11"/>
    </row>
    <row r="256959" ht="16.5">
      <c r="E256959" s="11"/>
    </row>
    <row r="256960" ht="16.5">
      <c r="E256960" s="11"/>
    </row>
    <row r="256961" ht="16.5">
      <c r="E256961" s="11"/>
    </row>
    <row r="256962" ht="16.5">
      <c r="E256962" s="11"/>
    </row>
    <row r="256963" ht="16.5">
      <c r="E256963" s="11"/>
    </row>
    <row r="256964" ht="16.5">
      <c r="E256964" s="11"/>
    </row>
    <row r="256965" ht="16.5">
      <c r="E256965" s="11"/>
    </row>
    <row r="256966" ht="16.5">
      <c r="E256966" s="11"/>
    </row>
    <row r="256967" ht="16.5">
      <c r="E256967" s="11"/>
    </row>
    <row r="256968" ht="16.5">
      <c r="E256968" s="11"/>
    </row>
    <row r="256969" ht="16.5">
      <c r="E256969" s="11"/>
    </row>
    <row r="256970" ht="16.5">
      <c r="E256970" s="11"/>
    </row>
    <row r="256971" ht="16.5">
      <c r="E256971" s="11"/>
    </row>
    <row r="256972" ht="16.5">
      <c r="E256972" s="11"/>
    </row>
    <row r="256973" ht="16.5">
      <c r="E256973" s="11"/>
    </row>
    <row r="256974" ht="16.5">
      <c r="E256974" s="11"/>
    </row>
    <row r="256975" ht="16.5">
      <c r="E256975" s="11"/>
    </row>
    <row r="256976" ht="16.5">
      <c r="E256976" s="11"/>
    </row>
    <row r="256977" ht="16.5">
      <c r="E256977" s="11"/>
    </row>
    <row r="256978" ht="16.5">
      <c r="E256978" s="11"/>
    </row>
    <row r="256979" ht="16.5">
      <c r="E256979" s="11"/>
    </row>
    <row r="256980" ht="16.5">
      <c r="E256980" s="11"/>
    </row>
    <row r="256981" ht="16.5">
      <c r="E256981" s="11"/>
    </row>
    <row r="256982" ht="16.5">
      <c r="E256982" s="11"/>
    </row>
    <row r="256983" ht="16.5">
      <c r="E256983" s="11"/>
    </row>
    <row r="256984" ht="16.5">
      <c r="E256984" s="11"/>
    </row>
    <row r="256985" ht="16.5">
      <c r="E256985" s="11"/>
    </row>
    <row r="256986" ht="16.5">
      <c r="E256986" s="11"/>
    </row>
    <row r="256987" ht="16.5">
      <c r="E256987" s="11"/>
    </row>
    <row r="256988" ht="16.5">
      <c r="E256988" s="11"/>
    </row>
    <row r="256989" ht="16.5">
      <c r="E256989" s="11"/>
    </row>
    <row r="256990" ht="16.5">
      <c r="E256990" s="11"/>
    </row>
    <row r="256991" ht="16.5">
      <c r="E256991" s="11"/>
    </row>
    <row r="256992" ht="16.5">
      <c r="E256992" s="11"/>
    </row>
    <row r="256993" ht="16.5">
      <c r="E256993" s="11"/>
    </row>
    <row r="256994" ht="16.5">
      <c r="E256994" s="11"/>
    </row>
    <row r="256995" ht="16.5">
      <c r="E256995" s="11"/>
    </row>
    <row r="256996" ht="16.5">
      <c r="E256996" s="11"/>
    </row>
    <row r="256997" ht="16.5">
      <c r="E256997" s="11"/>
    </row>
    <row r="256998" ht="16.5">
      <c r="E256998" s="11"/>
    </row>
    <row r="256999" ht="16.5">
      <c r="E256999" s="11"/>
    </row>
    <row r="257000" ht="16.5">
      <c r="E257000" s="11"/>
    </row>
    <row r="257001" ht="16.5">
      <c r="E257001" s="11"/>
    </row>
    <row r="257002" ht="16.5">
      <c r="E257002" s="11"/>
    </row>
    <row r="257003" ht="16.5">
      <c r="E257003" s="11"/>
    </row>
    <row r="257004" ht="16.5">
      <c r="E257004" s="11"/>
    </row>
    <row r="257005" ht="16.5">
      <c r="E257005" s="11"/>
    </row>
    <row r="257006" ht="16.5">
      <c r="E257006" s="11"/>
    </row>
    <row r="257007" ht="16.5">
      <c r="E257007" s="11"/>
    </row>
    <row r="257008" ht="16.5">
      <c r="E257008" s="11"/>
    </row>
    <row r="257009" ht="16.5">
      <c r="E257009" s="11"/>
    </row>
    <row r="257010" ht="16.5">
      <c r="E257010" s="11"/>
    </row>
    <row r="257011" ht="16.5">
      <c r="E257011" s="11"/>
    </row>
    <row r="257012" ht="16.5">
      <c r="E257012" s="11"/>
    </row>
    <row r="257013" ht="16.5">
      <c r="E257013" s="11"/>
    </row>
    <row r="257014" ht="16.5">
      <c r="E257014" s="11"/>
    </row>
    <row r="257015" ht="16.5">
      <c r="E257015" s="11"/>
    </row>
    <row r="257016" ht="16.5">
      <c r="E257016" s="11"/>
    </row>
    <row r="257017" ht="16.5">
      <c r="E257017" s="11"/>
    </row>
    <row r="257018" ht="16.5">
      <c r="E257018" s="11"/>
    </row>
    <row r="257019" ht="16.5">
      <c r="E257019" s="11"/>
    </row>
    <row r="257020" ht="16.5">
      <c r="E257020" s="11"/>
    </row>
    <row r="257021" ht="16.5">
      <c r="E257021" s="11"/>
    </row>
    <row r="257022" ht="16.5">
      <c r="E257022" s="11"/>
    </row>
    <row r="257023" ht="16.5">
      <c r="E257023" s="11"/>
    </row>
    <row r="257024" ht="16.5">
      <c r="E257024" s="11"/>
    </row>
    <row r="257025" ht="16.5">
      <c r="E257025" s="11"/>
    </row>
    <row r="257026" ht="16.5">
      <c r="E257026" s="11"/>
    </row>
    <row r="257027" ht="16.5">
      <c r="E257027" s="11"/>
    </row>
    <row r="257028" ht="16.5">
      <c r="E257028" s="11"/>
    </row>
    <row r="257029" ht="16.5">
      <c r="E257029" s="11"/>
    </row>
    <row r="257030" ht="16.5">
      <c r="E257030" s="11"/>
    </row>
    <row r="257031" ht="16.5">
      <c r="E257031" s="11"/>
    </row>
    <row r="257032" ht="16.5">
      <c r="E257032" s="11"/>
    </row>
    <row r="257033" ht="16.5">
      <c r="E257033" s="11"/>
    </row>
    <row r="257034" ht="16.5">
      <c r="E257034" s="11"/>
    </row>
    <row r="257035" ht="16.5">
      <c r="E257035" s="11"/>
    </row>
    <row r="257036" ht="16.5">
      <c r="E257036" s="11"/>
    </row>
    <row r="257037" ht="16.5">
      <c r="E257037" s="11"/>
    </row>
    <row r="257038" ht="16.5">
      <c r="E257038" s="11"/>
    </row>
    <row r="257039" ht="16.5">
      <c r="E257039" s="11"/>
    </row>
    <row r="257040" ht="16.5">
      <c r="E257040" s="11"/>
    </row>
    <row r="257041" ht="16.5">
      <c r="E257041" s="11"/>
    </row>
    <row r="257042" ht="16.5">
      <c r="E257042" s="11"/>
    </row>
    <row r="257043" ht="16.5">
      <c r="E257043" s="11"/>
    </row>
    <row r="257044" ht="16.5">
      <c r="E257044" s="11"/>
    </row>
    <row r="257045" ht="16.5">
      <c r="E257045" s="11"/>
    </row>
    <row r="257046" ht="16.5">
      <c r="E257046" s="11"/>
    </row>
    <row r="257047" ht="16.5">
      <c r="E257047" s="11"/>
    </row>
    <row r="257048" ht="16.5">
      <c r="E257048" s="11"/>
    </row>
    <row r="257049" ht="16.5">
      <c r="E257049" s="11"/>
    </row>
    <row r="257050" ht="16.5">
      <c r="E257050" s="11"/>
    </row>
    <row r="257051" ht="16.5">
      <c r="E257051" s="11"/>
    </row>
    <row r="257052" ht="16.5">
      <c r="E257052" s="11"/>
    </row>
    <row r="257053" ht="16.5">
      <c r="E257053" s="11"/>
    </row>
    <row r="257054" ht="16.5">
      <c r="E257054" s="11"/>
    </row>
    <row r="257055" ht="16.5">
      <c r="E257055" s="11"/>
    </row>
    <row r="257056" ht="16.5">
      <c r="E257056" s="11"/>
    </row>
    <row r="257057" ht="16.5">
      <c r="E257057" s="11"/>
    </row>
    <row r="257058" ht="16.5">
      <c r="E257058" s="11"/>
    </row>
    <row r="257059" ht="16.5">
      <c r="E257059" s="11"/>
    </row>
    <row r="257060" ht="16.5">
      <c r="E257060" s="11"/>
    </row>
    <row r="257061" ht="16.5">
      <c r="E257061" s="11"/>
    </row>
    <row r="257062" ht="16.5">
      <c r="E257062" s="11"/>
    </row>
    <row r="257063" ht="16.5">
      <c r="E257063" s="11"/>
    </row>
    <row r="257064" ht="16.5">
      <c r="E257064" s="11"/>
    </row>
    <row r="257065" ht="16.5">
      <c r="E257065" s="11"/>
    </row>
    <row r="257066" ht="16.5">
      <c r="E257066" s="11"/>
    </row>
    <row r="257067" ht="16.5">
      <c r="E257067" s="11"/>
    </row>
    <row r="257068" ht="16.5">
      <c r="E257068" s="11"/>
    </row>
    <row r="257069" ht="16.5">
      <c r="E257069" s="11"/>
    </row>
    <row r="257070" ht="16.5">
      <c r="E257070" s="11"/>
    </row>
    <row r="257071" ht="16.5">
      <c r="E257071" s="11"/>
    </row>
    <row r="257072" ht="16.5">
      <c r="E257072" s="11"/>
    </row>
    <row r="257073" ht="16.5">
      <c r="E257073" s="11"/>
    </row>
    <row r="257074" ht="16.5">
      <c r="E257074" s="11"/>
    </row>
    <row r="257075" ht="16.5">
      <c r="E257075" s="11"/>
    </row>
    <row r="257076" ht="16.5">
      <c r="E257076" s="11"/>
    </row>
    <row r="257077" ht="16.5">
      <c r="E257077" s="11"/>
    </row>
    <row r="257078" ht="16.5">
      <c r="E257078" s="11"/>
    </row>
    <row r="257079" ht="16.5">
      <c r="E257079" s="11"/>
    </row>
    <row r="257080" ht="16.5">
      <c r="E257080" s="11"/>
    </row>
    <row r="257081" ht="16.5">
      <c r="E257081" s="11"/>
    </row>
    <row r="257082" ht="16.5">
      <c r="E257082" s="11"/>
    </row>
    <row r="257083" ht="16.5">
      <c r="E257083" s="11"/>
    </row>
    <row r="257084" ht="16.5">
      <c r="E257084" s="11"/>
    </row>
    <row r="257085" ht="16.5">
      <c r="E257085" s="11"/>
    </row>
    <row r="257086" ht="16.5">
      <c r="E257086" s="11"/>
    </row>
    <row r="257087" ht="16.5">
      <c r="E257087" s="11"/>
    </row>
    <row r="257088" ht="16.5">
      <c r="E257088" s="11"/>
    </row>
    <row r="257089" ht="16.5">
      <c r="E257089" s="11"/>
    </row>
    <row r="257090" ht="16.5">
      <c r="E257090" s="11"/>
    </row>
    <row r="257091" ht="16.5">
      <c r="E257091" s="11"/>
    </row>
    <row r="257092" ht="16.5">
      <c r="E257092" s="11"/>
    </row>
    <row r="257093" ht="16.5">
      <c r="E257093" s="11"/>
    </row>
    <row r="257094" ht="16.5">
      <c r="E257094" s="11"/>
    </row>
    <row r="257095" ht="16.5">
      <c r="E257095" s="11"/>
    </row>
    <row r="257096" ht="16.5">
      <c r="E257096" s="11"/>
    </row>
    <row r="257097" ht="16.5">
      <c r="E257097" s="11"/>
    </row>
    <row r="257098" ht="16.5">
      <c r="E257098" s="11"/>
    </row>
    <row r="257099" ht="16.5">
      <c r="E257099" s="11"/>
    </row>
    <row r="257100" ht="16.5">
      <c r="E257100" s="11"/>
    </row>
    <row r="257101" ht="16.5">
      <c r="E257101" s="11"/>
    </row>
    <row r="257102" ht="16.5">
      <c r="E257102" s="11"/>
    </row>
    <row r="257103" ht="16.5">
      <c r="E257103" s="11"/>
    </row>
    <row r="257104" ht="16.5">
      <c r="E257104" s="11"/>
    </row>
    <row r="257105" ht="16.5">
      <c r="E257105" s="11"/>
    </row>
    <row r="257106" ht="16.5">
      <c r="E257106" s="11"/>
    </row>
    <row r="257107" ht="16.5">
      <c r="E257107" s="11"/>
    </row>
    <row r="257108" ht="16.5">
      <c r="E257108" s="11"/>
    </row>
    <row r="257109" ht="16.5">
      <c r="E257109" s="11"/>
    </row>
    <row r="257110" ht="16.5">
      <c r="E257110" s="11"/>
    </row>
    <row r="257111" ht="16.5">
      <c r="E257111" s="11"/>
    </row>
    <row r="257112" ht="16.5">
      <c r="E257112" s="11"/>
    </row>
    <row r="257113" ht="16.5">
      <c r="E257113" s="11"/>
    </row>
    <row r="257114" ht="16.5">
      <c r="E257114" s="11"/>
    </row>
    <row r="257115" ht="16.5">
      <c r="E257115" s="11"/>
    </row>
    <row r="257116" ht="16.5">
      <c r="E257116" s="11"/>
    </row>
    <row r="257117" ht="16.5">
      <c r="E257117" s="11"/>
    </row>
    <row r="257118" ht="16.5">
      <c r="E257118" s="11"/>
    </row>
    <row r="257119" ht="16.5">
      <c r="E257119" s="11"/>
    </row>
    <row r="257120" ht="16.5">
      <c r="E257120" s="11"/>
    </row>
    <row r="257121" ht="16.5">
      <c r="E257121" s="11"/>
    </row>
    <row r="257122" ht="16.5">
      <c r="E257122" s="11"/>
    </row>
    <row r="257123" ht="16.5">
      <c r="E257123" s="11"/>
    </row>
    <row r="257124" ht="16.5">
      <c r="E257124" s="11"/>
    </row>
    <row r="257125" ht="16.5">
      <c r="E257125" s="11"/>
    </row>
    <row r="257126" ht="16.5">
      <c r="E257126" s="11"/>
    </row>
    <row r="257127" ht="16.5">
      <c r="E257127" s="11"/>
    </row>
    <row r="257128" ht="16.5">
      <c r="E257128" s="11"/>
    </row>
    <row r="257129" ht="16.5">
      <c r="E257129" s="11"/>
    </row>
    <row r="257130" ht="16.5">
      <c r="E257130" s="11"/>
    </row>
    <row r="257131" ht="16.5">
      <c r="E257131" s="11"/>
    </row>
    <row r="257132" ht="16.5">
      <c r="E257132" s="11"/>
    </row>
    <row r="257133" ht="16.5">
      <c r="E257133" s="11"/>
    </row>
    <row r="257134" ht="16.5">
      <c r="E257134" s="11"/>
    </row>
    <row r="257135" ht="16.5">
      <c r="E257135" s="11"/>
    </row>
    <row r="257136" ht="16.5">
      <c r="E257136" s="11"/>
    </row>
    <row r="257137" ht="16.5">
      <c r="E257137" s="11"/>
    </row>
    <row r="257138" ht="16.5">
      <c r="E257138" s="11"/>
    </row>
    <row r="257139" ht="16.5">
      <c r="E257139" s="11"/>
    </row>
    <row r="257140" ht="16.5">
      <c r="E257140" s="11"/>
    </row>
    <row r="257141" ht="16.5">
      <c r="E257141" s="11"/>
    </row>
    <row r="257142" ht="16.5">
      <c r="E257142" s="11"/>
    </row>
    <row r="257143" ht="16.5">
      <c r="E257143" s="11"/>
    </row>
    <row r="257144" ht="16.5">
      <c r="E257144" s="11"/>
    </row>
    <row r="257145" ht="16.5">
      <c r="E257145" s="11"/>
    </row>
    <row r="257146" ht="16.5">
      <c r="E257146" s="11"/>
    </row>
    <row r="257147" ht="16.5">
      <c r="E257147" s="11"/>
    </row>
    <row r="257148" ht="16.5">
      <c r="E257148" s="11"/>
    </row>
    <row r="257149" ht="16.5">
      <c r="E257149" s="11"/>
    </row>
    <row r="257150" ht="16.5">
      <c r="E257150" s="11"/>
    </row>
    <row r="257151" ht="16.5">
      <c r="E257151" s="11"/>
    </row>
    <row r="257152" ht="16.5">
      <c r="E257152" s="11"/>
    </row>
    <row r="257153" ht="16.5">
      <c r="E257153" s="11"/>
    </row>
    <row r="257154" ht="16.5">
      <c r="E257154" s="11"/>
    </row>
    <row r="257155" ht="16.5">
      <c r="E257155" s="11"/>
    </row>
    <row r="257156" ht="16.5">
      <c r="E257156" s="11"/>
    </row>
    <row r="257157" ht="16.5">
      <c r="E257157" s="11"/>
    </row>
    <row r="257158" ht="16.5">
      <c r="E257158" s="11"/>
    </row>
    <row r="257159" ht="16.5">
      <c r="E257159" s="11"/>
    </row>
    <row r="257160" ht="16.5">
      <c r="E257160" s="11"/>
    </row>
    <row r="257161" ht="16.5">
      <c r="E257161" s="11"/>
    </row>
    <row r="257162" ht="16.5">
      <c r="E257162" s="11"/>
    </row>
    <row r="257163" ht="16.5">
      <c r="E257163" s="11"/>
    </row>
    <row r="257164" ht="16.5">
      <c r="E257164" s="11"/>
    </row>
    <row r="257165" ht="16.5">
      <c r="E257165" s="11"/>
    </row>
    <row r="257166" ht="16.5">
      <c r="E257166" s="11"/>
    </row>
    <row r="257167" ht="16.5">
      <c r="E257167" s="11"/>
    </row>
    <row r="257168" ht="16.5">
      <c r="E257168" s="11"/>
    </row>
    <row r="257169" ht="16.5">
      <c r="E257169" s="11"/>
    </row>
    <row r="257170" ht="16.5">
      <c r="E257170" s="11"/>
    </row>
    <row r="257171" ht="16.5">
      <c r="E257171" s="11"/>
    </row>
    <row r="257172" ht="16.5">
      <c r="E257172" s="11"/>
    </row>
    <row r="257173" ht="16.5">
      <c r="E257173" s="11"/>
    </row>
    <row r="257174" ht="16.5">
      <c r="E257174" s="11"/>
    </row>
    <row r="257175" ht="16.5">
      <c r="E257175" s="11"/>
    </row>
    <row r="257176" ht="16.5">
      <c r="E257176" s="11"/>
    </row>
    <row r="257177" ht="16.5">
      <c r="E257177" s="11"/>
    </row>
    <row r="257178" ht="16.5">
      <c r="E257178" s="11"/>
    </row>
    <row r="257179" ht="16.5">
      <c r="E257179" s="11"/>
    </row>
    <row r="257180" ht="16.5">
      <c r="E257180" s="11"/>
    </row>
    <row r="257181" ht="16.5">
      <c r="E257181" s="11"/>
    </row>
    <row r="257182" ht="16.5">
      <c r="E257182" s="11"/>
    </row>
    <row r="257183" ht="16.5">
      <c r="E257183" s="11"/>
    </row>
    <row r="257184" ht="16.5">
      <c r="E257184" s="11"/>
    </row>
    <row r="257185" ht="16.5">
      <c r="E257185" s="11"/>
    </row>
    <row r="257186" ht="16.5">
      <c r="E257186" s="11"/>
    </row>
    <row r="257187" ht="16.5">
      <c r="E257187" s="11"/>
    </row>
    <row r="257188" ht="16.5">
      <c r="E257188" s="11"/>
    </row>
    <row r="257189" ht="16.5">
      <c r="E257189" s="11"/>
    </row>
    <row r="257190" ht="16.5">
      <c r="E257190" s="11"/>
    </row>
    <row r="257191" ht="16.5">
      <c r="E257191" s="11"/>
    </row>
    <row r="257192" ht="16.5">
      <c r="E257192" s="11"/>
    </row>
    <row r="257193" ht="16.5">
      <c r="E257193" s="11"/>
    </row>
    <row r="257194" ht="16.5">
      <c r="E257194" s="11"/>
    </row>
    <row r="257195" ht="16.5">
      <c r="E257195" s="11"/>
    </row>
    <row r="257196" ht="16.5">
      <c r="E257196" s="11"/>
    </row>
    <row r="257197" ht="16.5">
      <c r="E257197" s="11"/>
    </row>
    <row r="257198" ht="16.5">
      <c r="E257198" s="11"/>
    </row>
    <row r="257199" ht="16.5">
      <c r="E257199" s="11"/>
    </row>
    <row r="257200" ht="16.5">
      <c r="E257200" s="11"/>
    </row>
    <row r="257201" ht="16.5">
      <c r="E257201" s="11"/>
    </row>
    <row r="257202" ht="16.5">
      <c r="E257202" s="11"/>
    </row>
    <row r="257203" ht="16.5">
      <c r="E257203" s="11"/>
    </row>
    <row r="257204" ht="16.5">
      <c r="E257204" s="11"/>
    </row>
    <row r="257205" ht="16.5">
      <c r="E257205" s="11"/>
    </row>
    <row r="257206" ht="16.5">
      <c r="E257206" s="11"/>
    </row>
    <row r="257207" ht="16.5">
      <c r="E257207" s="11"/>
    </row>
    <row r="257208" ht="16.5">
      <c r="E257208" s="11"/>
    </row>
    <row r="257209" ht="16.5">
      <c r="E257209" s="11"/>
    </row>
    <row r="257210" ht="16.5">
      <c r="E257210" s="11"/>
    </row>
    <row r="257211" ht="16.5">
      <c r="E257211" s="11"/>
    </row>
    <row r="257212" ht="16.5">
      <c r="E257212" s="11"/>
    </row>
    <row r="257213" ht="16.5">
      <c r="E257213" s="11"/>
    </row>
    <row r="257214" ht="16.5">
      <c r="E257214" s="11"/>
    </row>
    <row r="257215" ht="16.5">
      <c r="E257215" s="11"/>
    </row>
    <row r="257216" ht="16.5">
      <c r="E257216" s="11"/>
    </row>
    <row r="257217" ht="16.5">
      <c r="E257217" s="11"/>
    </row>
    <row r="257218" ht="16.5">
      <c r="E257218" s="11"/>
    </row>
    <row r="257219" ht="16.5">
      <c r="E257219" s="11"/>
    </row>
    <row r="257220" ht="16.5">
      <c r="E257220" s="11"/>
    </row>
    <row r="257221" ht="16.5">
      <c r="E257221" s="11"/>
    </row>
    <row r="257222" ht="16.5">
      <c r="E257222" s="11"/>
    </row>
    <row r="257223" ht="16.5">
      <c r="E257223" s="11"/>
    </row>
    <row r="257224" ht="16.5">
      <c r="E257224" s="11"/>
    </row>
    <row r="257225" ht="16.5">
      <c r="E257225" s="11"/>
    </row>
    <row r="257226" ht="16.5">
      <c r="E257226" s="11"/>
    </row>
    <row r="257227" ht="16.5">
      <c r="E257227" s="11"/>
    </row>
    <row r="257228" ht="16.5">
      <c r="E257228" s="11"/>
    </row>
    <row r="257229" ht="16.5">
      <c r="E257229" s="11"/>
    </row>
    <row r="257230" ht="16.5">
      <c r="E257230" s="11"/>
    </row>
    <row r="257231" ht="16.5">
      <c r="E257231" s="11"/>
    </row>
    <row r="257232" ht="16.5">
      <c r="E257232" s="11"/>
    </row>
    <row r="257233" ht="16.5">
      <c r="E257233" s="11"/>
    </row>
    <row r="257234" ht="16.5">
      <c r="E257234" s="11"/>
    </row>
    <row r="257235" ht="16.5">
      <c r="E257235" s="11"/>
    </row>
    <row r="257236" ht="16.5">
      <c r="E257236" s="11"/>
    </row>
    <row r="257237" ht="16.5">
      <c r="E257237" s="11"/>
    </row>
    <row r="257238" ht="16.5">
      <c r="E257238" s="11"/>
    </row>
    <row r="257239" ht="16.5">
      <c r="E257239" s="11"/>
    </row>
    <row r="257240" ht="16.5">
      <c r="E257240" s="11"/>
    </row>
    <row r="257241" ht="16.5">
      <c r="E257241" s="11"/>
    </row>
    <row r="257242" ht="16.5">
      <c r="E257242" s="11"/>
    </row>
    <row r="257243" ht="16.5">
      <c r="E257243" s="11"/>
    </row>
    <row r="257244" ht="16.5">
      <c r="E257244" s="11"/>
    </row>
    <row r="257245" ht="16.5">
      <c r="E257245" s="11"/>
    </row>
    <row r="257246" ht="16.5">
      <c r="E257246" s="11"/>
    </row>
    <row r="257247" ht="16.5">
      <c r="E257247" s="11"/>
    </row>
    <row r="257248" ht="16.5">
      <c r="E257248" s="11"/>
    </row>
    <row r="257249" ht="16.5">
      <c r="E257249" s="11"/>
    </row>
    <row r="257250" ht="16.5">
      <c r="E257250" s="11"/>
    </row>
    <row r="257251" ht="16.5">
      <c r="E257251" s="11"/>
    </row>
    <row r="257252" ht="16.5">
      <c r="E257252" s="11"/>
    </row>
    <row r="257253" ht="16.5">
      <c r="E257253" s="11"/>
    </row>
    <row r="257254" ht="16.5">
      <c r="E257254" s="11"/>
    </row>
    <row r="257255" ht="16.5">
      <c r="E257255" s="11"/>
    </row>
    <row r="257256" ht="16.5">
      <c r="E257256" s="11"/>
    </row>
    <row r="257257" ht="16.5">
      <c r="E257257" s="11"/>
    </row>
    <row r="257258" ht="16.5">
      <c r="E257258" s="11"/>
    </row>
    <row r="257259" ht="16.5">
      <c r="E257259" s="11"/>
    </row>
    <row r="257260" ht="16.5">
      <c r="E257260" s="11"/>
    </row>
    <row r="257261" ht="16.5">
      <c r="E257261" s="11"/>
    </row>
    <row r="257262" ht="16.5">
      <c r="E257262" s="11"/>
    </row>
    <row r="257263" ht="16.5">
      <c r="E257263" s="11"/>
    </row>
    <row r="257264" ht="16.5">
      <c r="E257264" s="11"/>
    </row>
    <row r="257265" ht="16.5">
      <c r="E257265" s="11"/>
    </row>
    <row r="257266" ht="16.5">
      <c r="E257266" s="11"/>
    </row>
    <row r="257267" ht="16.5">
      <c r="E257267" s="11"/>
    </row>
    <row r="257268" ht="16.5">
      <c r="E257268" s="11"/>
    </row>
    <row r="257269" ht="16.5">
      <c r="E257269" s="11"/>
    </row>
    <row r="257270" ht="16.5">
      <c r="E257270" s="11"/>
    </row>
    <row r="257271" ht="16.5">
      <c r="E257271" s="11"/>
    </row>
    <row r="257272" ht="16.5">
      <c r="E257272" s="11"/>
    </row>
    <row r="257273" ht="16.5">
      <c r="E257273" s="11"/>
    </row>
    <row r="257274" ht="16.5">
      <c r="E257274" s="11"/>
    </row>
    <row r="257275" ht="16.5">
      <c r="E257275" s="11"/>
    </row>
    <row r="257276" ht="16.5">
      <c r="E257276" s="11"/>
    </row>
    <row r="257277" ht="16.5">
      <c r="E257277" s="11"/>
    </row>
    <row r="257278" ht="16.5">
      <c r="E257278" s="11"/>
    </row>
    <row r="257279" ht="16.5">
      <c r="E257279" s="11"/>
    </row>
    <row r="257280" ht="16.5">
      <c r="E257280" s="11"/>
    </row>
    <row r="257281" ht="16.5">
      <c r="E257281" s="11"/>
    </row>
    <row r="257282" ht="16.5">
      <c r="E257282" s="11"/>
    </row>
    <row r="257283" ht="16.5">
      <c r="E257283" s="11"/>
    </row>
    <row r="257284" ht="16.5">
      <c r="E257284" s="11"/>
    </row>
    <row r="257285" ht="16.5">
      <c r="E257285" s="11"/>
    </row>
    <row r="257286" ht="16.5">
      <c r="E257286" s="11"/>
    </row>
    <row r="257287" ht="16.5">
      <c r="E257287" s="11"/>
    </row>
    <row r="257288" ht="16.5">
      <c r="E257288" s="11"/>
    </row>
    <row r="257289" ht="16.5">
      <c r="E257289" s="11"/>
    </row>
    <row r="257290" ht="16.5">
      <c r="E257290" s="11"/>
    </row>
    <row r="257291" ht="16.5">
      <c r="E257291" s="11"/>
    </row>
    <row r="257292" ht="16.5">
      <c r="E257292" s="11"/>
    </row>
    <row r="257293" ht="16.5">
      <c r="E257293" s="11"/>
    </row>
    <row r="257294" ht="16.5">
      <c r="E257294" s="11"/>
    </row>
    <row r="257295" ht="16.5">
      <c r="E257295" s="11"/>
    </row>
    <row r="257296" ht="16.5">
      <c r="E257296" s="11"/>
    </row>
    <row r="257297" ht="16.5">
      <c r="E257297" s="11"/>
    </row>
    <row r="257298" ht="16.5">
      <c r="E257298" s="11"/>
    </row>
    <row r="257299" ht="16.5">
      <c r="E257299" s="11"/>
    </row>
    <row r="257300" ht="16.5">
      <c r="E257300" s="11"/>
    </row>
    <row r="257301" ht="16.5">
      <c r="E257301" s="11"/>
    </row>
    <row r="257302" ht="16.5">
      <c r="E257302" s="11"/>
    </row>
    <row r="257303" ht="16.5">
      <c r="E257303" s="11"/>
    </row>
    <row r="257304" ht="16.5">
      <c r="E257304" s="11"/>
    </row>
    <row r="257305" ht="16.5">
      <c r="E257305" s="11"/>
    </row>
    <row r="257306" ht="16.5">
      <c r="E257306" s="11"/>
    </row>
    <row r="257307" ht="16.5">
      <c r="E257307" s="11"/>
    </row>
    <row r="257308" ht="16.5">
      <c r="E257308" s="11"/>
    </row>
    <row r="257309" ht="16.5">
      <c r="E257309" s="11"/>
    </row>
    <row r="257310" ht="16.5">
      <c r="E257310" s="11"/>
    </row>
    <row r="257311" ht="16.5">
      <c r="E257311" s="11"/>
    </row>
    <row r="257312" ht="16.5">
      <c r="E257312" s="11"/>
    </row>
    <row r="257313" ht="16.5">
      <c r="E257313" s="11"/>
    </row>
    <row r="257314" ht="16.5">
      <c r="E257314" s="11"/>
    </row>
    <row r="257315" ht="16.5">
      <c r="E257315" s="11"/>
    </row>
    <row r="257316" ht="16.5">
      <c r="E257316" s="11"/>
    </row>
    <row r="257317" ht="16.5">
      <c r="E257317" s="11"/>
    </row>
    <row r="257318" ht="16.5">
      <c r="E257318" s="11"/>
    </row>
    <row r="257319" ht="16.5">
      <c r="E257319" s="11"/>
    </row>
    <row r="257320" ht="16.5">
      <c r="E257320" s="11"/>
    </row>
    <row r="257321" ht="16.5">
      <c r="E257321" s="11"/>
    </row>
    <row r="257322" ht="16.5">
      <c r="E257322" s="11"/>
    </row>
    <row r="257323" ht="16.5">
      <c r="E257323" s="11"/>
    </row>
    <row r="257324" ht="16.5">
      <c r="E257324" s="11"/>
    </row>
    <row r="257325" ht="16.5">
      <c r="E257325" s="11"/>
    </row>
    <row r="257326" ht="16.5">
      <c r="E257326" s="11"/>
    </row>
    <row r="257327" ht="16.5">
      <c r="E257327" s="11"/>
    </row>
    <row r="257328" ht="16.5">
      <c r="E257328" s="11"/>
    </row>
    <row r="257329" ht="16.5">
      <c r="E257329" s="11"/>
    </row>
    <row r="257330" ht="16.5">
      <c r="E257330" s="11"/>
    </row>
    <row r="257331" ht="16.5">
      <c r="E257331" s="11"/>
    </row>
    <row r="257332" ht="16.5">
      <c r="E257332" s="11"/>
    </row>
    <row r="257333" ht="16.5">
      <c r="E257333" s="11"/>
    </row>
    <row r="257334" ht="16.5">
      <c r="E257334" s="11"/>
    </row>
    <row r="257335" ht="16.5">
      <c r="E257335" s="11"/>
    </row>
    <row r="257336" ht="16.5">
      <c r="E257336" s="11"/>
    </row>
    <row r="257337" ht="16.5">
      <c r="E257337" s="11"/>
    </row>
    <row r="257338" ht="16.5">
      <c r="E257338" s="11"/>
    </row>
    <row r="257339" ht="16.5">
      <c r="E257339" s="11"/>
    </row>
    <row r="257340" ht="16.5">
      <c r="E257340" s="11"/>
    </row>
    <row r="257341" ht="16.5">
      <c r="E257341" s="11"/>
    </row>
    <row r="257342" ht="16.5">
      <c r="E257342" s="11"/>
    </row>
    <row r="257343" ht="16.5">
      <c r="E257343" s="11"/>
    </row>
    <row r="257344" ht="16.5">
      <c r="E257344" s="11"/>
    </row>
    <row r="257345" ht="16.5">
      <c r="E257345" s="11"/>
    </row>
    <row r="257346" ht="16.5">
      <c r="E257346" s="11"/>
    </row>
    <row r="257347" ht="16.5">
      <c r="E257347" s="11"/>
    </row>
    <row r="257348" ht="16.5">
      <c r="E257348" s="11"/>
    </row>
    <row r="257349" ht="16.5">
      <c r="E257349" s="11"/>
    </row>
    <row r="257350" ht="16.5">
      <c r="E257350" s="11"/>
    </row>
    <row r="257351" ht="16.5">
      <c r="E257351" s="11"/>
    </row>
    <row r="257352" ht="16.5">
      <c r="E257352" s="11"/>
    </row>
    <row r="257353" ht="16.5">
      <c r="E257353" s="11"/>
    </row>
    <row r="257354" ht="16.5">
      <c r="E257354" s="11"/>
    </row>
    <row r="257355" ht="16.5">
      <c r="E257355" s="11"/>
    </row>
    <row r="257356" ht="16.5">
      <c r="E257356" s="11"/>
    </row>
    <row r="257357" ht="16.5">
      <c r="E257357" s="11"/>
    </row>
    <row r="257358" ht="16.5">
      <c r="E257358" s="11"/>
    </row>
    <row r="257359" ht="16.5">
      <c r="E257359" s="11"/>
    </row>
    <row r="257360" ht="16.5">
      <c r="E257360" s="11"/>
    </row>
    <row r="257361" ht="16.5">
      <c r="E257361" s="11"/>
    </row>
    <row r="257362" ht="16.5">
      <c r="E257362" s="11"/>
    </row>
    <row r="257363" ht="16.5">
      <c r="E257363" s="11"/>
    </row>
    <row r="257364" ht="16.5">
      <c r="E257364" s="11"/>
    </row>
    <row r="257365" ht="16.5">
      <c r="E257365" s="11"/>
    </row>
    <row r="257366" ht="16.5">
      <c r="E257366" s="11"/>
    </row>
    <row r="257367" ht="16.5">
      <c r="E257367" s="11"/>
    </row>
    <row r="257368" ht="16.5">
      <c r="E257368" s="11"/>
    </row>
    <row r="257369" ht="16.5">
      <c r="E257369" s="11"/>
    </row>
    <row r="257370" ht="16.5">
      <c r="E257370" s="11"/>
    </row>
    <row r="257371" ht="16.5">
      <c r="E257371" s="11"/>
    </row>
    <row r="257372" ht="16.5">
      <c r="E257372" s="11"/>
    </row>
    <row r="257373" ht="16.5">
      <c r="E257373" s="11"/>
    </row>
    <row r="257374" ht="16.5">
      <c r="E257374" s="11"/>
    </row>
    <row r="257375" ht="16.5">
      <c r="E257375" s="11"/>
    </row>
    <row r="257376" ht="16.5">
      <c r="E257376" s="11"/>
    </row>
    <row r="257377" ht="16.5">
      <c r="E257377" s="11"/>
    </row>
    <row r="257378" ht="16.5">
      <c r="E257378" s="11"/>
    </row>
    <row r="257379" ht="16.5">
      <c r="E257379" s="11"/>
    </row>
    <row r="257380" ht="16.5">
      <c r="E257380" s="11"/>
    </row>
    <row r="257381" ht="16.5">
      <c r="E257381" s="11"/>
    </row>
    <row r="257382" ht="16.5">
      <c r="E257382" s="11"/>
    </row>
    <row r="257383" ht="16.5">
      <c r="E257383" s="11"/>
    </row>
    <row r="257384" ht="16.5">
      <c r="E257384" s="11"/>
    </row>
    <row r="257385" ht="16.5">
      <c r="E257385" s="11"/>
    </row>
    <row r="257386" ht="16.5">
      <c r="E257386" s="11"/>
    </row>
    <row r="257387" ht="16.5">
      <c r="E257387" s="11"/>
    </row>
    <row r="257388" ht="16.5">
      <c r="E257388" s="11"/>
    </row>
    <row r="257389" ht="16.5">
      <c r="E257389" s="11"/>
    </row>
    <row r="257390" ht="16.5">
      <c r="E257390" s="11"/>
    </row>
    <row r="257391" ht="16.5">
      <c r="E257391" s="11"/>
    </row>
    <row r="257392" ht="16.5">
      <c r="E257392" s="11"/>
    </row>
    <row r="257393" ht="16.5">
      <c r="E257393" s="11"/>
    </row>
    <row r="257394" ht="16.5">
      <c r="E257394" s="11"/>
    </row>
    <row r="257395" ht="16.5">
      <c r="E257395" s="11"/>
    </row>
    <row r="257396" ht="16.5">
      <c r="E257396" s="11"/>
    </row>
    <row r="257397" ht="16.5">
      <c r="E257397" s="11"/>
    </row>
    <row r="257398" ht="16.5">
      <c r="E257398" s="11"/>
    </row>
    <row r="257399" ht="16.5">
      <c r="E257399" s="11"/>
    </row>
    <row r="257400" ht="16.5">
      <c r="E257400" s="11"/>
    </row>
    <row r="257401" ht="16.5">
      <c r="E257401" s="11"/>
    </row>
    <row r="257402" ht="16.5">
      <c r="E257402" s="11"/>
    </row>
    <row r="257403" ht="16.5">
      <c r="E257403" s="11"/>
    </row>
    <row r="257404" ht="16.5">
      <c r="E257404" s="11"/>
    </row>
    <row r="257405" ht="16.5">
      <c r="E257405" s="11"/>
    </row>
    <row r="257406" ht="16.5">
      <c r="E257406" s="11"/>
    </row>
    <row r="257407" ht="16.5">
      <c r="E257407" s="11"/>
    </row>
    <row r="257408" ht="16.5">
      <c r="E257408" s="11"/>
    </row>
    <row r="257409" ht="16.5">
      <c r="E257409" s="11"/>
    </row>
    <row r="257410" ht="16.5">
      <c r="E257410" s="11"/>
    </row>
    <row r="257411" ht="16.5">
      <c r="E257411" s="11"/>
    </row>
    <row r="257412" ht="16.5">
      <c r="E257412" s="11"/>
    </row>
    <row r="257413" ht="16.5">
      <c r="E257413" s="11"/>
    </row>
    <row r="257414" ht="16.5">
      <c r="E257414" s="11"/>
    </row>
    <row r="257415" ht="16.5">
      <c r="E257415" s="11"/>
    </row>
    <row r="257416" ht="16.5">
      <c r="E257416" s="11"/>
    </row>
    <row r="257417" ht="16.5">
      <c r="E257417" s="11"/>
    </row>
    <row r="257418" ht="16.5">
      <c r="E257418" s="11"/>
    </row>
    <row r="257419" ht="16.5">
      <c r="E257419" s="11"/>
    </row>
    <row r="257420" ht="16.5">
      <c r="E257420" s="11"/>
    </row>
    <row r="257421" ht="16.5">
      <c r="E257421" s="11"/>
    </row>
    <row r="257422" ht="16.5">
      <c r="E257422" s="11"/>
    </row>
    <row r="257423" ht="16.5">
      <c r="E257423" s="11"/>
    </row>
    <row r="257424" ht="16.5">
      <c r="E257424" s="11"/>
    </row>
    <row r="257425" ht="16.5">
      <c r="E257425" s="11"/>
    </row>
    <row r="257426" ht="16.5">
      <c r="E257426" s="11"/>
    </row>
    <row r="257427" ht="16.5">
      <c r="E257427" s="11"/>
    </row>
    <row r="257428" ht="16.5">
      <c r="E257428" s="11"/>
    </row>
    <row r="257429" ht="16.5">
      <c r="E257429" s="11"/>
    </row>
    <row r="257430" ht="16.5">
      <c r="E257430" s="11"/>
    </row>
    <row r="257431" ht="16.5">
      <c r="E257431" s="11"/>
    </row>
    <row r="257432" ht="16.5">
      <c r="E257432" s="11"/>
    </row>
    <row r="257433" ht="16.5">
      <c r="E257433" s="11"/>
    </row>
    <row r="257434" ht="16.5">
      <c r="E257434" s="11"/>
    </row>
    <row r="257435" ht="16.5">
      <c r="E257435" s="11"/>
    </row>
    <row r="257436" ht="16.5">
      <c r="E257436" s="11"/>
    </row>
    <row r="257437" ht="16.5">
      <c r="E257437" s="11"/>
    </row>
    <row r="257438" ht="16.5">
      <c r="E257438" s="11"/>
    </row>
    <row r="257439" ht="16.5">
      <c r="E257439" s="11"/>
    </row>
    <row r="257440" ht="16.5">
      <c r="E257440" s="11"/>
    </row>
    <row r="257441" ht="16.5">
      <c r="E257441" s="11"/>
    </row>
    <row r="257442" ht="16.5">
      <c r="E257442" s="11"/>
    </row>
    <row r="257443" ht="16.5">
      <c r="E257443" s="11"/>
    </row>
    <row r="257444" ht="16.5">
      <c r="E257444" s="11"/>
    </row>
    <row r="257445" ht="16.5">
      <c r="E257445" s="11"/>
    </row>
    <row r="257446" ht="16.5">
      <c r="E257446" s="11"/>
    </row>
    <row r="257447" ht="16.5">
      <c r="E257447" s="11"/>
    </row>
    <row r="257448" ht="16.5">
      <c r="E257448" s="11"/>
    </row>
    <row r="257449" ht="16.5">
      <c r="E257449" s="11"/>
    </row>
    <row r="257450" ht="16.5">
      <c r="E257450" s="11"/>
    </row>
    <row r="257451" ht="16.5">
      <c r="E257451" s="11"/>
    </row>
    <row r="257452" ht="16.5">
      <c r="E257452" s="11"/>
    </row>
    <row r="257453" ht="16.5">
      <c r="E257453" s="11"/>
    </row>
    <row r="257454" ht="16.5">
      <c r="E257454" s="11"/>
    </row>
    <row r="257455" ht="16.5">
      <c r="E257455" s="11"/>
    </row>
    <row r="257456" ht="16.5">
      <c r="E257456" s="11"/>
    </row>
    <row r="257457" ht="16.5">
      <c r="E257457" s="11"/>
    </row>
    <row r="257458" ht="16.5">
      <c r="E257458" s="11"/>
    </row>
    <row r="257459" ht="16.5">
      <c r="E257459" s="11"/>
    </row>
    <row r="257460" ht="16.5">
      <c r="E257460" s="11"/>
    </row>
    <row r="257461" ht="16.5">
      <c r="E257461" s="11"/>
    </row>
    <row r="257462" ht="16.5">
      <c r="E257462" s="11"/>
    </row>
    <row r="257463" ht="16.5">
      <c r="E257463" s="11"/>
    </row>
    <row r="257464" ht="16.5">
      <c r="E257464" s="11"/>
    </row>
    <row r="257465" ht="16.5">
      <c r="E257465" s="11"/>
    </row>
    <row r="257466" ht="16.5">
      <c r="E257466" s="11"/>
    </row>
    <row r="257467" ht="16.5">
      <c r="E257467" s="11"/>
    </row>
    <row r="257468" ht="16.5">
      <c r="E257468" s="11"/>
    </row>
    <row r="257469" ht="16.5">
      <c r="E257469" s="11"/>
    </row>
    <row r="257470" ht="16.5">
      <c r="E257470" s="11"/>
    </row>
    <row r="257471" ht="16.5">
      <c r="E257471" s="11"/>
    </row>
    <row r="257472" ht="16.5">
      <c r="E257472" s="11"/>
    </row>
    <row r="257473" ht="16.5">
      <c r="E257473" s="11"/>
    </row>
    <row r="257474" ht="16.5">
      <c r="E257474" s="11"/>
    </row>
    <row r="257475" ht="16.5">
      <c r="E257475" s="11"/>
    </row>
    <row r="257476" ht="16.5">
      <c r="E257476" s="11"/>
    </row>
    <row r="257477" ht="16.5">
      <c r="E257477" s="11"/>
    </row>
    <row r="257478" ht="16.5">
      <c r="E257478" s="11"/>
    </row>
    <row r="257479" ht="16.5">
      <c r="E257479" s="11"/>
    </row>
    <row r="257480" ht="16.5">
      <c r="E257480" s="11"/>
    </row>
    <row r="257481" ht="16.5">
      <c r="E257481" s="11"/>
    </row>
    <row r="257482" ht="16.5">
      <c r="E257482" s="11"/>
    </row>
    <row r="257483" ht="16.5">
      <c r="E257483" s="11"/>
    </row>
    <row r="257484" ht="16.5">
      <c r="E257484" s="11"/>
    </row>
    <row r="257485" ht="16.5">
      <c r="E257485" s="11"/>
    </row>
    <row r="257486" ht="16.5">
      <c r="E257486" s="11"/>
    </row>
    <row r="257487" ht="16.5">
      <c r="E257487" s="11"/>
    </row>
    <row r="257488" ht="16.5">
      <c r="E257488" s="11"/>
    </row>
    <row r="257489" ht="16.5">
      <c r="E257489" s="11"/>
    </row>
    <row r="257490" ht="16.5">
      <c r="E257490" s="11"/>
    </row>
    <row r="257491" ht="16.5">
      <c r="E257491" s="11"/>
    </row>
    <row r="257492" ht="16.5">
      <c r="E257492" s="11"/>
    </row>
    <row r="257493" ht="16.5">
      <c r="E257493" s="11"/>
    </row>
    <row r="257494" ht="16.5">
      <c r="E257494" s="11"/>
    </row>
    <row r="257495" ht="16.5">
      <c r="E257495" s="11"/>
    </row>
    <row r="257496" ht="16.5">
      <c r="E257496" s="11"/>
    </row>
    <row r="257497" ht="16.5">
      <c r="E257497" s="11"/>
    </row>
    <row r="257498" ht="16.5">
      <c r="E257498" s="11"/>
    </row>
    <row r="257499" ht="16.5">
      <c r="E257499" s="11"/>
    </row>
    <row r="257500" ht="16.5">
      <c r="E257500" s="11"/>
    </row>
    <row r="257501" ht="16.5">
      <c r="E257501" s="11"/>
    </row>
    <row r="257502" ht="16.5">
      <c r="E257502" s="11"/>
    </row>
    <row r="257503" ht="16.5">
      <c r="E257503" s="11"/>
    </row>
    <row r="257504" ht="16.5">
      <c r="E257504" s="11"/>
    </row>
    <row r="257505" ht="16.5">
      <c r="E257505" s="11"/>
    </row>
    <row r="257506" ht="16.5">
      <c r="E257506" s="11"/>
    </row>
    <row r="257507" ht="16.5">
      <c r="E257507" s="11"/>
    </row>
    <row r="257508" ht="16.5">
      <c r="E257508" s="11"/>
    </row>
    <row r="257509" ht="16.5">
      <c r="E257509" s="11"/>
    </row>
    <row r="257510" ht="16.5">
      <c r="E257510" s="11"/>
    </row>
    <row r="257511" ht="16.5">
      <c r="E257511" s="11"/>
    </row>
    <row r="257512" ht="16.5">
      <c r="E257512" s="11"/>
    </row>
    <row r="257513" ht="16.5">
      <c r="E257513" s="11"/>
    </row>
    <row r="257514" ht="16.5">
      <c r="E257514" s="11"/>
    </row>
    <row r="257515" ht="16.5">
      <c r="E257515" s="11"/>
    </row>
    <row r="257516" ht="16.5">
      <c r="E257516" s="11"/>
    </row>
    <row r="257517" ht="16.5">
      <c r="E257517" s="11"/>
    </row>
    <row r="257518" ht="16.5">
      <c r="E257518" s="11"/>
    </row>
    <row r="257519" ht="16.5">
      <c r="E257519" s="11"/>
    </row>
    <row r="257520" ht="16.5">
      <c r="E257520" s="11"/>
    </row>
    <row r="257521" ht="16.5">
      <c r="E257521" s="11"/>
    </row>
    <row r="257522" ht="16.5">
      <c r="E257522" s="11"/>
    </row>
    <row r="257523" ht="16.5">
      <c r="E257523" s="11"/>
    </row>
    <row r="257524" ht="16.5">
      <c r="E257524" s="11"/>
    </row>
    <row r="257525" ht="16.5">
      <c r="E257525" s="11"/>
    </row>
    <row r="257526" ht="16.5">
      <c r="E257526" s="11"/>
    </row>
    <row r="257527" ht="16.5">
      <c r="E257527" s="11"/>
    </row>
    <row r="257528" ht="16.5">
      <c r="E257528" s="11"/>
    </row>
    <row r="257529" ht="16.5">
      <c r="E257529" s="11"/>
    </row>
    <row r="257530" ht="16.5">
      <c r="E257530" s="11"/>
    </row>
    <row r="257531" ht="16.5">
      <c r="E257531" s="11"/>
    </row>
    <row r="257532" ht="16.5">
      <c r="E257532" s="11"/>
    </row>
    <row r="257533" ht="16.5">
      <c r="E257533" s="11"/>
    </row>
    <row r="257534" ht="16.5">
      <c r="E257534" s="11"/>
    </row>
    <row r="257535" ht="16.5">
      <c r="E257535" s="11"/>
    </row>
    <row r="257536" ht="16.5">
      <c r="E257536" s="11"/>
    </row>
    <row r="257537" ht="16.5">
      <c r="E257537" s="11"/>
    </row>
    <row r="257538" ht="16.5">
      <c r="E257538" s="11"/>
    </row>
    <row r="257539" ht="16.5">
      <c r="E257539" s="11"/>
    </row>
    <row r="257540" ht="16.5">
      <c r="E257540" s="11"/>
    </row>
    <row r="257541" ht="16.5">
      <c r="E257541" s="11"/>
    </row>
    <row r="257542" ht="16.5">
      <c r="E257542" s="11"/>
    </row>
    <row r="257543" ht="16.5">
      <c r="E257543" s="11"/>
    </row>
    <row r="257544" ht="16.5">
      <c r="E257544" s="11"/>
    </row>
    <row r="257545" ht="16.5">
      <c r="E257545" s="11"/>
    </row>
    <row r="257546" ht="16.5">
      <c r="E257546" s="11"/>
    </row>
    <row r="257547" ht="16.5">
      <c r="E257547" s="11"/>
    </row>
    <row r="257548" ht="16.5">
      <c r="E257548" s="11"/>
    </row>
    <row r="257549" ht="16.5">
      <c r="E257549" s="11"/>
    </row>
    <row r="257550" ht="16.5">
      <c r="E257550" s="11"/>
    </row>
    <row r="257551" ht="16.5">
      <c r="E257551" s="11"/>
    </row>
    <row r="257552" ht="16.5">
      <c r="E257552" s="11"/>
    </row>
    <row r="257553" ht="16.5">
      <c r="E257553" s="11"/>
    </row>
    <row r="257554" ht="16.5">
      <c r="E257554" s="11"/>
    </row>
    <row r="257555" ht="16.5">
      <c r="E257555" s="11"/>
    </row>
    <row r="257556" ht="16.5">
      <c r="E257556" s="11"/>
    </row>
    <row r="257557" ht="16.5">
      <c r="E257557" s="11"/>
    </row>
    <row r="257558" ht="16.5">
      <c r="E257558" s="11"/>
    </row>
    <row r="257559" ht="16.5">
      <c r="E257559" s="11"/>
    </row>
    <row r="257560" ht="16.5">
      <c r="E257560" s="11"/>
    </row>
    <row r="257561" ht="16.5">
      <c r="E257561" s="11"/>
    </row>
    <row r="257562" ht="16.5">
      <c r="E257562" s="11"/>
    </row>
    <row r="257563" ht="16.5">
      <c r="E257563" s="11"/>
    </row>
    <row r="257564" ht="16.5">
      <c r="E257564" s="11"/>
    </row>
    <row r="257565" ht="16.5">
      <c r="E257565" s="11"/>
    </row>
    <row r="257566" ht="16.5">
      <c r="E257566" s="11"/>
    </row>
    <row r="257567" ht="16.5">
      <c r="E257567" s="11"/>
    </row>
    <row r="257568" ht="16.5">
      <c r="E257568" s="11"/>
    </row>
    <row r="257569" ht="16.5">
      <c r="E257569" s="11"/>
    </row>
    <row r="257570" ht="16.5">
      <c r="E257570" s="11"/>
    </row>
    <row r="257571" ht="16.5">
      <c r="E257571" s="11"/>
    </row>
    <row r="257572" ht="16.5">
      <c r="E257572" s="11"/>
    </row>
    <row r="257573" ht="16.5">
      <c r="E257573" s="11"/>
    </row>
    <row r="257574" ht="16.5">
      <c r="E257574" s="11"/>
    </row>
    <row r="257575" ht="16.5">
      <c r="E257575" s="11"/>
    </row>
    <row r="257576" ht="16.5">
      <c r="E257576" s="11"/>
    </row>
    <row r="257577" ht="16.5">
      <c r="E257577" s="11"/>
    </row>
    <row r="257578" ht="16.5">
      <c r="E257578" s="11"/>
    </row>
    <row r="257579" ht="16.5">
      <c r="E257579" s="11"/>
    </row>
    <row r="257580" ht="16.5">
      <c r="E257580" s="11"/>
    </row>
    <row r="257581" ht="16.5">
      <c r="E257581" s="11"/>
    </row>
    <row r="257582" ht="16.5">
      <c r="E257582" s="11"/>
    </row>
    <row r="257583" ht="16.5">
      <c r="E257583" s="11"/>
    </row>
    <row r="257584" ht="16.5">
      <c r="E257584" s="11"/>
    </row>
    <row r="257585" ht="16.5">
      <c r="E257585" s="11"/>
    </row>
    <row r="257586" ht="16.5">
      <c r="E257586" s="11"/>
    </row>
    <row r="257587" ht="16.5">
      <c r="E257587" s="11"/>
    </row>
    <row r="257588" ht="16.5">
      <c r="E257588" s="11"/>
    </row>
    <row r="257589" ht="16.5">
      <c r="E257589" s="11"/>
    </row>
    <row r="257590" ht="16.5">
      <c r="E257590" s="11"/>
    </row>
    <row r="257591" ht="16.5">
      <c r="E257591" s="11"/>
    </row>
    <row r="257592" ht="16.5">
      <c r="E257592" s="11"/>
    </row>
    <row r="257593" ht="16.5">
      <c r="E257593" s="11"/>
    </row>
    <row r="257594" ht="16.5">
      <c r="E257594" s="11"/>
    </row>
    <row r="257595" ht="16.5">
      <c r="E257595" s="11"/>
    </row>
    <row r="257596" ht="16.5">
      <c r="E257596" s="11"/>
    </row>
    <row r="257597" ht="16.5">
      <c r="E257597" s="11"/>
    </row>
    <row r="257598" ht="16.5">
      <c r="E257598" s="11"/>
    </row>
    <row r="257599" ht="16.5">
      <c r="E257599" s="11"/>
    </row>
    <row r="257600" ht="16.5">
      <c r="E257600" s="11"/>
    </row>
    <row r="257601" ht="16.5">
      <c r="E257601" s="11"/>
    </row>
    <row r="257602" ht="16.5">
      <c r="E257602" s="11"/>
    </row>
    <row r="257603" ht="16.5">
      <c r="E257603" s="11"/>
    </row>
    <row r="257604" ht="16.5">
      <c r="E257604" s="11"/>
    </row>
    <row r="257605" ht="16.5">
      <c r="E257605" s="11"/>
    </row>
    <row r="257606" ht="16.5">
      <c r="E257606" s="11"/>
    </row>
    <row r="257607" ht="16.5">
      <c r="E257607" s="11"/>
    </row>
    <row r="257608" ht="16.5">
      <c r="E257608" s="11"/>
    </row>
    <row r="257609" ht="16.5">
      <c r="E257609" s="11"/>
    </row>
    <row r="257610" ht="16.5">
      <c r="E257610" s="11"/>
    </row>
    <row r="257611" ht="16.5">
      <c r="E257611" s="11"/>
    </row>
    <row r="257612" ht="16.5">
      <c r="E257612" s="11"/>
    </row>
    <row r="257613" ht="16.5">
      <c r="E257613" s="11"/>
    </row>
    <row r="257614" ht="16.5">
      <c r="E257614" s="11"/>
    </row>
    <row r="257615" ht="16.5">
      <c r="E257615" s="11"/>
    </row>
    <row r="257616" ht="16.5">
      <c r="E257616" s="11"/>
    </row>
    <row r="257617" ht="16.5">
      <c r="E257617" s="11"/>
    </row>
    <row r="257618" ht="16.5">
      <c r="E257618" s="11"/>
    </row>
    <row r="257619" ht="16.5">
      <c r="E257619" s="11"/>
    </row>
    <row r="257620" ht="16.5">
      <c r="E257620" s="11"/>
    </row>
    <row r="257621" ht="16.5">
      <c r="E257621" s="11"/>
    </row>
    <row r="257622" ht="16.5">
      <c r="E257622" s="11"/>
    </row>
    <row r="257623" ht="16.5">
      <c r="E257623" s="11"/>
    </row>
    <row r="257624" ht="16.5">
      <c r="E257624" s="11"/>
    </row>
    <row r="257625" ht="16.5">
      <c r="E257625" s="11"/>
    </row>
    <row r="257626" ht="16.5">
      <c r="E257626" s="11"/>
    </row>
    <row r="257627" ht="16.5">
      <c r="E257627" s="11"/>
    </row>
    <row r="257628" ht="16.5">
      <c r="E257628" s="11"/>
    </row>
    <row r="257629" ht="16.5">
      <c r="E257629" s="11"/>
    </row>
    <row r="257630" ht="16.5">
      <c r="E257630" s="11"/>
    </row>
    <row r="257631" ht="16.5">
      <c r="E257631" s="11"/>
    </row>
    <row r="257632" ht="16.5">
      <c r="E257632" s="11"/>
    </row>
    <row r="257633" ht="16.5">
      <c r="E257633" s="11"/>
    </row>
    <row r="257634" ht="16.5">
      <c r="E257634" s="11"/>
    </row>
    <row r="257635" ht="16.5">
      <c r="E257635" s="11"/>
    </row>
    <row r="257636" ht="16.5">
      <c r="E257636" s="11"/>
    </row>
    <row r="257637" ht="16.5">
      <c r="E257637" s="11"/>
    </row>
    <row r="257638" ht="16.5">
      <c r="E257638" s="11"/>
    </row>
    <row r="257639" ht="16.5">
      <c r="E257639" s="11"/>
    </row>
    <row r="257640" ht="16.5">
      <c r="E257640" s="11"/>
    </row>
    <row r="257641" ht="16.5">
      <c r="E257641" s="11"/>
    </row>
    <row r="257642" ht="16.5">
      <c r="E257642" s="11"/>
    </row>
    <row r="257643" ht="16.5">
      <c r="E257643" s="11"/>
    </row>
    <row r="257644" ht="16.5">
      <c r="E257644" s="11"/>
    </row>
    <row r="257645" ht="16.5">
      <c r="E257645" s="11"/>
    </row>
    <row r="257646" ht="16.5">
      <c r="E257646" s="11"/>
    </row>
    <row r="257647" ht="16.5">
      <c r="E257647" s="11"/>
    </row>
    <row r="257648" ht="16.5">
      <c r="E257648" s="11"/>
    </row>
    <row r="257649" ht="16.5">
      <c r="E257649" s="11"/>
    </row>
    <row r="257650" ht="16.5">
      <c r="E257650" s="11"/>
    </row>
    <row r="257651" ht="16.5">
      <c r="E257651" s="11"/>
    </row>
    <row r="257652" ht="16.5">
      <c r="E257652" s="11"/>
    </row>
    <row r="257653" ht="16.5">
      <c r="E257653" s="11"/>
    </row>
    <row r="257654" ht="16.5">
      <c r="E257654" s="11"/>
    </row>
    <row r="257655" ht="16.5">
      <c r="E257655" s="11"/>
    </row>
    <row r="257656" ht="16.5">
      <c r="E257656" s="11"/>
    </row>
    <row r="257657" ht="16.5">
      <c r="E257657" s="11"/>
    </row>
    <row r="257658" ht="16.5">
      <c r="E257658" s="11"/>
    </row>
    <row r="257659" ht="16.5">
      <c r="E257659" s="11"/>
    </row>
    <row r="257660" ht="16.5">
      <c r="E257660" s="11"/>
    </row>
    <row r="257661" ht="16.5">
      <c r="E257661" s="11"/>
    </row>
    <row r="257662" ht="16.5">
      <c r="E257662" s="11"/>
    </row>
    <row r="257663" ht="16.5">
      <c r="E257663" s="11"/>
    </row>
    <row r="257664" ht="16.5">
      <c r="E257664" s="11"/>
    </row>
    <row r="257665" ht="16.5">
      <c r="E257665" s="11"/>
    </row>
    <row r="257666" ht="16.5">
      <c r="E257666" s="11"/>
    </row>
    <row r="257667" ht="16.5">
      <c r="E257667" s="11"/>
    </row>
    <row r="257668" ht="16.5">
      <c r="E257668" s="11"/>
    </row>
    <row r="257669" ht="16.5">
      <c r="E257669" s="11"/>
    </row>
    <row r="257670" ht="16.5">
      <c r="E257670" s="11"/>
    </row>
    <row r="257671" ht="16.5">
      <c r="E257671" s="11"/>
    </row>
    <row r="257672" ht="16.5">
      <c r="E257672" s="11"/>
    </row>
    <row r="257673" ht="16.5">
      <c r="E257673" s="11"/>
    </row>
    <row r="257674" ht="16.5">
      <c r="E257674" s="11"/>
    </row>
    <row r="257675" ht="16.5">
      <c r="E257675" s="11"/>
    </row>
    <row r="257676" ht="16.5">
      <c r="E257676" s="11"/>
    </row>
    <row r="257677" ht="16.5">
      <c r="E257677" s="11"/>
    </row>
    <row r="257678" ht="16.5">
      <c r="E257678" s="11"/>
    </row>
    <row r="257679" ht="16.5">
      <c r="E257679" s="11"/>
    </row>
    <row r="257680" ht="16.5">
      <c r="E257680" s="11"/>
    </row>
    <row r="257681" ht="16.5">
      <c r="E257681" s="11"/>
    </row>
    <row r="257682" ht="16.5">
      <c r="E257682" s="11"/>
    </row>
    <row r="257683" ht="16.5">
      <c r="E257683" s="11"/>
    </row>
    <row r="257684" ht="16.5">
      <c r="E257684" s="11"/>
    </row>
    <row r="257685" ht="16.5">
      <c r="E257685" s="11"/>
    </row>
    <row r="257686" ht="16.5">
      <c r="E257686" s="11"/>
    </row>
    <row r="257687" ht="16.5">
      <c r="E257687" s="11"/>
    </row>
    <row r="257688" ht="16.5">
      <c r="E257688" s="11"/>
    </row>
    <row r="257689" ht="16.5">
      <c r="E257689" s="11"/>
    </row>
    <row r="257690" ht="16.5">
      <c r="E257690" s="11"/>
    </row>
    <row r="257691" ht="16.5">
      <c r="E257691" s="11"/>
    </row>
    <row r="257692" ht="16.5">
      <c r="E257692" s="11"/>
    </row>
    <row r="257693" ht="16.5">
      <c r="E257693" s="11"/>
    </row>
    <row r="257694" ht="16.5">
      <c r="E257694" s="11"/>
    </row>
    <row r="257695" ht="16.5">
      <c r="E257695" s="11"/>
    </row>
    <row r="257696" ht="16.5">
      <c r="E257696" s="11"/>
    </row>
    <row r="257697" ht="16.5">
      <c r="E257697" s="11"/>
    </row>
    <row r="257698" ht="16.5">
      <c r="E257698" s="11"/>
    </row>
    <row r="257699" ht="16.5">
      <c r="E257699" s="11"/>
    </row>
    <row r="257700" ht="16.5">
      <c r="E257700" s="11"/>
    </row>
    <row r="257701" ht="16.5">
      <c r="E257701" s="11"/>
    </row>
    <row r="257702" ht="16.5">
      <c r="E257702" s="11"/>
    </row>
    <row r="257703" ht="16.5">
      <c r="E257703" s="11"/>
    </row>
    <row r="257704" ht="16.5">
      <c r="E257704" s="11"/>
    </row>
    <row r="257705" ht="16.5">
      <c r="E257705" s="11"/>
    </row>
    <row r="257706" ht="16.5">
      <c r="E257706" s="11"/>
    </row>
    <row r="257707" ht="16.5">
      <c r="E257707" s="11"/>
    </row>
    <row r="257708" ht="16.5">
      <c r="E257708" s="11"/>
    </row>
    <row r="257709" ht="16.5">
      <c r="E257709" s="11"/>
    </row>
    <row r="257710" ht="16.5">
      <c r="E257710" s="11"/>
    </row>
    <row r="257711" ht="16.5">
      <c r="E257711" s="11"/>
    </row>
    <row r="257712" ht="16.5">
      <c r="E257712" s="11"/>
    </row>
    <row r="257713" ht="16.5">
      <c r="E257713" s="11"/>
    </row>
    <row r="257714" ht="16.5">
      <c r="E257714" s="11"/>
    </row>
    <row r="257715" ht="16.5">
      <c r="E257715" s="11"/>
    </row>
    <row r="257716" ht="16.5">
      <c r="E257716" s="11"/>
    </row>
    <row r="257717" ht="16.5">
      <c r="E257717" s="11"/>
    </row>
    <row r="257718" ht="16.5">
      <c r="E257718" s="11"/>
    </row>
    <row r="257719" ht="16.5">
      <c r="E257719" s="11"/>
    </row>
    <row r="257720" ht="16.5">
      <c r="E257720" s="11"/>
    </row>
    <row r="257721" ht="16.5">
      <c r="E257721" s="11"/>
    </row>
    <row r="257722" ht="16.5">
      <c r="E257722" s="11"/>
    </row>
    <row r="257723" ht="16.5">
      <c r="E257723" s="11"/>
    </row>
    <row r="257724" ht="16.5">
      <c r="E257724" s="11"/>
    </row>
    <row r="257725" ht="16.5">
      <c r="E257725" s="11"/>
    </row>
    <row r="257726" ht="16.5">
      <c r="E257726" s="11"/>
    </row>
    <row r="257727" ht="16.5">
      <c r="E257727" s="11"/>
    </row>
    <row r="257728" ht="16.5">
      <c r="E257728" s="11"/>
    </row>
    <row r="257729" ht="16.5">
      <c r="E257729" s="11"/>
    </row>
    <row r="257730" ht="16.5">
      <c r="E257730" s="11"/>
    </row>
    <row r="257731" ht="16.5">
      <c r="E257731" s="11"/>
    </row>
    <row r="257732" ht="16.5">
      <c r="E257732" s="11"/>
    </row>
    <row r="257733" ht="16.5">
      <c r="E257733" s="11"/>
    </row>
    <row r="257734" ht="16.5">
      <c r="E257734" s="11"/>
    </row>
    <row r="257735" ht="16.5">
      <c r="E257735" s="11"/>
    </row>
    <row r="257736" ht="16.5">
      <c r="E257736" s="11"/>
    </row>
    <row r="257737" ht="16.5">
      <c r="E257737" s="11"/>
    </row>
    <row r="257738" ht="16.5">
      <c r="E257738" s="11"/>
    </row>
    <row r="257739" ht="16.5">
      <c r="E257739" s="11"/>
    </row>
    <row r="257740" ht="16.5">
      <c r="E257740" s="11"/>
    </row>
    <row r="257741" ht="16.5">
      <c r="E257741" s="11"/>
    </row>
    <row r="257742" ht="16.5">
      <c r="E257742" s="11"/>
    </row>
    <row r="257743" ht="16.5">
      <c r="E257743" s="11"/>
    </row>
    <row r="257744" ht="16.5">
      <c r="E257744" s="11"/>
    </row>
    <row r="257745" ht="16.5">
      <c r="E257745" s="11"/>
    </row>
    <row r="257746" ht="16.5">
      <c r="E257746" s="11"/>
    </row>
    <row r="257747" ht="16.5">
      <c r="E257747" s="11"/>
    </row>
    <row r="257748" ht="16.5">
      <c r="E257748" s="11"/>
    </row>
    <row r="257749" ht="16.5">
      <c r="E257749" s="11"/>
    </row>
    <row r="257750" ht="16.5">
      <c r="E257750" s="11"/>
    </row>
    <row r="257751" ht="16.5">
      <c r="E257751" s="11"/>
    </row>
    <row r="257752" ht="16.5">
      <c r="E257752" s="11"/>
    </row>
    <row r="257753" ht="16.5">
      <c r="E257753" s="11"/>
    </row>
    <row r="257754" ht="16.5">
      <c r="E257754" s="11"/>
    </row>
    <row r="257755" ht="16.5">
      <c r="E257755" s="11"/>
    </row>
    <row r="257756" ht="16.5">
      <c r="E257756" s="11"/>
    </row>
    <row r="257757" ht="16.5">
      <c r="E257757" s="11"/>
    </row>
    <row r="257758" ht="16.5">
      <c r="E257758" s="11"/>
    </row>
    <row r="257759" ht="16.5">
      <c r="E257759" s="11"/>
    </row>
    <row r="257760" ht="16.5">
      <c r="E257760" s="11"/>
    </row>
    <row r="257761" ht="16.5">
      <c r="E257761" s="11"/>
    </row>
    <row r="257762" ht="16.5">
      <c r="E257762" s="11"/>
    </row>
    <row r="257763" ht="16.5">
      <c r="E257763" s="11"/>
    </row>
    <row r="257764" ht="16.5">
      <c r="E257764" s="11"/>
    </row>
    <row r="257765" ht="16.5">
      <c r="E257765" s="11"/>
    </row>
    <row r="257766" ht="16.5">
      <c r="E257766" s="11"/>
    </row>
    <row r="257767" ht="16.5">
      <c r="E257767" s="11"/>
    </row>
    <row r="257768" ht="16.5">
      <c r="E257768" s="11"/>
    </row>
    <row r="257769" ht="16.5">
      <c r="E257769" s="11"/>
    </row>
    <row r="257770" ht="16.5">
      <c r="E257770" s="11"/>
    </row>
    <row r="257771" ht="16.5">
      <c r="E257771" s="11"/>
    </row>
    <row r="257772" ht="16.5">
      <c r="E257772" s="11"/>
    </row>
    <row r="257773" ht="16.5">
      <c r="E257773" s="11"/>
    </row>
    <row r="257774" ht="16.5">
      <c r="E257774" s="11"/>
    </row>
    <row r="257775" ht="16.5">
      <c r="E257775" s="11"/>
    </row>
    <row r="257776" ht="16.5">
      <c r="E257776" s="11"/>
    </row>
    <row r="257777" ht="16.5">
      <c r="E257777" s="11"/>
    </row>
    <row r="257778" ht="16.5">
      <c r="E257778" s="11"/>
    </row>
    <row r="257779" ht="16.5">
      <c r="E257779" s="11"/>
    </row>
    <row r="257780" ht="16.5">
      <c r="E257780" s="11"/>
    </row>
    <row r="257781" ht="16.5">
      <c r="E257781" s="11"/>
    </row>
    <row r="257782" ht="16.5">
      <c r="E257782" s="11"/>
    </row>
    <row r="257783" ht="16.5">
      <c r="E257783" s="11"/>
    </row>
    <row r="257784" ht="16.5">
      <c r="E257784" s="11"/>
    </row>
    <row r="257785" ht="16.5">
      <c r="E257785" s="11"/>
    </row>
    <row r="257786" ht="16.5">
      <c r="E257786" s="11"/>
    </row>
    <row r="257787" ht="16.5">
      <c r="E257787" s="11"/>
    </row>
    <row r="257788" ht="16.5">
      <c r="E257788" s="11"/>
    </row>
    <row r="257789" ht="16.5">
      <c r="E257789" s="11"/>
    </row>
    <row r="257790" ht="16.5">
      <c r="E257790" s="11"/>
    </row>
    <row r="257791" ht="16.5">
      <c r="E257791" s="11"/>
    </row>
    <row r="257792" ht="16.5">
      <c r="E257792" s="11"/>
    </row>
    <row r="257793" ht="16.5">
      <c r="E257793" s="11"/>
    </row>
    <row r="257794" ht="16.5">
      <c r="E257794" s="11"/>
    </row>
    <row r="257795" ht="16.5">
      <c r="E257795" s="11"/>
    </row>
    <row r="257796" ht="16.5">
      <c r="E257796" s="11"/>
    </row>
    <row r="257797" ht="16.5">
      <c r="E257797" s="11"/>
    </row>
    <row r="257798" ht="16.5">
      <c r="E257798" s="11"/>
    </row>
    <row r="257799" ht="16.5">
      <c r="E257799" s="11"/>
    </row>
    <row r="257800" ht="16.5">
      <c r="E257800" s="11"/>
    </row>
    <row r="257801" ht="16.5">
      <c r="E257801" s="11"/>
    </row>
    <row r="257802" ht="16.5">
      <c r="E257802" s="11"/>
    </row>
    <row r="257803" ht="16.5">
      <c r="E257803" s="11"/>
    </row>
    <row r="257804" ht="16.5">
      <c r="E257804" s="11"/>
    </row>
    <row r="257805" ht="16.5">
      <c r="E257805" s="11"/>
    </row>
    <row r="257806" ht="16.5">
      <c r="E257806" s="11"/>
    </row>
    <row r="257807" ht="16.5">
      <c r="E257807" s="11"/>
    </row>
    <row r="257808" ht="16.5">
      <c r="E257808" s="11"/>
    </row>
    <row r="257809" ht="16.5">
      <c r="E257809" s="11"/>
    </row>
    <row r="257810" ht="16.5">
      <c r="E257810" s="11"/>
    </row>
    <row r="257811" ht="16.5">
      <c r="E257811" s="11"/>
    </row>
    <row r="257812" ht="16.5">
      <c r="E257812" s="11"/>
    </row>
    <row r="257813" ht="16.5">
      <c r="E257813" s="11"/>
    </row>
    <row r="257814" ht="16.5">
      <c r="E257814" s="11"/>
    </row>
    <row r="257815" ht="16.5">
      <c r="E257815" s="11"/>
    </row>
    <row r="257816" ht="16.5">
      <c r="E257816" s="11"/>
    </row>
    <row r="257817" ht="16.5">
      <c r="E257817" s="11"/>
    </row>
    <row r="257818" ht="16.5">
      <c r="E257818" s="11"/>
    </row>
    <row r="257819" ht="16.5">
      <c r="E257819" s="11"/>
    </row>
    <row r="257820" ht="16.5">
      <c r="E257820" s="11"/>
    </row>
    <row r="257821" ht="16.5">
      <c r="E257821" s="11"/>
    </row>
    <row r="257822" ht="16.5">
      <c r="E257822" s="11"/>
    </row>
    <row r="257823" ht="16.5">
      <c r="E257823" s="11"/>
    </row>
    <row r="257824" ht="16.5">
      <c r="E257824" s="11"/>
    </row>
    <row r="257825" ht="16.5">
      <c r="E257825" s="11"/>
    </row>
    <row r="257826" ht="16.5">
      <c r="E257826" s="11"/>
    </row>
    <row r="257827" ht="16.5">
      <c r="E257827" s="11"/>
    </row>
    <row r="257828" ht="16.5">
      <c r="E257828" s="11"/>
    </row>
    <row r="257829" ht="16.5">
      <c r="E257829" s="11"/>
    </row>
    <row r="257830" ht="16.5">
      <c r="E257830" s="11"/>
    </row>
    <row r="257831" ht="16.5">
      <c r="E257831" s="11"/>
    </row>
    <row r="257832" ht="16.5">
      <c r="E257832" s="11"/>
    </row>
    <row r="257833" ht="16.5">
      <c r="E257833" s="11"/>
    </row>
    <row r="257834" ht="16.5">
      <c r="E257834" s="11"/>
    </row>
    <row r="257835" ht="16.5">
      <c r="E257835" s="11"/>
    </row>
    <row r="257836" ht="16.5">
      <c r="E257836" s="11"/>
    </row>
    <row r="257837" ht="16.5">
      <c r="E257837" s="11"/>
    </row>
    <row r="257838" ht="16.5">
      <c r="E257838" s="11"/>
    </row>
    <row r="257839" ht="16.5">
      <c r="E257839" s="11"/>
    </row>
    <row r="257840" ht="16.5">
      <c r="E257840" s="11"/>
    </row>
    <row r="257841" ht="16.5">
      <c r="E257841" s="11"/>
    </row>
    <row r="257842" ht="16.5">
      <c r="E257842" s="11"/>
    </row>
    <row r="257843" ht="16.5">
      <c r="E257843" s="11"/>
    </row>
    <row r="257844" ht="16.5">
      <c r="E257844" s="11"/>
    </row>
    <row r="257845" ht="16.5">
      <c r="E257845" s="11"/>
    </row>
    <row r="257846" ht="16.5">
      <c r="E257846" s="11"/>
    </row>
    <row r="257847" ht="16.5">
      <c r="E257847" s="11"/>
    </row>
    <row r="257848" ht="16.5">
      <c r="E257848" s="11"/>
    </row>
    <row r="257849" ht="16.5">
      <c r="E257849" s="11"/>
    </row>
    <row r="257850" ht="16.5">
      <c r="E257850" s="11"/>
    </row>
    <row r="257851" ht="16.5">
      <c r="E257851" s="11"/>
    </row>
    <row r="257852" ht="16.5">
      <c r="E257852" s="11"/>
    </row>
    <row r="257853" ht="16.5">
      <c r="E257853" s="11"/>
    </row>
    <row r="257854" ht="16.5">
      <c r="E257854" s="11"/>
    </row>
    <row r="257855" ht="16.5">
      <c r="E257855" s="11"/>
    </row>
    <row r="257856" ht="16.5">
      <c r="E257856" s="11"/>
    </row>
    <row r="257857" ht="16.5">
      <c r="E257857" s="11"/>
    </row>
    <row r="257858" ht="16.5">
      <c r="E257858" s="11"/>
    </row>
    <row r="257859" ht="16.5">
      <c r="E257859" s="11"/>
    </row>
    <row r="257860" ht="16.5">
      <c r="E257860" s="11"/>
    </row>
    <row r="257861" ht="16.5">
      <c r="E257861" s="11"/>
    </row>
    <row r="257862" ht="16.5">
      <c r="E257862" s="11"/>
    </row>
    <row r="257863" ht="16.5">
      <c r="E257863" s="11"/>
    </row>
    <row r="257864" ht="16.5">
      <c r="E257864" s="11"/>
    </row>
    <row r="257865" ht="16.5">
      <c r="E257865" s="11"/>
    </row>
    <row r="257866" ht="16.5">
      <c r="E257866" s="11"/>
    </row>
    <row r="257867" ht="16.5">
      <c r="E257867" s="11"/>
    </row>
    <row r="257868" ht="16.5">
      <c r="E257868" s="11"/>
    </row>
    <row r="257869" ht="16.5">
      <c r="E257869" s="11"/>
    </row>
    <row r="257870" ht="16.5">
      <c r="E257870" s="11"/>
    </row>
    <row r="257871" ht="16.5">
      <c r="E257871" s="11"/>
    </row>
    <row r="257872" ht="16.5">
      <c r="E257872" s="11"/>
    </row>
    <row r="257873" ht="16.5">
      <c r="E257873" s="11"/>
    </row>
    <row r="257874" ht="16.5">
      <c r="E257874" s="11"/>
    </row>
    <row r="257875" ht="16.5">
      <c r="E257875" s="11"/>
    </row>
    <row r="257876" ht="16.5">
      <c r="E257876" s="11"/>
    </row>
    <row r="257877" ht="16.5">
      <c r="E257877" s="11"/>
    </row>
    <row r="257878" ht="16.5">
      <c r="E257878" s="11"/>
    </row>
    <row r="257879" ht="16.5">
      <c r="E257879" s="11"/>
    </row>
    <row r="257880" ht="16.5">
      <c r="E257880" s="11"/>
    </row>
    <row r="257881" ht="16.5">
      <c r="E257881" s="11"/>
    </row>
    <row r="257882" ht="16.5">
      <c r="E257882" s="11"/>
    </row>
    <row r="257883" ht="16.5">
      <c r="E257883" s="11"/>
    </row>
    <row r="257884" ht="16.5">
      <c r="E257884" s="11"/>
    </row>
    <row r="257885" ht="16.5">
      <c r="E257885" s="11"/>
    </row>
    <row r="257886" ht="16.5">
      <c r="E257886" s="11"/>
    </row>
    <row r="257887" ht="16.5">
      <c r="E257887" s="11"/>
    </row>
    <row r="257888" ht="16.5">
      <c r="E257888" s="11"/>
    </row>
    <row r="257889" ht="16.5">
      <c r="E257889" s="11"/>
    </row>
    <row r="257890" ht="16.5">
      <c r="E257890" s="11"/>
    </row>
    <row r="257891" ht="16.5">
      <c r="E257891" s="11"/>
    </row>
    <row r="257892" ht="16.5">
      <c r="E257892" s="11"/>
    </row>
    <row r="257893" ht="16.5">
      <c r="E257893" s="11"/>
    </row>
    <row r="257894" ht="16.5">
      <c r="E257894" s="11"/>
    </row>
    <row r="257895" ht="16.5">
      <c r="E257895" s="11"/>
    </row>
    <row r="257896" ht="16.5">
      <c r="E257896" s="11"/>
    </row>
    <row r="257897" ht="16.5">
      <c r="E257897" s="11"/>
    </row>
    <row r="257898" ht="16.5">
      <c r="E257898" s="11"/>
    </row>
    <row r="257899" ht="16.5">
      <c r="E257899" s="11"/>
    </row>
    <row r="257900" ht="16.5">
      <c r="E257900" s="11"/>
    </row>
    <row r="257901" ht="16.5">
      <c r="E257901" s="11"/>
    </row>
    <row r="257902" ht="16.5">
      <c r="E257902" s="11"/>
    </row>
    <row r="257903" ht="16.5">
      <c r="E257903" s="11"/>
    </row>
    <row r="257904" ht="16.5">
      <c r="E257904" s="11"/>
    </row>
    <row r="257905" ht="16.5">
      <c r="E257905" s="11"/>
    </row>
    <row r="257906" ht="16.5">
      <c r="E257906" s="11"/>
    </row>
    <row r="257907" ht="16.5">
      <c r="E257907" s="11"/>
    </row>
    <row r="257908" ht="16.5">
      <c r="E257908" s="11"/>
    </row>
    <row r="257909" ht="16.5">
      <c r="E257909" s="11"/>
    </row>
    <row r="257910" ht="16.5">
      <c r="E257910" s="11"/>
    </row>
    <row r="257911" ht="16.5">
      <c r="E257911" s="11"/>
    </row>
    <row r="257912" ht="16.5">
      <c r="E257912" s="11"/>
    </row>
    <row r="257913" ht="16.5">
      <c r="E257913" s="11"/>
    </row>
    <row r="257914" ht="16.5">
      <c r="E257914" s="11"/>
    </row>
    <row r="257915" ht="16.5">
      <c r="E257915" s="11"/>
    </row>
    <row r="257916" ht="16.5">
      <c r="E257916" s="11"/>
    </row>
    <row r="257917" ht="16.5">
      <c r="E257917" s="11"/>
    </row>
    <row r="257918" ht="16.5">
      <c r="E257918" s="11"/>
    </row>
    <row r="257919" ht="16.5">
      <c r="E257919" s="11"/>
    </row>
    <row r="257920" ht="16.5">
      <c r="E257920" s="11"/>
    </row>
    <row r="257921" ht="16.5">
      <c r="E257921" s="11"/>
    </row>
    <row r="257922" ht="16.5">
      <c r="E257922" s="11"/>
    </row>
    <row r="257923" ht="16.5">
      <c r="E257923" s="11"/>
    </row>
    <row r="257924" ht="16.5">
      <c r="E257924" s="11"/>
    </row>
    <row r="257925" ht="16.5">
      <c r="E257925" s="11"/>
    </row>
    <row r="257926" ht="16.5">
      <c r="E257926" s="11"/>
    </row>
    <row r="257927" ht="16.5">
      <c r="E257927" s="11"/>
    </row>
    <row r="257928" ht="16.5">
      <c r="E257928" s="11"/>
    </row>
    <row r="257929" ht="16.5">
      <c r="E257929" s="11"/>
    </row>
    <row r="257930" ht="16.5">
      <c r="E257930" s="11"/>
    </row>
    <row r="257931" ht="16.5">
      <c r="E257931" s="11"/>
    </row>
    <row r="257932" ht="16.5">
      <c r="E257932" s="11"/>
    </row>
    <row r="257933" ht="16.5">
      <c r="E257933" s="11"/>
    </row>
    <row r="257934" ht="16.5">
      <c r="E257934" s="11"/>
    </row>
    <row r="257935" ht="16.5">
      <c r="E257935" s="11"/>
    </row>
    <row r="257936" ht="16.5">
      <c r="E257936" s="11"/>
    </row>
    <row r="257937" ht="16.5">
      <c r="E257937" s="11"/>
    </row>
    <row r="257938" ht="16.5">
      <c r="E257938" s="11"/>
    </row>
    <row r="257939" ht="16.5">
      <c r="E257939" s="11"/>
    </row>
    <row r="257940" ht="16.5">
      <c r="E257940" s="11"/>
    </row>
    <row r="257941" ht="16.5">
      <c r="E257941" s="11"/>
    </row>
    <row r="257942" ht="16.5">
      <c r="E257942" s="11"/>
    </row>
    <row r="257943" ht="16.5">
      <c r="E257943" s="11"/>
    </row>
    <row r="257944" ht="16.5">
      <c r="E257944" s="11"/>
    </row>
    <row r="257945" ht="16.5">
      <c r="E257945" s="11"/>
    </row>
    <row r="257946" ht="16.5">
      <c r="E257946" s="11"/>
    </row>
    <row r="257947" ht="16.5">
      <c r="E257947" s="11"/>
    </row>
    <row r="257948" ht="16.5">
      <c r="E257948" s="11"/>
    </row>
    <row r="257949" ht="16.5">
      <c r="E257949" s="11"/>
    </row>
    <row r="257950" ht="16.5">
      <c r="E257950" s="11"/>
    </row>
    <row r="257951" ht="16.5">
      <c r="E257951" s="11"/>
    </row>
    <row r="257952" ht="16.5">
      <c r="E257952" s="11"/>
    </row>
    <row r="257953" ht="16.5">
      <c r="E257953" s="11"/>
    </row>
    <row r="257954" ht="16.5">
      <c r="E257954" s="11"/>
    </row>
    <row r="257955" ht="16.5">
      <c r="E257955" s="11"/>
    </row>
    <row r="257956" ht="16.5">
      <c r="E257956" s="11"/>
    </row>
    <row r="257957" ht="16.5">
      <c r="E257957" s="11"/>
    </row>
    <row r="257958" ht="16.5">
      <c r="E257958" s="11"/>
    </row>
    <row r="257959" ht="16.5">
      <c r="E257959" s="11"/>
    </row>
    <row r="257960" ht="16.5">
      <c r="E257960" s="11"/>
    </row>
    <row r="257961" ht="16.5">
      <c r="E257961" s="11"/>
    </row>
    <row r="257962" ht="16.5">
      <c r="E257962" s="11"/>
    </row>
    <row r="257963" ht="16.5">
      <c r="E257963" s="11"/>
    </row>
    <row r="257964" ht="16.5">
      <c r="E257964" s="11"/>
    </row>
    <row r="257965" ht="16.5">
      <c r="E257965" s="11"/>
    </row>
    <row r="257966" ht="16.5">
      <c r="E257966" s="11"/>
    </row>
    <row r="257967" ht="16.5">
      <c r="E257967" s="11"/>
    </row>
    <row r="257968" ht="16.5">
      <c r="E257968" s="11"/>
    </row>
    <row r="257969" ht="16.5">
      <c r="E257969" s="11"/>
    </row>
    <row r="257970" ht="16.5">
      <c r="E257970" s="11"/>
    </row>
    <row r="257971" ht="16.5">
      <c r="E257971" s="11"/>
    </row>
    <row r="257972" ht="16.5">
      <c r="E257972" s="11"/>
    </row>
    <row r="257973" ht="16.5">
      <c r="E257973" s="11"/>
    </row>
    <row r="257974" ht="16.5">
      <c r="E257974" s="11"/>
    </row>
    <row r="257975" ht="16.5">
      <c r="E257975" s="11"/>
    </row>
    <row r="257976" ht="16.5">
      <c r="E257976" s="11"/>
    </row>
    <row r="257977" ht="16.5">
      <c r="E257977" s="11"/>
    </row>
    <row r="257978" ht="16.5">
      <c r="E257978" s="11"/>
    </row>
    <row r="257979" ht="16.5">
      <c r="E257979" s="11"/>
    </row>
    <row r="257980" ht="16.5">
      <c r="E257980" s="11"/>
    </row>
    <row r="257981" ht="16.5">
      <c r="E257981" s="11"/>
    </row>
    <row r="257982" ht="16.5">
      <c r="E257982" s="11"/>
    </row>
    <row r="257983" ht="16.5">
      <c r="E257983" s="11"/>
    </row>
    <row r="257984" ht="16.5">
      <c r="E257984" s="11"/>
    </row>
    <row r="257985" ht="16.5">
      <c r="E257985" s="11"/>
    </row>
    <row r="257986" ht="16.5">
      <c r="E257986" s="11"/>
    </row>
    <row r="257987" ht="16.5">
      <c r="E257987" s="11"/>
    </row>
    <row r="257988" ht="16.5">
      <c r="E257988" s="11"/>
    </row>
    <row r="257989" ht="16.5">
      <c r="E257989" s="11"/>
    </row>
    <row r="257990" ht="16.5">
      <c r="E257990" s="11"/>
    </row>
    <row r="257991" ht="16.5">
      <c r="E257991" s="11"/>
    </row>
    <row r="257992" ht="16.5">
      <c r="E257992" s="11"/>
    </row>
    <row r="257993" ht="16.5">
      <c r="E257993" s="11"/>
    </row>
    <row r="257994" ht="16.5">
      <c r="E257994" s="11"/>
    </row>
    <row r="257995" ht="16.5">
      <c r="E257995" s="11"/>
    </row>
    <row r="257996" ht="16.5">
      <c r="E257996" s="11"/>
    </row>
    <row r="257997" ht="16.5">
      <c r="E257997" s="11"/>
    </row>
    <row r="257998" ht="16.5">
      <c r="E257998" s="11"/>
    </row>
    <row r="257999" ht="16.5">
      <c r="E257999" s="11"/>
    </row>
    <row r="258000" ht="16.5">
      <c r="E258000" s="11"/>
    </row>
    <row r="258001" ht="16.5">
      <c r="E258001" s="11"/>
    </row>
    <row r="258002" ht="16.5">
      <c r="E258002" s="11"/>
    </row>
    <row r="258003" ht="16.5">
      <c r="E258003" s="11"/>
    </row>
    <row r="258004" ht="16.5">
      <c r="E258004" s="11"/>
    </row>
    <row r="258005" ht="16.5">
      <c r="E258005" s="11"/>
    </row>
    <row r="258006" ht="16.5">
      <c r="E258006" s="11"/>
    </row>
    <row r="258007" ht="16.5">
      <c r="E258007" s="11"/>
    </row>
    <row r="258008" ht="16.5">
      <c r="E258008" s="11"/>
    </row>
    <row r="258009" ht="16.5">
      <c r="E258009" s="11"/>
    </row>
    <row r="258010" ht="16.5">
      <c r="E258010" s="11"/>
    </row>
    <row r="258011" ht="16.5">
      <c r="E258011" s="11"/>
    </row>
    <row r="258012" ht="16.5">
      <c r="E258012" s="11"/>
    </row>
    <row r="258013" ht="16.5">
      <c r="E258013" s="11"/>
    </row>
    <row r="258014" ht="16.5">
      <c r="E258014" s="11"/>
    </row>
    <row r="258015" ht="16.5">
      <c r="E258015" s="11"/>
    </row>
    <row r="258016" ht="16.5">
      <c r="E258016" s="11"/>
    </row>
    <row r="258017" ht="16.5">
      <c r="E258017" s="11"/>
    </row>
    <row r="258018" ht="16.5">
      <c r="E258018" s="11"/>
    </row>
    <row r="258019" ht="16.5">
      <c r="E258019" s="11"/>
    </row>
    <row r="258020" ht="16.5">
      <c r="E258020" s="11"/>
    </row>
    <row r="258021" ht="16.5">
      <c r="E258021" s="11"/>
    </row>
    <row r="258022" ht="16.5">
      <c r="E258022" s="11"/>
    </row>
    <row r="258023" ht="16.5">
      <c r="E258023" s="11"/>
    </row>
    <row r="258024" ht="16.5">
      <c r="E258024" s="11"/>
    </row>
    <row r="258025" ht="16.5">
      <c r="E258025" s="11"/>
    </row>
    <row r="258026" ht="16.5">
      <c r="E258026" s="11"/>
    </row>
    <row r="258027" ht="16.5">
      <c r="E258027" s="11"/>
    </row>
    <row r="258028" ht="16.5">
      <c r="E258028" s="11"/>
    </row>
    <row r="258029" ht="16.5">
      <c r="E258029" s="11"/>
    </row>
    <row r="258030" ht="16.5">
      <c r="E258030" s="11"/>
    </row>
    <row r="258031" ht="16.5">
      <c r="E258031" s="11"/>
    </row>
    <row r="258032" ht="16.5">
      <c r="E258032" s="11"/>
    </row>
    <row r="258033" ht="16.5">
      <c r="E258033" s="11"/>
    </row>
    <row r="258034" ht="16.5">
      <c r="E258034" s="11"/>
    </row>
    <row r="258035" ht="16.5">
      <c r="E258035" s="11"/>
    </row>
    <row r="258036" ht="16.5">
      <c r="E258036" s="11"/>
    </row>
    <row r="258037" ht="16.5">
      <c r="E258037" s="11"/>
    </row>
    <row r="258038" ht="16.5">
      <c r="E258038" s="11"/>
    </row>
    <row r="258039" ht="16.5">
      <c r="E258039" s="11"/>
    </row>
    <row r="258040" ht="16.5">
      <c r="E258040" s="11"/>
    </row>
    <row r="258041" ht="16.5">
      <c r="E258041" s="11"/>
    </row>
    <row r="258042" ht="16.5">
      <c r="E258042" s="11"/>
    </row>
    <row r="258043" ht="16.5">
      <c r="E258043" s="11"/>
    </row>
    <row r="258044" ht="16.5">
      <c r="E258044" s="11"/>
    </row>
    <row r="258045" ht="16.5">
      <c r="E258045" s="11"/>
    </row>
    <row r="258046" ht="16.5">
      <c r="E258046" s="11"/>
    </row>
    <row r="258047" ht="16.5">
      <c r="E258047" s="11"/>
    </row>
    <row r="258048" ht="16.5">
      <c r="E258048" s="11"/>
    </row>
    <row r="258049" ht="16.5">
      <c r="E258049" s="11"/>
    </row>
    <row r="258050" ht="16.5">
      <c r="E258050" s="11"/>
    </row>
    <row r="258051" ht="16.5">
      <c r="E258051" s="11"/>
    </row>
    <row r="258052" ht="16.5">
      <c r="E258052" s="11"/>
    </row>
    <row r="258053" ht="16.5">
      <c r="E258053" s="11"/>
    </row>
    <row r="258054" ht="16.5">
      <c r="E258054" s="11"/>
    </row>
    <row r="258055" ht="16.5">
      <c r="E258055" s="11"/>
    </row>
    <row r="258056" ht="16.5">
      <c r="E258056" s="11"/>
    </row>
    <row r="258057" ht="16.5">
      <c r="E258057" s="11"/>
    </row>
    <row r="258058" ht="16.5">
      <c r="E258058" s="11"/>
    </row>
    <row r="258059" ht="16.5">
      <c r="E258059" s="11"/>
    </row>
    <row r="258060" ht="16.5">
      <c r="E258060" s="11"/>
    </row>
    <row r="258061" ht="16.5">
      <c r="E258061" s="11"/>
    </row>
    <row r="258062" ht="16.5">
      <c r="E258062" s="11"/>
    </row>
    <row r="258063" ht="16.5">
      <c r="E258063" s="11"/>
    </row>
    <row r="258064" ht="16.5">
      <c r="E258064" s="11"/>
    </row>
    <row r="258065" ht="16.5">
      <c r="E258065" s="11"/>
    </row>
    <row r="258066" ht="16.5">
      <c r="E258066" s="11"/>
    </row>
    <row r="258067" ht="16.5">
      <c r="E258067" s="11"/>
    </row>
    <row r="258068" ht="16.5">
      <c r="E258068" s="11"/>
    </row>
    <row r="258069" ht="16.5">
      <c r="E258069" s="11"/>
    </row>
    <row r="258070" ht="16.5">
      <c r="E258070" s="11"/>
    </row>
    <row r="258071" ht="16.5">
      <c r="E258071" s="11"/>
    </row>
    <row r="258072" ht="16.5">
      <c r="E258072" s="11"/>
    </row>
    <row r="258073" ht="16.5">
      <c r="E258073" s="11"/>
    </row>
    <row r="258074" ht="16.5">
      <c r="E258074" s="11"/>
    </row>
    <row r="258075" ht="16.5">
      <c r="E258075" s="11"/>
    </row>
    <row r="258076" ht="16.5">
      <c r="E258076" s="11"/>
    </row>
    <row r="258077" ht="16.5">
      <c r="E258077" s="11"/>
    </row>
    <row r="258078" ht="16.5">
      <c r="E258078" s="11"/>
    </row>
    <row r="258079" ht="16.5">
      <c r="E258079" s="11"/>
    </row>
    <row r="258080" ht="16.5">
      <c r="E258080" s="11"/>
    </row>
    <row r="258081" ht="16.5">
      <c r="E258081" s="11"/>
    </row>
    <row r="258082" ht="16.5">
      <c r="E258082" s="11"/>
    </row>
    <row r="258083" ht="16.5">
      <c r="E258083" s="11"/>
    </row>
    <row r="258084" ht="16.5">
      <c r="E258084" s="11"/>
    </row>
    <row r="258085" ht="16.5">
      <c r="E258085" s="11"/>
    </row>
    <row r="258086" ht="16.5">
      <c r="E258086" s="11"/>
    </row>
    <row r="258087" ht="16.5">
      <c r="E258087" s="11"/>
    </row>
    <row r="258088" ht="16.5">
      <c r="E258088" s="11"/>
    </row>
    <row r="258089" ht="16.5">
      <c r="E258089" s="11"/>
    </row>
    <row r="258090" ht="16.5">
      <c r="E258090" s="11"/>
    </row>
    <row r="258091" ht="16.5">
      <c r="E258091" s="11"/>
    </row>
    <row r="258092" ht="16.5">
      <c r="E258092" s="11"/>
    </row>
    <row r="258093" ht="16.5">
      <c r="E258093" s="11"/>
    </row>
    <row r="258094" ht="16.5">
      <c r="E258094" s="11"/>
    </row>
    <row r="258095" ht="16.5">
      <c r="E258095" s="11"/>
    </row>
    <row r="258096" ht="16.5">
      <c r="E258096" s="11"/>
    </row>
    <row r="258097" ht="16.5">
      <c r="E258097" s="11"/>
    </row>
    <row r="258098" ht="16.5">
      <c r="E258098" s="11"/>
    </row>
    <row r="258099" ht="16.5">
      <c r="E258099" s="11"/>
    </row>
    <row r="258100" ht="16.5">
      <c r="E258100" s="11"/>
    </row>
    <row r="258101" ht="16.5">
      <c r="E258101" s="11"/>
    </row>
    <row r="258102" ht="16.5">
      <c r="E258102" s="11"/>
    </row>
    <row r="258103" ht="16.5">
      <c r="E258103" s="11"/>
    </row>
    <row r="258104" ht="16.5">
      <c r="E258104" s="11"/>
    </row>
    <row r="258105" ht="16.5">
      <c r="E258105" s="11"/>
    </row>
    <row r="258106" ht="16.5">
      <c r="E258106" s="11"/>
    </row>
    <row r="258107" ht="16.5">
      <c r="E258107" s="11"/>
    </row>
    <row r="258108" ht="16.5">
      <c r="E258108" s="11"/>
    </row>
    <row r="258109" ht="16.5">
      <c r="E258109" s="11"/>
    </row>
    <row r="258110" ht="16.5">
      <c r="E258110" s="11"/>
    </row>
    <row r="258111" ht="16.5">
      <c r="E258111" s="11"/>
    </row>
    <row r="258112" ht="16.5">
      <c r="E258112" s="11"/>
    </row>
    <row r="258113" ht="16.5">
      <c r="E258113" s="11"/>
    </row>
    <row r="258114" ht="16.5">
      <c r="E258114" s="11"/>
    </row>
    <row r="258115" ht="16.5">
      <c r="E258115" s="11"/>
    </row>
    <row r="258116" ht="16.5">
      <c r="E258116" s="11"/>
    </row>
    <row r="258117" ht="16.5">
      <c r="E258117" s="11"/>
    </row>
    <row r="258118" ht="16.5">
      <c r="E258118" s="11"/>
    </row>
    <row r="258119" ht="16.5">
      <c r="E258119" s="11"/>
    </row>
    <row r="258120" ht="16.5">
      <c r="E258120" s="11"/>
    </row>
    <row r="258121" ht="16.5">
      <c r="E258121" s="11"/>
    </row>
    <row r="258122" ht="16.5">
      <c r="E258122" s="11"/>
    </row>
    <row r="258123" ht="16.5">
      <c r="E258123" s="11"/>
    </row>
    <row r="258124" ht="16.5">
      <c r="E258124" s="11"/>
    </row>
    <row r="258125" ht="16.5">
      <c r="E258125" s="11"/>
    </row>
    <row r="258126" ht="16.5">
      <c r="E258126" s="11"/>
    </row>
    <row r="258127" ht="16.5">
      <c r="E258127" s="11"/>
    </row>
    <row r="258128" ht="16.5">
      <c r="E258128" s="11"/>
    </row>
    <row r="258129" ht="16.5">
      <c r="E258129" s="11"/>
    </row>
    <row r="258130" ht="16.5">
      <c r="E258130" s="11"/>
    </row>
    <row r="258131" ht="16.5">
      <c r="E258131" s="11"/>
    </row>
    <row r="258132" ht="16.5">
      <c r="E258132" s="11"/>
    </row>
    <row r="258133" ht="16.5">
      <c r="E258133" s="11"/>
    </row>
    <row r="258134" ht="16.5">
      <c r="E258134" s="11"/>
    </row>
    <row r="258135" ht="16.5">
      <c r="E258135" s="11"/>
    </row>
    <row r="258136" ht="16.5">
      <c r="E258136" s="11"/>
    </row>
    <row r="258137" ht="16.5">
      <c r="E258137" s="11"/>
    </row>
    <row r="258138" ht="16.5">
      <c r="E258138" s="11"/>
    </row>
    <row r="258139" ht="16.5">
      <c r="E258139" s="11"/>
    </row>
    <row r="258140" ht="16.5">
      <c r="E258140" s="11"/>
    </row>
    <row r="258141" ht="16.5">
      <c r="E258141" s="11"/>
    </row>
    <row r="258142" ht="16.5">
      <c r="E258142" s="11"/>
    </row>
    <row r="258143" ht="16.5">
      <c r="E258143" s="11"/>
    </row>
    <row r="258144" ht="16.5">
      <c r="E258144" s="11"/>
    </row>
    <row r="258145" ht="16.5">
      <c r="E258145" s="11"/>
    </row>
    <row r="258146" ht="16.5">
      <c r="E258146" s="11"/>
    </row>
    <row r="258147" ht="16.5">
      <c r="E258147" s="11"/>
    </row>
    <row r="258148" ht="16.5">
      <c r="E258148" s="11"/>
    </row>
    <row r="258149" ht="16.5">
      <c r="E258149" s="11"/>
    </row>
    <row r="258150" ht="16.5">
      <c r="E258150" s="11"/>
    </row>
    <row r="258151" ht="16.5">
      <c r="E258151" s="11"/>
    </row>
    <row r="258152" ht="16.5">
      <c r="E258152" s="11"/>
    </row>
    <row r="258153" ht="16.5">
      <c r="E258153" s="11"/>
    </row>
    <row r="258154" ht="16.5">
      <c r="E258154" s="11"/>
    </row>
    <row r="258155" ht="16.5">
      <c r="E258155" s="11"/>
    </row>
    <row r="258156" ht="16.5">
      <c r="E258156" s="11"/>
    </row>
    <row r="258157" ht="16.5">
      <c r="E258157" s="11"/>
    </row>
    <row r="258158" ht="16.5">
      <c r="E258158" s="11"/>
    </row>
    <row r="258159" ht="16.5">
      <c r="E258159" s="11"/>
    </row>
    <row r="258160" ht="16.5">
      <c r="E258160" s="11"/>
    </row>
    <row r="258161" ht="16.5">
      <c r="E258161" s="11"/>
    </row>
    <row r="258162" ht="16.5">
      <c r="E258162" s="11"/>
    </row>
    <row r="258163" ht="16.5">
      <c r="E258163" s="11"/>
    </row>
    <row r="258164" ht="16.5">
      <c r="E258164" s="11"/>
    </row>
    <row r="258165" ht="16.5">
      <c r="E258165" s="11"/>
    </row>
    <row r="258166" ht="16.5">
      <c r="E258166" s="11"/>
    </row>
    <row r="258167" ht="16.5">
      <c r="E258167" s="11"/>
    </row>
    <row r="258168" ht="16.5">
      <c r="E258168" s="11"/>
    </row>
    <row r="258169" ht="16.5">
      <c r="E258169" s="11"/>
    </row>
    <row r="258170" ht="16.5">
      <c r="E258170" s="11"/>
    </row>
    <row r="258171" ht="16.5">
      <c r="E258171" s="11"/>
    </row>
    <row r="258172" ht="16.5">
      <c r="E258172" s="11"/>
    </row>
    <row r="258173" ht="16.5">
      <c r="E258173" s="11"/>
    </row>
    <row r="258174" ht="16.5">
      <c r="E258174" s="11"/>
    </row>
    <row r="258175" ht="16.5">
      <c r="E258175" s="11"/>
    </row>
    <row r="258176" ht="16.5">
      <c r="E258176" s="11"/>
    </row>
    <row r="258177" ht="16.5">
      <c r="E258177" s="11"/>
    </row>
    <row r="258178" ht="16.5">
      <c r="E258178" s="11"/>
    </row>
    <row r="258179" ht="16.5">
      <c r="E258179" s="11"/>
    </row>
    <row r="258180" ht="16.5">
      <c r="E258180" s="11"/>
    </row>
    <row r="258181" ht="16.5">
      <c r="E258181" s="11"/>
    </row>
    <row r="258182" ht="16.5">
      <c r="E258182" s="11"/>
    </row>
    <row r="258183" ht="16.5">
      <c r="E258183" s="11"/>
    </row>
    <row r="258184" ht="16.5">
      <c r="E258184" s="11"/>
    </row>
    <row r="258185" ht="16.5">
      <c r="E258185" s="11"/>
    </row>
    <row r="258186" ht="16.5">
      <c r="E258186" s="11"/>
    </row>
    <row r="258187" ht="16.5">
      <c r="E258187" s="11"/>
    </row>
    <row r="258188" ht="16.5">
      <c r="E258188" s="11"/>
    </row>
    <row r="258189" ht="16.5">
      <c r="E258189" s="11"/>
    </row>
    <row r="258190" ht="16.5">
      <c r="E258190" s="11"/>
    </row>
    <row r="258191" ht="16.5">
      <c r="E258191" s="11"/>
    </row>
    <row r="258192" ht="16.5">
      <c r="E258192" s="11"/>
    </row>
    <row r="258193" ht="16.5">
      <c r="E258193" s="11"/>
    </row>
    <row r="258194" ht="16.5">
      <c r="E258194" s="11"/>
    </row>
    <row r="258195" ht="16.5">
      <c r="E258195" s="11"/>
    </row>
    <row r="258196" ht="16.5">
      <c r="E258196" s="11"/>
    </row>
    <row r="258197" ht="16.5">
      <c r="E258197" s="11"/>
    </row>
    <row r="258198" ht="16.5">
      <c r="E258198" s="11"/>
    </row>
    <row r="258199" ht="16.5">
      <c r="E258199" s="11"/>
    </row>
    <row r="258200" ht="16.5">
      <c r="E258200" s="11"/>
    </row>
    <row r="258201" ht="16.5">
      <c r="E258201" s="11"/>
    </row>
    <row r="258202" ht="16.5">
      <c r="E258202" s="11"/>
    </row>
    <row r="258203" ht="16.5">
      <c r="E258203" s="11"/>
    </row>
    <row r="258204" ht="16.5">
      <c r="E258204" s="11"/>
    </row>
    <row r="258205" ht="16.5">
      <c r="E258205" s="11"/>
    </row>
    <row r="258206" ht="16.5">
      <c r="E258206" s="11"/>
    </row>
    <row r="258207" ht="16.5">
      <c r="E258207" s="11"/>
    </row>
    <row r="258208" ht="16.5">
      <c r="E258208" s="11"/>
    </row>
    <row r="258209" ht="16.5">
      <c r="E258209" s="11"/>
    </row>
    <row r="258210" ht="16.5">
      <c r="E258210" s="11"/>
    </row>
    <row r="258211" ht="16.5">
      <c r="E258211" s="11"/>
    </row>
    <row r="258212" ht="16.5">
      <c r="E258212" s="11"/>
    </row>
    <row r="258213" ht="16.5">
      <c r="E258213" s="11"/>
    </row>
    <row r="258214" ht="16.5">
      <c r="E258214" s="11"/>
    </row>
    <row r="258215" ht="16.5">
      <c r="E258215" s="11"/>
    </row>
    <row r="258216" ht="16.5">
      <c r="E258216" s="11"/>
    </row>
    <row r="258217" ht="16.5">
      <c r="E258217" s="11"/>
    </row>
    <row r="258218" ht="16.5">
      <c r="E258218" s="11"/>
    </row>
    <row r="258219" ht="16.5">
      <c r="E258219" s="11"/>
    </row>
    <row r="258220" ht="16.5">
      <c r="E258220" s="11"/>
    </row>
    <row r="258221" ht="16.5">
      <c r="E258221" s="11"/>
    </row>
    <row r="258222" ht="16.5">
      <c r="E258222" s="11"/>
    </row>
    <row r="258223" ht="16.5">
      <c r="E258223" s="11"/>
    </row>
    <row r="258224" ht="16.5">
      <c r="E258224" s="11"/>
    </row>
    <row r="258225" ht="16.5">
      <c r="E258225" s="11"/>
    </row>
    <row r="258226" ht="16.5">
      <c r="E258226" s="11"/>
    </row>
    <row r="258227" ht="16.5">
      <c r="E258227" s="11"/>
    </row>
    <row r="258228" ht="16.5">
      <c r="E258228" s="11"/>
    </row>
    <row r="258229" ht="16.5">
      <c r="E258229" s="11"/>
    </row>
    <row r="258230" ht="16.5">
      <c r="E258230" s="11"/>
    </row>
    <row r="258231" ht="16.5">
      <c r="E258231" s="11"/>
    </row>
    <row r="258232" ht="16.5">
      <c r="E258232" s="11"/>
    </row>
    <row r="258233" ht="16.5">
      <c r="E258233" s="11"/>
    </row>
    <row r="258234" ht="16.5">
      <c r="E258234" s="11"/>
    </row>
    <row r="258235" ht="16.5">
      <c r="E258235" s="11"/>
    </row>
    <row r="258236" ht="16.5">
      <c r="E258236" s="11"/>
    </row>
    <row r="258237" ht="16.5">
      <c r="E258237" s="11"/>
    </row>
    <row r="258238" ht="16.5">
      <c r="E258238" s="11"/>
    </row>
    <row r="258239" ht="16.5">
      <c r="E258239" s="11"/>
    </row>
    <row r="258240" ht="16.5">
      <c r="E258240" s="11"/>
    </row>
    <row r="258241" ht="16.5">
      <c r="E258241" s="11"/>
    </row>
    <row r="258242" ht="16.5">
      <c r="E258242" s="11"/>
    </row>
    <row r="258243" ht="16.5">
      <c r="E258243" s="11"/>
    </row>
    <row r="258244" ht="16.5">
      <c r="E258244" s="11"/>
    </row>
    <row r="258245" ht="16.5">
      <c r="E258245" s="11"/>
    </row>
    <row r="258246" ht="16.5">
      <c r="E258246" s="11"/>
    </row>
    <row r="258247" ht="16.5">
      <c r="E258247" s="11"/>
    </row>
    <row r="258248" ht="16.5">
      <c r="E258248" s="11"/>
    </row>
    <row r="258249" ht="16.5">
      <c r="E258249" s="11"/>
    </row>
    <row r="258250" ht="16.5">
      <c r="E258250" s="11"/>
    </row>
    <row r="258251" ht="16.5">
      <c r="E258251" s="11"/>
    </row>
    <row r="258252" ht="16.5">
      <c r="E258252" s="11"/>
    </row>
    <row r="258253" ht="16.5">
      <c r="E258253" s="11"/>
    </row>
    <row r="258254" ht="16.5">
      <c r="E258254" s="11"/>
    </row>
    <row r="258255" ht="16.5">
      <c r="E258255" s="11"/>
    </row>
    <row r="258256" ht="16.5">
      <c r="E258256" s="11"/>
    </row>
    <row r="258257" ht="16.5">
      <c r="E258257" s="11"/>
    </row>
    <row r="258258" ht="16.5">
      <c r="E258258" s="11"/>
    </row>
    <row r="258259" ht="16.5">
      <c r="E258259" s="11"/>
    </row>
    <row r="258260" ht="16.5">
      <c r="E258260" s="11"/>
    </row>
    <row r="258261" ht="16.5">
      <c r="E258261" s="11"/>
    </row>
    <row r="258262" ht="16.5">
      <c r="E258262" s="11"/>
    </row>
    <row r="258263" ht="16.5">
      <c r="E258263" s="11"/>
    </row>
    <row r="258264" ht="16.5">
      <c r="E258264" s="11"/>
    </row>
    <row r="258265" ht="16.5">
      <c r="E258265" s="11"/>
    </row>
    <row r="258266" ht="16.5">
      <c r="E258266" s="11"/>
    </row>
    <row r="258267" ht="16.5">
      <c r="E258267" s="11"/>
    </row>
    <row r="258268" ht="16.5">
      <c r="E258268" s="11"/>
    </row>
    <row r="258269" ht="16.5">
      <c r="E258269" s="11"/>
    </row>
    <row r="258270" ht="16.5">
      <c r="E258270" s="11"/>
    </row>
    <row r="258271" ht="16.5">
      <c r="E258271" s="11"/>
    </row>
    <row r="258272" ht="16.5">
      <c r="E258272" s="11"/>
    </row>
    <row r="258273" ht="16.5">
      <c r="E258273" s="11"/>
    </row>
    <row r="258274" ht="16.5">
      <c r="E258274" s="11"/>
    </row>
    <row r="258275" ht="16.5">
      <c r="E258275" s="11"/>
    </row>
    <row r="258276" ht="16.5">
      <c r="E258276" s="11"/>
    </row>
    <row r="258277" ht="16.5">
      <c r="E258277" s="11"/>
    </row>
    <row r="258278" ht="16.5">
      <c r="E258278" s="11"/>
    </row>
    <row r="258279" ht="16.5">
      <c r="E258279" s="11"/>
    </row>
    <row r="258280" ht="16.5">
      <c r="E258280" s="11"/>
    </row>
    <row r="258281" ht="16.5">
      <c r="E258281" s="11"/>
    </row>
    <row r="258282" ht="16.5">
      <c r="E258282" s="11"/>
    </row>
    <row r="258283" ht="16.5">
      <c r="E258283" s="11"/>
    </row>
    <row r="258284" ht="16.5">
      <c r="E258284" s="11"/>
    </row>
    <row r="258285" ht="16.5">
      <c r="E258285" s="11"/>
    </row>
    <row r="258286" ht="16.5">
      <c r="E258286" s="11"/>
    </row>
    <row r="258287" ht="16.5">
      <c r="E258287" s="11"/>
    </row>
    <row r="258288" ht="16.5">
      <c r="E258288" s="11"/>
    </row>
    <row r="258289" ht="16.5">
      <c r="E258289" s="11"/>
    </row>
    <row r="258290" ht="16.5">
      <c r="E258290" s="11"/>
    </row>
    <row r="258291" ht="16.5">
      <c r="E258291" s="11"/>
    </row>
    <row r="258292" ht="16.5">
      <c r="E258292" s="11"/>
    </row>
    <row r="258293" ht="16.5">
      <c r="E258293" s="11"/>
    </row>
    <row r="258294" ht="16.5">
      <c r="E258294" s="11"/>
    </row>
    <row r="258295" ht="16.5">
      <c r="E258295" s="11"/>
    </row>
    <row r="258296" ht="16.5">
      <c r="E258296" s="11"/>
    </row>
    <row r="258297" ht="16.5">
      <c r="E258297" s="11"/>
    </row>
    <row r="258298" ht="16.5">
      <c r="E258298" s="11"/>
    </row>
    <row r="258299" ht="16.5">
      <c r="E258299" s="11"/>
    </row>
    <row r="258300" ht="16.5">
      <c r="E258300" s="11"/>
    </row>
    <row r="258301" ht="16.5">
      <c r="E258301" s="11"/>
    </row>
    <row r="258302" ht="16.5">
      <c r="E258302" s="11"/>
    </row>
    <row r="258303" ht="16.5">
      <c r="E258303" s="11"/>
    </row>
    <row r="258304" ht="16.5">
      <c r="E258304" s="11"/>
    </row>
    <row r="258305" ht="16.5">
      <c r="E258305" s="11"/>
    </row>
    <row r="258306" ht="16.5">
      <c r="E258306" s="11"/>
    </row>
    <row r="258307" ht="16.5">
      <c r="E258307" s="11"/>
    </row>
    <row r="258308" ht="16.5">
      <c r="E258308" s="11"/>
    </row>
    <row r="258309" ht="16.5">
      <c r="E258309" s="11"/>
    </row>
    <row r="258310" ht="16.5">
      <c r="E258310" s="11"/>
    </row>
    <row r="258311" ht="16.5">
      <c r="E258311" s="11"/>
    </row>
    <row r="258312" ht="16.5">
      <c r="E258312" s="11"/>
    </row>
    <row r="258313" ht="16.5">
      <c r="E258313" s="11"/>
    </row>
    <row r="258314" ht="16.5">
      <c r="E258314" s="11"/>
    </row>
    <row r="258315" ht="16.5">
      <c r="E258315" s="11"/>
    </row>
    <row r="258316" ht="16.5">
      <c r="E258316" s="11"/>
    </row>
    <row r="258317" ht="16.5">
      <c r="E258317" s="11"/>
    </row>
    <row r="258318" ht="16.5">
      <c r="E258318" s="11"/>
    </row>
    <row r="258319" ht="16.5">
      <c r="E258319" s="11"/>
    </row>
    <row r="258320" ht="16.5">
      <c r="E258320" s="11"/>
    </row>
    <row r="258321" ht="16.5">
      <c r="E258321" s="11"/>
    </row>
    <row r="258322" ht="16.5">
      <c r="E258322" s="11"/>
    </row>
    <row r="258323" ht="16.5">
      <c r="E258323" s="11"/>
    </row>
    <row r="258324" ht="16.5">
      <c r="E258324" s="11"/>
    </row>
    <row r="258325" ht="16.5">
      <c r="E258325" s="11"/>
    </row>
    <row r="258326" ht="16.5">
      <c r="E258326" s="11"/>
    </row>
    <row r="258327" ht="16.5">
      <c r="E258327" s="11"/>
    </row>
    <row r="258328" ht="16.5">
      <c r="E258328" s="11"/>
    </row>
    <row r="258329" ht="16.5">
      <c r="E258329" s="11"/>
    </row>
    <row r="258330" ht="16.5">
      <c r="E258330" s="11"/>
    </row>
    <row r="258331" ht="16.5">
      <c r="E258331" s="11"/>
    </row>
    <row r="258332" ht="16.5">
      <c r="E258332" s="11"/>
    </row>
    <row r="258333" ht="16.5">
      <c r="E258333" s="11"/>
    </row>
    <row r="258334" ht="16.5">
      <c r="E258334" s="11"/>
    </row>
    <row r="258335" ht="16.5">
      <c r="E258335" s="11"/>
    </row>
    <row r="258336" ht="16.5">
      <c r="E258336" s="11"/>
    </row>
    <row r="258337" ht="16.5">
      <c r="E258337" s="11"/>
    </row>
    <row r="258338" ht="16.5">
      <c r="E258338" s="11"/>
    </row>
    <row r="258339" ht="16.5">
      <c r="E258339" s="11"/>
    </row>
    <row r="258340" ht="16.5">
      <c r="E258340" s="11"/>
    </row>
    <row r="258341" ht="16.5">
      <c r="E258341" s="11"/>
    </row>
    <row r="258342" ht="16.5">
      <c r="E258342" s="11"/>
    </row>
    <row r="258343" ht="16.5">
      <c r="E258343" s="11"/>
    </row>
    <row r="258344" ht="16.5">
      <c r="E258344" s="11"/>
    </row>
    <row r="258345" ht="16.5">
      <c r="E258345" s="11"/>
    </row>
    <row r="258346" ht="16.5">
      <c r="E258346" s="11"/>
    </row>
    <row r="258347" ht="16.5">
      <c r="E258347" s="11"/>
    </row>
    <row r="258348" ht="16.5">
      <c r="E258348" s="11"/>
    </row>
    <row r="258349" ht="16.5">
      <c r="E258349" s="11"/>
    </row>
    <row r="258350" ht="16.5">
      <c r="E258350" s="11"/>
    </row>
    <row r="258351" ht="16.5">
      <c r="E258351" s="11"/>
    </row>
    <row r="258352" ht="16.5">
      <c r="E258352" s="11"/>
    </row>
    <row r="258353" ht="16.5">
      <c r="E258353" s="11"/>
    </row>
    <row r="258354" ht="16.5">
      <c r="E258354" s="11"/>
    </row>
    <row r="258355" ht="16.5">
      <c r="E258355" s="11"/>
    </row>
    <row r="258356" ht="16.5">
      <c r="E258356" s="11"/>
    </row>
    <row r="258357" ht="16.5">
      <c r="E258357" s="11"/>
    </row>
    <row r="258358" ht="16.5">
      <c r="E258358" s="11"/>
    </row>
    <row r="258359" ht="16.5">
      <c r="E258359" s="11"/>
    </row>
    <row r="258360" ht="16.5">
      <c r="E258360" s="11"/>
    </row>
    <row r="258361" ht="16.5">
      <c r="E258361" s="11"/>
    </row>
    <row r="258362" ht="16.5">
      <c r="E258362" s="11"/>
    </row>
    <row r="258363" ht="16.5">
      <c r="E258363" s="11"/>
    </row>
    <row r="258364" ht="16.5">
      <c r="E258364" s="11"/>
    </row>
    <row r="258365" ht="16.5">
      <c r="E258365" s="11"/>
    </row>
    <row r="258366" ht="16.5">
      <c r="E258366" s="11"/>
    </row>
    <row r="258367" ht="16.5">
      <c r="E258367" s="11"/>
    </row>
    <row r="258368" ht="16.5">
      <c r="E258368" s="11"/>
    </row>
    <row r="258369" ht="16.5">
      <c r="E258369" s="11"/>
    </row>
    <row r="258370" ht="16.5">
      <c r="E258370" s="11"/>
    </row>
    <row r="258371" ht="16.5">
      <c r="E258371" s="11"/>
    </row>
    <row r="258372" ht="16.5">
      <c r="E258372" s="11"/>
    </row>
    <row r="258373" ht="16.5">
      <c r="E258373" s="11"/>
    </row>
    <row r="258374" ht="16.5">
      <c r="E258374" s="11"/>
    </row>
    <row r="258375" ht="16.5">
      <c r="E258375" s="11"/>
    </row>
    <row r="258376" ht="16.5">
      <c r="E258376" s="11"/>
    </row>
    <row r="258377" ht="16.5">
      <c r="E258377" s="11"/>
    </row>
    <row r="258378" ht="16.5">
      <c r="E258378" s="11"/>
    </row>
    <row r="258379" ht="16.5">
      <c r="E258379" s="11"/>
    </row>
    <row r="258380" ht="16.5">
      <c r="E258380" s="11"/>
    </row>
    <row r="258381" ht="16.5">
      <c r="E258381" s="11"/>
    </row>
    <row r="258382" ht="16.5">
      <c r="E258382" s="11"/>
    </row>
    <row r="258383" ht="16.5">
      <c r="E258383" s="11"/>
    </row>
    <row r="258384" ht="16.5">
      <c r="E258384" s="11"/>
    </row>
    <row r="258385" ht="16.5">
      <c r="E258385" s="11"/>
    </row>
    <row r="258386" ht="16.5">
      <c r="E258386" s="11"/>
    </row>
    <row r="258387" ht="16.5">
      <c r="E258387" s="11"/>
    </row>
    <row r="258388" ht="16.5">
      <c r="E258388" s="11"/>
    </row>
    <row r="258389" ht="16.5">
      <c r="E258389" s="11"/>
    </row>
    <row r="258390" ht="16.5">
      <c r="E258390" s="11"/>
    </row>
    <row r="258391" ht="16.5">
      <c r="E258391" s="11"/>
    </row>
    <row r="258392" ht="16.5">
      <c r="E258392" s="11"/>
    </row>
    <row r="258393" ht="16.5">
      <c r="E258393" s="11"/>
    </row>
    <row r="258394" ht="16.5">
      <c r="E258394" s="11"/>
    </row>
    <row r="258395" ht="16.5">
      <c r="E258395" s="11"/>
    </row>
    <row r="258396" ht="16.5">
      <c r="E258396" s="11"/>
    </row>
    <row r="258397" ht="16.5">
      <c r="E258397" s="11"/>
    </row>
    <row r="258398" ht="16.5">
      <c r="E258398" s="11"/>
    </row>
    <row r="258399" ht="16.5">
      <c r="E258399" s="11"/>
    </row>
    <row r="258400" ht="16.5">
      <c r="E258400" s="11"/>
    </row>
    <row r="258401" ht="16.5">
      <c r="E258401" s="11"/>
    </row>
    <row r="258402" ht="16.5">
      <c r="E258402" s="11"/>
    </row>
    <row r="258403" ht="16.5">
      <c r="E258403" s="11"/>
    </row>
    <row r="258404" ht="16.5">
      <c r="E258404" s="11"/>
    </row>
    <row r="258405" ht="16.5">
      <c r="E258405" s="11"/>
    </row>
    <row r="258406" ht="16.5">
      <c r="E258406" s="11"/>
    </row>
    <row r="258407" ht="16.5">
      <c r="E258407" s="11"/>
    </row>
    <row r="258408" ht="16.5">
      <c r="E258408" s="11"/>
    </row>
    <row r="258409" ht="16.5">
      <c r="E258409" s="11"/>
    </row>
    <row r="258410" ht="16.5">
      <c r="E258410" s="11"/>
    </row>
    <row r="258411" ht="16.5">
      <c r="E258411" s="11"/>
    </row>
    <row r="258412" ht="16.5">
      <c r="E258412" s="11"/>
    </row>
    <row r="258413" ht="16.5">
      <c r="E258413" s="11"/>
    </row>
    <row r="258414" ht="16.5">
      <c r="E258414" s="11"/>
    </row>
    <row r="258415" ht="16.5">
      <c r="E258415" s="11"/>
    </row>
    <row r="258416" ht="16.5">
      <c r="E258416" s="11"/>
    </row>
    <row r="258417" ht="16.5">
      <c r="E258417" s="11"/>
    </row>
    <row r="258418" ht="16.5">
      <c r="E258418" s="11"/>
    </row>
    <row r="258419" ht="16.5">
      <c r="E258419" s="11"/>
    </row>
    <row r="258420" ht="16.5">
      <c r="E258420" s="11"/>
    </row>
    <row r="258421" ht="16.5">
      <c r="E258421" s="11"/>
    </row>
    <row r="258422" ht="16.5">
      <c r="E258422" s="11"/>
    </row>
    <row r="258423" ht="16.5">
      <c r="E258423" s="11"/>
    </row>
    <row r="258424" ht="16.5">
      <c r="E258424" s="11"/>
    </row>
    <row r="258425" ht="16.5">
      <c r="E258425" s="11"/>
    </row>
    <row r="258426" ht="16.5">
      <c r="E258426" s="11"/>
    </row>
    <row r="258427" ht="16.5">
      <c r="E258427" s="11"/>
    </row>
    <row r="258428" ht="16.5">
      <c r="E258428" s="11"/>
    </row>
    <row r="258429" ht="16.5">
      <c r="E258429" s="11"/>
    </row>
    <row r="258430" ht="16.5">
      <c r="E258430" s="11"/>
    </row>
    <row r="258431" ht="16.5">
      <c r="E258431" s="11"/>
    </row>
    <row r="258432" ht="16.5">
      <c r="E258432" s="11"/>
    </row>
    <row r="258433" ht="16.5">
      <c r="E258433" s="11"/>
    </row>
    <row r="258434" ht="16.5">
      <c r="E258434" s="11"/>
    </row>
    <row r="258435" ht="16.5">
      <c r="E258435" s="11"/>
    </row>
    <row r="258436" ht="16.5">
      <c r="E258436" s="11"/>
    </row>
    <row r="258437" ht="16.5">
      <c r="E258437" s="11"/>
    </row>
    <row r="258438" ht="16.5">
      <c r="E258438" s="11"/>
    </row>
    <row r="258439" ht="16.5">
      <c r="E258439" s="11"/>
    </row>
    <row r="258440" ht="16.5">
      <c r="E258440" s="11"/>
    </row>
    <row r="258441" ht="16.5">
      <c r="E258441" s="11"/>
    </row>
    <row r="258442" ht="16.5">
      <c r="E258442" s="11"/>
    </row>
    <row r="258443" ht="16.5">
      <c r="E258443" s="11"/>
    </row>
    <row r="258444" ht="16.5">
      <c r="E258444" s="11"/>
    </row>
    <row r="258445" ht="16.5">
      <c r="E258445" s="11"/>
    </row>
    <row r="258446" ht="16.5">
      <c r="E258446" s="11"/>
    </row>
    <row r="258447" ht="16.5">
      <c r="E258447" s="11"/>
    </row>
    <row r="258448" ht="16.5">
      <c r="E258448" s="11"/>
    </row>
    <row r="258449" ht="16.5">
      <c r="E258449" s="11"/>
    </row>
    <row r="258450" ht="16.5">
      <c r="E258450" s="11"/>
    </row>
    <row r="258451" ht="16.5">
      <c r="E258451" s="11"/>
    </row>
    <row r="258452" ht="16.5">
      <c r="E258452" s="11"/>
    </row>
    <row r="258453" ht="16.5">
      <c r="E258453" s="11"/>
    </row>
    <row r="258454" ht="16.5">
      <c r="E258454" s="11"/>
    </row>
    <row r="258455" ht="16.5">
      <c r="E258455" s="11"/>
    </row>
    <row r="258456" ht="16.5">
      <c r="E258456" s="11"/>
    </row>
    <row r="258457" ht="16.5">
      <c r="E258457" s="11"/>
    </row>
    <row r="258458" ht="16.5">
      <c r="E258458" s="11"/>
    </row>
    <row r="258459" ht="16.5">
      <c r="E258459" s="11"/>
    </row>
    <row r="258460" ht="16.5">
      <c r="E258460" s="11"/>
    </row>
    <row r="258461" ht="16.5">
      <c r="E258461" s="11"/>
    </row>
    <row r="258462" ht="16.5">
      <c r="E258462" s="11"/>
    </row>
    <row r="258463" ht="16.5">
      <c r="E258463" s="11"/>
    </row>
    <row r="258464" ht="16.5">
      <c r="E258464" s="11"/>
    </row>
    <row r="258465" ht="16.5">
      <c r="E258465" s="11"/>
    </row>
    <row r="258466" ht="16.5">
      <c r="E258466" s="11"/>
    </row>
    <row r="258467" ht="16.5">
      <c r="E258467" s="11"/>
    </row>
    <row r="258468" ht="16.5">
      <c r="E258468" s="11"/>
    </row>
    <row r="258469" ht="16.5">
      <c r="E258469" s="11"/>
    </row>
    <row r="258470" ht="16.5">
      <c r="E258470" s="11"/>
    </row>
    <row r="258471" ht="16.5">
      <c r="E258471" s="11"/>
    </row>
    <row r="258472" ht="16.5">
      <c r="E258472" s="11"/>
    </row>
    <row r="258473" ht="16.5">
      <c r="E258473" s="11"/>
    </row>
    <row r="258474" ht="16.5">
      <c r="E258474" s="11"/>
    </row>
    <row r="258475" ht="16.5">
      <c r="E258475" s="11"/>
    </row>
    <row r="258476" ht="16.5">
      <c r="E258476" s="11"/>
    </row>
    <row r="258477" ht="16.5">
      <c r="E258477" s="11"/>
    </row>
    <row r="258478" ht="16.5">
      <c r="E258478" s="11"/>
    </row>
    <row r="258479" ht="16.5">
      <c r="E258479" s="11"/>
    </row>
    <row r="258480" ht="16.5">
      <c r="E258480" s="11"/>
    </row>
    <row r="258481" ht="16.5">
      <c r="E258481" s="11"/>
    </row>
    <row r="258482" ht="16.5">
      <c r="E258482" s="11"/>
    </row>
    <row r="258483" ht="16.5">
      <c r="E258483" s="11"/>
    </row>
    <row r="258484" ht="16.5">
      <c r="E258484" s="11"/>
    </row>
    <row r="258485" ht="16.5">
      <c r="E258485" s="11"/>
    </row>
    <row r="258486" ht="16.5">
      <c r="E258486" s="11"/>
    </row>
    <row r="258487" ht="16.5">
      <c r="E258487" s="11"/>
    </row>
    <row r="258488" ht="16.5">
      <c r="E258488" s="11"/>
    </row>
    <row r="258489" ht="16.5">
      <c r="E258489" s="11"/>
    </row>
    <row r="258490" ht="16.5">
      <c r="E258490" s="11"/>
    </row>
    <row r="258491" ht="16.5">
      <c r="E258491" s="11"/>
    </row>
    <row r="258492" ht="16.5">
      <c r="E258492" s="11"/>
    </row>
    <row r="258493" ht="16.5">
      <c r="E258493" s="11"/>
    </row>
    <row r="258494" ht="16.5">
      <c r="E258494" s="11"/>
    </row>
    <row r="258495" ht="16.5">
      <c r="E258495" s="11"/>
    </row>
    <row r="258496" ht="16.5">
      <c r="E258496" s="11"/>
    </row>
    <row r="258497" ht="16.5">
      <c r="E258497" s="11"/>
    </row>
    <row r="258498" ht="16.5">
      <c r="E258498" s="11"/>
    </row>
    <row r="258499" ht="16.5">
      <c r="E258499" s="11"/>
    </row>
    <row r="258500" ht="16.5">
      <c r="E258500" s="11"/>
    </row>
    <row r="258501" ht="16.5">
      <c r="E258501" s="11"/>
    </row>
    <row r="258502" ht="16.5">
      <c r="E258502" s="11"/>
    </row>
    <row r="258503" ht="16.5">
      <c r="E258503" s="11"/>
    </row>
    <row r="258504" ht="16.5">
      <c r="E258504" s="11"/>
    </row>
    <row r="258505" ht="16.5">
      <c r="E258505" s="11"/>
    </row>
    <row r="258506" ht="16.5">
      <c r="E258506" s="11"/>
    </row>
    <row r="258507" ht="16.5">
      <c r="E258507" s="11"/>
    </row>
    <row r="258508" ht="16.5">
      <c r="E258508" s="11"/>
    </row>
    <row r="258509" ht="16.5">
      <c r="E258509" s="11"/>
    </row>
    <row r="258510" ht="16.5">
      <c r="E258510" s="11"/>
    </row>
    <row r="258511" ht="16.5">
      <c r="E258511" s="11"/>
    </row>
    <row r="258512" ht="16.5">
      <c r="E258512" s="11"/>
    </row>
    <row r="258513" ht="16.5">
      <c r="E258513" s="11"/>
    </row>
    <row r="258514" ht="16.5">
      <c r="E258514" s="11"/>
    </row>
    <row r="258515" ht="16.5">
      <c r="E258515" s="11"/>
    </row>
    <row r="258516" ht="16.5">
      <c r="E258516" s="11"/>
    </row>
    <row r="258517" ht="16.5">
      <c r="E258517" s="11"/>
    </row>
    <row r="258518" ht="16.5">
      <c r="E258518" s="11"/>
    </row>
    <row r="258519" ht="16.5">
      <c r="E258519" s="11"/>
    </row>
    <row r="258520" ht="16.5">
      <c r="E258520" s="11"/>
    </row>
    <row r="258521" ht="16.5">
      <c r="E258521" s="11"/>
    </row>
    <row r="258522" ht="16.5">
      <c r="E258522" s="11"/>
    </row>
    <row r="258523" ht="16.5">
      <c r="E258523" s="11"/>
    </row>
    <row r="258524" ht="16.5">
      <c r="E258524" s="11"/>
    </row>
    <row r="258525" ht="16.5">
      <c r="E258525" s="11"/>
    </row>
    <row r="258526" ht="16.5">
      <c r="E258526" s="11"/>
    </row>
    <row r="258527" ht="16.5">
      <c r="E258527" s="11"/>
    </row>
    <row r="258528" ht="16.5">
      <c r="E258528" s="11"/>
    </row>
    <row r="258529" ht="16.5">
      <c r="E258529" s="11"/>
    </row>
    <row r="258530" ht="16.5">
      <c r="E258530" s="11"/>
    </row>
    <row r="258531" ht="16.5">
      <c r="E258531" s="11"/>
    </row>
    <row r="258532" ht="16.5">
      <c r="E258532" s="11"/>
    </row>
    <row r="258533" ht="16.5">
      <c r="E258533" s="11"/>
    </row>
    <row r="258534" ht="16.5">
      <c r="E258534" s="11"/>
    </row>
    <row r="258535" ht="16.5">
      <c r="E258535" s="11"/>
    </row>
    <row r="258536" ht="16.5">
      <c r="E258536" s="11"/>
    </row>
    <row r="258537" ht="16.5">
      <c r="E258537" s="11"/>
    </row>
    <row r="258538" ht="16.5">
      <c r="E258538" s="11"/>
    </row>
    <row r="258539" ht="16.5">
      <c r="E258539" s="11"/>
    </row>
    <row r="258540" ht="16.5">
      <c r="E258540" s="11"/>
    </row>
    <row r="258541" ht="16.5">
      <c r="E258541" s="11"/>
    </row>
    <row r="258542" ht="16.5">
      <c r="E258542" s="11"/>
    </row>
    <row r="258543" ht="16.5">
      <c r="E258543" s="11"/>
    </row>
    <row r="258544" ht="16.5">
      <c r="E258544" s="11"/>
    </row>
    <row r="258545" ht="16.5">
      <c r="E258545" s="11"/>
    </row>
    <row r="258546" ht="16.5">
      <c r="E258546" s="11"/>
    </row>
    <row r="258547" ht="16.5">
      <c r="E258547" s="11"/>
    </row>
    <row r="258548" ht="16.5">
      <c r="E258548" s="11"/>
    </row>
    <row r="258549" ht="16.5">
      <c r="E258549" s="11"/>
    </row>
    <row r="258550" ht="16.5">
      <c r="E258550" s="11"/>
    </row>
    <row r="258551" ht="16.5">
      <c r="E258551" s="11"/>
    </row>
    <row r="258552" ht="16.5">
      <c r="E258552" s="11"/>
    </row>
    <row r="258553" ht="16.5">
      <c r="E258553" s="11"/>
    </row>
    <row r="258554" ht="16.5">
      <c r="E258554" s="11"/>
    </row>
    <row r="258555" ht="16.5">
      <c r="E258555" s="11"/>
    </row>
    <row r="258556" ht="16.5">
      <c r="E258556" s="11"/>
    </row>
    <row r="258557" ht="16.5">
      <c r="E258557" s="11"/>
    </row>
    <row r="258558" ht="16.5">
      <c r="E258558" s="11"/>
    </row>
    <row r="258559" ht="16.5">
      <c r="E258559" s="11"/>
    </row>
    <row r="258560" ht="16.5">
      <c r="E258560" s="11"/>
    </row>
    <row r="258561" ht="16.5">
      <c r="E258561" s="11"/>
    </row>
    <row r="258562" ht="16.5">
      <c r="E258562" s="11"/>
    </row>
    <row r="258563" ht="16.5">
      <c r="E258563" s="11"/>
    </row>
    <row r="258564" ht="16.5">
      <c r="E258564" s="11"/>
    </row>
    <row r="258565" ht="16.5">
      <c r="E258565" s="11"/>
    </row>
    <row r="258566" ht="16.5">
      <c r="E258566" s="11"/>
    </row>
    <row r="258567" ht="16.5">
      <c r="E258567" s="11"/>
    </row>
    <row r="258568" ht="16.5">
      <c r="E258568" s="11"/>
    </row>
    <row r="258569" ht="16.5">
      <c r="E258569" s="11"/>
    </row>
    <row r="258570" ht="16.5">
      <c r="E258570" s="11"/>
    </row>
    <row r="258571" ht="16.5">
      <c r="E258571" s="11"/>
    </row>
    <row r="258572" ht="16.5">
      <c r="E258572" s="11"/>
    </row>
    <row r="258573" ht="16.5">
      <c r="E258573" s="11"/>
    </row>
    <row r="258574" ht="16.5">
      <c r="E258574" s="11"/>
    </row>
    <row r="258575" ht="16.5">
      <c r="E258575" s="11"/>
    </row>
    <row r="258576" ht="16.5">
      <c r="E258576" s="11"/>
    </row>
    <row r="258577" ht="16.5">
      <c r="E258577" s="11"/>
    </row>
    <row r="258578" ht="16.5">
      <c r="E258578" s="11"/>
    </row>
    <row r="258579" ht="16.5">
      <c r="E258579" s="11"/>
    </row>
    <row r="258580" ht="16.5">
      <c r="E258580" s="11"/>
    </row>
    <row r="258581" ht="16.5">
      <c r="E258581" s="11"/>
    </row>
    <row r="258582" ht="16.5">
      <c r="E258582" s="11"/>
    </row>
    <row r="258583" ht="16.5">
      <c r="E258583" s="11"/>
    </row>
    <row r="258584" ht="16.5">
      <c r="E258584" s="11"/>
    </row>
    <row r="258585" ht="16.5">
      <c r="E258585" s="11"/>
    </row>
    <row r="258586" ht="16.5">
      <c r="E258586" s="11"/>
    </row>
    <row r="258587" ht="16.5">
      <c r="E258587" s="11"/>
    </row>
    <row r="258588" ht="16.5">
      <c r="E258588" s="11"/>
    </row>
    <row r="258589" ht="16.5">
      <c r="E258589" s="11"/>
    </row>
    <row r="258590" ht="16.5">
      <c r="E258590" s="11"/>
    </row>
    <row r="258591" ht="16.5">
      <c r="E258591" s="11"/>
    </row>
    <row r="258592" ht="16.5">
      <c r="E258592" s="11"/>
    </row>
    <row r="258593" ht="16.5">
      <c r="E258593" s="11"/>
    </row>
    <row r="258594" ht="16.5">
      <c r="E258594" s="11"/>
    </row>
    <row r="258595" ht="16.5">
      <c r="E258595" s="11"/>
    </row>
    <row r="258596" ht="16.5">
      <c r="E258596" s="11"/>
    </row>
    <row r="258597" ht="16.5">
      <c r="E258597" s="11"/>
    </row>
    <row r="258598" ht="16.5">
      <c r="E258598" s="11"/>
    </row>
    <row r="258599" ht="16.5">
      <c r="E258599" s="11"/>
    </row>
    <row r="258600" ht="16.5">
      <c r="E258600" s="11"/>
    </row>
    <row r="258601" ht="16.5">
      <c r="E258601" s="11"/>
    </row>
    <row r="258602" ht="16.5">
      <c r="E258602" s="11"/>
    </row>
    <row r="258603" ht="16.5">
      <c r="E258603" s="11"/>
    </row>
    <row r="258604" ht="16.5">
      <c r="E258604" s="11"/>
    </row>
    <row r="258605" ht="16.5">
      <c r="E258605" s="11"/>
    </row>
    <row r="258606" ht="16.5">
      <c r="E258606" s="11"/>
    </row>
    <row r="258607" ht="16.5">
      <c r="E258607" s="11"/>
    </row>
    <row r="258608" ht="16.5">
      <c r="E258608" s="11"/>
    </row>
    <row r="258609" ht="16.5">
      <c r="E258609" s="11"/>
    </row>
    <row r="258610" ht="16.5">
      <c r="E258610" s="11"/>
    </row>
    <row r="258611" ht="16.5">
      <c r="E258611" s="11"/>
    </row>
    <row r="258612" ht="16.5">
      <c r="E258612" s="11"/>
    </row>
    <row r="258613" ht="16.5">
      <c r="E258613" s="11"/>
    </row>
    <row r="258614" ht="16.5">
      <c r="E258614" s="11"/>
    </row>
    <row r="258615" ht="16.5">
      <c r="E258615" s="11"/>
    </row>
    <row r="258616" ht="16.5">
      <c r="E258616" s="11"/>
    </row>
    <row r="258617" ht="16.5">
      <c r="E258617" s="11"/>
    </row>
    <row r="258618" ht="16.5">
      <c r="E258618" s="11"/>
    </row>
    <row r="258619" ht="16.5">
      <c r="E258619" s="11"/>
    </row>
    <row r="258620" ht="16.5">
      <c r="E258620" s="11"/>
    </row>
    <row r="258621" ht="16.5">
      <c r="E258621" s="11"/>
    </row>
    <row r="258622" ht="16.5">
      <c r="E258622" s="11"/>
    </row>
    <row r="258623" ht="16.5">
      <c r="E258623" s="11"/>
    </row>
    <row r="258624" ht="16.5">
      <c r="E258624" s="11"/>
    </row>
    <row r="258625" ht="16.5">
      <c r="E258625" s="11"/>
    </row>
    <row r="258626" ht="16.5">
      <c r="E258626" s="11"/>
    </row>
    <row r="258627" ht="16.5">
      <c r="E258627" s="11"/>
    </row>
    <row r="258628" ht="16.5">
      <c r="E258628" s="11"/>
    </row>
    <row r="258629" ht="16.5">
      <c r="E258629" s="11"/>
    </row>
    <row r="258630" ht="16.5">
      <c r="E258630" s="11"/>
    </row>
    <row r="258631" ht="16.5">
      <c r="E258631" s="11"/>
    </row>
    <row r="258632" ht="16.5">
      <c r="E258632" s="11"/>
    </row>
    <row r="258633" ht="16.5">
      <c r="E258633" s="11"/>
    </row>
    <row r="258634" ht="16.5">
      <c r="E258634" s="11"/>
    </row>
    <row r="258635" ht="16.5">
      <c r="E258635" s="11"/>
    </row>
    <row r="258636" ht="16.5">
      <c r="E258636" s="11"/>
    </row>
    <row r="258637" ht="16.5">
      <c r="E258637" s="11"/>
    </row>
    <row r="258638" ht="16.5">
      <c r="E258638" s="11"/>
    </row>
    <row r="258639" ht="16.5">
      <c r="E258639" s="11"/>
    </row>
    <row r="258640" ht="16.5">
      <c r="E258640" s="11"/>
    </row>
    <row r="258641" ht="16.5">
      <c r="E258641" s="11"/>
    </row>
    <row r="258642" ht="16.5">
      <c r="E258642" s="11"/>
    </row>
    <row r="258643" ht="16.5">
      <c r="E258643" s="11"/>
    </row>
    <row r="258644" ht="16.5">
      <c r="E258644" s="11"/>
    </row>
    <row r="258645" ht="16.5">
      <c r="E258645" s="11"/>
    </row>
    <row r="258646" ht="16.5">
      <c r="E258646" s="11"/>
    </row>
    <row r="258647" ht="16.5">
      <c r="E258647" s="11"/>
    </row>
    <row r="258648" ht="16.5">
      <c r="E258648" s="11"/>
    </row>
    <row r="258649" ht="16.5">
      <c r="E258649" s="11"/>
    </row>
    <row r="258650" ht="16.5">
      <c r="E258650" s="11"/>
    </row>
    <row r="258651" ht="16.5">
      <c r="E258651" s="11"/>
    </row>
    <row r="258652" ht="16.5">
      <c r="E258652" s="11"/>
    </row>
    <row r="258653" ht="16.5">
      <c r="E258653" s="11"/>
    </row>
    <row r="258654" ht="16.5">
      <c r="E258654" s="11"/>
    </row>
    <row r="258655" ht="16.5">
      <c r="E258655" s="11"/>
    </row>
    <row r="258656" ht="16.5">
      <c r="E258656" s="11"/>
    </row>
    <row r="258657" ht="16.5">
      <c r="E258657" s="11"/>
    </row>
    <row r="258658" ht="16.5">
      <c r="E258658" s="11"/>
    </row>
    <row r="258659" ht="16.5">
      <c r="E258659" s="11"/>
    </row>
    <row r="258660" ht="16.5">
      <c r="E258660" s="11"/>
    </row>
    <row r="258661" ht="16.5">
      <c r="E258661" s="11"/>
    </row>
    <row r="258662" ht="16.5">
      <c r="E258662" s="11"/>
    </row>
    <row r="258663" ht="16.5">
      <c r="E258663" s="11"/>
    </row>
    <row r="258664" ht="16.5">
      <c r="E258664" s="11"/>
    </row>
    <row r="258665" ht="16.5">
      <c r="E258665" s="11"/>
    </row>
    <row r="258666" ht="16.5">
      <c r="E258666" s="11"/>
    </row>
    <row r="258667" ht="16.5">
      <c r="E258667" s="11"/>
    </row>
    <row r="258668" ht="16.5">
      <c r="E258668" s="11"/>
    </row>
    <row r="258669" ht="16.5">
      <c r="E258669" s="11"/>
    </row>
    <row r="258670" ht="16.5">
      <c r="E258670" s="11"/>
    </row>
    <row r="258671" ht="16.5">
      <c r="E258671" s="11"/>
    </row>
    <row r="258672" ht="16.5">
      <c r="E258672" s="11"/>
    </row>
    <row r="258673" ht="16.5">
      <c r="E258673" s="11"/>
    </row>
    <row r="258674" ht="16.5">
      <c r="E258674" s="11"/>
    </row>
    <row r="258675" ht="16.5">
      <c r="E258675" s="11"/>
    </row>
    <row r="258676" ht="16.5">
      <c r="E258676" s="11"/>
    </row>
    <row r="258677" ht="16.5">
      <c r="E258677" s="11"/>
    </row>
    <row r="258678" ht="16.5">
      <c r="E258678" s="11"/>
    </row>
    <row r="258679" ht="16.5">
      <c r="E258679" s="11"/>
    </row>
    <row r="258680" ht="16.5">
      <c r="E258680" s="11"/>
    </row>
    <row r="258681" ht="16.5">
      <c r="E258681" s="11"/>
    </row>
    <row r="258682" ht="16.5">
      <c r="E258682" s="11"/>
    </row>
    <row r="258683" ht="16.5">
      <c r="E258683" s="11"/>
    </row>
    <row r="258684" ht="16.5">
      <c r="E258684" s="11"/>
    </row>
    <row r="258685" ht="16.5">
      <c r="E258685" s="11"/>
    </row>
    <row r="258686" ht="16.5">
      <c r="E258686" s="11"/>
    </row>
    <row r="258687" ht="16.5">
      <c r="E258687" s="11"/>
    </row>
    <row r="258688" ht="16.5">
      <c r="E258688" s="11"/>
    </row>
    <row r="258689" ht="16.5">
      <c r="E258689" s="11"/>
    </row>
    <row r="258690" ht="16.5">
      <c r="E258690" s="11"/>
    </row>
    <row r="258691" ht="16.5">
      <c r="E258691" s="11"/>
    </row>
    <row r="258692" ht="16.5">
      <c r="E258692" s="11"/>
    </row>
    <row r="258693" ht="16.5">
      <c r="E258693" s="11"/>
    </row>
    <row r="258694" ht="16.5">
      <c r="E258694" s="11"/>
    </row>
    <row r="258695" ht="16.5">
      <c r="E258695" s="11"/>
    </row>
    <row r="258696" ht="16.5">
      <c r="E258696" s="11"/>
    </row>
    <row r="258697" ht="16.5">
      <c r="E258697" s="11"/>
    </row>
    <row r="258698" ht="16.5">
      <c r="E258698" s="11"/>
    </row>
    <row r="258699" ht="16.5">
      <c r="E258699" s="11"/>
    </row>
    <row r="258700" ht="16.5">
      <c r="E258700" s="11"/>
    </row>
    <row r="258701" ht="16.5">
      <c r="E258701" s="11"/>
    </row>
    <row r="258702" ht="16.5">
      <c r="E258702" s="11"/>
    </row>
    <row r="258703" ht="16.5">
      <c r="E258703" s="11"/>
    </row>
    <row r="258704" ht="16.5">
      <c r="E258704" s="11"/>
    </row>
    <row r="258705" ht="16.5">
      <c r="E258705" s="11"/>
    </row>
    <row r="258706" ht="16.5">
      <c r="E258706" s="11"/>
    </row>
    <row r="258707" ht="16.5">
      <c r="E258707" s="11"/>
    </row>
    <row r="258708" ht="16.5">
      <c r="E258708" s="11"/>
    </row>
    <row r="258709" ht="16.5">
      <c r="E258709" s="11"/>
    </row>
    <row r="258710" ht="16.5">
      <c r="E258710" s="11"/>
    </row>
    <row r="258711" ht="16.5">
      <c r="E258711" s="11"/>
    </row>
    <row r="258712" ht="16.5">
      <c r="E258712" s="11"/>
    </row>
    <row r="258713" ht="16.5">
      <c r="E258713" s="11"/>
    </row>
    <row r="258714" ht="16.5">
      <c r="E258714" s="11"/>
    </row>
    <row r="258715" ht="16.5">
      <c r="E258715" s="11"/>
    </row>
    <row r="258716" ht="16.5">
      <c r="E258716" s="11"/>
    </row>
    <row r="258717" ht="16.5">
      <c r="E258717" s="11"/>
    </row>
    <row r="258718" ht="16.5">
      <c r="E258718" s="11"/>
    </row>
    <row r="258719" ht="16.5">
      <c r="E258719" s="11"/>
    </row>
    <row r="258720" ht="16.5">
      <c r="E258720" s="11"/>
    </row>
    <row r="258721" ht="16.5">
      <c r="E258721" s="11"/>
    </row>
    <row r="258722" ht="16.5">
      <c r="E258722" s="11"/>
    </row>
    <row r="258723" ht="16.5">
      <c r="E258723" s="11"/>
    </row>
    <row r="258724" ht="16.5">
      <c r="E258724" s="11"/>
    </row>
    <row r="258725" ht="16.5">
      <c r="E258725" s="11"/>
    </row>
    <row r="258726" ht="16.5">
      <c r="E258726" s="11"/>
    </row>
    <row r="258727" ht="16.5">
      <c r="E258727" s="11"/>
    </row>
    <row r="258728" ht="16.5">
      <c r="E258728" s="11"/>
    </row>
    <row r="258729" ht="16.5">
      <c r="E258729" s="11"/>
    </row>
    <row r="258730" ht="16.5">
      <c r="E258730" s="11"/>
    </row>
    <row r="258731" ht="16.5">
      <c r="E258731" s="11"/>
    </row>
    <row r="258732" ht="16.5">
      <c r="E258732" s="11"/>
    </row>
    <row r="258733" ht="16.5">
      <c r="E258733" s="11"/>
    </row>
    <row r="258734" ht="16.5">
      <c r="E258734" s="11"/>
    </row>
    <row r="258735" ht="16.5">
      <c r="E258735" s="11"/>
    </row>
    <row r="258736" ht="16.5">
      <c r="E258736" s="11"/>
    </row>
    <row r="258737" ht="16.5">
      <c r="E258737" s="11"/>
    </row>
    <row r="258738" ht="16.5">
      <c r="E258738" s="11"/>
    </row>
    <row r="258739" ht="16.5">
      <c r="E258739" s="11"/>
    </row>
    <row r="258740" ht="16.5">
      <c r="E258740" s="11"/>
    </row>
    <row r="258741" ht="16.5">
      <c r="E258741" s="11"/>
    </row>
    <row r="258742" ht="16.5">
      <c r="E258742" s="11"/>
    </row>
    <row r="258743" ht="16.5">
      <c r="E258743" s="11"/>
    </row>
    <row r="258744" ht="16.5">
      <c r="E258744" s="11"/>
    </row>
    <row r="258745" ht="16.5">
      <c r="E258745" s="11"/>
    </row>
    <row r="258746" ht="16.5">
      <c r="E258746" s="11"/>
    </row>
    <row r="258747" ht="16.5">
      <c r="E258747" s="11"/>
    </row>
    <row r="258748" ht="16.5">
      <c r="E258748" s="11"/>
    </row>
    <row r="258749" ht="16.5">
      <c r="E258749" s="11"/>
    </row>
    <row r="258750" ht="16.5">
      <c r="E258750" s="11"/>
    </row>
    <row r="258751" ht="16.5">
      <c r="E258751" s="11"/>
    </row>
    <row r="258752" ht="16.5">
      <c r="E258752" s="11"/>
    </row>
    <row r="258753" ht="16.5">
      <c r="E258753" s="11"/>
    </row>
    <row r="258754" ht="16.5">
      <c r="E258754" s="11"/>
    </row>
    <row r="258755" ht="16.5">
      <c r="E258755" s="11"/>
    </row>
    <row r="258756" ht="16.5">
      <c r="E258756" s="11"/>
    </row>
    <row r="258757" ht="16.5">
      <c r="E258757" s="11"/>
    </row>
    <row r="258758" ht="16.5">
      <c r="E258758" s="11"/>
    </row>
    <row r="258759" ht="16.5">
      <c r="E258759" s="11"/>
    </row>
    <row r="258760" ht="16.5">
      <c r="E258760" s="11"/>
    </row>
    <row r="258761" ht="16.5">
      <c r="E258761" s="11"/>
    </row>
    <row r="258762" ht="16.5">
      <c r="E258762" s="11"/>
    </row>
    <row r="258763" ht="16.5">
      <c r="E258763" s="11"/>
    </row>
    <row r="258764" ht="16.5">
      <c r="E258764" s="11"/>
    </row>
    <row r="258765" ht="16.5">
      <c r="E258765" s="11"/>
    </row>
    <row r="258766" ht="16.5">
      <c r="E258766" s="11"/>
    </row>
    <row r="258767" ht="16.5">
      <c r="E258767" s="11"/>
    </row>
    <row r="258768" ht="16.5">
      <c r="E258768" s="11"/>
    </row>
    <row r="258769" ht="16.5">
      <c r="E258769" s="11"/>
    </row>
    <row r="258770" ht="16.5">
      <c r="E258770" s="11"/>
    </row>
    <row r="258771" ht="16.5">
      <c r="E258771" s="11"/>
    </row>
    <row r="258772" ht="16.5">
      <c r="E258772" s="11"/>
    </row>
    <row r="258773" ht="16.5">
      <c r="E258773" s="11"/>
    </row>
    <row r="258774" ht="16.5">
      <c r="E258774" s="11"/>
    </row>
    <row r="258775" ht="16.5">
      <c r="E258775" s="11"/>
    </row>
    <row r="258776" ht="16.5">
      <c r="E258776" s="11"/>
    </row>
    <row r="258777" ht="16.5">
      <c r="E258777" s="11"/>
    </row>
    <row r="258778" ht="16.5">
      <c r="E258778" s="11"/>
    </row>
    <row r="258779" ht="16.5">
      <c r="E258779" s="11"/>
    </row>
    <row r="258780" ht="16.5">
      <c r="E258780" s="11"/>
    </row>
    <row r="258781" ht="16.5">
      <c r="E258781" s="11"/>
    </row>
    <row r="258782" ht="16.5">
      <c r="E258782" s="11"/>
    </row>
    <row r="258783" ht="16.5">
      <c r="E258783" s="11"/>
    </row>
    <row r="258784" ht="16.5">
      <c r="E258784" s="11"/>
    </row>
    <row r="258785" ht="16.5">
      <c r="E258785" s="11"/>
    </row>
    <row r="258786" ht="16.5">
      <c r="E258786" s="11"/>
    </row>
    <row r="258787" ht="16.5">
      <c r="E258787" s="11"/>
    </row>
    <row r="258788" ht="16.5">
      <c r="E258788" s="11"/>
    </row>
    <row r="258789" ht="16.5">
      <c r="E258789" s="11"/>
    </row>
    <row r="258790" ht="16.5">
      <c r="E258790" s="11"/>
    </row>
    <row r="258791" ht="16.5">
      <c r="E258791" s="11"/>
    </row>
    <row r="258792" ht="16.5">
      <c r="E258792" s="11"/>
    </row>
    <row r="258793" ht="16.5">
      <c r="E258793" s="11"/>
    </row>
    <row r="258794" ht="16.5">
      <c r="E258794" s="11"/>
    </row>
    <row r="258795" ht="16.5">
      <c r="E258795" s="11"/>
    </row>
    <row r="258796" ht="16.5">
      <c r="E258796" s="11"/>
    </row>
    <row r="258797" ht="16.5">
      <c r="E258797" s="11"/>
    </row>
    <row r="258798" ht="16.5">
      <c r="E258798" s="11"/>
    </row>
    <row r="258799" ht="16.5">
      <c r="E258799" s="11"/>
    </row>
    <row r="258800" ht="16.5">
      <c r="E258800" s="11"/>
    </row>
    <row r="258801" ht="16.5">
      <c r="E258801" s="11"/>
    </row>
    <row r="258802" ht="16.5">
      <c r="E258802" s="11"/>
    </row>
    <row r="258803" ht="16.5">
      <c r="E258803" s="11"/>
    </row>
    <row r="258804" ht="16.5">
      <c r="E258804" s="11"/>
    </row>
    <row r="258805" ht="16.5">
      <c r="E258805" s="11"/>
    </row>
    <row r="258806" ht="16.5">
      <c r="E258806" s="11"/>
    </row>
    <row r="258807" ht="16.5">
      <c r="E258807" s="11"/>
    </row>
    <row r="258808" ht="16.5">
      <c r="E258808" s="11"/>
    </row>
    <row r="258809" ht="16.5">
      <c r="E258809" s="11"/>
    </row>
    <row r="258810" ht="16.5">
      <c r="E258810" s="11"/>
    </row>
    <row r="258811" ht="16.5">
      <c r="E258811" s="11"/>
    </row>
    <row r="258812" ht="16.5">
      <c r="E258812" s="11"/>
    </row>
    <row r="258813" ht="16.5">
      <c r="E258813" s="11"/>
    </row>
    <row r="258814" ht="16.5">
      <c r="E258814" s="11"/>
    </row>
    <row r="258815" ht="16.5">
      <c r="E258815" s="11"/>
    </row>
    <row r="258816" ht="16.5">
      <c r="E258816" s="11"/>
    </row>
    <row r="258817" ht="16.5">
      <c r="E258817" s="11"/>
    </row>
    <row r="258818" ht="16.5">
      <c r="E258818" s="11"/>
    </row>
    <row r="258819" ht="16.5">
      <c r="E258819" s="11"/>
    </row>
    <row r="258820" ht="16.5">
      <c r="E258820" s="11"/>
    </row>
    <row r="258821" ht="16.5">
      <c r="E258821" s="11"/>
    </row>
    <row r="258822" ht="16.5">
      <c r="E258822" s="11"/>
    </row>
    <row r="258823" ht="16.5">
      <c r="E258823" s="11"/>
    </row>
    <row r="258824" ht="16.5">
      <c r="E258824" s="11"/>
    </row>
    <row r="258825" ht="16.5">
      <c r="E258825" s="11"/>
    </row>
    <row r="258826" ht="16.5">
      <c r="E258826" s="11"/>
    </row>
    <row r="258827" ht="16.5">
      <c r="E258827" s="11"/>
    </row>
    <row r="258828" ht="16.5">
      <c r="E258828" s="11"/>
    </row>
    <row r="258829" ht="16.5">
      <c r="E258829" s="11"/>
    </row>
    <row r="258830" ht="16.5">
      <c r="E258830" s="11"/>
    </row>
    <row r="258831" ht="16.5">
      <c r="E258831" s="11"/>
    </row>
    <row r="258832" ht="16.5">
      <c r="E258832" s="11"/>
    </row>
    <row r="258833" ht="16.5">
      <c r="E258833" s="11"/>
    </row>
    <row r="258834" ht="16.5">
      <c r="E258834" s="11"/>
    </row>
    <row r="258835" ht="16.5">
      <c r="E258835" s="11"/>
    </row>
    <row r="258836" ht="16.5">
      <c r="E258836" s="11"/>
    </row>
    <row r="258837" ht="16.5">
      <c r="E258837" s="11"/>
    </row>
    <row r="258838" ht="16.5">
      <c r="E258838" s="11"/>
    </row>
    <row r="258839" ht="16.5">
      <c r="E258839" s="11"/>
    </row>
    <row r="258840" ht="16.5">
      <c r="E258840" s="11"/>
    </row>
    <row r="258841" ht="16.5">
      <c r="E258841" s="11"/>
    </row>
    <row r="258842" ht="16.5">
      <c r="E258842" s="11"/>
    </row>
    <row r="258843" ht="16.5">
      <c r="E258843" s="11"/>
    </row>
    <row r="258844" ht="16.5">
      <c r="E258844" s="11"/>
    </row>
    <row r="258845" ht="16.5">
      <c r="E258845" s="11"/>
    </row>
    <row r="258846" ht="16.5">
      <c r="E258846" s="11"/>
    </row>
    <row r="258847" ht="16.5">
      <c r="E258847" s="11"/>
    </row>
    <row r="258848" ht="16.5">
      <c r="E258848" s="11"/>
    </row>
    <row r="258849" ht="16.5">
      <c r="E258849" s="11"/>
    </row>
    <row r="258850" ht="16.5">
      <c r="E258850" s="11"/>
    </row>
    <row r="258851" ht="16.5">
      <c r="E258851" s="11"/>
    </row>
    <row r="258852" ht="16.5">
      <c r="E258852" s="11"/>
    </row>
    <row r="258853" ht="16.5">
      <c r="E258853" s="11"/>
    </row>
    <row r="258854" ht="16.5">
      <c r="E258854" s="11"/>
    </row>
    <row r="258855" ht="16.5">
      <c r="E258855" s="11"/>
    </row>
    <row r="258856" ht="16.5">
      <c r="E258856" s="11"/>
    </row>
    <row r="258857" ht="16.5">
      <c r="E258857" s="11"/>
    </row>
    <row r="258858" ht="16.5">
      <c r="E258858" s="11"/>
    </row>
    <row r="258859" ht="16.5">
      <c r="E258859" s="11"/>
    </row>
    <row r="258860" ht="16.5">
      <c r="E258860" s="11"/>
    </row>
    <row r="258861" ht="16.5">
      <c r="E258861" s="11"/>
    </row>
    <row r="258862" ht="16.5">
      <c r="E258862" s="11"/>
    </row>
    <row r="258863" ht="16.5">
      <c r="E258863" s="11"/>
    </row>
    <row r="258864" ht="16.5">
      <c r="E258864" s="11"/>
    </row>
    <row r="258865" ht="16.5">
      <c r="E258865" s="11"/>
    </row>
    <row r="258866" ht="16.5">
      <c r="E258866" s="11"/>
    </row>
    <row r="258867" ht="16.5">
      <c r="E258867" s="11"/>
    </row>
    <row r="258868" ht="16.5">
      <c r="E258868" s="11"/>
    </row>
    <row r="258869" ht="16.5">
      <c r="E258869" s="11"/>
    </row>
    <row r="258870" ht="16.5">
      <c r="E258870" s="11"/>
    </row>
    <row r="258871" ht="16.5">
      <c r="E258871" s="11"/>
    </row>
    <row r="258872" ht="16.5">
      <c r="E258872" s="11"/>
    </row>
    <row r="258873" ht="16.5">
      <c r="E258873" s="11"/>
    </row>
    <row r="258874" ht="16.5">
      <c r="E258874" s="11"/>
    </row>
    <row r="258875" ht="16.5">
      <c r="E258875" s="11"/>
    </row>
    <row r="258876" ht="16.5">
      <c r="E258876" s="11"/>
    </row>
    <row r="258877" ht="16.5">
      <c r="E258877" s="11"/>
    </row>
    <row r="258878" ht="16.5">
      <c r="E258878" s="11"/>
    </row>
    <row r="258879" ht="16.5">
      <c r="E258879" s="11"/>
    </row>
    <row r="258880" ht="16.5">
      <c r="E258880" s="11"/>
    </row>
    <row r="258881" ht="16.5">
      <c r="E258881" s="11"/>
    </row>
    <row r="258882" ht="16.5">
      <c r="E258882" s="11"/>
    </row>
    <row r="258883" ht="16.5">
      <c r="E258883" s="11"/>
    </row>
    <row r="258884" ht="16.5">
      <c r="E258884" s="11"/>
    </row>
    <row r="258885" ht="16.5">
      <c r="E258885" s="11"/>
    </row>
    <row r="258886" ht="16.5">
      <c r="E258886" s="11"/>
    </row>
    <row r="258887" ht="16.5">
      <c r="E258887" s="11"/>
    </row>
    <row r="258888" ht="16.5">
      <c r="E258888" s="11"/>
    </row>
    <row r="258889" ht="16.5">
      <c r="E258889" s="11"/>
    </row>
    <row r="258890" ht="16.5">
      <c r="E258890" s="11"/>
    </row>
    <row r="258891" ht="16.5">
      <c r="E258891" s="11"/>
    </row>
    <row r="258892" ht="16.5">
      <c r="E258892" s="11"/>
    </row>
    <row r="258893" ht="16.5">
      <c r="E258893" s="11"/>
    </row>
    <row r="258894" ht="16.5">
      <c r="E258894" s="11"/>
    </row>
    <row r="258895" ht="16.5">
      <c r="E258895" s="11"/>
    </row>
    <row r="258896" ht="16.5">
      <c r="E258896" s="11"/>
    </row>
    <row r="258897" ht="16.5">
      <c r="E258897" s="11"/>
    </row>
    <row r="258898" ht="16.5">
      <c r="E258898" s="11"/>
    </row>
    <row r="258899" ht="16.5">
      <c r="E258899" s="11"/>
    </row>
    <row r="258900" ht="16.5">
      <c r="E258900" s="11"/>
    </row>
    <row r="258901" ht="16.5">
      <c r="E258901" s="11"/>
    </row>
    <row r="258902" ht="16.5">
      <c r="E258902" s="11"/>
    </row>
    <row r="258903" ht="16.5">
      <c r="E258903" s="11"/>
    </row>
    <row r="258904" ht="16.5">
      <c r="E258904" s="11"/>
    </row>
    <row r="258905" ht="16.5">
      <c r="E258905" s="11"/>
    </row>
    <row r="258906" ht="16.5">
      <c r="E258906" s="11"/>
    </row>
    <row r="258907" ht="16.5">
      <c r="E258907" s="11"/>
    </row>
    <row r="258908" ht="16.5">
      <c r="E258908" s="11"/>
    </row>
    <row r="258909" ht="16.5">
      <c r="E258909" s="11"/>
    </row>
    <row r="258910" ht="16.5">
      <c r="E258910" s="11"/>
    </row>
    <row r="258911" ht="16.5">
      <c r="E258911" s="11"/>
    </row>
    <row r="258912" ht="16.5">
      <c r="E258912" s="11"/>
    </row>
    <row r="258913" ht="16.5">
      <c r="E258913" s="11"/>
    </row>
    <row r="258914" ht="16.5">
      <c r="E258914" s="11"/>
    </row>
    <row r="258915" ht="16.5">
      <c r="E258915" s="11"/>
    </row>
    <row r="258916" ht="16.5">
      <c r="E258916" s="11"/>
    </row>
    <row r="258917" ht="16.5">
      <c r="E258917" s="11"/>
    </row>
    <row r="258918" ht="16.5">
      <c r="E258918" s="11"/>
    </row>
    <row r="258919" ht="16.5">
      <c r="E258919" s="11"/>
    </row>
    <row r="258920" ht="16.5">
      <c r="E258920" s="11"/>
    </row>
    <row r="258921" ht="16.5">
      <c r="E258921" s="11"/>
    </row>
    <row r="258922" ht="16.5">
      <c r="E258922" s="11"/>
    </row>
    <row r="258923" ht="16.5">
      <c r="E258923" s="11"/>
    </row>
    <row r="258924" ht="16.5">
      <c r="E258924" s="11"/>
    </row>
    <row r="258925" ht="16.5">
      <c r="E258925" s="11"/>
    </row>
    <row r="258926" ht="16.5">
      <c r="E258926" s="11"/>
    </row>
    <row r="258927" ht="16.5">
      <c r="E258927" s="11"/>
    </row>
    <row r="258928" ht="16.5">
      <c r="E258928" s="11"/>
    </row>
    <row r="258929" ht="16.5">
      <c r="E258929" s="11"/>
    </row>
    <row r="258930" ht="16.5">
      <c r="E258930" s="11"/>
    </row>
    <row r="258931" ht="16.5">
      <c r="E258931" s="11"/>
    </row>
    <row r="258932" ht="16.5">
      <c r="E258932" s="11"/>
    </row>
    <row r="258933" ht="16.5">
      <c r="E258933" s="11"/>
    </row>
    <row r="258934" ht="16.5">
      <c r="E258934" s="11"/>
    </row>
    <row r="258935" ht="16.5">
      <c r="E258935" s="11"/>
    </row>
    <row r="258936" ht="16.5">
      <c r="E258936" s="11"/>
    </row>
    <row r="258937" ht="16.5">
      <c r="E258937" s="11"/>
    </row>
    <row r="258938" ht="16.5">
      <c r="E258938" s="11"/>
    </row>
    <row r="258939" ht="16.5">
      <c r="E258939" s="11"/>
    </row>
    <row r="258940" ht="16.5">
      <c r="E258940" s="11"/>
    </row>
    <row r="258941" ht="16.5">
      <c r="E258941" s="11"/>
    </row>
    <row r="258942" ht="16.5">
      <c r="E258942" s="11"/>
    </row>
    <row r="258943" ht="16.5">
      <c r="E258943" s="11"/>
    </row>
    <row r="258944" ht="16.5">
      <c r="E258944" s="11"/>
    </row>
    <row r="258945" ht="16.5">
      <c r="E258945" s="11"/>
    </row>
    <row r="258946" ht="16.5">
      <c r="E258946" s="11"/>
    </row>
    <row r="258947" ht="16.5">
      <c r="E258947" s="11"/>
    </row>
    <row r="258948" ht="16.5">
      <c r="E258948" s="11"/>
    </row>
    <row r="258949" ht="16.5">
      <c r="E258949" s="11"/>
    </row>
    <row r="258950" ht="16.5">
      <c r="E258950" s="11"/>
    </row>
    <row r="258951" ht="16.5">
      <c r="E258951" s="11"/>
    </row>
    <row r="258952" ht="16.5">
      <c r="E258952" s="11"/>
    </row>
    <row r="258953" ht="16.5">
      <c r="E258953" s="11"/>
    </row>
    <row r="258954" ht="16.5">
      <c r="E258954" s="11"/>
    </row>
    <row r="258955" ht="16.5">
      <c r="E258955" s="11"/>
    </row>
    <row r="258956" ht="16.5">
      <c r="E258956" s="11"/>
    </row>
    <row r="258957" ht="16.5">
      <c r="E258957" s="11"/>
    </row>
    <row r="258958" ht="16.5">
      <c r="E258958" s="11"/>
    </row>
    <row r="258959" ht="16.5">
      <c r="E258959" s="11"/>
    </row>
    <row r="258960" ht="16.5">
      <c r="E258960" s="11"/>
    </row>
    <row r="258961" ht="16.5">
      <c r="E258961" s="11"/>
    </row>
    <row r="258962" ht="16.5">
      <c r="E258962" s="11"/>
    </row>
    <row r="258963" ht="16.5">
      <c r="E258963" s="11"/>
    </row>
    <row r="258964" ht="16.5">
      <c r="E258964" s="11"/>
    </row>
    <row r="258965" ht="16.5">
      <c r="E258965" s="11"/>
    </row>
    <row r="258966" ht="16.5">
      <c r="E258966" s="11"/>
    </row>
    <row r="258967" ht="16.5">
      <c r="E258967" s="11"/>
    </row>
    <row r="258968" ht="16.5">
      <c r="E258968" s="11"/>
    </row>
    <row r="258969" ht="16.5">
      <c r="E258969" s="11"/>
    </row>
    <row r="258970" ht="16.5">
      <c r="E258970" s="11"/>
    </row>
    <row r="258971" ht="16.5">
      <c r="E258971" s="11"/>
    </row>
    <row r="258972" ht="16.5">
      <c r="E258972" s="11"/>
    </row>
    <row r="258973" ht="16.5">
      <c r="E258973" s="11"/>
    </row>
    <row r="258974" ht="16.5">
      <c r="E258974" s="11"/>
    </row>
    <row r="258975" ht="16.5">
      <c r="E258975" s="11"/>
    </row>
    <row r="258976" ht="16.5">
      <c r="E258976" s="11"/>
    </row>
    <row r="258977" ht="16.5">
      <c r="E258977" s="11"/>
    </row>
    <row r="258978" ht="16.5">
      <c r="E258978" s="11"/>
    </row>
    <row r="258979" ht="16.5">
      <c r="E258979" s="11"/>
    </row>
    <row r="258980" ht="16.5">
      <c r="E258980" s="11"/>
    </row>
    <row r="258981" ht="16.5">
      <c r="E258981" s="11"/>
    </row>
    <row r="258982" ht="16.5">
      <c r="E258982" s="11"/>
    </row>
    <row r="258983" ht="16.5">
      <c r="E258983" s="11"/>
    </row>
    <row r="258984" ht="16.5">
      <c r="E258984" s="11"/>
    </row>
    <row r="258985" ht="16.5">
      <c r="E258985" s="11"/>
    </row>
    <row r="258986" ht="16.5">
      <c r="E258986" s="11"/>
    </row>
    <row r="258987" ht="16.5">
      <c r="E258987" s="11"/>
    </row>
    <row r="258988" ht="16.5">
      <c r="E258988" s="11"/>
    </row>
    <row r="258989" ht="16.5">
      <c r="E258989" s="11"/>
    </row>
    <row r="258990" ht="16.5">
      <c r="E258990" s="11"/>
    </row>
    <row r="258991" ht="16.5">
      <c r="E258991" s="11"/>
    </row>
    <row r="258992" ht="16.5">
      <c r="E258992" s="11"/>
    </row>
    <row r="258993" ht="16.5">
      <c r="E258993" s="11"/>
    </row>
    <row r="258994" ht="16.5">
      <c r="E258994" s="11"/>
    </row>
    <row r="258995" ht="16.5">
      <c r="E258995" s="11"/>
    </row>
    <row r="258996" ht="16.5">
      <c r="E258996" s="11"/>
    </row>
    <row r="258997" ht="16.5">
      <c r="E258997" s="11"/>
    </row>
    <row r="258998" ht="16.5">
      <c r="E258998" s="11"/>
    </row>
    <row r="258999" ht="16.5">
      <c r="E258999" s="11"/>
    </row>
    <row r="259000" ht="16.5">
      <c r="E259000" s="11"/>
    </row>
    <row r="259001" ht="16.5">
      <c r="E259001" s="11"/>
    </row>
    <row r="259002" ht="16.5">
      <c r="E259002" s="11"/>
    </row>
    <row r="259003" ht="16.5">
      <c r="E259003" s="11"/>
    </row>
    <row r="259004" ht="16.5">
      <c r="E259004" s="11"/>
    </row>
    <row r="259005" ht="16.5">
      <c r="E259005" s="11"/>
    </row>
    <row r="259006" ht="16.5">
      <c r="E259006" s="11"/>
    </row>
    <row r="259007" ht="16.5">
      <c r="E259007" s="11"/>
    </row>
    <row r="259008" ht="16.5">
      <c r="E259008" s="11"/>
    </row>
    <row r="259009" ht="16.5">
      <c r="E259009" s="11"/>
    </row>
    <row r="259010" ht="16.5">
      <c r="E259010" s="11"/>
    </row>
    <row r="259011" ht="16.5">
      <c r="E259011" s="11"/>
    </row>
    <row r="259012" ht="16.5">
      <c r="E259012" s="11"/>
    </row>
    <row r="259013" ht="16.5">
      <c r="E259013" s="11"/>
    </row>
    <row r="259014" ht="16.5">
      <c r="E259014" s="11"/>
    </row>
    <row r="259015" ht="16.5">
      <c r="E259015" s="11"/>
    </row>
    <row r="259016" ht="16.5">
      <c r="E259016" s="11"/>
    </row>
    <row r="259017" ht="16.5">
      <c r="E259017" s="11"/>
    </row>
    <row r="259018" ht="16.5">
      <c r="E259018" s="11"/>
    </row>
    <row r="259019" ht="16.5">
      <c r="E259019" s="11"/>
    </row>
    <row r="259020" ht="16.5">
      <c r="E259020" s="11"/>
    </row>
    <row r="259021" ht="16.5">
      <c r="E259021" s="11"/>
    </row>
    <row r="259022" ht="16.5">
      <c r="E259022" s="11"/>
    </row>
    <row r="259023" ht="16.5">
      <c r="E259023" s="11"/>
    </row>
    <row r="259024" ht="16.5">
      <c r="E259024" s="11"/>
    </row>
    <row r="259025" ht="16.5">
      <c r="E259025" s="11"/>
    </row>
    <row r="259026" ht="16.5">
      <c r="E259026" s="11"/>
    </row>
    <row r="259027" ht="16.5">
      <c r="E259027" s="11"/>
    </row>
    <row r="259028" ht="16.5">
      <c r="E259028" s="11"/>
    </row>
    <row r="259029" ht="16.5">
      <c r="E259029" s="11"/>
    </row>
    <row r="259030" ht="16.5">
      <c r="E259030" s="11"/>
    </row>
    <row r="259031" ht="16.5">
      <c r="E259031" s="11"/>
    </row>
    <row r="259032" ht="16.5">
      <c r="E259032" s="11"/>
    </row>
    <row r="259033" ht="16.5">
      <c r="E259033" s="11"/>
    </row>
    <row r="259034" ht="16.5">
      <c r="E259034" s="11"/>
    </row>
    <row r="259035" ht="16.5">
      <c r="E259035" s="11"/>
    </row>
    <row r="259036" ht="16.5">
      <c r="E259036" s="11"/>
    </row>
    <row r="259037" ht="16.5">
      <c r="E259037" s="11"/>
    </row>
    <row r="259038" ht="16.5">
      <c r="E259038" s="11"/>
    </row>
    <row r="259039" ht="16.5">
      <c r="E259039" s="11"/>
    </row>
    <row r="259040" ht="16.5">
      <c r="E259040" s="11"/>
    </row>
    <row r="259041" ht="16.5">
      <c r="E259041" s="11"/>
    </row>
    <row r="259042" ht="16.5">
      <c r="E259042" s="11"/>
    </row>
    <row r="259043" ht="16.5">
      <c r="E259043" s="11"/>
    </row>
    <row r="259044" ht="16.5">
      <c r="E259044" s="11"/>
    </row>
    <row r="259045" ht="16.5">
      <c r="E259045" s="11"/>
    </row>
    <row r="259046" ht="16.5">
      <c r="E259046" s="11"/>
    </row>
    <row r="259047" ht="16.5">
      <c r="E259047" s="11"/>
    </row>
    <row r="259048" ht="16.5">
      <c r="E259048" s="11"/>
    </row>
    <row r="259049" ht="16.5">
      <c r="E259049" s="11"/>
    </row>
    <row r="259050" ht="16.5">
      <c r="E259050" s="11"/>
    </row>
    <row r="259051" ht="16.5">
      <c r="E259051" s="11"/>
    </row>
    <row r="259052" ht="16.5">
      <c r="E259052" s="11"/>
    </row>
    <row r="259053" ht="16.5">
      <c r="E259053" s="11"/>
    </row>
    <row r="259054" ht="16.5">
      <c r="E259054" s="11"/>
    </row>
    <row r="259055" ht="16.5">
      <c r="E259055" s="11"/>
    </row>
    <row r="259056" ht="16.5">
      <c r="E259056" s="11"/>
    </row>
    <row r="259057" ht="16.5">
      <c r="E259057" s="11"/>
    </row>
    <row r="259058" ht="16.5">
      <c r="E259058" s="11"/>
    </row>
    <row r="259059" ht="16.5">
      <c r="E259059" s="11"/>
    </row>
    <row r="259060" ht="16.5">
      <c r="E259060" s="11"/>
    </row>
    <row r="259061" ht="16.5">
      <c r="E259061" s="11"/>
    </row>
    <row r="259062" ht="16.5">
      <c r="E259062" s="11"/>
    </row>
    <row r="259063" ht="16.5">
      <c r="E259063" s="11"/>
    </row>
    <row r="259064" ht="16.5">
      <c r="E259064" s="11"/>
    </row>
    <row r="259065" ht="16.5">
      <c r="E259065" s="11"/>
    </row>
    <row r="259066" ht="16.5">
      <c r="E259066" s="11"/>
    </row>
    <row r="259067" ht="16.5">
      <c r="E259067" s="11"/>
    </row>
    <row r="259068" ht="16.5">
      <c r="E259068" s="11"/>
    </row>
    <row r="259069" ht="16.5">
      <c r="E259069" s="11"/>
    </row>
    <row r="259070" ht="16.5">
      <c r="E259070" s="11"/>
    </row>
    <row r="259071" ht="16.5">
      <c r="E259071" s="11"/>
    </row>
    <row r="259072" ht="16.5">
      <c r="E259072" s="11"/>
    </row>
    <row r="259073" ht="16.5">
      <c r="E259073" s="11"/>
    </row>
    <row r="259074" ht="16.5">
      <c r="E259074" s="11"/>
    </row>
    <row r="259075" ht="16.5">
      <c r="E259075" s="11"/>
    </row>
    <row r="259076" ht="16.5">
      <c r="E259076" s="11"/>
    </row>
    <row r="259077" ht="16.5">
      <c r="E259077" s="11"/>
    </row>
    <row r="259078" ht="16.5">
      <c r="E259078" s="11"/>
    </row>
    <row r="259079" ht="16.5">
      <c r="E259079" s="11"/>
    </row>
    <row r="259080" ht="16.5">
      <c r="E259080" s="11"/>
    </row>
    <row r="259081" ht="16.5">
      <c r="E259081" s="11"/>
    </row>
    <row r="259082" ht="16.5">
      <c r="E259082" s="11"/>
    </row>
    <row r="259083" ht="16.5">
      <c r="E259083" s="11"/>
    </row>
    <row r="259084" ht="16.5">
      <c r="E259084" s="11"/>
    </row>
    <row r="259085" ht="16.5">
      <c r="E259085" s="11"/>
    </row>
    <row r="259086" ht="16.5">
      <c r="E259086" s="11"/>
    </row>
    <row r="259087" ht="16.5">
      <c r="E259087" s="11"/>
    </row>
    <row r="259088" ht="16.5">
      <c r="E259088" s="11"/>
    </row>
    <row r="259089" ht="16.5">
      <c r="E259089" s="11"/>
    </row>
    <row r="259090" ht="16.5">
      <c r="E259090" s="11"/>
    </row>
    <row r="259091" ht="16.5">
      <c r="E259091" s="11"/>
    </row>
    <row r="259092" ht="16.5">
      <c r="E259092" s="11"/>
    </row>
    <row r="259093" ht="16.5">
      <c r="E259093" s="11"/>
    </row>
    <row r="259094" ht="16.5">
      <c r="E259094" s="11"/>
    </row>
    <row r="259095" ht="16.5">
      <c r="E259095" s="11"/>
    </row>
    <row r="259096" ht="16.5">
      <c r="E259096" s="11"/>
    </row>
    <row r="259097" ht="16.5">
      <c r="E259097" s="11"/>
    </row>
    <row r="259098" ht="16.5">
      <c r="E259098" s="11"/>
    </row>
    <row r="259099" ht="16.5">
      <c r="E259099" s="11"/>
    </row>
    <row r="259100" ht="16.5">
      <c r="E259100" s="11"/>
    </row>
    <row r="259101" ht="16.5">
      <c r="E259101" s="11"/>
    </row>
    <row r="259102" ht="16.5">
      <c r="E259102" s="11"/>
    </row>
    <row r="259103" ht="16.5">
      <c r="E259103" s="11"/>
    </row>
    <row r="259104" ht="16.5">
      <c r="E259104" s="11"/>
    </row>
    <row r="259105" ht="16.5">
      <c r="E259105" s="11"/>
    </row>
    <row r="259106" ht="16.5">
      <c r="E259106" s="11"/>
    </row>
    <row r="259107" ht="16.5">
      <c r="E259107" s="11"/>
    </row>
    <row r="259108" ht="16.5">
      <c r="E259108" s="11"/>
    </row>
    <row r="259109" ht="16.5">
      <c r="E259109" s="11"/>
    </row>
    <row r="259110" ht="16.5">
      <c r="E259110" s="11"/>
    </row>
    <row r="259111" ht="16.5">
      <c r="E259111" s="11"/>
    </row>
    <row r="259112" ht="16.5">
      <c r="E259112" s="11"/>
    </row>
    <row r="259113" ht="16.5">
      <c r="E259113" s="11"/>
    </row>
    <row r="259114" ht="16.5">
      <c r="E259114" s="11"/>
    </row>
    <row r="259115" ht="16.5">
      <c r="E259115" s="11"/>
    </row>
    <row r="259116" ht="16.5">
      <c r="E259116" s="11"/>
    </row>
    <row r="259117" ht="16.5">
      <c r="E259117" s="11"/>
    </row>
    <row r="259118" ht="16.5">
      <c r="E259118" s="11"/>
    </row>
    <row r="259119" ht="16.5">
      <c r="E259119" s="11"/>
    </row>
    <row r="259120" ht="16.5">
      <c r="E259120" s="11"/>
    </row>
    <row r="259121" ht="16.5">
      <c r="E259121" s="11"/>
    </row>
    <row r="259122" ht="16.5">
      <c r="E259122" s="11"/>
    </row>
    <row r="259123" ht="16.5">
      <c r="E259123" s="11"/>
    </row>
    <row r="259124" ht="16.5">
      <c r="E259124" s="11"/>
    </row>
    <row r="259125" ht="16.5">
      <c r="E259125" s="11"/>
    </row>
    <row r="259126" ht="16.5">
      <c r="E259126" s="11"/>
    </row>
    <row r="259127" ht="16.5">
      <c r="E259127" s="11"/>
    </row>
    <row r="259128" ht="16.5">
      <c r="E259128" s="11"/>
    </row>
    <row r="259129" ht="16.5">
      <c r="E259129" s="11"/>
    </row>
    <row r="259130" ht="16.5">
      <c r="E259130" s="11"/>
    </row>
    <row r="259131" ht="16.5">
      <c r="E259131" s="11"/>
    </row>
    <row r="259132" ht="16.5">
      <c r="E259132" s="11"/>
    </row>
    <row r="259133" ht="16.5">
      <c r="E259133" s="11"/>
    </row>
    <row r="259134" ht="16.5">
      <c r="E259134" s="11"/>
    </row>
    <row r="259135" ht="16.5">
      <c r="E259135" s="11"/>
    </row>
    <row r="259136" ht="16.5">
      <c r="E259136" s="11"/>
    </row>
    <row r="259137" ht="16.5">
      <c r="E259137" s="11"/>
    </row>
    <row r="259138" ht="16.5">
      <c r="E259138" s="11"/>
    </row>
    <row r="259139" ht="16.5">
      <c r="E259139" s="11"/>
    </row>
    <row r="259140" ht="16.5">
      <c r="E259140" s="11"/>
    </row>
    <row r="259141" ht="16.5">
      <c r="E259141" s="11"/>
    </row>
    <row r="259142" ht="16.5">
      <c r="E259142" s="11"/>
    </row>
    <row r="259143" ht="16.5">
      <c r="E259143" s="11"/>
    </row>
    <row r="259144" ht="16.5">
      <c r="E259144" s="11"/>
    </row>
    <row r="259145" ht="16.5">
      <c r="E259145" s="11"/>
    </row>
    <row r="259146" ht="16.5">
      <c r="E259146" s="11"/>
    </row>
    <row r="259147" ht="16.5">
      <c r="E259147" s="11"/>
    </row>
    <row r="259148" ht="16.5">
      <c r="E259148" s="11"/>
    </row>
    <row r="259149" ht="16.5">
      <c r="E259149" s="11"/>
    </row>
    <row r="259150" ht="16.5">
      <c r="E259150" s="11"/>
    </row>
    <row r="259151" ht="16.5">
      <c r="E259151" s="11"/>
    </row>
    <row r="259152" ht="16.5">
      <c r="E259152" s="11"/>
    </row>
    <row r="259153" ht="16.5">
      <c r="E259153" s="11"/>
    </row>
    <row r="259154" ht="16.5">
      <c r="E259154" s="11"/>
    </row>
    <row r="259155" ht="16.5">
      <c r="E259155" s="11"/>
    </row>
    <row r="259156" ht="16.5">
      <c r="E259156" s="11"/>
    </row>
    <row r="259157" ht="16.5">
      <c r="E259157" s="11"/>
    </row>
    <row r="259158" ht="16.5">
      <c r="E259158" s="11"/>
    </row>
    <row r="259159" ht="16.5">
      <c r="E259159" s="11"/>
    </row>
    <row r="259160" ht="16.5">
      <c r="E259160" s="11"/>
    </row>
    <row r="259161" ht="16.5">
      <c r="E259161" s="11"/>
    </row>
    <row r="259162" ht="16.5">
      <c r="E259162" s="11"/>
    </row>
    <row r="259163" ht="16.5">
      <c r="E259163" s="11"/>
    </row>
    <row r="259164" ht="16.5">
      <c r="E259164" s="11"/>
    </row>
    <row r="259165" ht="16.5">
      <c r="E259165" s="11"/>
    </row>
    <row r="259166" ht="16.5">
      <c r="E259166" s="11"/>
    </row>
    <row r="259167" ht="16.5">
      <c r="E259167" s="11"/>
    </row>
    <row r="259168" ht="16.5">
      <c r="E259168" s="11"/>
    </row>
    <row r="259169" ht="16.5">
      <c r="E259169" s="11"/>
    </row>
    <row r="259170" ht="16.5">
      <c r="E259170" s="11"/>
    </row>
    <row r="259171" ht="16.5">
      <c r="E259171" s="11"/>
    </row>
    <row r="259172" ht="16.5">
      <c r="E259172" s="11"/>
    </row>
    <row r="259173" ht="16.5">
      <c r="E259173" s="11"/>
    </row>
    <row r="259174" ht="16.5">
      <c r="E259174" s="11"/>
    </row>
    <row r="259175" ht="16.5">
      <c r="E259175" s="11"/>
    </row>
    <row r="259176" ht="16.5">
      <c r="E259176" s="11"/>
    </row>
    <row r="259177" ht="16.5">
      <c r="E259177" s="11"/>
    </row>
    <row r="259178" ht="16.5">
      <c r="E259178" s="11"/>
    </row>
    <row r="259179" ht="16.5">
      <c r="E259179" s="11"/>
    </row>
    <row r="259180" ht="16.5">
      <c r="E259180" s="11"/>
    </row>
    <row r="259181" ht="16.5">
      <c r="E259181" s="11"/>
    </row>
    <row r="259182" ht="16.5">
      <c r="E259182" s="11"/>
    </row>
    <row r="259183" ht="16.5">
      <c r="E259183" s="11"/>
    </row>
    <row r="259184" ht="16.5">
      <c r="E259184" s="11"/>
    </row>
    <row r="259185" ht="16.5">
      <c r="E259185" s="11"/>
    </row>
    <row r="259186" ht="16.5">
      <c r="E259186" s="11"/>
    </row>
    <row r="259187" ht="16.5">
      <c r="E259187" s="11"/>
    </row>
    <row r="259188" ht="16.5">
      <c r="E259188" s="11"/>
    </row>
    <row r="259189" ht="16.5">
      <c r="E259189" s="11"/>
    </row>
    <row r="259190" ht="16.5">
      <c r="E259190" s="11"/>
    </row>
    <row r="259191" ht="16.5">
      <c r="E259191" s="11"/>
    </row>
    <row r="259192" ht="16.5">
      <c r="E259192" s="11"/>
    </row>
    <row r="259193" ht="16.5">
      <c r="E259193" s="11"/>
    </row>
    <row r="259194" ht="16.5">
      <c r="E259194" s="11"/>
    </row>
    <row r="259195" ht="16.5">
      <c r="E259195" s="11"/>
    </row>
    <row r="259196" ht="16.5">
      <c r="E259196" s="11"/>
    </row>
    <row r="259197" ht="16.5">
      <c r="E259197" s="11"/>
    </row>
    <row r="259198" ht="16.5">
      <c r="E259198" s="11"/>
    </row>
    <row r="259199" ht="16.5">
      <c r="E259199" s="11"/>
    </row>
    <row r="259200" ht="16.5">
      <c r="E259200" s="11"/>
    </row>
    <row r="259201" ht="16.5">
      <c r="E259201" s="11"/>
    </row>
    <row r="259202" ht="16.5">
      <c r="E259202" s="11"/>
    </row>
    <row r="259203" ht="16.5">
      <c r="E259203" s="11"/>
    </row>
    <row r="259204" ht="16.5">
      <c r="E259204" s="11"/>
    </row>
    <row r="259205" ht="16.5">
      <c r="E259205" s="11"/>
    </row>
    <row r="259206" ht="16.5">
      <c r="E259206" s="11"/>
    </row>
    <row r="259207" ht="16.5">
      <c r="E259207" s="11"/>
    </row>
    <row r="259208" ht="16.5">
      <c r="E259208" s="11"/>
    </row>
    <row r="259209" ht="16.5">
      <c r="E259209" s="11"/>
    </row>
    <row r="259210" ht="16.5">
      <c r="E259210" s="11"/>
    </row>
    <row r="259211" ht="16.5">
      <c r="E259211" s="11"/>
    </row>
    <row r="259212" ht="16.5">
      <c r="E259212" s="11"/>
    </row>
    <row r="259213" ht="16.5">
      <c r="E259213" s="11"/>
    </row>
    <row r="259214" ht="16.5">
      <c r="E259214" s="11"/>
    </row>
    <row r="259215" ht="16.5">
      <c r="E259215" s="11"/>
    </row>
    <row r="259216" ht="16.5">
      <c r="E259216" s="11"/>
    </row>
    <row r="259217" ht="16.5">
      <c r="E259217" s="11"/>
    </row>
    <row r="259218" ht="16.5">
      <c r="E259218" s="11"/>
    </row>
    <row r="259219" ht="16.5">
      <c r="E259219" s="11"/>
    </row>
    <row r="259220" ht="16.5">
      <c r="E259220" s="11"/>
    </row>
    <row r="259221" ht="16.5">
      <c r="E259221" s="11"/>
    </row>
    <row r="259222" ht="16.5">
      <c r="E259222" s="11"/>
    </row>
    <row r="259223" ht="16.5">
      <c r="E259223" s="11"/>
    </row>
    <row r="259224" ht="16.5">
      <c r="E259224" s="11"/>
    </row>
    <row r="259225" ht="16.5">
      <c r="E259225" s="11"/>
    </row>
    <row r="259226" ht="16.5">
      <c r="E259226" s="11"/>
    </row>
    <row r="259227" ht="16.5">
      <c r="E259227" s="11"/>
    </row>
    <row r="259228" ht="16.5">
      <c r="E259228" s="11"/>
    </row>
    <row r="259229" ht="16.5">
      <c r="E259229" s="11"/>
    </row>
    <row r="259230" ht="16.5">
      <c r="E259230" s="11"/>
    </row>
    <row r="259231" ht="16.5">
      <c r="E259231" s="11"/>
    </row>
    <row r="259232" ht="16.5">
      <c r="E259232" s="11"/>
    </row>
    <row r="259233" ht="16.5">
      <c r="E259233" s="11"/>
    </row>
    <row r="259234" ht="16.5">
      <c r="E259234" s="11"/>
    </row>
    <row r="259235" ht="16.5">
      <c r="E259235" s="11"/>
    </row>
    <row r="259236" ht="16.5">
      <c r="E259236" s="11"/>
    </row>
    <row r="259237" ht="16.5">
      <c r="E259237" s="11"/>
    </row>
    <row r="259238" ht="16.5">
      <c r="E259238" s="11"/>
    </row>
    <row r="259239" ht="16.5">
      <c r="E259239" s="11"/>
    </row>
    <row r="259240" ht="16.5">
      <c r="E259240" s="11"/>
    </row>
    <row r="259241" ht="16.5">
      <c r="E259241" s="11"/>
    </row>
    <row r="259242" ht="16.5">
      <c r="E259242" s="11"/>
    </row>
    <row r="259243" ht="16.5">
      <c r="E259243" s="11"/>
    </row>
    <row r="259244" ht="16.5">
      <c r="E259244" s="11"/>
    </row>
    <row r="259245" ht="16.5">
      <c r="E259245" s="11"/>
    </row>
    <row r="259246" ht="16.5">
      <c r="E259246" s="11"/>
    </row>
    <row r="259247" ht="16.5">
      <c r="E259247" s="11"/>
    </row>
    <row r="259248" ht="16.5">
      <c r="E259248" s="11"/>
    </row>
    <row r="259249" ht="16.5">
      <c r="E259249" s="11"/>
    </row>
    <row r="259250" ht="16.5">
      <c r="E259250" s="11"/>
    </row>
    <row r="259251" ht="16.5">
      <c r="E259251" s="11"/>
    </row>
    <row r="259252" ht="16.5">
      <c r="E259252" s="11"/>
    </row>
    <row r="259253" ht="16.5">
      <c r="E259253" s="11"/>
    </row>
    <row r="259254" ht="16.5">
      <c r="E259254" s="11"/>
    </row>
    <row r="259255" ht="16.5">
      <c r="E259255" s="11"/>
    </row>
    <row r="259256" ht="16.5">
      <c r="E259256" s="11"/>
    </row>
    <row r="259257" ht="16.5">
      <c r="E259257" s="11"/>
    </row>
    <row r="259258" ht="16.5">
      <c r="E259258" s="11"/>
    </row>
    <row r="259259" ht="16.5">
      <c r="E259259" s="11"/>
    </row>
    <row r="259260" ht="16.5">
      <c r="E259260" s="11"/>
    </row>
    <row r="259261" ht="16.5">
      <c r="E259261" s="11"/>
    </row>
    <row r="259262" ht="16.5">
      <c r="E259262" s="11"/>
    </row>
    <row r="259263" ht="16.5">
      <c r="E259263" s="11"/>
    </row>
    <row r="259264" ht="16.5">
      <c r="E259264" s="11"/>
    </row>
    <row r="259265" ht="16.5">
      <c r="E259265" s="11"/>
    </row>
    <row r="259266" ht="16.5">
      <c r="E259266" s="11"/>
    </row>
    <row r="259267" ht="16.5">
      <c r="E259267" s="11"/>
    </row>
    <row r="259268" ht="16.5">
      <c r="E259268" s="11"/>
    </row>
    <row r="259269" ht="16.5">
      <c r="E259269" s="11"/>
    </row>
    <row r="259270" ht="16.5">
      <c r="E259270" s="11"/>
    </row>
    <row r="259271" ht="16.5">
      <c r="E259271" s="11"/>
    </row>
    <row r="259272" ht="16.5">
      <c r="E259272" s="11"/>
    </row>
    <row r="259273" ht="16.5">
      <c r="E259273" s="11"/>
    </row>
    <row r="259274" ht="16.5">
      <c r="E259274" s="11"/>
    </row>
    <row r="259275" ht="16.5">
      <c r="E259275" s="11"/>
    </row>
    <row r="259276" ht="16.5">
      <c r="E259276" s="11"/>
    </row>
    <row r="259277" ht="16.5">
      <c r="E259277" s="11"/>
    </row>
    <row r="259278" ht="16.5">
      <c r="E259278" s="11"/>
    </row>
    <row r="259279" ht="16.5">
      <c r="E259279" s="11"/>
    </row>
    <row r="259280" ht="16.5">
      <c r="E259280" s="11"/>
    </row>
    <row r="259281" ht="16.5">
      <c r="E259281" s="11"/>
    </row>
    <row r="259282" ht="16.5">
      <c r="E259282" s="11"/>
    </row>
    <row r="259283" ht="16.5">
      <c r="E259283" s="11"/>
    </row>
    <row r="259284" ht="16.5">
      <c r="E259284" s="11"/>
    </row>
    <row r="259285" ht="16.5">
      <c r="E259285" s="11"/>
    </row>
    <row r="259286" ht="16.5">
      <c r="E259286" s="11"/>
    </row>
    <row r="259287" ht="16.5">
      <c r="E259287" s="11"/>
    </row>
    <row r="259288" ht="16.5">
      <c r="E259288" s="11"/>
    </row>
    <row r="259289" ht="16.5">
      <c r="E259289" s="11"/>
    </row>
    <row r="259290" ht="16.5">
      <c r="E259290" s="11"/>
    </row>
    <row r="259291" ht="16.5">
      <c r="E259291" s="11"/>
    </row>
    <row r="259292" ht="16.5">
      <c r="E259292" s="11"/>
    </row>
    <row r="259293" ht="16.5">
      <c r="E259293" s="11"/>
    </row>
    <row r="259294" ht="16.5">
      <c r="E259294" s="11"/>
    </row>
    <row r="259295" ht="16.5">
      <c r="E259295" s="11"/>
    </row>
    <row r="259296" ht="16.5">
      <c r="E259296" s="11"/>
    </row>
    <row r="259297" ht="16.5">
      <c r="E259297" s="11"/>
    </row>
    <row r="259298" ht="16.5">
      <c r="E259298" s="11"/>
    </row>
    <row r="259299" ht="16.5">
      <c r="E259299" s="11"/>
    </row>
    <row r="259300" ht="16.5">
      <c r="E259300" s="11"/>
    </row>
    <row r="259301" ht="16.5">
      <c r="E259301" s="11"/>
    </row>
    <row r="259302" ht="16.5">
      <c r="E259302" s="11"/>
    </row>
    <row r="259303" ht="16.5">
      <c r="E259303" s="11"/>
    </row>
    <row r="259304" ht="16.5">
      <c r="E259304" s="11"/>
    </row>
    <row r="259305" ht="16.5">
      <c r="E259305" s="11"/>
    </row>
    <row r="259306" ht="16.5">
      <c r="E259306" s="11"/>
    </row>
    <row r="259307" ht="16.5">
      <c r="E259307" s="11"/>
    </row>
    <row r="259308" ht="16.5">
      <c r="E259308" s="11"/>
    </row>
    <row r="259309" ht="16.5">
      <c r="E259309" s="11"/>
    </row>
    <row r="259310" ht="16.5">
      <c r="E259310" s="11"/>
    </row>
    <row r="259311" ht="16.5">
      <c r="E259311" s="11"/>
    </row>
    <row r="259312" ht="16.5">
      <c r="E259312" s="11"/>
    </row>
    <row r="259313" ht="16.5">
      <c r="E259313" s="11"/>
    </row>
    <row r="259314" ht="16.5">
      <c r="E259314" s="11"/>
    </row>
    <row r="259315" ht="16.5">
      <c r="E259315" s="11"/>
    </row>
    <row r="259316" ht="16.5">
      <c r="E259316" s="11"/>
    </row>
    <row r="259317" ht="16.5">
      <c r="E259317" s="11"/>
    </row>
    <row r="259318" ht="16.5">
      <c r="E259318" s="11"/>
    </row>
    <row r="259319" ht="16.5">
      <c r="E259319" s="11"/>
    </row>
    <row r="259320" ht="16.5">
      <c r="E259320" s="11"/>
    </row>
    <row r="259321" ht="16.5">
      <c r="E259321" s="11"/>
    </row>
    <row r="259322" ht="16.5">
      <c r="E259322" s="11"/>
    </row>
    <row r="259323" ht="16.5">
      <c r="E259323" s="11"/>
    </row>
    <row r="259324" ht="16.5">
      <c r="E259324" s="11"/>
    </row>
    <row r="259325" ht="16.5">
      <c r="E259325" s="11"/>
    </row>
    <row r="259326" ht="16.5">
      <c r="E259326" s="11"/>
    </row>
    <row r="259327" ht="16.5">
      <c r="E259327" s="11"/>
    </row>
    <row r="259328" ht="16.5">
      <c r="E259328" s="11"/>
    </row>
    <row r="259329" ht="16.5">
      <c r="E259329" s="11"/>
    </row>
    <row r="259330" ht="16.5">
      <c r="E259330" s="11"/>
    </row>
    <row r="259331" ht="16.5">
      <c r="E259331" s="11"/>
    </row>
    <row r="259332" ht="16.5">
      <c r="E259332" s="11"/>
    </row>
    <row r="259333" ht="16.5">
      <c r="E259333" s="11"/>
    </row>
    <row r="259334" ht="16.5">
      <c r="E259334" s="11"/>
    </row>
    <row r="259335" ht="16.5">
      <c r="E259335" s="11"/>
    </row>
    <row r="259336" ht="16.5">
      <c r="E259336" s="11"/>
    </row>
    <row r="259337" ht="16.5">
      <c r="E259337" s="11"/>
    </row>
    <row r="259338" ht="16.5">
      <c r="E259338" s="11"/>
    </row>
    <row r="259339" ht="16.5">
      <c r="E259339" s="11"/>
    </row>
    <row r="259340" ht="16.5">
      <c r="E259340" s="11"/>
    </row>
    <row r="259341" ht="16.5">
      <c r="E259341" s="11"/>
    </row>
    <row r="259342" ht="16.5">
      <c r="E259342" s="11"/>
    </row>
    <row r="259343" ht="16.5">
      <c r="E259343" s="11"/>
    </row>
    <row r="259344" ht="16.5">
      <c r="E259344" s="11"/>
    </row>
    <row r="259345" ht="16.5">
      <c r="E259345" s="11"/>
    </row>
    <row r="259346" ht="16.5">
      <c r="E259346" s="11"/>
    </row>
    <row r="259347" ht="16.5">
      <c r="E259347" s="11"/>
    </row>
    <row r="259348" ht="16.5">
      <c r="E259348" s="11"/>
    </row>
    <row r="259349" ht="16.5">
      <c r="E259349" s="11"/>
    </row>
    <row r="259350" ht="16.5">
      <c r="E259350" s="11"/>
    </row>
    <row r="259351" ht="16.5">
      <c r="E259351" s="11"/>
    </row>
    <row r="259352" ht="16.5">
      <c r="E259352" s="11"/>
    </row>
    <row r="259353" ht="16.5">
      <c r="E259353" s="11"/>
    </row>
    <row r="259354" ht="16.5">
      <c r="E259354" s="11"/>
    </row>
    <row r="259355" ht="16.5">
      <c r="E259355" s="11"/>
    </row>
    <row r="259356" ht="16.5">
      <c r="E259356" s="11"/>
    </row>
    <row r="259357" ht="16.5">
      <c r="E259357" s="11"/>
    </row>
    <row r="259358" ht="16.5">
      <c r="E259358" s="11"/>
    </row>
    <row r="259359" ht="16.5">
      <c r="E259359" s="11"/>
    </row>
    <row r="259360" ht="16.5">
      <c r="E259360" s="11"/>
    </row>
    <row r="259361" ht="16.5">
      <c r="E259361" s="11"/>
    </row>
    <row r="259362" ht="16.5">
      <c r="E259362" s="11"/>
    </row>
    <row r="259363" ht="16.5">
      <c r="E259363" s="11"/>
    </row>
    <row r="259364" ht="16.5">
      <c r="E259364" s="11"/>
    </row>
    <row r="259365" ht="16.5">
      <c r="E259365" s="11"/>
    </row>
    <row r="259366" ht="16.5">
      <c r="E259366" s="11"/>
    </row>
    <row r="259367" ht="16.5">
      <c r="E259367" s="11"/>
    </row>
    <row r="259368" ht="16.5">
      <c r="E259368" s="11"/>
    </row>
    <row r="259369" ht="16.5">
      <c r="E259369" s="11"/>
    </row>
    <row r="259370" ht="16.5">
      <c r="E259370" s="11"/>
    </row>
    <row r="259371" ht="16.5">
      <c r="E259371" s="11"/>
    </row>
    <row r="259372" ht="16.5">
      <c r="E259372" s="11"/>
    </row>
    <row r="259373" ht="16.5">
      <c r="E259373" s="11"/>
    </row>
    <row r="259374" ht="16.5">
      <c r="E259374" s="11"/>
    </row>
    <row r="259375" ht="16.5">
      <c r="E259375" s="11"/>
    </row>
    <row r="259376" ht="16.5">
      <c r="E259376" s="11"/>
    </row>
    <row r="259377" ht="16.5">
      <c r="E259377" s="11"/>
    </row>
    <row r="259378" ht="16.5">
      <c r="E259378" s="11"/>
    </row>
    <row r="259379" ht="16.5">
      <c r="E259379" s="11"/>
    </row>
    <row r="259380" ht="16.5">
      <c r="E259380" s="11"/>
    </row>
    <row r="259381" ht="16.5">
      <c r="E259381" s="11"/>
    </row>
    <row r="259382" ht="16.5">
      <c r="E259382" s="11"/>
    </row>
    <row r="259383" ht="16.5">
      <c r="E259383" s="11"/>
    </row>
    <row r="259384" ht="16.5">
      <c r="E259384" s="11"/>
    </row>
    <row r="259385" ht="16.5">
      <c r="E259385" s="11"/>
    </row>
    <row r="259386" ht="16.5">
      <c r="E259386" s="11"/>
    </row>
    <row r="259387" ht="16.5">
      <c r="E259387" s="11"/>
    </row>
    <row r="259388" ht="16.5">
      <c r="E259388" s="11"/>
    </row>
    <row r="259389" ht="16.5">
      <c r="E259389" s="11"/>
    </row>
    <row r="259390" ht="16.5">
      <c r="E259390" s="11"/>
    </row>
    <row r="259391" ht="16.5">
      <c r="E259391" s="11"/>
    </row>
    <row r="259392" ht="16.5">
      <c r="E259392" s="11"/>
    </row>
    <row r="259393" ht="16.5">
      <c r="E259393" s="11"/>
    </row>
    <row r="259394" ht="16.5">
      <c r="E259394" s="11"/>
    </row>
    <row r="259395" ht="16.5">
      <c r="E259395" s="11"/>
    </row>
    <row r="259396" ht="16.5">
      <c r="E259396" s="11"/>
    </row>
    <row r="259397" ht="16.5">
      <c r="E259397" s="11"/>
    </row>
    <row r="259398" ht="16.5">
      <c r="E259398" s="11"/>
    </row>
    <row r="259399" ht="16.5">
      <c r="E259399" s="11"/>
    </row>
    <row r="259400" ht="16.5">
      <c r="E259400" s="11"/>
    </row>
    <row r="259401" ht="16.5">
      <c r="E259401" s="11"/>
    </row>
    <row r="259402" ht="16.5">
      <c r="E259402" s="11"/>
    </row>
    <row r="259403" ht="16.5">
      <c r="E259403" s="11"/>
    </row>
    <row r="259404" ht="16.5">
      <c r="E259404" s="11"/>
    </row>
    <row r="259405" ht="16.5">
      <c r="E259405" s="11"/>
    </row>
    <row r="259406" ht="16.5">
      <c r="E259406" s="11"/>
    </row>
    <row r="259407" ht="16.5">
      <c r="E259407" s="11"/>
    </row>
    <row r="259408" ht="16.5">
      <c r="E259408" s="11"/>
    </row>
    <row r="259409" ht="16.5">
      <c r="E259409" s="11"/>
    </row>
    <row r="259410" ht="16.5">
      <c r="E259410" s="11"/>
    </row>
    <row r="259411" ht="16.5">
      <c r="E259411" s="11"/>
    </row>
    <row r="259412" ht="16.5">
      <c r="E259412" s="11"/>
    </row>
    <row r="259413" ht="16.5">
      <c r="E259413" s="11"/>
    </row>
    <row r="259414" ht="16.5">
      <c r="E259414" s="11"/>
    </row>
    <row r="259415" ht="16.5">
      <c r="E259415" s="11"/>
    </row>
    <row r="259416" ht="16.5">
      <c r="E259416" s="11"/>
    </row>
    <row r="259417" ht="16.5">
      <c r="E259417" s="11"/>
    </row>
    <row r="259418" ht="16.5">
      <c r="E259418" s="11"/>
    </row>
    <row r="259419" ht="16.5">
      <c r="E259419" s="11"/>
    </row>
    <row r="259420" ht="16.5">
      <c r="E259420" s="11"/>
    </row>
    <row r="259421" ht="16.5">
      <c r="E259421" s="11"/>
    </row>
    <row r="259422" ht="16.5">
      <c r="E259422" s="11"/>
    </row>
    <row r="259423" ht="16.5">
      <c r="E259423" s="11"/>
    </row>
    <row r="259424" ht="16.5">
      <c r="E259424" s="11"/>
    </row>
    <row r="259425" ht="16.5">
      <c r="E259425" s="11"/>
    </row>
    <row r="259426" ht="16.5">
      <c r="E259426" s="11"/>
    </row>
    <row r="259427" ht="16.5">
      <c r="E259427" s="11"/>
    </row>
    <row r="259428" ht="16.5">
      <c r="E259428" s="11"/>
    </row>
    <row r="259429" ht="16.5">
      <c r="E259429" s="11"/>
    </row>
    <row r="259430" ht="16.5">
      <c r="E259430" s="11"/>
    </row>
    <row r="259431" ht="16.5">
      <c r="E259431" s="11"/>
    </row>
    <row r="259432" ht="16.5">
      <c r="E259432" s="11"/>
    </row>
    <row r="259433" ht="16.5">
      <c r="E259433" s="11"/>
    </row>
    <row r="259434" ht="16.5">
      <c r="E259434" s="11"/>
    </row>
    <row r="259435" ht="16.5">
      <c r="E259435" s="11"/>
    </row>
    <row r="259436" ht="16.5">
      <c r="E259436" s="11"/>
    </row>
    <row r="259437" ht="16.5">
      <c r="E259437" s="11"/>
    </row>
    <row r="259438" ht="16.5">
      <c r="E259438" s="11"/>
    </row>
    <row r="259439" ht="16.5">
      <c r="E259439" s="11"/>
    </row>
    <row r="259440" ht="16.5">
      <c r="E259440" s="11"/>
    </row>
    <row r="259441" ht="16.5">
      <c r="E259441" s="11"/>
    </row>
    <row r="259442" ht="16.5">
      <c r="E259442" s="11"/>
    </row>
    <row r="259443" ht="16.5">
      <c r="E259443" s="11"/>
    </row>
    <row r="259444" ht="16.5">
      <c r="E259444" s="11"/>
    </row>
    <row r="259445" ht="16.5">
      <c r="E259445" s="11"/>
    </row>
    <row r="259446" ht="16.5">
      <c r="E259446" s="11"/>
    </row>
    <row r="259447" ht="16.5">
      <c r="E259447" s="11"/>
    </row>
    <row r="259448" ht="16.5">
      <c r="E259448" s="11"/>
    </row>
    <row r="259449" ht="16.5">
      <c r="E259449" s="11"/>
    </row>
    <row r="259450" ht="16.5">
      <c r="E259450" s="11"/>
    </row>
    <row r="259451" ht="16.5">
      <c r="E259451" s="11"/>
    </row>
    <row r="259452" ht="16.5">
      <c r="E259452" s="11"/>
    </row>
    <row r="259453" ht="16.5">
      <c r="E259453" s="11"/>
    </row>
    <row r="259454" ht="16.5">
      <c r="E259454" s="11"/>
    </row>
    <row r="259455" ht="16.5">
      <c r="E259455" s="11"/>
    </row>
    <row r="259456" ht="16.5">
      <c r="E259456" s="11"/>
    </row>
    <row r="259457" ht="16.5">
      <c r="E259457" s="11"/>
    </row>
    <row r="259458" ht="16.5">
      <c r="E259458" s="11"/>
    </row>
    <row r="259459" ht="16.5">
      <c r="E259459" s="11"/>
    </row>
    <row r="259460" ht="16.5">
      <c r="E259460" s="11"/>
    </row>
    <row r="259461" ht="16.5">
      <c r="E259461" s="11"/>
    </row>
    <row r="259462" ht="16.5">
      <c r="E259462" s="11"/>
    </row>
    <row r="259463" ht="16.5">
      <c r="E259463" s="11"/>
    </row>
    <row r="259464" ht="16.5">
      <c r="E259464" s="11"/>
    </row>
    <row r="259465" ht="16.5">
      <c r="E259465" s="11"/>
    </row>
    <row r="259466" ht="16.5">
      <c r="E259466" s="11"/>
    </row>
    <row r="259467" ht="16.5">
      <c r="E259467" s="11"/>
    </row>
    <row r="259468" ht="16.5">
      <c r="E259468" s="11"/>
    </row>
    <row r="259469" ht="16.5">
      <c r="E259469" s="11"/>
    </row>
    <row r="259470" ht="16.5">
      <c r="E259470" s="11"/>
    </row>
    <row r="259471" ht="16.5">
      <c r="E259471" s="11"/>
    </row>
    <row r="259472" ht="16.5">
      <c r="E259472" s="11"/>
    </row>
    <row r="259473" ht="16.5">
      <c r="E259473" s="11"/>
    </row>
    <row r="259474" ht="16.5">
      <c r="E259474" s="11"/>
    </row>
    <row r="259475" ht="16.5">
      <c r="E259475" s="11"/>
    </row>
    <row r="259476" ht="16.5">
      <c r="E259476" s="11"/>
    </row>
    <row r="259477" ht="16.5">
      <c r="E259477" s="11"/>
    </row>
    <row r="259478" ht="16.5">
      <c r="E259478" s="11"/>
    </row>
    <row r="259479" ht="16.5">
      <c r="E259479" s="11"/>
    </row>
    <row r="259480" ht="16.5">
      <c r="E259480" s="11"/>
    </row>
    <row r="259481" ht="16.5">
      <c r="E259481" s="11"/>
    </row>
    <row r="259482" ht="16.5">
      <c r="E259482" s="11"/>
    </row>
    <row r="259483" ht="16.5">
      <c r="E259483" s="11"/>
    </row>
    <row r="259484" ht="16.5">
      <c r="E259484" s="11"/>
    </row>
    <row r="259485" ht="16.5">
      <c r="E259485" s="11"/>
    </row>
    <row r="259486" ht="16.5">
      <c r="E259486" s="11"/>
    </row>
    <row r="259487" ht="16.5">
      <c r="E259487" s="11"/>
    </row>
    <row r="259488" ht="16.5">
      <c r="E259488" s="11"/>
    </row>
    <row r="259489" ht="16.5">
      <c r="E259489" s="11"/>
    </row>
    <row r="259490" ht="16.5">
      <c r="E259490" s="11"/>
    </row>
    <row r="259491" ht="16.5">
      <c r="E259491" s="11"/>
    </row>
    <row r="259492" ht="16.5">
      <c r="E259492" s="11"/>
    </row>
    <row r="259493" ht="16.5">
      <c r="E259493" s="11"/>
    </row>
    <row r="259494" ht="16.5">
      <c r="E259494" s="11"/>
    </row>
    <row r="259495" ht="16.5">
      <c r="E259495" s="11"/>
    </row>
    <row r="259496" ht="16.5">
      <c r="E259496" s="11"/>
    </row>
    <row r="259497" ht="16.5">
      <c r="E259497" s="11"/>
    </row>
    <row r="259498" ht="16.5">
      <c r="E259498" s="11"/>
    </row>
    <row r="259499" ht="16.5">
      <c r="E259499" s="11"/>
    </row>
    <row r="259500" ht="16.5">
      <c r="E259500" s="11"/>
    </row>
    <row r="259501" ht="16.5">
      <c r="E259501" s="11"/>
    </row>
    <row r="259502" ht="16.5">
      <c r="E259502" s="11"/>
    </row>
    <row r="259503" ht="16.5">
      <c r="E259503" s="11"/>
    </row>
    <row r="259504" ht="16.5">
      <c r="E259504" s="11"/>
    </row>
    <row r="259505" ht="16.5">
      <c r="E259505" s="11"/>
    </row>
    <row r="259506" ht="16.5">
      <c r="E259506" s="11"/>
    </row>
    <row r="259507" ht="16.5">
      <c r="E259507" s="11"/>
    </row>
    <row r="259508" ht="16.5">
      <c r="E259508" s="11"/>
    </row>
    <row r="259509" ht="16.5">
      <c r="E259509" s="11"/>
    </row>
    <row r="259510" ht="16.5">
      <c r="E259510" s="11"/>
    </row>
    <row r="259511" ht="16.5">
      <c r="E259511" s="11"/>
    </row>
    <row r="259512" ht="16.5">
      <c r="E259512" s="11"/>
    </row>
    <row r="259513" ht="16.5">
      <c r="E259513" s="11"/>
    </row>
    <row r="259514" ht="16.5">
      <c r="E259514" s="11"/>
    </row>
    <row r="259515" ht="16.5">
      <c r="E259515" s="11"/>
    </row>
    <row r="259516" ht="16.5">
      <c r="E259516" s="11"/>
    </row>
    <row r="259517" ht="16.5">
      <c r="E259517" s="11"/>
    </row>
    <row r="259518" ht="16.5">
      <c r="E259518" s="11"/>
    </row>
    <row r="259519" ht="16.5">
      <c r="E259519" s="11"/>
    </row>
    <row r="259520" ht="16.5">
      <c r="E259520" s="11"/>
    </row>
    <row r="259521" ht="16.5">
      <c r="E259521" s="11"/>
    </row>
    <row r="259522" ht="16.5">
      <c r="E259522" s="11"/>
    </row>
    <row r="259523" ht="16.5">
      <c r="E259523" s="11"/>
    </row>
    <row r="259524" ht="16.5">
      <c r="E259524" s="11"/>
    </row>
    <row r="259525" ht="16.5">
      <c r="E259525" s="11"/>
    </row>
    <row r="259526" ht="16.5">
      <c r="E259526" s="11"/>
    </row>
    <row r="259527" ht="16.5">
      <c r="E259527" s="11"/>
    </row>
    <row r="259528" ht="16.5">
      <c r="E259528" s="11"/>
    </row>
    <row r="259529" ht="16.5">
      <c r="E259529" s="11"/>
    </row>
    <row r="259530" ht="16.5">
      <c r="E259530" s="11"/>
    </row>
    <row r="259531" ht="16.5">
      <c r="E259531" s="11"/>
    </row>
    <row r="259532" ht="16.5">
      <c r="E259532" s="11"/>
    </row>
    <row r="259533" ht="16.5">
      <c r="E259533" s="11"/>
    </row>
    <row r="259534" ht="16.5">
      <c r="E259534" s="11"/>
    </row>
    <row r="259535" ht="16.5">
      <c r="E259535" s="11"/>
    </row>
    <row r="259536" ht="16.5">
      <c r="E259536" s="11"/>
    </row>
    <row r="259537" ht="16.5">
      <c r="E259537" s="11"/>
    </row>
    <row r="259538" ht="16.5">
      <c r="E259538" s="11"/>
    </row>
    <row r="259539" ht="16.5">
      <c r="E259539" s="11"/>
    </row>
    <row r="259540" ht="16.5">
      <c r="E259540" s="11"/>
    </row>
    <row r="259541" ht="16.5">
      <c r="E259541" s="11"/>
    </row>
    <row r="259542" ht="16.5">
      <c r="E259542" s="11"/>
    </row>
    <row r="259543" ht="16.5">
      <c r="E259543" s="11"/>
    </row>
    <row r="259544" ht="16.5">
      <c r="E259544" s="11"/>
    </row>
    <row r="259545" ht="16.5">
      <c r="E259545" s="11"/>
    </row>
    <row r="259546" ht="16.5">
      <c r="E259546" s="11"/>
    </row>
    <row r="259547" ht="16.5">
      <c r="E259547" s="11"/>
    </row>
    <row r="259548" ht="16.5">
      <c r="E259548" s="11"/>
    </row>
    <row r="259549" ht="16.5">
      <c r="E259549" s="11"/>
    </row>
    <row r="259550" ht="16.5">
      <c r="E259550" s="11"/>
    </row>
    <row r="259551" ht="16.5">
      <c r="E259551" s="11"/>
    </row>
    <row r="259552" ht="16.5">
      <c r="E259552" s="11"/>
    </row>
    <row r="259553" ht="16.5">
      <c r="E259553" s="11"/>
    </row>
    <row r="259554" ht="16.5">
      <c r="E259554" s="11"/>
    </row>
    <row r="259555" ht="16.5">
      <c r="E259555" s="11"/>
    </row>
    <row r="259556" ht="16.5">
      <c r="E259556" s="11"/>
    </row>
    <row r="259557" ht="16.5">
      <c r="E259557" s="11"/>
    </row>
    <row r="259558" ht="16.5">
      <c r="E259558" s="11"/>
    </row>
    <row r="259559" ht="16.5">
      <c r="E259559" s="11"/>
    </row>
    <row r="259560" ht="16.5">
      <c r="E259560" s="11"/>
    </row>
    <row r="259561" ht="16.5">
      <c r="E259561" s="11"/>
    </row>
    <row r="259562" ht="16.5">
      <c r="E259562" s="11"/>
    </row>
    <row r="259563" ht="16.5">
      <c r="E259563" s="11"/>
    </row>
    <row r="259564" ht="16.5">
      <c r="E259564" s="11"/>
    </row>
    <row r="259565" ht="16.5">
      <c r="E259565" s="11"/>
    </row>
    <row r="259566" ht="16.5">
      <c r="E259566" s="11"/>
    </row>
    <row r="259567" ht="16.5">
      <c r="E259567" s="11"/>
    </row>
    <row r="259568" ht="16.5">
      <c r="E259568" s="11"/>
    </row>
    <row r="259569" ht="16.5">
      <c r="E259569" s="11"/>
    </row>
    <row r="259570" ht="16.5">
      <c r="E259570" s="11"/>
    </row>
    <row r="259571" ht="16.5">
      <c r="E259571" s="11"/>
    </row>
    <row r="259572" ht="16.5">
      <c r="E259572" s="11"/>
    </row>
    <row r="259573" ht="16.5">
      <c r="E259573" s="11"/>
    </row>
    <row r="259574" ht="16.5">
      <c r="E259574" s="11"/>
    </row>
    <row r="259575" ht="16.5">
      <c r="E259575" s="11"/>
    </row>
    <row r="259576" ht="16.5">
      <c r="E259576" s="11"/>
    </row>
    <row r="259577" ht="16.5">
      <c r="E259577" s="11"/>
    </row>
    <row r="259578" ht="16.5">
      <c r="E259578" s="11"/>
    </row>
    <row r="259579" ht="16.5">
      <c r="E259579" s="11"/>
    </row>
    <row r="259580" ht="16.5">
      <c r="E259580" s="11"/>
    </row>
    <row r="259581" ht="16.5">
      <c r="E259581" s="11"/>
    </row>
    <row r="259582" ht="16.5">
      <c r="E259582" s="11"/>
    </row>
    <row r="259583" ht="16.5">
      <c r="E259583" s="11"/>
    </row>
    <row r="259584" ht="16.5">
      <c r="E259584" s="11"/>
    </row>
    <row r="259585" ht="16.5">
      <c r="E259585" s="11"/>
    </row>
    <row r="259586" ht="16.5">
      <c r="E259586" s="11"/>
    </row>
    <row r="259587" ht="16.5">
      <c r="E259587" s="11"/>
    </row>
    <row r="259588" ht="16.5">
      <c r="E259588" s="11"/>
    </row>
    <row r="259589" ht="16.5">
      <c r="E259589" s="11"/>
    </row>
    <row r="259590" ht="16.5">
      <c r="E259590" s="11"/>
    </row>
    <row r="259591" ht="16.5">
      <c r="E259591" s="11"/>
    </row>
    <row r="259592" ht="16.5">
      <c r="E259592" s="11"/>
    </row>
    <row r="259593" ht="16.5">
      <c r="E259593" s="11"/>
    </row>
    <row r="259594" ht="16.5">
      <c r="E259594" s="11"/>
    </row>
    <row r="259595" ht="16.5">
      <c r="E259595" s="11"/>
    </row>
    <row r="259596" ht="16.5">
      <c r="E259596" s="11"/>
    </row>
    <row r="259597" ht="16.5">
      <c r="E259597" s="11"/>
    </row>
    <row r="259598" ht="16.5">
      <c r="E259598" s="11"/>
    </row>
    <row r="259599" ht="16.5">
      <c r="E259599" s="11"/>
    </row>
    <row r="259600" ht="16.5">
      <c r="E259600" s="11"/>
    </row>
    <row r="259601" ht="16.5">
      <c r="E259601" s="11"/>
    </row>
    <row r="259602" ht="16.5">
      <c r="E259602" s="11"/>
    </row>
    <row r="259603" ht="16.5">
      <c r="E259603" s="11"/>
    </row>
    <row r="259604" ht="16.5">
      <c r="E259604" s="11"/>
    </row>
    <row r="259605" ht="16.5">
      <c r="E259605" s="11"/>
    </row>
    <row r="259606" ht="16.5">
      <c r="E259606" s="11"/>
    </row>
    <row r="259607" ht="16.5">
      <c r="E259607" s="11"/>
    </row>
    <row r="259608" ht="16.5">
      <c r="E259608" s="11"/>
    </row>
    <row r="259609" ht="16.5">
      <c r="E259609" s="11"/>
    </row>
    <row r="259610" ht="16.5">
      <c r="E259610" s="11"/>
    </row>
    <row r="259611" ht="16.5">
      <c r="E259611" s="11"/>
    </row>
    <row r="259612" ht="16.5">
      <c r="E259612" s="11"/>
    </row>
    <row r="259613" ht="16.5">
      <c r="E259613" s="11"/>
    </row>
    <row r="259614" ht="16.5">
      <c r="E259614" s="11"/>
    </row>
    <row r="259615" ht="16.5">
      <c r="E259615" s="11"/>
    </row>
    <row r="259616" ht="16.5">
      <c r="E259616" s="11"/>
    </row>
    <row r="259617" ht="16.5">
      <c r="E259617" s="11"/>
    </row>
    <row r="259618" ht="16.5">
      <c r="E259618" s="11"/>
    </row>
    <row r="259619" ht="16.5">
      <c r="E259619" s="11"/>
    </row>
    <row r="259620" ht="16.5">
      <c r="E259620" s="11"/>
    </row>
    <row r="259621" ht="16.5">
      <c r="E259621" s="11"/>
    </row>
    <row r="259622" ht="16.5">
      <c r="E259622" s="11"/>
    </row>
    <row r="259623" ht="16.5">
      <c r="E259623" s="11"/>
    </row>
    <row r="259624" ht="16.5">
      <c r="E259624" s="11"/>
    </row>
    <row r="259625" ht="16.5">
      <c r="E259625" s="11"/>
    </row>
    <row r="259626" ht="16.5">
      <c r="E259626" s="11"/>
    </row>
    <row r="259627" ht="16.5">
      <c r="E259627" s="11"/>
    </row>
    <row r="259628" ht="16.5">
      <c r="E259628" s="11"/>
    </row>
    <row r="259629" ht="16.5">
      <c r="E259629" s="11"/>
    </row>
    <row r="259630" ht="16.5">
      <c r="E259630" s="11"/>
    </row>
    <row r="259631" ht="16.5">
      <c r="E259631" s="11"/>
    </row>
    <row r="259632" ht="16.5">
      <c r="E259632" s="11"/>
    </row>
    <row r="259633" ht="16.5">
      <c r="E259633" s="11"/>
    </row>
    <row r="259634" ht="16.5">
      <c r="E259634" s="11"/>
    </row>
    <row r="259635" ht="16.5">
      <c r="E259635" s="11"/>
    </row>
    <row r="259636" ht="16.5">
      <c r="E259636" s="11"/>
    </row>
    <row r="259637" ht="16.5">
      <c r="E259637" s="11"/>
    </row>
    <row r="259638" ht="16.5">
      <c r="E259638" s="11"/>
    </row>
    <row r="259639" ht="16.5">
      <c r="E259639" s="11"/>
    </row>
    <row r="259640" ht="16.5">
      <c r="E259640" s="11"/>
    </row>
    <row r="259641" ht="16.5">
      <c r="E259641" s="11"/>
    </row>
    <row r="259642" ht="16.5">
      <c r="E259642" s="11"/>
    </row>
    <row r="259643" ht="16.5">
      <c r="E259643" s="11"/>
    </row>
    <row r="259644" ht="16.5">
      <c r="E259644" s="11"/>
    </row>
    <row r="259645" ht="16.5">
      <c r="E259645" s="11"/>
    </row>
    <row r="259646" ht="16.5">
      <c r="E259646" s="11"/>
    </row>
    <row r="259647" ht="16.5">
      <c r="E259647" s="11"/>
    </row>
    <row r="259648" ht="16.5">
      <c r="E259648" s="11"/>
    </row>
    <row r="259649" ht="16.5">
      <c r="E259649" s="11"/>
    </row>
    <row r="259650" ht="16.5">
      <c r="E259650" s="11"/>
    </row>
    <row r="259651" ht="16.5">
      <c r="E259651" s="11"/>
    </row>
    <row r="259652" ht="16.5">
      <c r="E259652" s="11"/>
    </row>
    <row r="259653" ht="16.5">
      <c r="E259653" s="11"/>
    </row>
    <row r="259654" ht="16.5">
      <c r="E259654" s="11"/>
    </row>
    <row r="259655" ht="16.5">
      <c r="E259655" s="11"/>
    </row>
    <row r="259656" ht="16.5">
      <c r="E259656" s="11"/>
    </row>
    <row r="259657" ht="16.5">
      <c r="E259657" s="11"/>
    </row>
    <row r="259658" ht="16.5">
      <c r="E259658" s="11"/>
    </row>
    <row r="259659" ht="16.5">
      <c r="E259659" s="11"/>
    </row>
    <row r="259660" ht="16.5">
      <c r="E259660" s="11"/>
    </row>
    <row r="259661" ht="16.5">
      <c r="E259661" s="11"/>
    </row>
    <row r="259662" ht="16.5">
      <c r="E259662" s="11"/>
    </row>
    <row r="259663" ht="16.5">
      <c r="E259663" s="11"/>
    </row>
    <row r="259664" ht="16.5">
      <c r="E259664" s="11"/>
    </row>
    <row r="259665" ht="16.5">
      <c r="E259665" s="11"/>
    </row>
    <row r="259666" ht="16.5">
      <c r="E259666" s="11"/>
    </row>
    <row r="259667" ht="16.5">
      <c r="E259667" s="11"/>
    </row>
    <row r="259668" ht="16.5">
      <c r="E259668" s="11"/>
    </row>
    <row r="259669" ht="16.5">
      <c r="E259669" s="11"/>
    </row>
    <row r="259670" ht="16.5">
      <c r="E259670" s="11"/>
    </row>
    <row r="259671" ht="16.5">
      <c r="E259671" s="11"/>
    </row>
    <row r="259672" ht="16.5">
      <c r="E259672" s="11"/>
    </row>
    <row r="259673" ht="16.5">
      <c r="E259673" s="11"/>
    </row>
    <row r="259674" ht="16.5">
      <c r="E259674" s="11"/>
    </row>
    <row r="259675" ht="16.5">
      <c r="E259675" s="11"/>
    </row>
    <row r="259676" ht="16.5">
      <c r="E259676" s="11"/>
    </row>
    <row r="259677" ht="16.5">
      <c r="E259677" s="11"/>
    </row>
    <row r="259678" ht="16.5">
      <c r="E259678" s="11"/>
    </row>
    <row r="259679" ht="16.5">
      <c r="E259679" s="11"/>
    </row>
    <row r="259680" ht="16.5">
      <c r="E259680" s="11"/>
    </row>
    <row r="259681" ht="16.5">
      <c r="E259681" s="11"/>
    </row>
    <row r="259682" ht="16.5">
      <c r="E259682" s="11"/>
    </row>
    <row r="259683" ht="16.5">
      <c r="E259683" s="11"/>
    </row>
    <row r="259684" ht="16.5">
      <c r="E259684" s="11"/>
    </row>
    <row r="259685" ht="16.5">
      <c r="E259685" s="11"/>
    </row>
    <row r="259686" ht="16.5">
      <c r="E259686" s="11"/>
    </row>
    <row r="259687" ht="16.5">
      <c r="E259687" s="11"/>
    </row>
    <row r="259688" ht="16.5">
      <c r="E259688" s="11"/>
    </row>
    <row r="259689" ht="16.5">
      <c r="E259689" s="11"/>
    </row>
    <row r="259690" ht="16.5">
      <c r="E259690" s="11"/>
    </row>
    <row r="259691" ht="16.5">
      <c r="E259691" s="11"/>
    </row>
    <row r="259692" ht="16.5">
      <c r="E259692" s="11"/>
    </row>
    <row r="259693" ht="16.5">
      <c r="E259693" s="11"/>
    </row>
    <row r="259694" ht="16.5">
      <c r="E259694" s="11"/>
    </row>
    <row r="259695" ht="16.5">
      <c r="E259695" s="11"/>
    </row>
    <row r="259696" ht="16.5">
      <c r="E259696" s="11"/>
    </row>
    <row r="259697" ht="16.5">
      <c r="E259697" s="11"/>
    </row>
    <row r="259698" ht="16.5">
      <c r="E259698" s="11"/>
    </row>
    <row r="259699" ht="16.5">
      <c r="E259699" s="11"/>
    </row>
    <row r="259700" ht="16.5">
      <c r="E259700" s="11"/>
    </row>
    <row r="259701" ht="16.5">
      <c r="E259701" s="11"/>
    </row>
    <row r="259702" ht="16.5">
      <c r="E259702" s="11"/>
    </row>
    <row r="259703" ht="16.5">
      <c r="E259703" s="11"/>
    </row>
    <row r="259704" ht="16.5">
      <c r="E259704" s="11"/>
    </row>
    <row r="259705" ht="16.5">
      <c r="E259705" s="11"/>
    </row>
    <row r="259706" ht="16.5">
      <c r="E259706" s="11"/>
    </row>
    <row r="259707" ht="16.5">
      <c r="E259707" s="11"/>
    </row>
    <row r="259708" ht="16.5">
      <c r="E259708" s="11"/>
    </row>
    <row r="259709" ht="16.5">
      <c r="E259709" s="11"/>
    </row>
    <row r="259710" ht="16.5">
      <c r="E259710" s="11"/>
    </row>
    <row r="259711" ht="16.5">
      <c r="E259711" s="11"/>
    </row>
    <row r="259712" ht="16.5">
      <c r="E259712" s="11"/>
    </row>
    <row r="259713" ht="16.5">
      <c r="E259713" s="11"/>
    </row>
    <row r="259714" ht="16.5">
      <c r="E259714" s="11"/>
    </row>
    <row r="259715" ht="16.5">
      <c r="E259715" s="11"/>
    </row>
    <row r="259716" ht="16.5">
      <c r="E259716" s="11"/>
    </row>
    <row r="259717" ht="16.5">
      <c r="E259717" s="11"/>
    </row>
    <row r="259718" ht="16.5">
      <c r="E259718" s="11"/>
    </row>
    <row r="259719" ht="16.5">
      <c r="E259719" s="11"/>
    </row>
    <row r="259720" ht="16.5">
      <c r="E259720" s="11"/>
    </row>
    <row r="259721" ht="16.5">
      <c r="E259721" s="11"/>
    </row>
    <row r="259722" ht="16.5">
      <c r="E259722" s="11"/>
    </row>
    <row r="259723" ht="16.5">
      <c r="E259723" s="11"/>
    </row>
    <row r="259724" ht="16.5">
      <c r="E259724" s="11"/>
    </row>
    <row r="259725" ht="16.5">
      <c r="E259725" s="11"/>
    </row>
    <row r="259726" ht="16.5">
      <c r="E259726" s="11"/>
    </row>
    <row r="259727" ht="16.5">
      <c r="E259727" s="11"/>
    </row>
    <row r="259728" ht="16.5">
      <c r="E259728" s="11"/>
    </row>
    <row r="259729" ht="16.5">
      <c r="E259729" s="11"/>
    </row>
    <row r="259730" ht="16.5">
      <c r="E259730" s="11"/>
    </row>
    <row r="259731" ht="16.5">
      <c r="E259731" s="11"/>
    </row>
    <row r="259732" ht="16.5">
      <c r="E259732" s="11"/>
    </row>
    <row r="259733" ht="16.5">
      <c r="E259733" s="11"/>
    </row>
    <row r="259734" ht="16.5">
      <c r="E259734" s="11"/>
    </row>
    <row r="259735" ht="16.5">
      <c r="E259735" s="11"/>
    </row>
    <row r="259736" ht="16.5">
      <c r="E259736" s="11"/>
    </row>
    <row r="259737" ht="16.5">
      <c r="E259737" s="11"/>
    </row>
    <row r="259738" ht="16.5">
      <c r="E259738" s="11"/>
    </row>
    <row r="259739" ht="16.5">
      <c r="E259739" s="11"/>
    </row>
    <row r="259740" ht="16.5">
      <c r="E259740" s="11"/>
    </row>
    <row r="259741" ht="16.5">
      <c r="E259741" s="11"/>
    </row>
    <row r="259742" ht="16.5">
      <c r="E259742" s="11"/>
    </row>
    <row r="259743" ht="16.5">
      <c r="E259743" s="11"/>
    </row>
    <row r="259744" ht="16.5">
      <c r="E259744" s="11"/>
    </row>
    <row r="259745" ht="16.5">
      <c r="E259745" s="11"/>
    </row>
    <row r="259746" ht="16.5">
      <c r="E259746" s="11"/>
    </row>
    <row r="259747" ht="16.5">
      <c r="E259747" s="11"/>
    </row>
    <row r="259748" ht="16.5">
      <c r="E259748" s="11"/>
    </row>
    <row r="259749" ht="16.5">
      <c r="E259749" s="11"/>
    </row>
    <row r="259750" ht="16.5">
      <c r="E259750" s="11"/>
    </row>
    <row r="259751" ht="16.5">
      <c r="E259751" s="11"/>
    </row>
    <row r="259752" ht="16.5">
      <c r="E259752" s="11"/>
    </row>
    <row r="259753" ht="16.5">
      <c r="E259753" s="11"/>
    </row>
    <row r="259754" ht="16.5">
      <c r="E259754" s="11"/>
    </row>
    <row r="259755" ht="16.5">
      <c r="E259755" s="11"/>
    </row>
    <row r="259756" ht="16.5">
      <c r="E259756" s="11"/>
    </row>
    <row r="259757" ht="16.5">
      <c r="E259757" s="11"/>
    </row>
    <row r="259758" ht="16.5">
      <c r="E259758" s="11"/>
    </row>
    <row r="259759" ht="16.5">
      <c r="E259759" s="11"/>
    </row>
    <row r="259760" ht="16.5">
      <c r="E259760" s="11"/>
    </row>
    <row r="259761" ht="16.5">
      <c r="E259761" s="11"/>
    </row>
    <row r="259762" ht="16.5">
      <c r="E259762" s="11"/>
    </row>
    <row r="259763" ht="16.5">
      <c r="E259763" s="11"/>
    </row>
    <row r="259764" ht="16.5">
      <c r="E259764" s="11"/>
    </row>
    <row r="259765" ht="16.5">
      <c r="E259765" s="11"/>
    </row>
    <row r="259766" ht="16.5">
      <c r="E259766" s="11"/>
    </row>
    <row r="259767" ht="16.5">
      <c r="E259767" s="11"/>
    </row>
    <row r="259768" ht="16.5">
      <c r="E259768" s="11"/>
    </row>
    <row r="259769" ht="16.5">
      <c r="E259769" s="11"/>
    </row>
    <row r="259770" ht="16.5">
      <c r="E259770" s="11"/>
    </row>
    <row r="259771" ht="16.5">
      <c r="E259771" s="11"/>
    </row>
    <row r="259772" ht="16.5">
      <c r="E259772" s="11"/>
    </row>
    <row r="259773" ht="16.5">
      <c r="E259773" s="11"/>
    </row>
    <row r="259774" ht="16.5">
      <c r="E259774" s="11"/>
    </row>
    <row r="259775" ht="16.5">
      <c r="E259775" s="11"/>
    </row>
    <row r="259776" ht="16.5">
      <c r="E259776" s="11"/>
    </row>
    <row r="259777" ht="16.5">
      <c r="E259777" s="11"/>
    </row>
    <row r="259778" ht="16.5">
      <c r="E259778" s="11"/>
    </row>
    <row r="259779" ht="16.5">
      <c r="E259779" s="11"/>
    </row>
    <row r="259780" ht="16.5">
      <c r="E259780" s="11"/>
    </row>
    <row r="259781" ht="16.5">
      <c r="E259781" s="11"/>
    </row>
    <row r="259782" ht="16.5">
      <c r="E259782" s="11"/>
    </row>
    <row r="259783" ht="16.5">
      <c r="E259783" s="11"/>
    </row>
    <row r="259784" ht="16.5">
      <c r="E259784" s="11"/>
    </row>
    <row r="259785" ht="16.5">
      <c r="E259785" s="11"/>
    </row>
    <row r="259786" ht="16.5">
      <c r="E259786" s="11"/>
    </row>
    <row r="259787" ht="16.5">
      <c r="E259787" s="11"/>
    </row>
    <row r="259788" ht="16.5">
      <c r="E259788" s="11"/>
    </row>
    <row r="259789" ht="16.5">
      <c r="E259789" s="11"/>
    </row>
    <row r="259790" ht="16.5">
      <c r="E259790" s="11"/>
    </row>
    <row r="259791" ht="16.5">
      <c r="E259791" s="11"/>
    </row>
    <row r="259792" ht="16.5">
      <c r="E259792" s="11"/>
    </row>
    <row r="259793" ht="16.5">
      <c r="E259793" s="11"/>
    </row>
    <row r="259794" ht="16.5">
      <c r="E259794" s="11"/>
    </row>
    <row r="259795" ht="16.5">
      <c r="E259795" s="11"/>
    </row>
    <row r="259796" ht="16.5">
      <c r="E259796" s="11"/>
    </row>
    <row r="259797" ht="16.5">
      <c r="E259797" s="11"/>
    </row>
    <row r="259798" ht="16.5">
      <c r="E259798" s="11"/>
    </row>
    <row r="259799" ht="16.5">
      <c r="E259799" s="11"/>
    </row>
    <row r="259800" ht="16.5">
      <c r="E259800" s="11"/>
    </row>
    <row r="259801" ht="16.5">
      <c r="E259801" s="11"/>
    </row>
    <row r="259802" ht="16.5">
      <c r="E259802" s="11"/>
    </row>
    <row r="259803" ht="16.5">
      <c r="E259803" s="11"/>
    </row>
    <row r="259804" ht="16.5">
      <c r="E259804" s="11"/>
    </row>
    <row r="259805" ht="16.5">
      <c r="E259805" s="11"/>
    </row>
    <row r="259806" ht="16.5">
      <c r="E259806" s="11"/>
    </row>
    <row r="259807" ht="16.5">
      <c r="E259807" s="11"/>
    </row>
    <row r="259808" ht="16.5">
      <c r="E259808" s="11"/>
    </row>
    <row r="259809" ht="16.5">
      <c r="E259809" s="11"/>
    </row>
    <row r="259810" ht="16.5">
      <c r="E259810" s="11"/>
    </row>
    <row r="259811" ht="16.5">
      <c r="E259811" s="11"/>
    </row>
    <row r="259812" ht="16.5">
      <c r="E259812" s="11"/>
    </row>
    <row r="259813" ht="16.5">
      <c r="E259813" s="11"/>
    </row>
    <row r="259814" ht="16.5">
      <c r="E259814" s="11"/>
    </row>
    <row r="259815" ht="16.5">
      <c r="E259815" s="11"/>
    </row>
    <row r="259816" ht="16.5">
      <c r="E259816" s="11"/>
    </row>
    <row r="259817" ht="16.5">
      <c r="E259817" s="11"/>
    </row>
    <row r="259818" ht="16.5">
      <c r="E259818" s="11"/>
    </row>
    <row r="259819" ht="16.5">
      <c r="E259819" s="11"/>
    </row>
    <row r="259820" ht="16.5">
      <c r="E259820" s="11"/>
    </row>
    <row r="259821" ht="16.5">
      <c r="E259821" s="11"/>
    </row>
    <row r="259822" ht="16.5">
      <c r="E259822" s="11"/>
    </row>
    <row r="259823" ht="16.5">
      <c r="E259823" s="11"/>
    </row>
    <row r="259824" ht="16.5">
      <c r="E259824" s="11"/>
    </row>
    <row r="259825" ht="16.5">
      <c r="E259825" s="11"/>
    </row>
    <row r="259826" ht="16.5">
      <c r="E259826" s="11"/>
    </row>
    <row r="259827" ht="16.5">
      <c r="E259827" s="11"/>
    </row>
    <row r="259828" ht="16.5">
      <c r="E259828" s="11"/>
    </row>
    <row r="259829" ht="16.5">
      <c r="E259829" s="11"/>
    </row>
    <row r="259830" ht="16.5">
      <c r="E259830" s="11"/>
    </row>
    <row r="259831" ht="16.5">
      <c r="E259831" s="11"/>
    </row>
    <row r="259832" ht="16.5">
      <c r="E259832" s="11"/>
    </row>
    <row r="259833" ht="16.5">
      <c r="E259833" s="11"/>
    </row>
    <row r="259834" ht="16.5">
      <c r="E259834" s="11"/>
    </row>
    <row r="259835" ht="16.5">
      <c r="E259835" s="11"/>
    </row>
    <row r="259836" ht="16.5">
      <c r="E259836" s="11"/>
    </row>
    <row r="259837" ht="16.5">
      <c r="E259837" s="11"/>
    </row>
    <row r="259838" ht="16.5">
      <c r="E259838" s="11"/>
    </row>
    <row r="259839" ht="16.5">
      <c r="E259839" s="11"/>
    </row>
    <row r="259840" ht="16.5">
      <c r="E259840" s="11"/>
    </row>
    <row r="259841" ht="16.5">
      <c r="E259841" s="11"/>
    </row>
    <row r="259842" ht="16.5">
      <c r="E259842" s="11"/>
    </row>
    <row r="259843" ht="16.5">
      <c r="E259843" s="11"/>
    </row>
    <row r="259844" ht="16.5">
      <c r="E259844" s="11"/>
    </row>
    <row r="259845" ht="16.5">
      <c r="E259845" s="11"/>
    </row>
    <row r="259846" ht="16.5">
      <c r="E259846" s="11"/>
    </row>
    <row r="259847" ht="16.5">
      <c r="E259847" s="11"/>
    </row>
    <row r="259848" ht="16.5">
      <c r="E259848" s="11"/>
    </row>
    <row r="259849" ht="16.5">
      <c r="E259849" s="11"/>
    </row>
    <row r="259850" ht="16.5">
      <c r="E259850" s="11"/>
    </row>
    <row r="259851" ht="16.5">
      <c r="E259851" s="11"/>
    </row>
    <row r="259852" ht="16.5">
      <c r="E259852" s="11"/>
    </row>
    <row r="259853" ht="16.5">
      <c r="E259853" s="11"/>
    </row>
    <row r="259854" ht="16.5">
      <c r="E259854" s="11"/>
    </row>
    <row r="259855" ht="16.5">
      <c r="E259855" s="11"/>
    </row>
    <row r="259856" ht="16.5">
      <c r="E259856" s="11"/>
    </row>
    <row r="259857" ht="16.5">
      <c r="E259857" s="11"/>
    </row>
    <row r="259858" ht="16.5">
      <c r="E259858" s="11"/>
    </row>
    <row r="259859" ht="16.5">
      <c r="E259859" s="11"/>
    </row>
    <row r="259860" ht="16.5">
      <c r="E259860" s="11"/>
    </row>
    <row r="259861" ht="16.5">
      <c r="E259861" s="11"/>
    </row>
    <row r="259862" ht="16.5">
      <c r="E259862" s="11"/>
    </row>
    <row r="259863" ht="16.5">
      <c r="E259863" s="11"/>
    </row>
    <row r="259864" ht="16.5">
      <c r="E259864" s="11"/>
    </row>
    <row r="259865" ht="16.5">
      <c r="E259865" s="11"/>
    </row>
    <row r="259866" ht="16.5">
      <c r="E259866" s="11"/>
    </row>
    <row r="259867" ht="16.5">
      <c r="E259867" s="11"/>
    </row>
    <row r="259868" ht="16.5">
      <c r="E259868" s="11"/>
    </row>
    <row r="259869" ht="16.5">
      <c r="E259869" s="11"/>
    </row>
    <row r="259870" ht="16.5">
      <c r="E259870" s="11"/>
    </row>
    <row r="259871" ht="16.5">
      <c r="E259871" s="11"/>
    </row>
    <row r="259872" ht="16.5">
      <c r="E259872" s="11"/>
    </row>
    <row r="259873" ht="16.5">
      <c r="E259873" s="11"/>
    </row>
    <row r="259874" ht="16.5">
      <c r="E259874" s="11"/>
    </row>
    <row r="259875" ht="16.5">
      <c r="E259875" s="11"/>
    </row>
    <row r="259876" ht="16.5">
      <c r="E259876" s="11"/>
    </row>
    <row r="259877" ht="16.5">
      <c r="E259877" s="11"/>
    </row>
    <row r="259878" ht="16.5">
      <c r="E259878" s="11"/>
    </row>
    <row r="259879" ht="16.5">
      <c r="E259879" s="11"/>
    </row>
    <row r="259880" ht="16.5">
      <c r="E259880" s="11"/>
    </row>
    <row r="259881" ht="16.5">
      <c r="E259881" s="11"/>
    </row>
    <row r="259882" ht="16.5">
      <c r="E259882" s="11"/>
    </row>
    <row r="259883" ht="16.5">
      <c r="E259883" s="11"/>
    </row>
    <row r="259884" ht="16.5">
      <c r="E259884" s="11"/>
    </row>
    <row r="259885" ht="16.5">
      <c r="E259885" s="11"/>
    </row>
    <row r="259886" ht="16.5">
      <c r="E259886" s="11"/>
    </row>
    <row r="259887" ht="16.5">
      <c r="E259887" s="11"/>
    </row>
    <row r="259888" ht="16.5">
      <c r="E259888" s="11"/>
    </row>
    <row r="259889" ht="16.5">
      <c r="E259889" s="11"/>
    </row>
    <row r="259890" ht="16.5">
      <c r="E259890" s="11"/>
    </row>
    <row r="259891" ht="16.5">
      <c r="E259891" s="11"/>
    </row>
    <row r="259892" ht="16.5">
      <c r="E259892" s="11"/>
    </row>
    <row r="259893" ht="16.5">
      <c r="E259893" s="11"/>
    </row>
    <row r="259894" ht="16.5">
      <c r="E259894" s="11"/>
    </row>
    <row r="259895" ht="16.5">
      <c r="E259895" s="11"/>
    </row>
    <row r="259896" ht="16.5">
      <c r="E259896" s="11"/>
    </row>
    <row r="259897" ht="16.5">
      <c r="E259897" s="11"/>
    </row>
    <row r="259898" ht="16.5">
      <c r="E259898" s="11"/>
    </row>
    <row r="259899" ht="16.5">
      <c r="E259899" s="11"/>
    </row>
    <row r="259900" ht="16.5">
      <c r="E259900" s="11"/>
    </row>
    <row r="259901" ht="16.5">
      <c r="E259901" s="11"/>
    </row>
    <row r="259902" ht="16.5">
      <c r="E259902" s="11"/>
    </row>
    <row r="259903" ht="16.5">
      <c r="E259903" s="11"/>
    </row>
    <row r="259904" ht="16.5">
      <c r="E259904" s="11"/>
    </row>
    <row r="259905" ht="16.5">
      <c r="E259905" s="11"/>
    </row>
    <row r="259906" ht="16.5">
      <c r="E259906" s="11"/>
    </row>
    <row r="259907" ht="16.5">
      <c r="E259907" s="11"/>
    </row>
    <row r="259908" ht="16.5">
      <c r="E259908" s="11"/>
    </row>
    <row r="259909" ht="16.5">
      <c r="E259909" s="11"/>
    </row>
    <row r="259910" ht="16.5">
      <c r="E259910" s="11"/>
    </row>
    <row r="259911" ht="16.5">
      <c r="E259911" s="11"/>
    </row>
    <row r="259912" ht="16.5">
      <c r="E259912" s="11"/>
    </row>
    <row r="259913" ht="16.5">
      <c r="E259913" s="11"/>
    </row>
    <row r="259914" ht="16.5">
      <c r="E259914" s="11"/>
    </row>
    <row r="259915" ht="16.5">
      <c r="E259915" s="11"/>
    </row>
    <row r="259916" ht="16.5">
      <c r="E259916" s="11"/>
    </row>
    <row r="259917" ht="16.5">
      <c r="E259917" s="11"/>
    </row>
    <row r="259918" ht="16.5">
      <c r="E259918" s="11"/>
    </row>
    <row r="259919" ht="16.5">
      <c r="E259919" s="11"/>
    </row>
    <row r="259920" ht="16.5">
      <c r="E259920" s="11"/>
    </row>
    <row r="259921" ht="16.5">
      <c r="E259921" s="11"/>
    </row>
    <row r="259922" ht="16.5">
      <c r="E259922" s="11"/>
    </row>
    <row r="259923" ht="16.5">
      <c r="E259923" s="11"/>
    </row>
    <row r="259924" ht="16.5">
      <c r="E259924" s="11"/>
    </row>
    <row r="259925" ht="16.5">
      <c r="E259925" s="11"/>
    </row>
    <row r="259926" ht="16.5">
      <c r="E259926" s="11"/>
    </row>
    <row r="259927" ht="16.5">
      <c r="E259927" s="11"/>
    </row>
    <row r="259928" ht="16.5">
      <c r="E259928" s="11"/>
    </row>
    <row r="259929" ht="16.5">
      <c r="E259929" s="11"/>
    </row>
    <row r="259930" ht="16.5">
      <c r="E259930" s="11"/>
    </row>
    <row r="259931" ht="16.5">
      <c r="E259931" s="11"/>
    </row>
    <row r="259932" ht="16.5">
      <c r="E259932" s="11"/>
    </row>
    <row r="259933" ht="16.5">
      <c r="E259933" s="11"/>
    </row>
    <row r="259934" ht="16.5">
      <c r="E259934" s="11"/>
    </row>
    <row r="259935" ht="16.5">
      <c r="E259935" s="11"/>
    </row>
    <row r="259936" ht="16.5">
      <c r="E259936" s="11"/>
    </row>
    <row r="259937" ht="16.5">
      <c r="E259937" s="11"/>
    </row>
    <row r="259938" ht="16.5">
      <c r="E259938" s="11"/>
    </row>
    <row r="259939" ht="16.5">
      <c r="E259939" s="11"/>
    </row>
    <row r="259940" ht="16.5">
      <c r="E259940" s="11"/>
    </row>
    <row r="259941" ht="16.5">
      <c r="E259941" s="11"/>
    </row>
    <row r="259942" ht="16.5">
      <c r="E259942" s="11"/>
    </row>
    <row r="259943" ht="16.5">
      <c r="E259943" s="11"/>
    </row>
    <row r="259944" ht="16.5">
      <c r="E259944" s="11"/>
    </row>
    <row r="259945" ht="16.5">
      <c r="E259945" s="11"/>
    </row>
    <row r="259946" ht="16.5">
      <c r="E259946" s="11"/>
    </row>
    <row r="259947" ht="16.5">
      <c r="E259947" s="11"/>
    </row>
    <row r="259948" ht="16.5">
      <c r="E259948" s="11"/>
    </row>
    <row r="259949" ht="16.5">
      <c r="E259949" s="11"/>
    </row>
    <row r="259950" ht="16.5">
      <c r="E259950" s="11"/>
    </row>
    <row r="259951" ht="16.5">
      <c r="E259951" s="11"/>
    </row>
    <row r="259952" ht="16.5">
      <c r="E259952" s="11"/>
    </row>
    <row r="259953" ht="16.5">
      <c r="E259953" s="11"/>
    </row>
    <row r="259954" ht="16.5">
      <c r="E259954" s="11"/>
    </row>
    <row r="259955" ht="16.5">
      <c r="E259955" s="11"/>
    </row>
    <row r="259956" ht="16.5">
      <c r="E259956" s="11"/>
    </row>
    <row r="259957" ht="16.5">
      <c r="E259957" s="11"/>
    </row>
    <row r="259958" ht="16.5">
      <c r="E259958" s="11"/>
    </row>
    <row r="259959" ht="16.5">
      <c r="E259959" s="11"/>
    </row>
    <row r="259960" ht="16.5">
      <c r="E259960" s="11"/>
    </row>
    <row r="259961" ht="16.5">
      <c r="E259961" s="11"/>
    </row>
    <row r="259962" ht="16.5">
      <c r="E259962" s="11"/>
    </row>
    <row r="259963" ht="16.5">
      <c r="E259963" s="11"/>
    </row>
    <row r="259964" ht="16.5">
      <c r="E259964" s="11"/>
    </row>
    <row r="259965" ht="16.5">
      <c r="E259965" s="11"/>
    </row>
    <row r="259966" ht="16.5">
      <c r="E259966" s="11"/>
    </row>
    <row r="259967" ht="16.5">
      <c r="E259967" s="11"/>
    </row>
    <row r="259968" ht="16.5">
      <c r="E259968" s="11"/>
    </row>
    <row r="259969" ht="16.5">
      <c r="E259969" s="11"/>
    </row>
    <row r="259970" ht="16.5">
      <c r="E259970" s="11"/>
    </row>
    <row r="259971" ht="16.5">
      <c r="E259971" s="11"/>
    </row>
    <row r="259972" ht="16.5">
      <c r="E259972" s="11"/>
    </row>
    <row r="259973" ht="16.5">
      <c r="E259973" s="11"/>
    </row>
    <row r="259974" ht="16.5">
      <c r="E259974" s="11"/>
    </row>
    <row r="259975" ht="16.5">
      <c r="E259975" s="11"/>
    </row>
    <row r="259976" ht="16.5">
      <c r="E259976" s="11"/>
    </row>
    <row r="259977" ht="16.5">
      <c r="E259977" s="11"/>
    </row>
    <row r="259978" ht="16.5">
      <c r="E259978" s="11"/>
    </row>
    <row r="259979" ht="16.5">
      <c r="E259979" s="11"/>
    </row>
    <row r="259980" ht="16.5">
      <c r="E259980" s="11"/>
    </row>
    <row r="259981" ht="16.5">
      <c r="E259981" s="11"/>
    </row>
    <row r="259982" ht="16.5">
      <c r="E259982" s="11"/>
    </row>
    <row r="259983" ht="16.5">
      <c r="E259983" s="11"/>
    </row>
    <row r="259984" ht="16.5">
      <c r="E259984" s="11"/>
    </row>
    <row r="259985" ht="16.5">
      <c r="E259985" s="11"/>
    </row>
    <row r="259986" ht="16.5">
      <c r="E259986" s="11"/>
    </row>
    <row r="259987" ht="16.5">
      <c r="E259987" s="11"/>
    </row>
    <row r="259988" ht="16.5">
      <c r="E259988" s="11"/>
    </row>
    <row r="259989" ht="16.5">
      <c r="E259989" s="11"/>
    </row>
    <row r="259990" ht="16.5">
      <c r="E259990" s="11"/>
    </row>
    <row r="259991" ht="16.5">
      <c r="E259991" s="11"/>
    </row>
    <row r="259992" ht="16.5">
      <c r="E259992" s="11"/>
    </row>
    <row r="259993" ht="16.5">
      <c r="E259993" s="11"/>
    </row>
    <row r="259994" ht="16.5">
      <c r="E259994" s="11"/>
    </row>
    <row r="259995" ht="16.5">
      <c r="E259995" s="11"/>
    </row>
    <row r="259996" ht="16.5">
      <c r="E259996" s="11"/>
    </row>
    <row r="259997" ht="16.5">
      <c r="E259997" s="11"/>
    </row>
    <row r="259998" ht="16.5">
      <c r="E259998" s="11"/>
    </row>
    <row r="259999" ht="16.5">
      <c r="E259999" s="11"/>
    </row>
    <row r="260000" ht="16.5">
      <c r="E260000" s="11"/>
    </row>
    <row r="260001" ht="16.5">
      <c r="E260001" s="11"/>
    </row>
    <row r="260002" ht="16.5">
      <c r="E260002" s="11"/>
    </row>
    <row r="260003" ht="16.5">
      <c r="E260003" s="11"/>
    </row>
    <row r="260004" ht="16.5">
      <c r="E260004" s="11"/>
    </row>
    <row r="260005" ht="16.5">
      <c r="E260005" s="11"/>
    </row>
    <row r="260006" ht="16.5">
      <c r="E260006" s="11"/>
    </row>
    <row r="260007" ht="16.5">
      <c r="E260007" s="11"/>
    </row>
    <row r="260008" ht="16.5">
      <c r="E260008" s="11"/>
    </row>
    <row r="260009" ht="16.5">
      <c r="E260009" s="11"/>
    </row>
    <row r="260010" ht="16.5">
      <c r="E260010" s="11"/>
    </row>
    <row r="260011" ht="16.5">
      <c r="E260011" s="11"/>
    </row>
    <row r="260012" ht="16.5">
      <c r="E260012" s="11"/>
    </row>
    <row r="260013" ht="16.5">
      <c r="E260013" s="11"/>
    </row>
    <row r="260014" ht="16.5">
      <c r="E260014" s="11"/>
    </row>
    <row r="260015" ht="16.5">
      <c r="E260015" s="11"/>
    </row>
    <row r="260016" ht="16.5">
      <c r="E260016" s="11"/>
    </row>
    <row r="260017" ht="16.5">
      <c r="E260017" s="11"/>
    </row>
    <row r="260018" ht="16.5">
      <c r="E260018" s="11"/>
    </row>
    <row r="260019" ht="16.5">
      <c r="E260019" s="11"/>
    </row>
    <row r="260020" ht="16.5">
      <c r="E260020" s="11"/>
    </row>
    <row r="260021" ht="16.5">
      <c r="E260021" s="11"/>
    </row>
    <row r="260022" ht="16.5">
      <c r="E260022" s="11"/>
    </row>
    <row r="260023" ht="16.5">
      <c r="E260023" s="11"/>
    </row>
    <row r="260024" ht="16.5">
      <c r="E260024" s="11"/>
    </row>
    <row r="260025" ht="16.5">
      <c r="E260025" s="11"/>
    </row>
    <row r="260026" ht="16.5">
      <c r="E260026" s="11"/>
    </row>
    <row r="260027" ht="16.5">
      <c r="E260027" s="11"/>
    </row>
    <row r="260028" ht="16.5">
      <c r="E260028" s="11"/>
    </row>
    <row r="260029" ht="16.5">
      <c r="E260029" s="11"/>
    </row>
    <row r="260030" ht="16.5">
      <c r="E260030" s="11"/>
    </row>
    <row r="260031" ht="16.5">
      <c r="E260031" s="11"/>
    </row>
    <row r="260032" ht="16.5">
      <c r="E260032" s="11"/>
    </row>
    <row r="260033" ht="16.5">
      <c r="E260033" s="11"/>
    </row>
    <row r="260034" ht="16.5">
      <c r="E260034" s="11"/>
    </row>
    <row r="260035" ht="16.5">
      <c r="E260035" s="11"/>
    </row>
    <row r="260036" ht="16.5">
      <c r="E260036" s="11"/>
    </row>
    <row r="260037" ht="16.5">
      <c r="E260037" s="11"/>
    </row>
    <row r="260038" ht="16.5">
      <c r="E260038" s="11"/>
    </row>
    <row r="260039" ht="16.5">
      <c r="E260039" s="11"/>
    </row>
    <row r="260040" ht="16.5">
      <c r="E260040" s="11"/>
    </row>
    <row r="260041" ht="16.5">
      <c r="E260041" s="11"/>
    </row>
    <row r="260042" ht="16.5">
      <c r="E260042" s="11"/>
    </row>
    <row r="260043" ht="16.5">
      <c r="E260043" s="11"/>
    </row>
    <row r="260044" ht="16.5">
      <c r="E260044" s="11"/>
    </row>
    <row r="260045" ht="16.5">
      <c r="E260045" s="11"/>
    </row>
    <row r="260046" ht="16.5">
      <c r="E260046" s="11"/>
    </row>
    <row r="260047" ht="16.5">
      <c r="E260047" s="11"/>
    </row>
    <row r="260048" ht="16.5">
      <c r="E260048" s="11"/>
    </row>
    <row r="260049" ht="16.5">
      <c r="E260049" s="11"/>
    </row>
    <row r="260050" ht="16.5">
      <c r="E260050" s="11"/>
    </row>
    <row r="260051" ht="16.5">
      <c r="E260051" s="11"/>
    </row>
    <row r="260052" ht="16.5">
      <c r="E260052" s="11"/>
    </row>
    <row r="260053" ht="16.5">
      <c r="E260053" s="11"/>
    </row>
    <row r="260054" ht="16.5">
      <c r="E260054" s="11"/>
    </row>
    <row r="260055" ht="16.5">
      <c r="E260055" s="11"/>
    </row>
    <row r="260056" ht="16.5">
      <c r="E260056" s="11"/>
    </row>
    <row r="260057" ht="16.5">
      <c r="E260057" s="11"/>
    </row>
    <row r="260058" ht="16.5">
      <c r="E260058" s="11"/>
    </row>
    <row r="260059" ht="16.5">
      <c r="E260059" s="11"/>
    </row>
    <row r="260060" ht="16.5">
      <c r="E260060" s="11"/>
    </row>
    <row r="260061" ht="16.5">
      <c r="E260061" s="11"/>
    </row>
    <row r="260062" ht="16.5">
      <c r="E260062" s="11"/>
    </row>
    <row r="260063" ht="16.5">
      <c r="E260063" s="11"/>
    </row>
    <row r="260064" ht="16.5">
      <c r="E260064" s="11"/>
    </row>
    <row r="260065" ht="16.5">
      <c r="E260065" s="11"/>
    </row>
    <row r="260066" ht="16.5">
      <c r="E260066" s="11"/>
    </row>
    <row r="260067" ht="16.5">
      <c r="E260067" s="11"/>
    </row>
    <row r="260068" ht="16.5">
      <c r="E260068" s="11"/>
    </row>
    <row r="260069" ht="16.5">
      <c r="E260069" s="11"/>
    </row>
    <row r="260070" ht="16.5">
      <c r="E260070" s="11"/>
    </row>
    <row r="260071" ht="16.5">
      <c r="E260071" s="11"/>
    </row>
    <row r="260072" ht="16.5">
      <c r="E260072" s="11"/>
    </row>
    <row r="260073" ht="16.5">
      <c r="E260073" s="11"/>
    </row>
    <row r="260074" ht="16.5">
      <c r="E260074" s="11"/>
    </row>
    <row r="260075" ht="16.5">
      <c r="E260075" s="11"/>
    </row>
    <row r="260076" ht="16.5">
      <c r="E260076" s="11"/>
    </row>
    <row r="260077" ht="16.5">
      <c r="E260077" s="11"/>
    </row>
    <row r="260078" ht="16.5">
      <c r="E260078" s="11"/>
    </row>
    <row r="260079" ht="16.5">
      <c r="E260079" s="11"/>
    </row>
    <row r="260080" ht="16.5">
      <c r="E260080" s="11"/>
    </row>
    <row r="260081" ht="16.5">
      <c r="E260081" s="11"/>
    </row>
    <row r="260082" ht="16.5">
      <c r="E260082" s="11"/>
    </row>
    <row r="260083" ht="16.5">
      <c r="E260083" s="11"/>
    </row>
    <row r="260084" ht="16.5">
      <c r="E260084" s="11"/>
    </row>
    <row r="260085" ht="16.5">
      <c r="E260085" s="11"/>
    </row>
    <row r="260086" ht="16.5">
      <c r="E260086" s="11"/>
    </row>
    <row r="260087" ht="16.5">
      <c r="E260087" s="11"/>
    </row>
    <row r="260088" ht="16.5">
      <c r="E260088" s="11"/>
    </row>
    <row r="260089" ht="16.5">
      <c r="E260089" s="11"/>
    </row>
    <row r="260090" ht="16.5">
      <c r="E260090" s="11"/>
    </row>
    <row r="260091" ht="16.5">
      <c r="E260091" s="11"/>
    </row>
    <row r="260092" ht="16.5">
      <c r="E260092" s="11"/>
    </row>
    <row r="260093" ht="16.5">
      <c r="E260093" s="11"/>
    </row>
    <row r="260094" ht="16.5">
      <c r="E260094" s="11"/>
    </row>
    <row r="260095" ht="16.5">
      <c r="E260095" s="11"/>
    </row>
    <row r="260096" ht="16.5">
      <c r="E260096" s="11"/>
    </row>
    <row r="260097" ht="16.5">
      <c r="E260097" s="11"/>
    </row>
    <row r="260098" ht="16.5">
      <c r="E260098" s="11"/>
    </row>
    <row r="260099" ht="16.5">
      <c r="E260099" s="11"/>
    </row>
    <row r="260100" ht="16.5">
      <c r="E260100" s="11"/>
    </row>
    <row r="260101" ht="16.5">
      <c r="E260101" s="11"/>
    </row>
    <row r="260102" ht="16.5">
      <c r="E260102" s="11"/>
    </row>
    <row r="260103" ht="16.5">
      <c r="E260103" s="11"/>
    </row>
    <row r="260104" ht="16.5">
      <c r="E260104" s="11"/>
    </row>
    <row r="260105" ht="16.5">
      <c r="E260105" s="11"/>
    </row>
    <row r="260106" ht="16.5">
      <c r="E260106" s="11"/>
    </row>
    <row r="260107" ht="16.5">
      <c r="E260107" s="11"/>
    </row>
    <row r="260108" ht="16.5">
      <c r="E260108" s="11"/>
    </row>
    <row r="260109" ht="16.5">
      <c r="E260109" s="11"/>
    </row>
    <row r="260110" ht="16.5">
      <c r="E260110" s="11"/>
    </row>
    <row r="260111" ht="16.5">
      <c r="E260111" s="11"/>
    </row>
    <row r="260112" ht="16.5">
      <c r="E260112" s="11"/>
    </row>
    <row r="260113" ht="16.5">
      <c r="E260113" s="11"/>
    </row>
    <row r="260114" ht="16.5">
      <c r="E260114" s="11"/>
    </row>
    <row r="260115" ht="16.5">
      <c r="E260115" s="11"/>
    </row>
    <row r="260116" ht="16.5">
      <c r="E260116" s="11"/>
    </row>
    <row r="260117" ht="16.5">
      <c r="E260117" s="11"/>
    </row>
    <row r="260118" ht="16.5">
      <c r="E260118" s="11"/>
    </row>
    <row r="260119" ht="16.5">
      <c r="E260119" s="11"/>
    </row>
    <row r="260120" ht="16.5">
      <c r="E260120" s="11"/>
    </row>
    <row r="260121" ht="16.5">
      <c r="E260121" s="11"/>
    </row>
    <row r="260122" ht="16.5">
      <c r="E260122" s="11"/>
    </row>
    <row r="260123" ht="16.5">
      <c r="E260123" s="11"/>
    </row>
    <row r="260124" ht="16.5">
      <c r="E260124" s="11"/>
    </row>
    <row r="260125" ht="16.5">
      <c r="E260125" s="11"/>
    </row>
    <row r="260126" ht="16.5">
      <c r="E260126" s="11"/>
    </row>
    <row r="260127" ht="16.5">
      <c r="E260127" s="11"/>
    </row>
    <row r="260128" ht="16.5">
      <c r="E260128" s="11"/>
    </row>
    <row r="260129" ht="16.5">
      <c r="E260129" s="11"/>
    </row>
    <row r="260130" ht="16.5">
      <c r="E260130" s="11"/>
    </row>
    <row r="260131" ht="16.5">
      <c r="E260131" s="11"/>
    </row>
    <row r="260132" ht="16.5">
      <c r="E260132" s="11"/>
    </row>
    <row r="260133" ht="16.5">
      <c r="E260133" s="11"/>
    </row>
    <row r="260134" ht="16.5">
      <c r="E260134" s="11"/>
    </row>
    <row r="260135" ht="16.5">
      <c r="E260135" s="11"/>
    </row>
    <row r="260136" ht="16.5">
      <c r="E260136" s="11"/>
    </row>
    <row r="260137" ht="16.5">
      <c r="E260137" s="11"/>
    </row>
    <row r="260138" ht="16.5">
      <c r="E260138" s="11"/>
    </row>
    <row r="260139" ht="16.5">
      <c r="E260139" s="11"/>
    </row>
    <row r="260140" ht="16.5">
      <c r="E260140" s="11"/>
    </row>
    <row r="260141" ht="16.5">
      <c r="E260141" s="11"/>
    </row>
    <row r="260142" ht="16.5">
      <c r="E260142" s="11"/>
    </row>
    <row r="260143" ht="16.5">
      <c r="E260143" s="11"/>
    </row>
    <row r="260144" ht="16.5">
      <c r="E260144" s="11"/>
    </row>
    <row r="260145" ht="16.5">
      <c r="E260145" s="11"/>
    </row>
    <row r="260146" ht="16.5">
      <c r="E260146" s="11"/>
    </row>
    <row r="260147" ht="16.5">
      <c r="E260147" s="11"/>
    </row>
    <row r="260148" ht="16.5">
      <c r="E260148" s="11"/>
    </row>
    <row r="260149" ht="16.5">
      <c r="E260149" s="11"/>
    </row>
    <row r="260150" ht="16.5">
      <c r="E260150" s="11"/>
    </row>
    <row r="260151" ht="16.5">
      <c r="E260151" s="11"/>
    </row>
    <row r="260152" ht="16.5">
      <c r="E260152" s="11"/>
    </row>
    <row r="260153" ht="16.5">
      <c r="E260153" s="11"/>
    </row>
    <row r="260154" ht="16.5">
      <c r="E260154" s="11"/>
    </row>
    <row r="260155" ht="16.5">
      <c r="E260155" s="11"/>
    </row>
    <row r="260156" ht="16.5">
      <c r="E260156" s="11"/>
    </row>
    <row r="260157" ht="16.5">
      <c r="E260157" s="11"/>
    </row>
    <row r="260158" ht="16.5">
      <c r="E260158" s="11"/>
    </row>
    <row r="260159" ht="16.5">
      <c r="E260159" s="11"/>
    </row>
    <row r="260160" ht="16.5">
      <c r="E260160" s="11"/>
    </row>
    <row r="260161" ht="16.5">
      <c r="E260161" s="11"/>
    </row>
    <row r="260162" ht="16.5">
      <c r="E260162" s="11"/>
    </row>
    <row r="260163" ht="16.5">
      <c r="E260163" s="11"/>
    </row>
    <row r="260164" ht="16.5">
      <c r="E260164" s="11"/>
    </row>
    <row r="260165" ht="16.5">
      <c r="E260165" s="11"/>
    </row>
    <row r="260166" ht="16.5">
      <c r="E260166" s="11"/>
    </row>
    <row r="260167" ht="16.5">
      <c r="E260167" s="11"/>
    </row>
    <row r="260168" ht="16.5">
      <c r="E260168" s="11"/>
    </row>
    <row r="260169" ht="16.5">
      <c r="E260169" s="11"/>
    </row>
    <row r="260170" ht="16.5">
      <c r="E260170" s="11"/>
    </row>
    <row r="260171" ht="16.5">
      <c r="E260171" s="11"/>
    </row>
    <row r="260172" ht="16.5">
      <c r="E260172" s="11"/>
    </row>
    <row r="260173" ht="16.5">
      <c r="E260173" s="11"/>
    </row>
    <row r="260174" ht="16.5">
      <c r="E260174" s="11"/>
    </row>
    <row r="260175" ht="16.5">
      <c r="E260175" s="11"/>
    </row>
    <row r="260176" ht="16.5">
      <c r="E260176" s="11"/>
    </row>
    <row r="260177" ht="16.5">
      <c r="E260177" s="11"/>
    </row>
    <row r="260178" ht="16.5">
      <c r="E260178" s="11"/>
    </row>
    <row r="260179" ht="16.5">
      <c r="E260179" s="11"/>
    </row>
    <row r="260180" ht="16.5">
      <c r="E260180" s="11"/>
    </row>
    <row r="260181" ht="16.5">
      <c r="E260181" s="11"/>
    </row>
    <row r="260182" ht="16.5">
      <c r="E260182" s="11"/>
    </row>
    <row r="260183" ht="16.5">
      <c r="E260183" s="11"/>
    </row>
    <row r="260184" ht="16.5">
      <c r="E260184" s="11"/>
    </row>
    <row r="260185" ht="16.5">
      <c r="E260185" s="11"/>
    </row>
    <row r="260186" ht="16.5">
      <c r="E260186" s="11"/>
    </row>
    <row r="260187" ht="16.5">
      <c r="E260187" s="11"/>
    </row>
    <row r="260188" ht="16.5">
      <c r="E260188" s="11"/>
    </row>
    <row r="260189" ht="16.5">
      <c r="E260189" s="11"/>
    </row>
    <row r="260190" ht="16.5">
      <c r="E260190" s="11"/>
    </row>
    <row r="260191" ht="16.5">
      <c r="E260191" s="11"/>
    </row>
    <row r="260192" ht="16.5">
      <c r="E260192" s="11"/>
    </row>
    <row r="260193" ht="16.5">
      <c r="E260193" s="11"/>
    </row>
    <row r="260194" ht="16.5">
      <c r="E260194" s="11"/>
    </row>
    <row r="260195" ht="16.5">
      <c r="E260195" s="11"/>
    </row>
    <row r="260196" ht="16.5">
      <c r="E260196" s="11"/>
    </row>
    <row r="260197" ht="16.5">
      <c r="E260197" s="11"/>
    </row>
    <row r="260198" ht="16.5">
      <c r="E260198" s="11"/>
    </row>
    <row r="260199" ht="16.5">
      <c r="E260199" s="11"/>
    </row>
    <row r="260200" ht="16.5">
      <c r="E260200" s="11"/>
    </row>
    <row r="260201" ht="16.5">
      <c r="E260201" s="11"/>
    </row>
    <row r="260202" ht="16.5">
      <c r="E260202" s="11"/>
    </row>
    <row r="260203" ht="16.5">
      <c r="E260203" s="11"/>
    </row>
    <row r="260204" ht="16.5">
      <c r="E260204" s="11"/>
    </row>
    <row r="260205" ht="16.5">
      <c r="E260205" s="11"/>
    </row>
    <row r="260206" ht="16.5">
      <c r="E260206" s="11"/>
    </row>
    <row r="260207" ht="16.5">
      <c r="E260207" s="11"/>
    </row>
    <row r="260208" ht="16.5">
      <c r="E260208" s="11"/>
    </row>
    <row r="260209" ht="16.5">
      <c r="E260209" s="11"/>
    </row>
    <row r="260210" ht="16.5">
      <c r="E260210" s="11"/>
    </row>
    <row r="260211" ht="16.5">
      <c r="E260211" s="11"/>
    </row>
    <row r="260212" ht="16.5">
      <c r="E260212" s="11"/>
    </row>
    <row r="260213" ht="16.5">
      <c r="E260213" s="11"/>
    </row>
    <row r="260214" ht="16.5">
      <c r="E260214" s="11"/>
    </row>
    <row r="260215" ht="16.5">
      <c r="E260215" s="11"/>
    </row>
    <row r="260216" ht="16.5">
      <c r="E260216" s="11"/>
    </row>
    <row r="260217" ht="16.5">
      <c r="E260217" s="11"/>
    </row>
    <row r="260218" ht="16.5">
      <c r="E260218" s="11"/>
    </row>
    <row r="260219" ht="16.5">
      <c r="E260219" s="11"/>
    </row>
    <row r="260220" ht="16.5">
      <c r="E260220" s="11"/>
    </row>
    <row r="260221" ht="16.5">
      <c r="E260221" s="11"/>
    </row>
    <row r="260222" ht="16.5">
      <c r="E260222" s="11"/>
    </row>
    <row r="260223" ht="16.5">
      <c r="E260223" s="11"/>
    </row>
    <row r="260224" ht="16.5">
      <c r="E260224" s="11"/>
    </row>
    <row r="260225" ht="16.5">
      <c r="E260225" s="11"/>
    </row>
    <row r="260226" ht="16.5">
      <c r="E260226" s="11"/>
    </row>
    <row r="260227" ht="16.5">
      <c r="E260227" s="11"/>
    </row>
    <row r="260228" ht="16.5">
      <c r="E260228" s="11"/>
    </row>
    <row r="260229" ht="16.5">
      <c r="E260229" s="11"/>
    </row>
    <row r="260230" ht="16.5">
      <c r="E260230" s="11"/>
    </row>
    <row r="260231" ht="16.5">
      <c r="E260231" s="11"/>
    </row>
    <row r="260232" ht="16.5">
      <c r="E260232" s="11"/>
    </row>
    <row r="260233" ht="16.5">
      <c r="E260233" s="11"/>
    </row>
    <row r="260234" ht="16.5">
      <c r="E260234" s="11"/>
    </row>
    <row r="260235" ht="16.5">
      <c r="E260235" s="11"/>
    </row>
    <row r="260236" ht="16.5">
      <c r="E260236" s="11"/>
    </row>
    <row r="260237" ht="16.5">
      <c r="E260237" s="11"/>
    </row>
    <row r="260238" ht="16.5">
      <c r="E260238" s="11"/>
    </row>
    <row r="260239" ht="16.5">
      <c r="E260239" s="11"/>
    </row>
    <row r="260240" ht="16.5">
      <c r="E260240" s="11"/>
    </row>
    <row r="260241" ht="16.5">
      <c r="E260241" s="11"/>
    </row>
    <row r="260242" ht="16.5">
      <c r="E260242" s="11"/>
    </row>
    <row r="260243" ht="16.5">
      <c r="E260243" s="11"/>
    </row>
    <row r="260244" ht="16.5">
      <c r="E260244" s="11"/>
    </row>
    <row r="260245" ht="16.5">
      <c r="E260245" s="11"/>
    </row>
    <row r="260246" ht="16.5">
      <c r="E260246" s="11"/>
    </row>
    <row r="260247" ht="16.5">
      <c r="E260247" s="11"/>
    </row>
    <row r="260248" ht="16.5">
      <c r="E260248" s="11"/>
    </row>
    <row r="260249" ht="16.5">
      <c r="E260249" s="11"/>
    </row>
    <row r="260250" ht="16.5">
      <c r="E260250" s="11"/>
    </row>
    <row r="260251" ht="16.5">
      <c r="E260251" s="11"/>
    </row>
    <row r="260252" ht="16.5">
      <c r="E260252" s="11"/>
    </row>
    <row r="260253" ht="16.5">
      <c r="E260253" s="11"/>
    </row>
    <row r="260254" ht="16.5">
      <c r="E260254" s="11"/>
    </row>
    <row r="260255" ht="16.5">
      <c r="E260255" s="11"/>
    </row>
    <row r="260256" ht="16.5">
      <c r="E260256" s="11"/>
    </row>
    <row r="260257" ht="16.5">
      <c r="E260257" s="11"/>
    </row>
    <row r="260258" ht="16.5">
      <c r="E260258" s="11"/>
    </row>
    <row r="260259" ht="16.5">
      <c r="E260259" s="11"/>
    </row>
    <row r="260260" ht="16.5">
      <c r="E260260" s="11"/>
    </row>
    <row r="260261" ht="16.5">
      <c r="E260261" s="11"/>
    </row>
    <row r="260262" ht="16.5">
      <c r="E260262" s="11"/>
    </row>
    <row r="260263" ht="16.5">
      <c r="E260263" s="11"/>
    </row>
    <row r="260264" ht="16.5">
      <c r="E260264" s="11"/>
    </row>
    <row r="260265" ht="16.5">
      <c r="E260265" s="11"/>
    </row>
    <row r="260266" ht="16.5">
      <c r="E260266" s="11"/>
    </row>
    <row r="260267" ht="16.5">
      <c r="E260267" s="11"/>
    </row>
    <row r="260268" ht="16.5">
      <c r="E260268" s="11"/>
    </row>
    <row r="260269" ht="16.5">
      <c r="E260269" s="11"/>
    </row>
    <row r="260270" ht="16.5">
      <c r="E260270" s="11"/>
    </row>
    <row r="260271" ht="16.5">
      <c r="E260271" s="11"/>
    </row>
    <row r="260272" ht="16.5">
      <c r="E260272" s="11"/>
    </row>
    <row r="260273" ht="16.5">
      <c r="E260273" s="11"/>
    </row>
    <row r="260274" ht="16.5">
      <c r="E260274" s="11"/>
    </row>
    <row r="260275" ht="16.5">
      <c r="E260275" s="11"/>
    </row>
    <row r="260276" ht="16.5">
      <c r="E260276" s="11"/>
    </row>
    <row r="260277" ht="16.5">
      <c r="E260277" s="11"/>
    </row>
    <row r="260278" ht="16.5">
      <c r="E260278" s="11"/>
    </row>
    <row r="260279" ht="16.5">
      <c r="E260279" s="11"/>
    </row>
    <row r="260280" ht="16.5">
      <c r="E260280" s="11"/>
    </row>
    <row r="260281" ht="16.5">
      <c r="E260281" s="11"/>
    </row>
    <row r="260282" ht="16.5">
      <c r="E260282" s="11"/>
    </row>
    <row r="260283" ht="16.5">
      <c r="E260283" s="11"/>
    </row>
    <row r="260284" ht="16.5">
      <c r="E260284" s="11"/>
    </row>
    <row r="260285" ht="16.5">
      <c r="E260285" s="11"/>
    </row>
    <row r="260286" ht="16.5">
      <c r="E260286" s="11"/>
    </row>
    <row r="260287" ht="16.5">
      <c r="E260287" s="11"/>
    </row>
    <row r="260288" ht="16.5">
      <c r="E260288" s="11"/>
    </row>
    <row r="260289" ht="16.5">
      <c r="E260289" s="11"/>
    </row>
    <row r="260290" ht="16.5">
      <c r="E260290" s="11"/>
    </row>
    <row r="260291" ht="16.5">
      <c r="E260291" s="11"/>
    </row>
    <row r="260292" ht="16.5">
      <c r="E260292" s="11"/>
    </row>
    <row r="260293" ht="16.5">
      <c r="E260293" s="11"/>
    </row>
    <row r="260294" ht="16.5">
      <c r="E260294" s="11"/>
    </row>
    <row r="260295" ht="16.5">
      <c r="E260295" s="11"/>
    </row>
    <row r="260296" ht="16.5">
      <c r="E260296" s="11"/>
    </row>
    <row r="260297" ht="16.5">
      <c r="E260297" s="11"/>
    </row>
    <row r="260298" ht="16.5">
      <c r="E260298" s="11"/>
    </row>
    <row r="260299" ht="16.5">
      <c r="E260299" s="11"/>
    </row>
    <row r="260300" ht="16.5">
      <c r="E260300" s="11"/>
    </row>
    <row r="260301" ht="16.5">
      <c r="E260301" s="11"/>
    </row>
    <row r="260302" ht="16.5">
      <c r="E260302" s="11"/>
    </row>
    <row r="260303" ht="16.5">
      <c r="E260303" s="11"/>
    </row>
    <row r="260304" ht="16.5">
      <c r="E260304" s="11"/>
    </row>
    <row r="260305" ht="16.5">
      <c r="E260305" s="11"/>
    </row>
    <row r="260306" ht="16.5">
      <c r="E260306" s="11"/>
    </row>
    <row r="260307" ht="16.5">
      <c r="E260307" s="11"/>
    </row>
    <row r="260308" ht="16.5">
      <c r="E260308" s="11"/>
    </row>
    <row r="260309" ht="16.5">
      <c r="E260309" s="11"/>
    </row>
    <row r="260310" ht="16.5">
      <c r="E260310" s="11"/>
    </row>
    <row r="260311" ht="16.5">
      <c r="E260311" s="11"/>
    </row>
    <row r="260312" ht="16.5">
      <c r="E260312" s="11"/>
    </row>
    <row r="260313" ht="16.5">
      <c r="E260313" s="11"/>
    </row>
    <row r="260314" ht="16.5">
      <c r="E260314" s="11"/>
    </row>
    <row r="260315" ht="16.5">
      <c r="E260315" s="11"/>
    </row>
    <row r="260316" ht="16.5">
      <c r="E260316" s="11"/>
    </row>
    <row r="260317" ht="16.5">
      <c r="E260317" s="11"/>
    </row>
    <row r="260318" ht="16.5">
      <c r="E260318" s="11"/>
    </row>
    <row r="260319" ht="16.5">
      <c r="E260319" s="11"/>
    </row>
    <row r="260320" ht="16.5">
      <c r="E260320" s="11"/>
    </row>
    <row r="260321" ht="16.5">
      <c r="E260321" s="11"/>
    </row>
    <row r="260322" ht="16.5">
      <c r="E260322" s="11"/>
    </row>
    <row r="260323" ht="16.5">
      <c r="E260323" s="11"/>
    </row>
    <row r="260324" ht="16.5">
      <c r="E260324" s="11"/>
    </row>
    <row r="260325" ht="16.5">
      <c r="E260325" s="11"/>
    </row>
    <row r="260326" ht="16.5">
      <c r="E260326" s="11"/>
    </row>
    <row r="260327" ht="16.5">
      <c r="E260327" s="11"/>
    </row>
    <row r="260328" ht="16.5">
      <c r="E260328" s="11"/>
    </row>
    <row r="260329" ht="16.5">
      <c r="E260329" s="11"/>
    </row>
    <row r="260330" ht="16.5">
      <c r="E260330" s="11"/>
    </row>
    <row r="260331" ht="16.5">
      <c r="E260331" s="11"/>
    </row>
    <row r="260332" ht="16.5">
      <c r="E260332" s="11"/>
    </row>
    <row r="260333" ht="16.5">
      <c r="E260333" s="11"/>
    </row>
    <row r="260334" ht="16.5">
      <c r="E260334" s="11"/>
    </row>
    <row r="260335" ht="16.5">
      <c r="E260335" s="11"/>
    </row>
    <row r="260336" ht="16.5">
      <c r="E260336" s="11"/>
    </row>
    <row r="260337" ht="16.5">
      <c r="E260337" s="11"/>
    </row>
    <row r="260338" ht="16.5">
      <c r="E260338" s="11"/>
    </row>
    <row r="260339" ht="16.5">
      <c r="E260339" s="11"/>
    </row>
    <row r="260340" ht="16.5">
      <c r="E260340" s="11"/>
    </row>
    <row r="260341" ht="16.5">
      <c r="E260341" s="11"/>
    </row>
    <row r="260342" ht="16.5">
      <c r="E260342" s="11"/>
    </row>
    <row r="260343" ht="16.5">
      <c r="E260343" s="11"/>
    </row>
    <row r="260344" ht="16.5">
      <c r="E260344" s="11"/>
    </row>
    <row r="260345" ht="16.5">
      <c r="E260345" s="11"/>
    </row>
    <row r="260346" ht="16.5">
      <c r="E260346" s="11"/>
    </row>
    <row r="260347" ht="16.5">
      <c r="E260347" s="11"/>
    </row>
    <row r="260348" ht="16.5">
      <c r="E260348" s="11"/>
    </row>
    <row r="260349" ht="16.5">
      <c r="E260349" s="11"/>
    </row>
    <row r="260350" ht="16.5">
      <c r="E260350" s="11"/>
    </row>
    <row r="260351" ht="16.5">
      <c r="E260351" s="11"/>
    </row>
    <row r="260352" ht="16.5">
      <c r="E260352" s="11"/>
    </row>
    <row r="260353" ht="16.5">
      <c r="E260353" s="11"/>
    </row>
    <row r="260354" ht="16.5">
      <c r="E260354" s="11"/>
    </row>
    <row r="260355" ht="16.5">
      <c r="E260355" s="11"/>
    </row>
    <row r="260356" ht="16.5">
      <c r="E260356" s="11"/>
    </row>
    <row r="260357" ht="16.5">
      <c r="E260357" s="11"/>
    </row>
    <row r="260358" ht="16.5">
      <c r="E260358" s="11"/>
    </row>
    <row r="260359" ht="16.5">
      <c r="E260359" s="11"/>
    </row>
    <row r="260360" ht="16.5">
      <c r="E260360" s="11"/>
    </row>
    <row r="260361" ht="16.5">
      <c r="E260361" s="11"/>
    </row>
    <row r="260362" ht="16.5">
      <c r="E260362" s="11"/>
    </row>
    <row r="260363" ht="16.5">
      <c r="E260363" s="11"/>
    </row>
    <row r="260364" ht="16.5">
      <c r="E260364" s="11"/>
    </row>
    <row r="260365" ht="16.5">
      <c r="E260365" s="11"/>
    </row>
    <row r="260366" ht="16.5">
      <c r="E260366" s="11"/>
    </row>
    <row r="260367" ht="16.5">
      <c r="E260367" s="11"/>
    </row>
    <row r="260368" ht="16.5">
      <c r="E260368" s="11"/>
    </row>
    <row r="260369" ht="16.5">
      <c r="E260369" s="11"/>
    </row>
    <row r="260370" ht="16.5">
      <c r="E260370" s="11"/>
    </row>
    <row r="260371" ht="16.5">
      <c r="E260371" s="11"/>
    </row>
    <row r="260372" ht="16.5">
      <c r="E260372" s="11"/>
    </row>
    <row r="260373" ht="16.5">
      <c r="E260373" s="11"/>
    </row>
    <row r="260374" ht="16.5">
      <c r="E260374" s="11"/>
    </row>
    <row r="260375" ht="16.5">
      <c r="E260375" s="11"/>
    </row>
    <row r="260376" ht="16.5">
      <c r="E260376" s="11"/>
    </row>
    <row r="260377" ht="16.5">
      <c r="E260377" s="11"/>
    </row>
    <row r="260378" ht="16.5">
      <c r="E260378" s="11"/>
    </row>
    <row r="260379" ht="16.5">
      <c r="E260379" s="11"/>
    </row>
    <row r="260380" ht="16.5">
      <c r="E260380" s="11"/>
    </row>
    <row r="260381" ht="16.5">
      <c r="E260381" s="11"/>
    </row>
    <row r="260382" ht="16.5">
      <c r="E260382" s="11"/>
    </row>
    <row r="260383" ht="16.5">
      <c r="E260383" s="11"/>
    </row>
    <row r="260384" ht="16.5">
      <c r="E260384" s="11"/>
    </row>
    <row r="260385" ht="16.5">
      <c r="E260385" s="11"/>
    </row>
    <row r="260386" ht="16.5">
      <c r="E260386" s="11"/>
    </row>
    <row r="260387" ht="16.5">
      <c r="E260387" s="11"/>
    </row>
    <row r="260388" ht="16.5">
      <c r="E260388" s="11"/>
    </row>
    <row r="260389" ht="16.5">
      <c r="E260389" s="11"/>
    </row>
    <row r="260390" ht="16.5">
      <c r="E260390" s="11"/>
    </row>
    <row r="260391" ht="16.5">
      <c r="E260391" s="11"/>
    </row>
    <row r="260392" ht="16.5">
      <c r="E260392" s="11"/>
    </row>
    <row r="260393" ht="16.5">
      <c r="E260393" s="11"/>
    </row>
    <row r="260394" ht="16.5">
      <c r="E260394" s="11"/>
    </row>
    <row r="260395" ht="16.5">
      <c r="E260395" s="11"/>
    </row>
    <row r="260396" ht="16.5">
      <c r="E260396" s="11"/>
    </row>
    <row r="260397" ht="16.5">
      <c r="E260397" s="11"/>
    </row>
    <row r="260398" ht="16.5">
      <c r="E260398" s="11"/>
    </row>
    <row r="260399" ht="16.5">
      <c r="E260399" s="11"/>
    </row>
    <row r="260400" ht="16.5">
      <c r="E260400" s="11"/>
    </row>
    <row r="260401" ht="16.5">
      <c r="E260401" s="11"/>
    </row>
    <row r="260402" ht="16.5">
      <c r="E260402" s="11"/>
    </row>
    <row r="260403" ht="16.5">
      <c r="E260403" s="11"/>
    </row>
    <row r="260404" ht="16.5">
      <c r="E260404" s="11"/>
    </row>
    <row r="260405" ht="16.5">
      <c r="E260405" s="11"/>
    </row>
    <row r="260406" ht="16.5">
      <c r="E260406" s="11"/>
    </row>
    <row r="260407" ht="16.5">
      <c r="E260407" s="11"/>
    </row>
    <row r="260408" ht="16.5">
      <c r="E260408" s="11"/>
    </row>
    <row r="260409" ht="16.5">
      <c r="E260409" s="11"/>
    </row>
    <row r="260410" ht="16.5">
      <c r="E260410" s="11"/>
    </row>
    <row r="260411" ht="16.5">
      <c r="E260411" s="11"/>
    </row>
    <row r="260412" ht="16.5">
      <c r="E260412" s="11"/>
    </row>
    <row r="260413" ht="16.5">
      <c r="E260413" s="11"/>
    </row>
    <row r="260414" ht="16.5">
      <c r="E260414" s="11"/>
    </row>
    <row r="260415" ht="16.5">
      <c r="E260415" s="11"/>
    </row>
    <row r="260416" ht="16.5">
      <c r="E260416" s="11"/>
    </row>
    <row r="260417" ht="16.5">
      <c r="E260417" s="11"/>
    </row>
    <row r="260418" ht="16.5">
      <c r="E260418" s="11"/>
    </row>
    <row r="260419" ht="16.5">
      <c r="E260419" s="11"/>
    </row>
    <row r="260420" ht="16.5">
      <c r="E260420" s="11"/>
    </row>
    <row r="260421" ht="16.5">
      <c r="E260421" s="11"/>
    </row>
    <row r="260422" ht="16.5">
      <c r="E260422" s="11"/>
    </row>
    <row r="260423" ht="16.5">
      <c r="E260423" s="11"/>
    </row>
    <row r="260424" ht="16.5">
      <c r="E260424" s="11"/>
    </row>
    <row r="260425" ht="16.5">
      <c r="E260425" s="11"/>
    </row>
    <row r="260426" ht="16.5">
      <c r="E260426" s="11"/>
    </row>
    <row r="260427" ht="16.5">
      <c r="E260427" s="11"/>
    </row>
    <row r="260428" ht="16.5">
      <c r="E260428" s="11"/>
    </row>
    <row r="260429" ht="16.5">
      <c r="E260429" s="11"/>
    </row>
    <row r="260430" ht="16.5">
      <c r="E260430" s="11"/>
    </row>
    <row r="260431" ht="16.5">
      <c r="E260431" s="11"/>
    </row>
    <row r="260432" ht="16.5">
      <c r="E260432" s="11"/>
    </row>
    <row r="260433" ht="16.5">
      <c r="E260433" s="11"/>
    </row>
    <row r="260434" ht="16.5">
      <c r="E260434" s="11"/>
    </row>
    <row r="260435" ht="16.5">
      <c r="E260435" s="11"/>
    </row>
    <row r="260436" ht="16.5">
      <c r="E260436" s="11"/>
    </row>
    <row r="260437" ht="16.5">
      <c r="E260437" s="11"/>
    </row>
    <row r="260438" ht="16.5">
      <c r="E260438" s="11"/>
    </row>
    <row r="260439" ht="16.5">
      <c r="E260439" s="11"/>
    </row>
    <row r="260440" ht="16.5">
      <c r="E260440" s="11"/>
    </row>
    <row r="260441" ht="16.5">
      <c r="E260441" s="11"/>
    </row>
    <row r="260442" ht="16.5">
      <c r="E260442" s="11"/>
    </row>
    <row r="260443" ht="16.5">
      <c r="E260443" s="11"/>
    </row>
    <row r="260444" ht="16.5">
      <c r="E260444" s="11"/>
    </row>
    <row r="260445" ht="16.5">
      <c r="E260445" s="11"/>
    </row>
    <row r="260446" ht="16.5">
      <c r="E260446" s="11"/>
    </row>
    <row r="260447" ht="16.5">
      <c r="E260447" s="11"/>
    </row>
    <row r="260448" ht="16.5">
      <c r="E260448" s="11"/>
    </row>
    <row r="260449" ht="16.5">
      <c r="E260449" s="11"/>
    </row>
    <row r="260450" ht="16.5">
      <c r="E260450" s="11"/>
    </row>
    <row r="260451" ht="16.5">
      <c r="E260451" s="11"/>
    </row>
    <row r="260452" ht="16.5">
      <c r="E260452" s="11"/>
    </row>
    <row r="260453" ht="16.5">
      <c r="E260453" s="11"/>
    </row>
    <row r="260454" ht="16.5">
      <c r="E260454" s="11"/>
    </row>
    <row r="260455" ht="16.5">
      <c r="E260455" s="11"/>
    </row>
    <row r="260456" ht="16.5">
      <c r="E260456" s="11"/>
    </row>
    <row r="260457" ht="16.5">
      <c r="E260457" s="11"/>
    </row>
    <row r="260458" ht="16.5">
      <c r="E260458" s="11"/>
    </row>
    <row r="260459" ht="16.5">
      <c r="E260459" s="11"/>
    </row>
    <row r="260460" ht="16.5">
      <c r="E260460" s="11"/>
    </row>
    <row r="260461" ht="16.5">
      <c r="E260461" s="11"/>
    </row>
    <row r="260462" ht="16.5">
      <c r="E260462" s="11"/>
    </row>
    <row r="260463" ht="16.5">
      <c r="E260463" s="11"/>
    </row>
    <row r="260464" ht="16.5">
      <c r="E260464" s="11"/>
    </row>
    <row r="260465" ht="16.5">
      <c r="E260465" s="11"/>
    </row>
    <row r="260466" ht="16.5">
      <c r="E260466" s="11"/>
    </row>
    <row r="260467" ht="16.5">
      <c r="E260467" s="11"/>
    </row>
    <row r="260468" ht="16.5">
      <c r="E260468" s="11"/>
    </row>
    <row r="260469" ht="16.5">
      <c r="E260469" s="11"/>
    </row>
    <row r="260470" ht="16.5">
      <c r="E260470" s="11"/>
    </row>
    <row r="260471" ht="16.5">
      <c r="E260471" s="11"/>
    </row>
    <row r="260472" ht="16.5">
      <c r="E260472" s="11"/>
    </row>
    <row r="260473" ht="16.5">
      <c r="E260473" s="11"/>
    </row>
    <row r="260474" ht="16.5">
      <c r="E260474" s="11"/>
    </row>
    <row r="260475" ht="16.5">
      <c r="E260475" s="11"/>
    </row>
    <row r="260476" ht="16.5">
      <c r="E260476" s="11"/>
    </row>
    <row r="260477" ht="16.5">
      <c r="E260477" s="11"/>
    </row>
    <row r="260478" ht="16.5">
      <c r="E260478" s="11"/>
    </row>
    <row r="260479" ht="16.5">
      <c r="E260479" s="11"/>
    </row>
    <row r="260480" ht="16.5">
      <c r="E260480" s="11"/>
    </row>
    <row r="260481" ht="16.5">
      <c r="E260481" s="11"/>
    </row>
    <row r="260482" ht="16.5">
      <c r="E260482" s="11"/>
    </row>
    <row r="260483" ht="16.5">
      <c r="E260483" s="11"/>
    </row>
    <row r="260484" ht="16.5">
      <c r="E260484" s="11"/>
    </row>
    <row r="260485" ht="16.5">
      <c r="E260485" s="11"/>
    </row>
    <row r="260486" ht="16.5">
      <c r="E260486" s="11"/>
    </row>
    <row r="260487" ht="16.5">
      <c r="E260487" s="11"/>
    </row>
    <row r="260488" ht="16.5">
      <c r="E260488" s="11"/>
    </row>
    <row r="260489" ht="16.5">
      <c r="E260489" s="11"/>
    </row>
    <row r="260490" ht="16.5">
      <c r="E260490" s="11"/>
    </row>
    <row r="260491" ht="16.5">
      <c r="E260491" s="11"/>
    </row>
    <row r="260492" ht="16.5">
      <c r="E260492" s="11"/>
    </row>
    <row r="260493" ht="16.5">
      <c r="E260493" s="11"/>
    </row>
    <row r="260494" ht="16.5">
      <c r="E260494" s="11"/>
    </row>
    <row r="260495" ht="16.5">
      <c r="E260495" s="11"/>
    </row>
    <row r="260496" ht="16.5">
      <c r="E260496" s="11"/>
    </row>
    <row r="260497" ht="16.5">
      <c r="E260497" s="11"/>
    </row>
    <row r="260498" ht="16.5">
      <c r="E260498" s="11"/>
    </row>
    <row r="260499" ht="16.5">
      <c r="E260499" s="11"/>
    </row>
    <row r="260500" ht="16.5">
      <c r="E260500" s="11"/>
    </row>
    <row r="260501" ht="16.5">
      <c r="E260501" s="11"/>
    </row>
    <row r="260502" ht="16.5">
      <c r="E260502" s="11"/>
    </row>
    <row r="260503" ht="16.5">
      <c r="E260503" s="11"/>
    </row>
    <row r="260504" ht="16.5">
      <c r="E260504" s="11"/>
    </row>
    <row r="260505" ht="16.5">
      <c r="E260505" s="11"/>
    </row>
    <row r="260506" ht="16.5">
      <c r="E260506" s="11"/>
    </row>
    <row r="260507" ht="16.5">
      <c r="E260507" s="11"/>
    </row>
    <row r="260508" ht="16.5">
      <c r="E260508" s="11"/>
    </row>
    <row r="260509" ht="16.5">
      <c r="E260509" s="11"/>
    </row>
    <row r="260510" ht="16.5">
      <c r="E260510" s="11"/>
    </row>
    <row r="260511" ht="16.5">
      <c r="E260511" s="11"/>
    </row>
    <row r="260512" ht="16.5">
      <c r="E260512" s="11"/>
    </row>
    <row r="260513" ht="16.5">
      <c r="E260513" s="11"/>
    </row>
    <row r="260514" ht="16.5">
      <c r="E260514" s="11"/>
    </row>
    <row r="260515" ht="16.5">
      <c r="E260515" s="11"/>
    </row>
    <row r="260516" ht="16.5">
      <c r="E260516" s="11"/>
    </row>
    <row r="260517" ht="16.5">
      <c r="E260517" s="11"/>
    </row>
    <row r="260518" ht="16.5">
      <c r="E260518" s="11"/>
    </row>
    <row r="260519" ht="16.5">
      <c r="E260519" s="11"/>
    </row>
    <row r="260520" ht="16.5">
      <c r="E260520" s="11"/>
    </row>
    <row r="260521" ht="16.5">
      <c r="E260521" s="11"/>
    </row>
    <row r="260522" ht="16.5">
      <c r="E260522" s="11"/>
    </row>
    <row r="260523" ht="16.5">
      <c r="E260523" s="11"/>
    </row>
    <row r="260524" ht="16.5">
      <c r="E260524" s="11"/>
    </row>
    <row r="260525" ht="16.5">
      <c r="E260525" s="11"/>
    </row>
    <row r="260526" ht="16.5">
      <c r="E260526" s="11"/>
    </row>
    <row r="260527" ht="16.5">
      <c r="E260527" s="11"/>
    </row>
    <row r="260528" ht="16.5">
      <c r="E260528" s="11"/>
    </row>
    <row r="260529" ht="16.5">
      <c r="E260529" s="11"/>
    </row>
    <row r="260530" ht="16.5">
      <c r="E260530" s="11"/>
    </row>
    <row r="260531" ht="16.5">
      <c r="E260531" s="11"/>
    </row>
    <row r="260532" ht="16.5">
      <c r="E260532" s="11"/>
    </row>
    <row r="260533" ht="16.5">
      <c r="E260533" s="11"/>
    </row>
    <row r="260534" ht="16.5">
      <c r="E260534" s="11"/>
    </row>
    <row r="260535" ht="16.5">
      <c r="E260535" s="11"/>
    </row>
    <row r="260536" ht="16.5">
      <c r="E260536" s="11"/>
    </row>
    <row r="260537" ht="16.5">
      <c r="E260537" s="11"/>
    </row>
    <row r="260538" ht="16.5">
      <c r="E260538" s="11"/>
    </row>
    <row r="260539" ht="16.5">
      <c r="E260539" s="11"/>
    </row>
    <row r="260540" ht="16.5">
      <c r="E260540" s="11"/>
    </row>
    <row r="260541" ht="16.5">
      <c r="E260541" s="11"/>
    </row>
    <row r="260542" ht="16.5">
      <c r="E260542" s="11"/>
    </row>
    <row r="260543" ht="16.5">
      <c r="E260543" s="11"/>
    </row>
    <row r="260544" ht="16.5">
      <c r="E260544" s="11"/>
    </row>
    <row r="260545" ht="16.5">
      <c r="E260545" s="11"/>
    </row>
    <row r="260546" ht="16.5">
      <c r="E260546" s="11"/>
    </row>
    <row r="260547" ht="16.5">
      <c r="E260547" s="11"/>
    </row>
    <row r="260548" ht="16.5">
      <c r="E260548" s="11"/>
    </row>
    <row r="260549" ht="16.5">
      <c r="E260549" s="11"/>
    </row>
    <row r="260550" ht="16.5">
      <c r="E260550" s="11"/>
    </row>
    <row r="260551" ht="16.5">
      <c r="E260551" s="11"/>
    </row>
    <row r="260552" ht="16.5">
      <c r="E260552" s="11"/>
    </row>
    <row r="260553" ht="16.5">
      <c r="E260553" s="11"/>
    </row>
    <row r="260554" ht="16.5">
      <c r="E260554" s="11"/>
    </row>
    <row r="260555" ht="16.5">
      <c r="E260555" s="11"/>
    </row>
    <row r="260556" ht="16.5">
      <c r="E260556" s="11"/>
    </row>
    <row r="260557" ht="16.5">
      <c r="E260557" s="11"/>
    </row>
    <row r="260558" ht="16.5">
      <c r="E260558" s="11"/>
    </row>
    <row r="260559" ht="16.5">
      <c r="E260559" s="11"/>
    </row>
    <row r="260560" ht="16.5">
      <c r="E260560" s="11"/>
    </row>
    <row r="260561" ht="16.5">
      <c r="E260561" s="11"/>
    </row>
    <row r="260562" ht="16.5">
      <c r="E260562" s="11"/>
    </row>
    <row r="260563" ht="16.5">
      <c r="E260563" s="11"/>
    </row>
    <row r="260564" ht="16.5">
      <c r="E260564" s="11"/>
    </row>
    <row r="260565" ht="16.5">
      <c r="E260565" s="11"/>
    </row>
    <row r="260566" ht="16.5">
      <c r="E260566" s="11"/>
    </row>
    <row r="260567" ht="16.5">
      <c r="E260567" s="11"/>
    </row>
    <row r="260568" ht="16.5">
      <c r="E260568" s="11"/>
    </row>
    <row r="260569" ht="16.5">
      <c r="E260569" s="11"/>
    </row>
    <row r="260570" ht="16.5">
      <c r="E260570" s="11"/>
    </row>
    <row r="260571" ht="16.5">
      <c r="E260571" s="11"/>
    </row>
    <row r="260572" ht="16.5">
      <c r="E260572" s="11"/>
    </row>
    <row r="260573" ht="16.5">
      <c r="E260573" s="11"/>
    </row>
    <row r="260574" ht="16.5">
      <c r="E260574" s="11"/>
    </row>
    <row r="260575" ht="16.5">
      <c r="E260575" s="11"/>
    </row>
    <row r="260576" ht="16.5">
      <c r="E260576" s="11"/>
    </row>
    <row r="260577" ht="16.5">
      <c r="E260577" s="11"/>
    </row>
    <row r="260578" ht="16.5">
      <c r="E260578" s="11"/>
    </row>
    <row r="260579" ht="16.5">
      <c r="E260579" s="11"/>
    </row>
    <row r="260580" ht="16.5">
      <c r="E260580" s="11"/>
    </row>
    <row r="260581" ht="16.5">
      <c r="E260581" s="11"/>
    </row>
    <row r="260582" ht="16.5">
      <c r="E260582" s="11"/>
    </row>
    <row r="260583" ht="16.5">
      <c r="E260583" s="11"/>
    </row>
    <row r="260584" ht="16.5">
      <c r="E260584" s="11"/>
    </row>
    <row r="260585" ht="16.5">
      <c r="E260585" s="11"/>
    </row>
    <row r="260586" ht="16.5">
      <c r="E260586" s="11"/>
    </row>
    <row r="260587" ht="16.5">
      <c r="E260587" s="11"/>
    </row>
    <row r="260588" ht="16.5">
      <c r="E260588" s="11"/>
    </row>
    <row r="260589" ht="16.5">
      <c r="E260589" s="11"/>
    </row>
    <row r="260590" ht="16.5">
      <c r="E260590" s="11"/>
    </row>
    <row r="260591" ht="16.5">
      <c r="E260591" s="11"/>
    </row>
    <row r="260592" ht="16.5">
      <c r="E260592" s="11"/>
    </row>
    <row r="260593" ht="16.5">
      <c r="E260593" s="11"/>
    </row>
    <row r="260594" ht="16.5">
      <c r="E260594" s="11"/>
    </row>
    <row r="260595" ht="16.5">
      <c r="E260595" s="11"/>
    </row>
    <row r="260596" ht="16.5">
      <c r="E260596" s="11"/>
    </row>
    <row r="260597" ht="16.5">
      <c r="E260597" s="11"/>
    </row>
    <row r="260598" ht="16.5">
      <c r="E260598" s="11"/>
    </row>
    <row r="260599" ht="16.5">
      <c r="E260599" s="11"/>
    </row>
    <row r="260600" ht="16.5">
      <c r="E260600" s="11"/>
    </row>
    <row r="260601" ht="16.5">
      <c r="E260601" s="11"/>
    </row>
    <row r="260602" ht="16.5">
      <c r="E260602" s="11"/>
    </row>
    <row r="260603" ht="16.5">
      <c r="E260603" s="11"/>
    </row>
    <row r="260604" ht="16.5">
      <c r="E260604" s="11"/>
    </row>
    <row r="260605" ht="16.5">
      <c r="E260605" s="11"/>
    </row>
    <row r="260606" ht="16.5">
      <c r="E260606" s="11"/>
    </row>
    <row r="260607" ht="16.5">
      <c r="E260607" s="11"/>
    </row>
    <row r="260608" ht="16.5">
      <c r="E260608" s="11"/>
    </row>
    <row r="260609" ht="16.5">
      <c r="E260609" s="11"/>
    </row>
    <row r="260610" ht="16.5">
      <c r="E260610" s="11"/>
    </row>
    <row r="260611" ht="16.5">
      <c r="E260611" s="11"/>
    </row>
    <row r="260612" ht="16.5">
      <c r="E260612" s="11"/>
    </row>
    <row r="260613" ht="16.5">
      <c r="E260613" s="11"/>
    </row>
    <row r="260614" ht="16.5">
      <c r="E260614" s="11"/>
    </row>
    <row r="260615" ht="16.5">
      <c r="E260615" s="11"/>
    </row>
    <row r="260616" ht="16.5">
      <c r="E260616" s="11"/>
    </row>
    <row r="260617" ht="16.5">
      <c r="E260617" s="11"/>
    </row>
    <row r="260618" ht="16.5">
      <c r="E260618" s="11"/>
    </row>
    <row r="260619" ht="16.5">
      <c r="E260619" s="11"/>
    </row>
    <row r="260620" ht="16.5">
      <c r="E260620" s="11"/>
    </row>
    <row r="260621" ht="16.5">
      <c r="E260621" s="11"/>
    </row>
    <row r="260622" ht="16.5">
      <c r="E260622" s="11"/>
    </row>
    <row r="260623" ht="16.5">
      <c r="E260623" s="11"/>
    </row>
    <row r="260624" ht="16.5">
      <c r="E260624" s="11"/>
    </row>
    <row r="260625" ht="16.5">
      <c r="E260625" s="11"/>
    </row>
    <row r="260626" ht="16.5">
      <c r="E260626" s="11"/>
    </row>
    <row r="260627" ht="16.5">
      <c r="E260627" s="11"/>
    </row>
    <row r="260628" ht="16.5">
      <c r="E260628" s="11"/>
    </row>
    <row r="260629" ht="16.5">
      <c r="E260629" s="11"/>
    </row>
    <row r="260630" ht="16.5">
      <c r="E260630" s="11"/>
    </row>
    <row r="260631" ht="16.5">
      <c r="E260631" s="11"/>
    </row>
    <row r="260632" ht="16.5">
      <c r="E260632" s="11"/>
    </row>
    <row r="260633" ht="16.5">
      <c r="E260633" s="11"/>
    </row>
    <row r="260634" ht="16.5">
      <c r="E260634" s="11"/>
    </row>
    <row r="260635" ht="16.5">
      <c r="E260635" s="11"/>
    </row>
    <row r="260636" ht="16.5">
      <c r="E260636" s="11"/>
    </row>
    <row r="260637" ht="16.5">
      <c r="E260637" s="11"/>
    </row>
    <row r="260638" ht="16.5">
      <c r="E260638" s="11"/>
    </row>
    <row r="260639" ht="16.5">
      <c r="E260639" s="11"/>
    </row>
    <row r="260640" ht="16.5">
      <c r="E260640" s="11"/>
    </row>
    <row r="260641" ht="16.5">
      <c r="E260641" s="11"/>
    </row>
    <row r="260642" ht="16.5">
      <c r="E260642" s="11"/>
    </row>
    <row r="260643" ht="16.5">
      <c r="E260643" s="11"/>
    </row>
    <row r="260644" ht="16.5">
      <c r="E260644" s="11"/>
    </row>
    <row r="260645" ht="16.5">
      <c r="E260645" s="11"/>
    </row>
    <row r="260646" ht="16.5">
      <c r="E260646" s="11"/>
    </row>
    <row r="260647" ht="16.5">
      <c r="E260647" s="11"/>
    </row>
    <row r="260648" ht="16.5">
      <c r="E260648" s="11"/>
    </row>
    <row r="260649" ht="16.5">
      <c r="E260649" s="11"/>
    </row>
    <row r="260650" ht="16.5">
      <c r="E260650" s="11"/>
    </row>
    <row r="260651" ht="16.5">
      <c r="E260651" s="11"/>
    </row>
    <row r="260652" ht="16.5">
      <c r="E260652" s="11"/>
    </row>
    <row r="260653" ht="16.5">
      <c r="E260653" s="11"/>
    </row>
    <row r="260654" ht="16.5">
      <c r="E260654" s="11"/>
    </row>
    <row r="260655" ht="16.5">
      <c r="E260655" s="11"/>
    </row>
    <row r="260656" ht="16.5">
      <c r="E260656" s="11"/>
    </row>
    <row r="260657" ht="16.5">
      <c r="E260657" s="11"/>
    </row>
    <row r="260658" ht="16.5">
      <c r="E260658" s="11"/>
    </row>
    <row r="260659" ht="16.5">
      <c r="E260659" s="11"/>
    </row>
    <row r="260660" ht="16.5">
      <c r="E260660" s="11"/>
    </row>
    <row r="260661" ht="16.5">
      <c r="E260661" s="11"/>
    </row>
    <row r="260662" ht="16.5">
      <c r="E260662" s="11"/>
    </row>
    <row r="260663" ht="16.5">
      <c r="E260663" s="11"/>
    </row>
    <row r="260664" ht="16.5">
      <c r="E260664" s="11"/>
    </row>
    <row r="260665" ht="16.5">
      <c r="E260665" s="11"/>
    </row>
    <row r="260666" ht="16.5">
      <c r="E260666" s="11"/>
    </row>
    <row r="260667" ht="16.5">
      <c r="E260667" s="11"/>
    </row>
    <row r="260668" ht="16.5">
      <c r="E260668" s="11"/>
    </row>
    <row r="260669" ht="16.5">
      <c r="E260669" s="11"/>
    </row>
    <row r="260670" ht="16.5">
      <c r="E260670" s="11"/>
    </row>
    <row r="260671" ht="16.5">
      <c r="E260671" s="11"/>
    </row>
    <row r="260672" ht="16.5">
      <c r="E260672" s="11"/>
    </row>
    <row r="260673" ht="16.5">
      <c r="E260673" s="11"/>
    </row>
    <row r="260674" ht="16.5">
      <c r="E260674" s="11"/>
    </row>
    <row r="260675" ht="16.5">
      <c r="E260675" s="11"/>
    </row>
    <row r="260676" ht="16.5">
      <c r="E260676" s="11"/>
    </row>
    <row r="260677" ht="16.5">
      <c r="E260677" s="11"/>
    </row>
    <row r="260678" ht="16.5">
      <c r="E260678" s="11"/>
    </row>
    <row r="260679" ht="16.5">
      <c r="E260679" s="11"/>
    </row>
    <row r="260680" ht="16.5">
      <c r="E260680" s="11"/>
    </row>
    <row r="260681" ht="16.5">
      <c r="E260681" s="11"/>
    </row>
    <row r="260682" ht="16.5">
      <c r="E260682" s="11"/>
    </row>
    <row r="260683" ht="16.5">
      <c r="E260683" s="11"/>
    </row>
    <row r="260684" ht="16.5">
      <c r="E260684" s="11"/>
    </row>
    <row r="260685" ht="16.5">
      <c r="E260685" s="11"/>
    </row>
    <row r="260686" ht="16.5">
      <c r="E260686" s="11"/>
    </row>
    <row r="260687" ht="16.5">
      <c r="E260687" s="11"/>
    </row>
    <row r="260688" ht="16.5">
      <c r="E260688" s="11"/>
    </row>
    <row r="260689" ht="16.5">
      <c r="E260689" s="11"/>
    </row>
    <row r="260690" ht="16.5">
      <c r="E260690" s="11"/>
    </row>
    <row r="260691" ht="16.5">
      <c r="E260691" s="11"/>
    </row>
    <row r="260692" ht="16.5">
      <c r="E260692" s="11"/>
    </row>
    <row r="260693" ht="16.5">
      <c r="E260693" s="11"/>
    </row>
    <row r="260694" ht="16.5">
      <c r="E260694" s="11"/>
    </row>
    <row r="260695" ht="16.5">
      <c r="E260695" s="11"/>
    </row>
    <row r="260696" ht="16.5">
      <c r="E260696" s="11"/>
    </row>
    <row r="260697" ht="16.5">
      <c r="E260697" s="11"/>
    </row>
    <row r="260698" ht="16.5">
      <c r="E260698" s="11"/>
    </row>
    <row r="260699" ht="16.5">
      <c r="E260699" s="11"/>
    </row>
    <row r="260700" ht="16.5">
      <c r="E260700" s="11"/>
    </row>
    <row r="260701" ht="16.5">
      <c r="E260701" s="11"/>
    </row>
    <row r="260702" ht="16.5">
      <c r="E260702" s="11"/>
    </row>
    <row r="260703" ht="16.5">
      <c r="E260703" s="11"/>
    </row>
    <row r="260704" ht="16.5">
      <c r="E260704" s="11"/>
    </row>
    <row r="260705" ht="16.5">
      <c r="E260705" s="11"/>
    </row>
    <row r="260706" ht="16.5">
      <c r="E260706" s="11"/>
    </row>
    <row r="260707" ht="16.5">
      <c r="E260707" s="11"/>
    </row>
    <row r="260708" ht="16.5">
      <c r="E260708" s="11"/>
    </row>
    <row r="260709" ht="16.5">
      <c r="E260709" s="11"/>
    </row>
    <row r="260710" ht="16.5">
      <c r="E260710" s="11"/>
    </row>
    <row r="260711" ht="16.5">
      <c r="E260711" s="11"/>
    </row>
    <row r="260712" ht="16.5">
      <c r="E260712" s="11"/>
    </row>
    <row r="260713" ht="16.5">
      <c r="E260713" s="11"/>
    </row>
    <row r="260714" ht="16.5">
      <c r="E260714" s="11"/>
    </row>
    <row r="260715" ht="16.5">
      <c r="E260715" s="11"/>
    </row>
    <row r="260716" ht="16.5">
      <c r="E260716" s="11"/>
    </row>
    <row r="260717" ht="16.5">
      <c r="E260717" s="11"/>
    </row>
    <row r="260718" ht="16.5">
      <c r="E260718" s="11"/>
    </row>
    <row r="260719" ht="16.5">
      <c r="E260719" s="11"/>
    </row>
    <row r="260720" ht="16.5">
      <c r="E260720" s="11"/>
    </row>
    <row r="260721" ht="16.5">
      <c r="E260721" s="11"/>
    </row>
    <row r="260722" ht="16.5">
      <c r="E260722" s="11"/>
    </row>
    <row r="260723" ht="16.5">
      <c r="E260723" s="11"/>
    </row>
    <row r="260724" ht="16.5">
      <c r="E260724" s="11"/>
    </row>
    <row r="260725" ht="16.5">
      <c r="E260725" s="11"/>
    </row>
    <row r="260726" ht="16.5">
      <c r="E260726" s="11"/>
    </row>
    <row r="260727" ht="16.5">
      <c r="E260727" s="11"/>
    </row>
    <row r="260728" ht="16.5">
      <c r="E260728" s="11"/>
    </row>
    <row r="260729" ht="16.5">
      <c r="E260729" s="11"/>
    </row>
    <row r="260730" ht="16.5">
      <c r="E260730" s="11"/>
    </row>
    <row r="260731" ht="16.5">
      <c r="E260731" s="11"/>
    </row>
    <row r="260732" ht="16.5">
      <c r="E260732" s="11"/>
    </row>
    <row r="260733" ht="16.5">
      <c r="E260733" s="11"/>
    </row>
    <row r="260734" ht="16.5">
      <c r="E260734" s="11"/>
    </row>
    <row r="260735" ht="16.5">
      <c r="E260735" s="11"/>
    </row>
    <row r="260736" ht="16.5">
      <c r="E260736" s="11"/>
    </row>
    <row r="260737" ht="16.5">
      <c r="E260737" s="11"/>
    </row>
    <row r="260738" ht="16.5">
      <c r="E260738" s="11"/>
    </row>
    <row r="260739" ht="16.5">
      <c r="E260739" s="11"/>
    </row>
    <row r="260740" ht="16.5">
      <c r="E260740" s="11"/>
    </row>
    <row r="260741" ht="16.5">
      <c r="E260741" s="11"/>
    </row>
    <row r="260742" ht="16.5">
      <c r="E260742" s="11"/>
    </row>
    <row r="260743" ht="16.5">
      <c r="E260743" s="11"/>
    </row>
    <row r="260744" ht="16.5">
      <c r="E260744" s="11"/>
    </row>
    <row r="260745" ht="16.5">
      <c r="E260745" s="11"/>
    </row>
    <row r="260746" ht="16.5">
      <c r="E260746" s="11"/>
    </row>
    <row r="260747" ht="16.5">
      <c r="E260747" s="11"/>
    </row>
    <row r="260748" ht="16.5">
      <c r="E260748" s="11"/>
    </row>
    <row r="260749" ht="16.5">
      <c r="E260749" s="11"/>
    </row>
    <row r="260750" ht="16.5">
      <c r="E260750" s="11"/>
    </row>
    <row r="260751" ht="16.5">
      <c r="E260751" s="11"/>
    </row>
    <row r="260752" ht="16.5">
      <c r="E260752" s="11"/>
    </row>
    <row r="260753" ht="16.5">
      <c r="E260753" s="11"/>
    </row>
    <row r="260754" ht="16.5">
      <c r="E260754" s="11"/>
    </row>
    <row r="260755" ht="16.5">
      <c r="E260755" s="11"/>
    </row>
    <row r="260756" ht="16.5">
      <c r="E260756" s="11"/>
    </row>
    <row r="260757" ht="16.5">
      <c r="E260757" s="11"/>
    </row>
    <row r="260758" ht="16.5">
      <c r="E260758" s="11"/>
    </row>
    <row r="260759" ht="16.5">
      <c r="E260759" s="11"/>
    </row>
    <row r="260760" ht="16.5">
      <c r="E260760" s="11"/>
    </row>
    <row r="260761" ht="16.5">
      <c r="E260761" s="11"/>
    </row>
    <row r="260762" ht="16.5">
      <c r="E260762" s="11"/>
    </row>
    <row r="260763" ht="16.5">
      <c r="E260763" s="11"/>
    </row>
    <row r="260764" ht="16.5">
      <c r="E260764" s="11"/>
    </row>
    <row r="260765" ht="16.5">
      <c r="E260765" s="11"/>
    </row>
    <row r="260766" ht="16.5">
      <c r="E260766" s="11"/>
    </row>
    <row r="260767" ht="16.5">
      <c r="E260767" s="11"/>
    </row>
    <row r="260768" ht="16.5">
      <c r="E260768" s="11"/>
    </row>
    <row r="260769" ht="16.5">
      <c r="E260769" s="11"/>
    </row>
    <row r="260770" ht="16.5">
      <c r="E260770" s="11"/>
    </row>
    <row r="260771" ht="16.5">
      <c r="E260771" s="11"/>
    </row>
    <row r="260772" ht="16.5">
      <c r="E260772" s="11"/>
    </row>
    <row r="260773" ht="16.5">
      <c r="E260773" s="11"/>
    </row>
    <row r="260774" ht="16.5">
      <c r="E260774" s="11"/>
    </row>
    <row r="260775" ht="16.5">
      <c r="E260775" s="11"/>
    </row>
    <row r="260776" ht="16.5">
      <c r="E260776" s="11"/>
    </row>
    <row r="260777" ht="16.5">
      <c r="E260777" s="11"/>
    </row>
    <row r="260778" ht="16.5">
      <c r="E260778" s="11"/>
    </row>
    <row r="260779" ht="16.5">
      <c r="E260779" s="11"/>
    </row>
    <row r="260780" ht="16.5">
      <c r="E260780" s="11"/>
    </row>
    <row r="260781" ht="16.5">
      <c r="E260781" s="11"/>
    </row>
    <row r="260782" ht="16.5">
      <c r="E260782" s="11"/>
    </row>
    <row r="260783" ht="16.5">
      <c r="E260783" s="11"/>
    </row>
    <row r="260784" ht="16.5">
      <c r="E260784" s="11"/>
    </row>
    <row r="260785" ht="16.5">
      <c r="E260785" s="11"/>
    </row>
    <row r="260786" ht="16.5">
      <c r="E260786" s="11"/>
    </row>
    <row r="260787" ht="16.5">
      <c r="E260787" s="11"/>
    </row>
    <row r="260788" ht="16.5">
      <c r="E260788" s="11"/>
    </row>
    <row r="260789" ht="16.5">
      <c r="E260789" s="11"/>
    </row>
    <row r="260790" ht="16.5">
      <c r="E260790" s="11"/>
    </row>
    <row r="260791" ht="16.5">
      <c r="E260791" s="11"/>
    </row>
    <row r="260792" ht="16.5">
      <c r="E260792" s="11"/>
    </row>
    <row r="260793" ht="16.5">
      <c r="E260793" s="11"/>
    </row>
    <row r="260794" ht="16.5">
      <c r="E260794" s="11"/>
    </row>
    <row r="260795" ht="16.5">
      <c r="E260795" s="11"/>
    </row>
    <row r="260796" ht="16.5">
      <c r="E260796" s="11"/>
    </row>
    <row r="260797" ht="16.5">
      <c r="E260797" s="11"/>
    </row>
    <row r="260798" ht="16.5">
      <c r="E260798" s="11"/>
    </row>
    <row r="260799" ht="16.5">
      <c r="E260799" s="11"/>
    </row>
    <row r="260800" ht="16.5">
      <c r="E260800" s="11"/>
    </row>
    <row r="260801" ht="16.5">
      <c r="E260801" s="11"/>
    </row>
    <row r="260802" ht="16.5">
      <c r="E260802" s="11"/>
    </row>
    <row r="260803" ht="16.5">
      <c r="E260803" s="11"/>
    </row>
    <row r="260804" ht="16.5">
      <c r="E260804" s="11"/>
    </row>
    <row r="260805" ht="16.5">
      <c r="E260805" s="11"/>
    </row>
    <row r="260806" ht="16.5">
      <c r="E260806" s="11"/>
    </row>
    <row r="260807" ht="16.5">
      <c r="E260807" s="11"/>
    </row>
    <row r="260808" ht="16.5">
      <c r="E260808" s="11"/>
    </row>
    <row r="260809" ht="16.5">
      <c r="E260809" s="11"/>
    </row>
    <row r="260810" ht="16.5">
      <c r="E260810" s="11"/>
    </row>
    <row r="260811" ht="16.5">
      <c r="E260811" s="11"/>
    </row>
    <row r="260812" ht="16.5">
      <c r="E260812" s="11"/>
    </row>
    <row r="260813" ht="16.5">
      <c r="E260813" s="11"/>
    </row>
    <row r="260814" ht="16.5">
      <c r="E260814" s="11"/>
    </row>
    <row r="260815" ht="16.5">
      <c r="E260815" s="11"/>
    </row>
    <row r="260816" ht="16.5">
      <c r="E260816" s="11"/>
    </row>
    <row r="260817" ht="16.5">
      <c r="E260817" s="11"/>
    </row>
    <row r="260818" ht="16.5">
      <c r="E260818" s="11"/>
    </row>
    <row r="260819" ht="16.5">
      <c r="E260819" s="11"/>
    </row>
    <row r="260820" ht="16.5">
      <c r="E260820" s="11"/>
    </row>
    <row r="260821" ht="16.5">
      <c r="E260821" s="11"/>
    </row>
    <row r="260822" ht="16.5">
      <c r="E260822" s="11"/>
    </row>
    <row r="260823" ht="16.5">
      <c r="E260823" s="11"/>
    </row>
    <row r="260824" ht="16.5">
      <c r="E260824" s="11"/>
    </row>
    <row r="260825" ht="16.5">
      <c r="E260825" s="11"/>
    </row>
    <row r="260826" ht="16.5">
      <c r="E260826" s="11"/>
    </row>
    <row r="260827" ht="16.5">
      <c r="E260827" s="11"/>
    </row>
    <row r="260828" ht="16.5">
      <c r="E260828" s="11"/>
    </row>
    <row r="260829" ht="16.5">
      <c r="E260829" s="11"/>
    </row>
    <row r="260830" ht="16.5">
      <c r="E260830" s="11"/>
    </row>
    <row r="260831" ht="16.5">
      <c r="E260831" s="11"/>
    </row>
    <row r="260832" ht="16.5">
      <c r="E260832" s="11"/>
    </row>
    <row r="260833" ht="16.5">
      <c r="E260833" s="11"/>
    </row>
    <row r="260834" ht="16.5">
      <c r="E260834" s="11"/>
    </row>
    <row r="260835" ht="16.5">
      <c r="E260835" s="11"/>
    </row>
    <row r="260836" ht="16.5">
      <c r="E260836" s="11"/>
    </row>
    <row r="260837" ht="16.5">
      <c r="E260837" s="11"/>
    </row>
    <row r="260838" ht="16.5">
      <c r="E260838" s="11"/>
    </row>
    <row r="260839" ht="16.5">
      <c r="E260839" s="11"/>
    </row>
    <row r="260840" ht="16.5">
      <c r="E260840" s="11"/>
    </row>
    <row r="260841" ht="16.5">
      <c r="E260841" s="11"/>
    </row>
    <row r="260842" ht="16.5">
      <c r="E260842" s="11"/>
    </row>
    <row r="260843" ht="16.5">
      <c r="E260843" s="11"/>
    </row>
    <row r="260844" ht="16.5">
      <c r="E260844" s="11"/>
    </row>
    <row r="260845" ht="16.5">
      <c r="E260845" s="11"/>
    </row>
    <row r="260846" ht="16.5">
      <c r="E260846" s="11"/>
    </row>
    <row r="260847" ht="16.5">
      <c r="E260847" s="11"/>
    </row>
    <row r="260848" ht="16.5">
      <c r="E260848" s="11"/>
    </row>
    <row r="260849" ht="16.5">
      <c r="E260849" s="11"/>
    </row>
    <row r="260850" ht="16.5">
      <c r="E260850" s="11"/>
    </row>
    <row r="260851" ht="16.5">
      <c r="E260851" s="11"/>
    </row>
    <row r="260852" ht="16.5">
      <c r="E260852" s="11"/>
    </row>
    <row r="260853" ht="16.5">
      <c r="E260853" s="11"/>
    </row>
    <row r="260854" ht="16.5">
      <c r="E260854" s="11"/>
    </row>
    <row r="260855" ht="16.5">
      <c r="E260855" s="11"/>
    </row>
    <row r="260856" ht="16.5">
      <c r="E260856" s="11"/>
    </row>
    <row r="260857" ht="16.5">
      <c r="E260857" s="11"/>
    </row>
    <row r="260858" ht="16.5">
      <c r="E260858" s="11"/>
    </row>
    <row r="260859" ht="16.5">
      <c r="E260859" s="11"/>
    </row>
    <row r="260860" ht="16.5">
      <c r="E260860" s="11"/>
    </row>
    <row r="260861" ht="16.5">
      <c r="E260861" s="11"/>
    </row>
    <row r="260862" ht="16.5">
      <c r="E260862" s="11"/>
    </row>
    <row r="260863" ht="16.5">
      <c r="E260863" s="11"/>
    </row>
    <row r="260864" ht="16.5">
      <c r="E260864" s="11"/>
    </row>
    <row r="260865" ht="16.5">
      <c r="E260865" s="11"/>
    </row>
    <row r="260866" ht="16.5">
      <c r="E260866" s="11"/>
    </row>
    <row r="260867" ht="16.5">
      <c r="E260867" s="11"/>
    </row>
    <row r="260868" ht="16.5">
      <c r="E260868" s="11"/>
    </row>
    <row r="260869" ht="16.5">
      <c r="E260869" s="11"/>
    </row>
    <row r="260870" ht="16.5">
      <c r="E260870" s="11"/>
    </row>
    <row r="260871" ht="16.5">
      <c r="E260871" s="11"/>
    </row>
    <row r="260872" ht="16.5">
      <c r="E260872" s="11"/>
    </row>
    <row r="260873" ht="16.5">
      <c r="E260873" s="11"/>
    </row>
    <row r="260874" ht="16.5">
      <c r="E260874" s="11"/>
    </row>
    <row r="260875" ht="16.5">
      <c r="E260875" s="11"/>
    </row>
    <row r="260876" ht="16.5">
      <c r="E260876" s="11"/>
    </row>
    <row r="260877" ht="16.5">
      <c r="E260877" s="11"/>
    </row>
    <row r="260878" ht="16.5">
      <c r="E260878" s="11"/>
    </row>
    <row r="260879" ht="16.5">
      <c r="E260879" s="11"/>
    </row>
    <row r="260880" ht="16.5">
      <c r="E260880" s="11"/>
    </row>
    <row r="260881" ht="16.5">
      <c r="E260881" s="11"/>
    </row>
    <row r="260882" ht="16.5">
      <c r="E260882" s="11"/>
    </row>
    <row r="260883" ht="16.5">
      <c r="E260883" s="11"/>
    </row>
    <row r="260884" ht="16.5">
      <c r="E260884" s="11"/>
    </row>
    <row r="260885" ht="16.5">
      <c r="E260885" s="11"/>
    </row>
    <row r="260886" ht="16.5">
      <c r="E260886" s="11"/>
    </row>
    <row r="260887" ht="16.5">
      <c r="E260887" s="11"/>
    </row>
    <row r="260888" ht="16.5">
      <c r="E260888" s="11"/>
    </row>
    <row r="260889" ht="16.5">
      <c r="E260889" s="11"/>
    </row>
    <row r="260890" ht="16.5">
      <c r="E260890" s="11"/>
    </row>
    <row r="260891" ht="16.5">
      <c r="E260891" s="11"/>
    </row>
    <row r="260892" ht="16.5">
      <c r="E260892" s="11"/>
    </row>
    <row r="260893" ht="16.5">
      <c r="E260893" s="11"/>
    </row>
    <row r="260894" ht="16.5">
      <c r="E260894" s="11"/>
    </row>
    <row r="260895" ht="16.5">
      <c r="E260895" s="11"/>
    </row>
    <row r="260896" ht="16.5">
      <c r="E260896" s="11"/>
    </row>
    <row r="260897" ht="16.5">
      <c r="E260897" s="11"/>
    </row>
    <row r="260898" ht="16.5">
      <c r="E260898" s="11"/>
    </row>
    <row r="260899" ht="16.5">
      <c r="E260899" s="11"/>
    </row>
    <row r="260900" ht="16.5">
      <c r="E260900" s="11"/>
    </row>
    <row r="260901" ht="16.5">
      <c r="E260901" s="11"/>
    </row>
    <row r="260902" ht="16.5">
      <c r="E260902" s="11"/>
    </row>
    <row r="260903" ht="16.5">
      <c r="E260903" s="11"/>
    </row>
    <row r="260904" ht="16.5">
      <c r="E260904" s="11"/>
    </row>
    <row r="260905" ht="16.5">
      <c r="E260905" s="11"/>
    </row>
    <row r="260906" ht="16.5">
      <c r="E260906" s="11"/>
    </row>
    <row r="260907" ht="16.5">
      <c r="E260907" s="11"/>
    </row>
    <row r="260908" ht="16.5">
      <c r="E260908" s="11"/>
    </row>
    <row r="260909" ht="16.5">
      <c r="E260909" s="11"/>
    </row>
    <row r="260910" ht="16.5">
      <c r="E260910" s="11"/>
    </row>
    <row r="260911" ht="16.5">
      <c r="E260911" s="11"/>
    </row>
    <row r="260912" ht="16.5">
      <c r="E260912" s="11"/>
    </row>
    <row r="260913" ht="16.5">
      <c r="E260913" s="11"/>
    </row>
    <row r="260914" ht="16.5">
      <c r="E260914" s="11"/>
    </row>
    <row r="260915" ht="16.5">
      <c r="E260915" s="11"/>
    </row>
    <row r="260916" ht="16.5">
      <c r="E260916" s="11"/>
    </row>
    <row r="260917" ht="16.5">
      <c r="E260917" s="11"/>
    </row>
    <row r="260918" ht="16.5">
      <c r="E260918" s="11"/>
    </row>
    <row r="260919" ht="16.5">
      <c r="E260919" s="11"/>
    </row>
    <row r="260920" ht="16.5">
      <c r="E260920" s="11"/>
    </row>
    <row r="260921" ht="16.5">
      <c r="E260921" s="11"/>
    </row>
    <row r="260922" ht="16.5">
      <c r="E260922" s="11"/>
    </row>
    <row r="260923" ht="16.5">
      <c r="E260923" s="11"/>
    </row>
    <row r="260924" ht="16.5">
      <c r="E260924" s="11"/>
    </row>
    <row r="260925" ht="16.5">
      <c r="E260925" s="11"/>
    </row>
    <row r="260926" ht="16.5">
      <c r="E260926" s="11"/>
    </row>
    <row r="260927" ht="16.5">
      <c r="E260927" s="11"/>
    </row>
    <row r="260928" ht="16.5">
      <c r="E260928" s="11"/>
    </row>
    <row r="260929" ht="16.5">
      <c r="E260929" s="11"/>
    </row>
    <row r="260930" ht="16.5">
      <c r="E260930" s="11"/>
    </row>
    <row r="260931" ht="16.5">
      <c r="E260931" s="11"/>
    </row>
    <row r="260932" ht="16.5">
      <c r="E260932" s="11"/>
    </row>
    <row r="260933" ht="16.5">
      <c r="E260933" s="11"/>
    </row>
    <row r="260934" ht="16.5">
      <c r="E260934" s="11"/>
    </row>
    <row r="260935" ht="16.5">
      <c r="E260935" s="11"/>
    </row>
    <row r="260936" ht="16.5">
      <c r="E260936" s="11"/>
    </row>
    <row r="260937" ht="16.5">
      <c r="E260937" s="11"/>
    </row>
    <row r="260938" ht="16.5">
      <c r="E260938" s="11"/>
    </row>
    <row r="260939" ht="16.5">
      <c r="E260939" s="11"/>
    </row>
    <row r="260940" ht="16.5">
      <c r="E260940" s="11"/>
    </row>
    <row r="260941" ht="16.5">
      <c r="E260941" s="11"/>
    </row>
    <row r="260942" ht="16.5">
      <c r="E260942" s="11"/>
    </row>
    <row r="260943" ht="16.5">
      <c r="E260943" s="11"/>
    </row>
    <row r="260944" ht="16.5">
      <c r="E260944" s="11"/>
    </row>
    <row r="260945" ht="16.5">
      <c r="E260945" s="11"/>
    </row>
    <row r="260946" ht="16.5">
      <c r="E260946" s="11"/>
    </row>
    <row r="260947" ht="16.5">
      <c r="E260947" s="11"/>
    </row>
    <row r="260948" ht="16.5">
      <c r="E260948" s="11"/>
    </row>
    <row r="260949" ht="16.5">
      <c r="E260949" s="11"/>
    </row>
    <row r="260950" ht="16.5">
      <c r="E260950" s="11"/>
    </row>
    <row r="260951" ht="16.5">
      <c r="E260951" s="11"/>
    </row>
    <row r="260952" ht="16.5">
      <c r="E260952" s="11"/>
    </row>
    <row r="260953" ht="16.5">
      <c r="E260953" s="11"/>
    </row>
    <row r="260954" ht="16.5">
      <c r="E260954" s="11"/>
    </row>
    <row r="260955" ht="16.5">
      <c r="E260955" s="11"/>
    </row>
    <row r="260956" ht="16.5">
      <c r="E260956" s="11"/>
    </row>
    <row r="260957" ht="16.5">
      <c r="E260957" s="11"/>
    </row>
    <row r="260958" ht="16.5">
      <c r="E260958" s="11"/>
    </row>
    <row r="260959" ht="16.5">
      <c r="E260959" s="11"/>
    </row>
    <row r="260960" ht="16.5">
      <c r="E260960" s="11"/>
    </row>
    <row r="260961" ht="16.5">
      <c r="E260961" s="11"/>
    </row>
    <row r="260962" ht="16.5">
      <c r="E260962" s="11"/>
    </row>
    <row r="260963" ht="16.5">
      <c r="E260963" s="11"/>
    </row>
    <row r="260964" ht="16.5">
      <c r="E260964" s="11"/>
    </row>
    <row r="260965" ht="16.5">
      <c r="E260965" s="11"/>
    </row>
    <row r="260966" ht="16.5">
      <c r="E260966" s="11"/>
    </row>
    <row r="260967" ht="16.5">
      <c r="E260967" s="11"/>
    </row>
    <row r="260968" ht="16.5">
      <c r="E260968" s="11"/>
    </row>
    <row r="260969" ht="16.5">
      <c r="E260969" s="11"/>
    </row>
    <row r="260970" ht="16.5">
      <c r="E260970" s="11"/>
    </row>
    <row r="260971" ht="16.5">
      <c r="E260971" s="11"/>
    </row>
    <row r="260972" ht="16.5">
      <c r="E260972" s="11"/>
    </row>
    <row r="260973" ht="16.5">
      <c r="E260973" s="11"/>
    </row>
    <row r="260974" ht="16.5">
      <c r="E260974" s="11"/>
    </row>
    <row r="260975" ht="16.5">
      <c r="E260975" s="11"/>
    </row>
    <row r="260976" ht="16.5">
      <c r="E260976" s="11"/>
    </row>
    <row r="260977" ht="16.5">
      <c r="E260977" s="11"/>
    </row>
    <row r="260978" ht="16.5">
      <c r="E260978" s="11"/>
    </row>
    <row r="260979" ht="16.5">
      <c r="E260979" s="11"/>
    </row>
    <row r="260980" ht="16.5">
      <c r="E260980" s="11"/>
    </row>
    <row r="260981" ht="16.5">
      <c r="E260981" s="11"/>
    </row>
    <row r="260982" ht="16.5">
      <c r="E260982" s="11"/>
    </row>
    <row r="260983" ht="16.5">
      <c r="E260983" s="11"/>
    </row>
    <row r="260984" ht="16.5">
      <c r="E260984" s="11"/>
    </row>
    <row r="260985" ht="16.5">
      <c r="E260985" s="11"/>
    </row>
    <row r="260986" ht="16.5">
      <c r="E260986" s="11"/>
    </row>
    <row r="260987" ht="16.5">
      <c r="E260987" s="11"/>
    </row>
    <row r="260988" ht="16.5">
      <c r="E260988" s="11"/>
    </row>
    <row r="260989" ht="16.5">
      <c r="E260989" s="11"/>
    </row>
    <row r="260990" ht="16.5">
      <c r="E260990" s="11"/>
    </row>
    <row r="260991" ht="16.5">
      <c r="E260991" s="11"/>
    </row>
    <row r="260992" ht="16.5">
      <c r="E260992" s="11"/>
    </row>
    <row r="260993" ht="16.5">
      <c r="E260993" s="11"/>
    </row>
    <row r="260994" ht="16.5">
      <c r="E260994" s="11"/>
    </row>
    <row r="260995" ht="16.5">
      <c r="E260995" s="11"/>
    </row>
    <row r="260996" ht="16.5">
      <c r="E260996" s="11"/>
    </row>
    <row r="260997" ht="16.5">
      <c r="E260997" s="11"/>
    </row>
    <row r="260998" ht="16.5">
      <c r="E260998" s="11"/>
    </row>
    <row r="260999" ht="16.5">
      <c r="E260999" s="11"/>
    </row>
    <row r="261000" ht="16.5">
      <c r="E261000" s="11"/>
    </row>
    <row r="261001" ht="16.5">
      <c r="E261001" s="11"/>
    </row>
    <row r="261002" ht="16.5">
      <c r="E261002" s="11"/>
    </row>
    <row r="261003" ht="16.5">
      <c r="E261003" s="11"/>
    </row>
    <row r="261004" ht="16.5">
      <c r="E261004" s="11"/>
    </row>
    <row r="261005" ht="16.5">
      <c r="E261005" s="11"/>
    </row>
    <row r="261006" ht="16.5">
      <c r="E261006" s="11"/>
    </row>
    <row r="261007" ht="16.5">
      <c r="E261007" s="11"/>
    </row>
    <row r="261008" ht="16.5">
      <c r="E261008" s="11"/>
    </row>
    <row r="261009" ht="16.5">
      <c r="E261009" s="11"/>
    </row>
    <row r="261010" ht="16.5">
      <c r="E261010" s="11"/>
    </row>
    <row r="261011" ht="16.5">
      <c r="E261011" s="11"/>
    </row>
    <row r="261012" ht="16.5">
      <c r="E261012" s="11"/>
    </row>
    <row r="261013" ht="16.5">
      <c r="E261013" s="11"/>
    </row>
    <row r="261014" ht="16.5">
      <c r="E261014" s="11"/>
    </row>
    <row r="261015" ht="16.5">
      <c r="E261015" s="11"/>
    </row>
    <row r="261016" ht="16.5">
      <c r="E261016" s="11"/>
    </row>
    <row r="261017" ht="16.5">
      <c r="E261017" s="11"/>
    </row>
    <row r="261018" ht="16.5">
      <c r="E261018" s="11"/>
    </row>
    <row r="261019" ht="16.5">
      <c r="E261019" s="11"/>
    </row>
    <row r="261020" ht="16.5">
      <c r="E261020" s="11"/>
    </row>
    <row r="261021" ht="16.5">
      <c r="E261021" s="11"/>
    </row>
    <row r="261022" ht="16.5">
      <c r="E261022" s="11"/>
    </row>
    <row r="261023" ht="16.5">
      <c r="E261023" s="11"/>
    </row>
    <row r="261024" ht="16.5">
      <c r="E261024" s="11"/>
    </row>
    <row r="261025" ht="16.5">
      <c r="E261025" s="11"/>
    </row>
    <row r="261026" ht="16.5">
      <c r="E261026" s="11"/>
    </row>
    <row r="261027" ht="16.5">
      <c r="E261027" s="11"/>
    </row>
    <row r="261028" ht="16.5">
      <c r="E261028" s="11"/>
    </row>
    <row r="261029" ht="16.5">
      <c r="E261029" s="11"/>
    </row>
    <row r="261030" ht="16.5">
      <c r="E261030" s="11"/>
    </row>
    <row r="261031" ht="16.5">
      <c r="E261031" s="11"/>
    </row>
    <row r="261032" ht="16.5">
      <c r="E261032" s="11"/>
    </row>
    <row r="261033" ht="16.5">
      <c r="E261033" s="11"/>
    </row>
    <row r="261034" ht="16.5">
      <c r="E261034" s="11"/>
    </row>
    <row r="261035" ht="16.5">
      <c r="E261035" s="11"/>
    </row>
    <row r="261036" ht="16.5">
      <c r="E261036" s="11"/>
    </row>
    <row r="261037" ht="16.5">
      <c r="E261037" s="11"/>
    </row>
    <row r="261038" ht="16.5">
      <c r="E261038" s="11"/>
    </row>
    <row r="261039" ht="16.5">
      <c r="E261039" s="11"/>
    </row>
    <row r="261040" ht="16.5">
      <c r="E261040" s="11"/>
    </row>
    <row r="261041" ht="16.5">
      <c r="E261041" s="11"/>
    </row>
    <row r="261042" ht="16.5">
      <c r="E261042" s="11"/>
    </row>
    <row r="261043" ht="16.5">
      <c r="E261043" s="11"/>
    </row>
    <row r="261044" ht="16.5">
      <c r="E261044" s="11"/>
    </row>
    <row r="261045" ht="16.5">
      <c r="E261045" s="11"/>
    </row>
    <row r="261046" ht="16.5">
      <c r="E261046" s="11"/>
    </row>
    <row r="261047" ht="16.5">
      <c r="E261047" s="11"/>
    </row>
    <row r="261048" ht="16.5">
      <c r="E261048" s="11"/>
    </row>
    <row r="261049" ht="16.5">
      <c r="E261049" s="11"/>
    </row>
    <row r="261050" ht="16.5">
      <c r="E261050" s="11"/>
    </row>
    <row r="261051" ht="16.5">
      <c r="E261051" s="11"/>
    </row>
    <row r="261052" ht="16.5">
      <c r="E261052" s="11"/>
    </row>
    <row r="261053" ht="16.5">
      <c r="E261053" s="11"/>
    </row>
    <row r="261054" ht="16.5">
      <c r="E261054" s="11"/>
    </row>
    <row r="261055" ht="16.5">
      <c r="E261055" s="11"/>
    </row>
    <row r="261056" ht="16.5">
      <c r="E261056" s="11"/>
    </row>
    <row r="261057" ht="16.5">
      <c r="E261057" s="11"/>
    </row>
    <row r="261058" ht="16.5">
      <c r="E261058" s="11"/>
    </row>
    <row r="261059" ht="16.5">
      <c r="E261059" s="11"/>
    </row>
    <row r="261060" ht="16.5">
      <c r="E261060" s="11"/>
    </row>
    <row r="261061" ht="16.5">
      <c r="E261061" s="11"/>
    </row>
    <row r="261062" ht="16.5">
      <c r="E261062" s="11"/>
    </row>
    <row r="261063" ht="16.5">
      <c r="E261063" s="11"/>
    </row>
    <row r="261064" ht="16.5">
      <c r="E261064" s="11"/>
    </row>
    <row r="261065" ht="16.5">
      <c r="E261065" s="11"/>
    </row>
    <row r="261066" ht="16.5">
      <c r="E261066" s="11"/>
    </row>
    <row r="261067" ht="16.5">
      <c r="E261067" s="11"/>
    </row>
    <row r="261068" ht="16.5">
      <c r="E261068" s="11"/>
    </row>
    <row r="261069" ht="16.5">
      <c r="E261069" s="11"/>
    </row>
    <row r="261070" ht="16.5">
      <c r="E261070" s="11"/>
    </row>
    <row r="261071" ht="16.5">
      <c r="E261071" s="11"/>
    </row>
    <row r="261072" ht="16.5">
      <c r="E261072" s="11"/>
    </row>
    <row r="261073" ht="16.5">
      <c r="E261073" s="11"/>
    </row>
    <row r="261074" ht="16.5">
      <c r="E261074" s="11"/>
    </row>
    <row r="261075" ht="16.5">
      <c r="E261075" s="11"/>
    </row>
    <row r="261076" ht="16.5">
      <c r="E261076" s="11"/>
    </row>
    <row r="261077" ht="16.5">
      <c r="E261077" s="11"/>
    </row>
    <row r="261078" ht="16.5">
      <c r="E261078" s="11"/>
    </row>
    <row r="261079" ht="16.5">
      <c r="E261079" s="11"/>
    </row>
    <row r="261080" ht="16.5">
      <c r="E261080" s="11"/>
    </row>
    <row r="261081" ht="16.5">
      <c r="E261081" s="11"/>
    </row>
    <row r="261082" ht="16.5">
      <c r="E261082" s="11"/>
    </row>
    <row r="261083" ht="16.5">
      <c r="E261083" s="11"/>
    </row>
    <row r="261084" ht="16.5">
      <c r="E261084" s="11"/>
    </row>
    <row r="261085" ht="16.5">
      <c r="E261085" s="11"/>
    </row>
    <row r="261086" ht="16.5">
      <c r="E261086" s="11"/>
    </row>
    <row r="261087" ht="16.5">
      <c r="E261087" s="11"/>
    </row>
    <row r="261088" ht="16.5">
      <c r="E261088" s="11"/>
    </row>
    <row r="261089" ht="16.5">
      <c r="E261089" s="11"/>
    </row>
    <row r="261090" ht="16.5">
      <c r="E261090" s="11"/>
    </row>
    <row r="261091" ht="16.5">
      <c r="E261091" s="11"/>
    </row>
    <row r="261092" ht="16.5">
      <c r="E261092" s="11"/>
    </row>
    <row r="261093" ht="16.5">
      <c r="E261093" s="11"/>
    </row>
    <row r="261094" ht="16.5">
      <c r="E261094" s="11"/>
    </row>
    <row r="261095" ht="16.5">
      <c r="E261095" s="11"/>
    </row>
    <row r="261096" ht="16.5">
      <c r="E261096" s="11"/>
    </row>
    <row r="261097" ht="16.5">
      <c r="E261097" s="11"/>
    </row>
    <row r="261098" ht="16.5">
      <c r="E261098" s="11"/>
    </row>
    <row r="261099" ht="16.5">
      <c r="E261099" s="11"/>
    </row>
    <row r="261100" ht="16.5">
      <c r="E261100" s="11"/>
    </row>
    <row r="261101" ht="16.5">
      <c r="E261101" s="11"/>
    </row>
    <row r="261102" ht="16.5">
      <c r="E261102" s="11"/>
    </row>
    <row r="261103" ht="16.5">
      <c r="E261103" s="11"/>
    </row>
    <row r="261104" ht="16.5">
      <c r="E261104" s="11"/>
    </row>
    <row r="261105" ht="16.5">
      <c r="E261105" s="11"/>
    </row>
    <row r="261106" ht="16.5">
      <c r="E261106" s="11"/>
    </row>
    <row r="261107" ht="16.5">
      <c r="E261107" s="11"/>
    </row>
    <row r="261108" ht="16.5">
      <c r="E261108" s="11"/>
    </row>
    <row r="261109" ht="16.5">
      <c r="E261109" s="11"/>
    </row>
    <row r="261110" ht="16.5">
      <c r="E261110" s="11"/>
    </row>
    <row r="261111" ht="16.5">
      <c r="E261111" s="11"/>
    </row>
    <row r="261112" ht="16.5">
      <c r="E261112" s="11"/>
    </row>
    <row r="261113" ht="16.5">
      <c r="E261113" s="11"/>
    </row>
    <row r="261114" ht="16.5">
      <c r="E261114" s="11"/>
    </row>
    <row r="261115" ht="16.5">
      <c r="E261115" s="11"/>
    </row>
    <row r="261116" ht="16.5">
      <c r="E261116" s="11"/>
    </row>
    <row r="261117" ht="16.5">
      <c r="E261117" s="11"/>
    </row>
    <row r="261118" ht="16.5">
      <c r="E261118" s="11"/>
    </row>
    <row r="261119" ht="16.5">
      <c r="E261119" s="11"/>
    </row>
    <row r="261120" ht="16.5">
      <c r="E261120" s="11"/>
    </row>
    <row r="261121" ht="16.5">
      <c r="E261121" s="11"/>
    </row>
    <row r="261122" ht="16.5">
      <c r="E261122" s="11"/>
    </row>
    <row r="261123" ht="16.5">
      <c r="E261123" s="11"/>
    </row>
    <row r="261124" ht="16.5">
      <c r="E261124" s="11"/>
    </row>
    <row r="261125" ht="16.5">
      <c r="E261125" s="11"/>
    </row>
    <row r="261126" ht="16.5">
      <c r="E261126" s="11"/>
    </row>
    <row r="261127" ht="16.5">
      <c r="E261127" s="11"/>
    </row>
    <row r="261128" ht="16.5">
      <c r="E261128" s="11"/>
    </row>
    <row r="261129" ht="16.5">
      <c r="E261129" s="11"/>
    </row>
    <row r="261130" ht="16.5">
      <c r="E261130" s="11"/>
    </row>
    <row r="261131" ht="16.5">
      <c r="E261131" s="11"/>
    </row>
    <row r="261132" ht="16.5">
      <c r="E261132" s="11"/>
    </row>
    <row r="261133" ht="16.5">
      <c r="E261133" s="11"/>
    </row>
    <row r="261134" ht="16.5">
      <c r="E261134" s="11"/>
    </row>
    <row r="261135" ht="16.5">
      <c r="E261135" s="11"/>
    </row>
    <row r="261136" ht="16.5">
      <c r="E261136" s="11"/>
    </row>
    <row r="261137" ht="16.5">
      <c r="E261137" s="11"/>
    </row>
    <row r="261138" ht="16.5">
      <c r="E261138" s="11"/>
    </row>
    <row r="261139" ht="16.5">
      <c r="E261139" s="11"/>
    </row>
    <row r="261140" ht="16.5">
      <c r="E261140" s="11"/>
    </row>
    <row r="261141" ht="16.5">
      <c r="E261141" s="11"/>
    </row>
    <row r="261142" ht="16.5">
      <c r="E261142" s="11"/>
    </row>
    <row r="261143" ht="16.5">
      <c r="E261143" s="11"/>
    </row>
    <row r="261144" ht="16.5">
      <c r="E261144" s="11"/>
    </row>
    <row r="261145" ht="16.5">
      <c r="E261145" s="11"/>
    </row>
    <row r="261146" ht="16.5">
      <c r="E261146" s="11"/>
    </row>
    <row r="261147" ht="16.5">
      <c r="E261147" s="11"/>
    </row>
    <row r="261148" ht="16.5">
      <c r="E261148" s="11"/>
    </row>
    <row r="261149" ht="16.5">
      <c r="E261149" s="11"/>
    </row>
    <row r="261150" ht="16.5">
      <c r="E261150" s="11"/>
    </row>
    <row r="261151" ht="16.5">
      <c r="E261151" s="11"/>
    </row>
    <row r="261152" ht="16.5">
      <c r="E261152" s="11"/>
    </row>
    <row r="261153" ht="16.5">
      <c r="E261153" s="11"/>
    </row>
    <row r="261154" ht="16.5">
      <c r="E261154" s="11"/>
    </row>
    <row r="261155" ht="16.5">
      <c r="E261155" s="11"/>
    </row>
    <row r="261156" ht="16.5">
      <c r="E261156" s="11"/>
    </row>
    <row r="261157" ht="16.5">
      <c r="E261157" s="11"/>
    </row>
    <row r="261158" ht="16.5">
      <c r="E261158" s="11"/>
    </row>
    <row r="261159" ht="16.5">
      <c r="E261159" s="11"/>
    </row>
    <row r="261160" ht="16.5">
      <c r="E261160" s="11"/>
    </row>
    <row r="261161" ht="16.5">
      <c r="E261161" s="11"/>
    </row>
    <row r="261162" ht="16.5">
      <c r="E261162" s="11"/>
    </row>
    <row r="261163" ht="16.5">
      <c r="E261163" s="11"/>
    </row>
    <row r="261164" ht="16.5">
      <c r="E261164" s="11"/>
    </row>
    <row r="261165" ht="16.5">
      <c r="E261165" s="11"/>
    </row>
    <row r="261166" ht="16.5">
      <c r="E261166" s="11"/>
    </row>
    <row r="261167" ht="16.5">
      <c r="E261167" s="11"/>
    </row>
    <row r="261168" ht="16.5">
      <c r="E261168" s="11"/>
    </row>
    <row r="261169" ht="16.5">
      <c r="E261169" s="11"/>
    </row>
    <row r="261170" ht="16.5">
      <c r="E261170" s="11"/>
    </row>
    <row r="261171" ht="16.5">
      <c r="E261171" s="11"/>
    </row>
    <row r="261172" ht="16.5">
      <c r="E261172" s="11"/>
    </row>
    <row r="261173" ht="16.5">
      <c r="E261173" s="11"/>
    </row>
    <row r="261174" ht="16.5">
      <c r="E261174" s="11"/>
    </row>
    <row r="261175" ht="16.5">
      <c r="E261175" s="11"/>
    </row>
    <row r="261176" ht="16.5">
      <c r="E261176" s="11"/>
    </row>
    <row r="261177" ht="16.5">
      <c r="E261177" s="11"/>
    </row>
    <row r="261178" ht="16.5">
      <c r="E261178" s="11"/>
    </row>
    <row r="261179" ht="16.5">
      <c r="E261179" s="11"/>
    </row>
    <row r="261180" ht="16.5">
      <c r="E261180" s="11"/>
    </row>
    <row r="261181" ht="16.5">
      <c r="E261181" s="11"/>
    </row>
    <row r="261182" ht="16.5">
      <c r="E261182" s="11"/>
    </row>
    <row r="261183" ht="16.5">
      <c r="E261183" s="11"/>
    </row>
    <row r="261184" ht="16.5">
      <c r="E261184" s="11"/>
    </row>
    <row r="261185" ht="16.5">
      <c r="E261185" s="11"/>
    </row>
    <row r="261186" ht="16.5">
      <c r="E261186" s="11"/>
    </row>
    <row r="261187" ht="16.5">
      <c r="E261187" s="11"/>
    </row>
    <row r="261188" ht="16.5">
      <c r="E261188" s="11"/>
    </row>
    <row r="261189" ht="16.5">
      <c r="E261189" s="11"/>
    </row>
    <row r="261190" ht="16.5">
      <c r="E261190" s="11"/>
    </row>
    <row r="261191" ht="16.5">
      <c r="E261191" s="11"/>
    </row>
    <row r="261192" ht="16.5">
      <c r="E261192" s="11"/>
    </row>
    <row r="261193" ht="16.5">
      <c r="E261193" s="11"/>
    </row>
    <row r="261194" ht="16.5">
      <c r="E261194" s="11"/>
    </row>
    <row r="261195" ht="16.5">
      <c r="E261195" s="11"/>
    </row>
    <row r="261196" ht="16.5">
      <c r="E261196" s="11"/>
    </row>
    <row r="261197" ht="16.5">
      <c r="E261197" s="11"/>
    </row>
    <row r="261198" ht="16.5">
      <c r="E261198" s="11"/>
    </row>
    <row r="261199" ht="16.5">
      <c r="E261199" s="11"/>
    </row>
    <row r="261200" ht="16.5">
      <c r="E261200" s="11"/>
    </row>
    <row r="261201" ht="16.5">
      <c r="E261201" s="11"/>
    </row>
    <row r="261202" ht="16.5">
      <c r="E261202" s="11"/>
    </row>
    <row r="261203" ht="16.5">
      <c r="E261203" s="11"/>
    </row>
    <row r="261204" ht="16.5">
      <c r="E261204" s="11"/>
    </row>
    <row r="261205" ht="16.5">
      <c r="E261205" s="11"/>
    </row>
    <row r="261206" ht="16.5">
      <c r="E261206" s="11"/>
    </row>
    <row r="261207" ht="16.5">
      <c r="E261207" s="11"/>
    </row>
    <row r="261208" ht="16.5">
      <c r="E261208" s="11"/>
    </row>
    <row r="261209" ht="16.5">
      <c r="E261209" s="11"/>
    </row>
    <row r="261210" ht="16.5">
      <c r="E261210" s="11"/>
    </row>
    <row r="261211" ht="16.5">
      <c r="E261211" s="11"/>
    </row>
    <row r="261212" ht="16.5">
      <c r="E261212" s="11"/>
    </row>
    <row r="261213" ht="16.5">
      <c r="E261213" s="11"/>
    </row>
    <row r="261214" ht="16.5">
      <c r="E261214" s="11"/>
    </row>
    <row r="261215" ht="16.5">
      <c r="E261215" s="11"/>
    </row>
    <row r="261216" ht="16.5">
      <c r="E261216" s="11"/>
    </row>
    <row r="261217" ht="16.5">
      <c r="E261217" s="11"/>
    </row>
    <row r="261218" ht="16.5">
      <c r="E261218" s="11"/>
    </row>
    <row r="261219" ht="16.5">
      <c r="E261219" s="11"/>
    </row>
    <row r="261220" ht="16.5">
      <c r="E261220" s="11"/>
    </row>
    <row r="261221" ht="16.5">
      <c r="E261221" s="11"/>
    </row>
    <row r="261222" ht="16.5">
      <c r="E261222" s="11"/>
    </row>
    <row r="261223" ht="16.5">
      <c r="E261223" s="11"/>
    </row>
    <row r="261224" ht="16.5">
      <c r="E261224" s="11"/>
    </row>
    <row r="261225" ht="16.5">
      <c r="E261225" s="11"/>
    </row>
    <row r="261226" ht="16.5">
      <c r="E261226" s="11"/>
    </row>
    <row r="261227" ht="16.5">
      <c r="E261227" s="11"/>
    </row>
    <row r="261228" ht="16.5">
      <c r="E261228" s="11"/>
    </row>
    <row r="261229" ht="16.5">
      <c r="E261229" s="11"/>
    </row>
    <row r="261230" ht="16.5">
      <c r="E261230" s="11"/>
    </row>
    <row r="261231" ht="16.5">
      <c r="E261231" s="11"/>
    </row>
    <row r="261232" ht="16.5">
      <c r="E261232" s="11"/>
    </row>
    <row r="261233" ht="16.5">
      <c r="E261233" s="11"/>
    </row>
    <row r="261234" ht="16.5">
      <c r="E261234" s="11"/>
    </row>
    <row r="261235" ht="16.5">
      <c r="E261235" s="11"/>
    </row>
    <row r="261236" ht="16.5">
      <c r="E261236" s="11"/>
    </row>
    <row r="261237" ht="16.5">
      <c r="E261237" s="11"/>
    </row>
    <row r="261238" ht="16.5">
      <c r="E261238" s="11"/>
    </row>
    <row r="261239" ht="16.5">
      <c r="E261239" s="11"/>
    </row>
    <row r="261240" ht="16.5">
      <c r="E261240" s="11"/>
    </row>
    <row r="261241" ht="16.5">
      <c r="E261241" s="11"/>
    </row>
    <row r="261242" ht="16.5">
      <c r="E261242" s="11"/>
    </row>
    <row r="261243" ht="16.5">
      <c r="E261243" s="11"/>
    </row>
    <row r="261244" ht="16.5">
      <c r="E261244" s="11"/>
    </row>
    <row r="261245" ht="16.5">
      <c r="E261245" s="11"/>
    </row>
    <row r="261246" ht="16.5">
      <c r="E261246" s="11"/>
    </row>
    <row r="261247" ht="16.5">
      <c r="E261247" s="11"/>
    </row>
    <row r="261248" ht="16.5">
      <c r="E261248" s="11"/>
    </row>
    <row r="261249" ht="16.5">
      <c r="E261249" s="11"/>
    </row>
    <row r="261250" ht="16.5">
      <c r="E261250" s="11"/>
    </row>
    <row r="261251" ht="16.5">
      <c r="E261251" s="11"/>
    </row>
    <row r="261252" ht="16.5">
      <c r="E261252" s="11"/>
    </row>
    <row r="261253" ht="16.5">
      <c r="E261253" s="11"/>
    </row>
    <row r="261254" ht="16.5">
      <c r="E261254" s="11"/>
    </row>
    <row r="261255" ht="16.5">
      <c r="E261255" s="11"/>
    </row>
    <row r="261256" ht="16.5">
      <c r="E261256" s="11"/>
    </row>
    <row r="261257" ht="16.5">
      <c r="E261257" s="11"/>
    </row>
    <row r="261258" ht="16.5">
      <c r="E261258" s="11"/>
    </row>
    <row r="261259" ht="16.5">
      <c r="E261259" s="11"/>
    </row>
    <row r="261260" ht="16.5">
      <c r="E261260" s="11"/>
    </row>
    <row r="261261" ht="16.5">
      <c r="E261261" s="11"/>
    </row>
    <row r="261262" ht="16.5">
      <c r="E261262" s="11"/>
    </row>
    <row r="261263" ht="16.5">
      <c r="E261263" s="11"/>
    </row>
    <row r="261264" ht="16.5">
      <c r="E261264" s="11"/>
    </row>
    <row r="261265" ht="16.5">
      <c r="E261265" s="11"/>
    </row>
    <row r="261266" ht="16.5">
      <c r="E261266" s="11"/>
    </row>
    <row r="261267" ht="16.5">
      <c r="E261267" s="11"/>
    </row>
    <row r="261268" ht="16.5">
      <c r="E261268" s="11"/>
    </row>
    <row r="261269" ht="16.5">
      <c r="E261269" s="11"/>
    </row>
    <row r="261270" ht="16.5">
      <c r="E261270" s="11"/>
    </row>
    <row r="261271" ht="16.5">
      <c r="E261271" s="11"/>
    </row>
    <row r="261272" ht="16.5">
      <c r="E261272" s="11"/>
    </row>
    <row r="261273" ht="16.5">
      <c r="E261273" s="11"/>
    </row>
    <row r="261274" ht="16.5">
      <c r="E261274" s="11"/>
    </row>
    <row r="261275" ht="16.5">
      <c r="E261275" s="11"/>
    </row>
    <row r="261276" ht="16.5">
      <c r="E261276" s="11"/>
    </row>
    <row r="261277" ht="16.5">
      <c r="E261277" s="11"/>
    </row>
    <row r="261278" ht="16.5">
      <c r="E261278" s="11"/>
    </row>
    <row r="261279" ht="16.5">
      <c r="E261279" s="11"/>
    </row>
    <row r="261280" ht="16.5">
      <c r="E261280" s="11"/>
    </row>
    <row r="261281" ht="16.5">
      <c r="E261281" s="11"/>
    </row>
    <row r="261282" ht="16.5">
      <c r="E261282" s="11"/>
    </row>
    <row r="261283" ht="16.5">
      <c r="E261283" s="11"/>
    </row>
    <row r="261284" ht="16.5">
      <c r="E261284" s="11"/>
    </row>
    <row r="261285" ht="16.5">
      <c r="E261285" s="11"/>
    </row>
    <row r="261286" ht="16.5">
      <c r="E261286" s="11"/>
    </row>
    <row r="261287" ht="16.5">
      <c r="E261287" s="11"/>
    </row>
    <row r="261288" ht="16.5">
      <c r="E261288" s="11"/>
    </row>
    <row r="261289" ht="16.5">
      <c r="E261289" s="11"/>
    </row>
    <row r="261290" ht="16.5">
      <c r="E261290" s="11"/>
    </row>
    <row r="261291" ht="16.5">
      <c r="E261291" s="11"/>
    </row>
    <row r="261292" ht="16.5">
      <c r="E261292" s="11"/>
    </row>
    <row r="261293" ht="16.5">
      <c r="E261293" s="11"/>
    </row>
    <row r="261294" ht="16.5">
      <c r="E261294" s="11"/>
    </row>
    <row r="261295" ht="16.5">
      <c r="E261295" s="11"/>
    </row>
    <row r="261296" ht="16.5">
      <c r="E261296" s="11"/>
    </row>
    <row r="261297" ht="16.5">
      <c r="E261297" s="11"/>
    </row>
    <row r="261298" ht="16.5">
      <c r="E261298" s="11"/>
    </row>
    <row r="261299" ht="16.5">
      <c r="E261299" s="11"/>
    </row>
    <row r="261300" ht="16.5">
      <c r="E261300" s="11"/>
    </row>
    <row r="261301" ht="16.5">
      <c r="E261301" s="11"/>
    </row>
    <row r="261302" ht="16.5">
      <c r="E261302" s="11"/>
    </row>
    <row r="261303" ht="16.5">
      <c r="E261303" s="11"/>
    </row>
    <row r="261304" ht="16.5">
      <c r="E261304" s="11"/>
    </row>
    <row r="261305" ht="16.5">
      <c r="E261305" s="11"/>
    </row>
    <row r="261306" ht="16.5">
      <c r="E261306" s="11"/>
    </row>
    <row r="261307" ht="16.5">
      <c r="E261307" s="11"/>
    </row>
    <row r="261308" ht="16.5">
      <c r="E261308" s="11"/>
    </row>
    <row r="261309" ht="16.5">
      <c r="E261309" s="11"/>
    </row>
    <row r="261310" ht="16.5">
      <c r="E261310" s="11"/>
    </row>
    <row r="261311" ht="16.5">
      <c r="E261311" s="11"/>
    </row>
    <row r="261312" ht="16.5">
      <c r="E261312" s="11"/>
    </row>
    <row r="261313" ht="16.5">
      <c r="E261313" s="11"/>
    </row>
    <row r="261314" ht="16.5">
      <c r="E261314" s="11"/>
    </row>
    <row r="261315" ht="16.5">
      <c r="E261315" s="11"/>
    </row>
    <row r="261316" ht="16.5">
      <c r="E261316" s="11"/>
    </row>
    <row r="261317" ht="16.5">
      <c r="E261317" s="11"/>
    </row>
    <row r="261318" ht="16.5">
      <c r="E261318" s="11"/>
    </row>
    <row r="261319" ht="16.5">
      <c r="E261319" s="11"/>
    </row>
    <row r="261320" ht="16.5">
      <c r="E261320" s="11"/>
    </row>
    <row r="261321" ht="16.5">
      <c r="E261321" s="11"/>
    </row>
    <row r="261322" ht="16.5">
      <c r="E261322" s="11"/>
    </row>
    <row r="261323" ht="16.5">
      <c r="E261323" s="11"/>
    </row>
    <row r="261324" ht="16.5">
      <c r="E261324" s="11"/>
    </row>
    <row r="261325" ht="16.5">
      <c r="E261325" s="11"/>
    </row>
    <row r="261326" ht="16.5">
      <c r="E261326" s="11"/>
    </row>
    <row r="261327" ht="16.5">
      <c r="E261327" s="11"/>
    </row>
    <row r="261328" ht="16.5">
      <c r="E261328" s="11"/>
    </row>
    <row r="261329" ht="16.5">
      <c r="E261329" s="11"/>
    </row>
    <row r="261330" ht="16.5">
      <c r="E261330" s="11"/>
    </row>
    <row r="261331" ht="16.5">
      <c r="E261331" s="11"/>
    </row>
    <row r="261332" ht="16.5">
      <c r="E261332" s="11"/>
    </row>
    <row r="261333" ht="16.5">
      <c r="E261333" s="11"/>
    </row>
    <row r="261334" ht="16.5">
      <c r="E261334" s="11"/>
    </row>
    <row r="261335" ht="16.5">
      <c r="E261335" s="11"/>
    </row>
    <row r="261336" ht="16.5">
      <c r="E261336" s="11"/>
    </row>
    <row r="261337" ht="16.5">
      <c r="E261337" s="11"/>
    </row>
    <row r="261338" ht="16.5">
      <c r="E261338" s="11"/>
    </row>
    <row r="261339" ht="16.5">
      <c r="E261339" s="11"/>
    </row>
    <row r="261340" ht="16.5">
      <c r="E261340" s="11"/>
    </row>
    <row r="261341" ht="16.5">
      <c r="E261341" s="11"/>
    </row>
    <row r="261342" ht="16.5">
      <c r="E261342" s="11"/>
    </row>
    <row r="261343" ht="16.5">
      <c r="E261343" s="11"/>
    </row>
    <row r="261344" ht="16.5">
      <c r="E261344" s="11"/>
    </row>
    <row r="261345" ht="16.5">
      <c r="E261345" s="11"/>
    </row>
    <row r="261346" ht="16.5">
      <c r="E261346" s="11"/>
    </row>
    <row r="261347" ht="16.5">
      <c r="E261347" s="11"/>
    </row>
    <row r="261348" ht="16.5">
      <c r="E261348" s="11"/>
    </row>
    <row r="261349" ht="16.5">
      <c r="E261349" s="11"/>
    </row>
    <row r="261350" ht="16.5">
      <c r="E261350" s="11"/>
    </row>
    <row r="261351" ht="16.5">
      <c r="E261351" s="11"/>
    </row>
    <row r="261352" ht="16.5">
      <c r="E261352" s="11"/>
    </row>
    <row r="261353" ht="16.5">
      <c r="E261353" s="11"/>
    </row>
    <row r="261354" ht="16.5">
      <c r="E261354" s="11"/>
    </row>
    <row r="261355" ht="16.5">
      <c r="E261355" s="11"/>
    </row>
    <row r="261356" ht="16.5">
      <c r="E261356" s="11"/>
    </row>
    <row r="261357" ht="16.5">
      <c r="E261357" s="11"/>
    </row>
    <row r="261358" ht="16.5">
      <c r="E261358" s="11"/>
    </row>
    <row r="261359" ht="16.5">
      <c r="E261359" s="11"/>
    </row>
    <row r="261360" ht="16.5">
      <c r="E261360" s="11"/>
    </row>
    <row r="261361" ht="16.5">
      <c r="E261361" s="11"/>
    </row>
    <row r="261362" ht="16.5">
      <c r="E261362" s="11"/>
    </row>
    <row r="261363" ht="16.5">
      <c r="E261363" s="11"/>
    </row>
    <row r="261364" ht="16.5">
      <c r="E261364" s="11"/>
    </row>
    <row r="261365" ht="16.5">
      <c r="E261365" s="11"/>
    </row>
    <row r="261366" ht="16.5">
      <c r="E261366" s="11"/>
    </row>
    <row r="261367" ht="16.5">
      <c r="E261367" s="11"/>
    </row>
    <row r="261368" ht="16.5">
      <c r="E261368" s="11"/>
    </row>
    <row r="261369" ht="16.5">
      <c r="E261369" s="11"/>
    </row>
    <row r="261370" ht="16.5">
      <c r="E261370" s="11"/>
    </row>
    <row r="261371" ht="16.5">
      <c r="E261371" s="11"/>
    </row>
    <row r="261372" ht="16.5">
      <c r="E261372" s="11"/>
    </row>
    <row r="261373" ht="16.5">
      <c r="E261373" s="11"/>
    </row>
    <row r="261374" ht="16.5">
      <c r="E261374" s="11"/>
    </row>
    <row r="261375" ht="16.5">
      <c r="E261375" s="11"/>
    </row>
    <row r="261376" ht="16.5">
      <c r="E261376" s="11"/>
    </row>
    <row r="261377" ht="16.5">
      <c r="E261377" s="11"/>
    </row>
    <row r="261378" ht="16.5">
      <c r="E261378" s="11"/>
    </row>
    <row r="261379" ht="16.5">
      <c r="E261379" s="11"/>
    </row>
    <row r="261380" ht="16.5">
      <c r="E261380" s="11"/>
    </row>
    <row r="261381" ht="16.5">
      <c r="E261381" s="11"/>
    </row>
    <row r="261382" ht="16.5">
      <c r="E261382" s="11"/>
    </row>
    <row r="261383" ht="16.5">
      <c r="E261383" s="11"/>
    </row>
    <row r="261384" ht="16.5">
      <c r="E261384" s="11"/>
    </row>
    <row r="261385" ht="16.5">
      <c r="E261385" s="11"/>
    </row>
    <row r="261386" ht="16.5">
      <c r="E261386" s="11"/>
    </row>
    <row r="261387" ht="16.5">
      <c r="E261387" s="11"/>
    </row>
    <row r="261388" ht="16.5">
      <c r="E261388" s="11"/>
    </row>
    <row r="261389" ht="16.5">
      <c r="E261389" s="11"/>
    </row>
    <row r="261390" ht="16.5">
      <c r="E261390" s="11"/>
    </row>
    <row r="261391" ht="16.5">
      <c r="E261391" s="11"/>
    </row>
    <row r="261392" ht="16.5">
      <c r="E261392" s="11"/>
    </row>
    <row r="261393" ht="16.5">
      <c r="E261393" s="11"/>
    </row>
    <row r="261394" ht="16.5">
      <c r="E261394" s="11"/>
    </row>
    <row r="261395" ht="16.5">
      <c r="E261395" s="11"/>
    </row>
    <row r="261396" ht="16.5">
      <c r="E261396" s="11"/>
    </row>
    <row r="261397" ht="16.5">
      <c r="E261397" s="11"/>
    </row>
    <row r="261398" ht="16.5">
      <c r="E261398" s="11"/>
    </row>
    <row r="261399" ht="16.5">
      <c r="E261399" s="11"/>
    </row>
    <row r="261400" ht="16.5">
      <c r="E261400" s="11"/>
    </row>
    <row r="261401" ht="16.5">
      <c r="E261401" s="11"/>
    </row>
    <row r="261402" ht="16.5">
      <c r="E261402" s="11"/>
    </row>
    <row r="261403" ht="16.5">
      <c r="E261403" s="11"/>
    </row>
    <row r="261404" ht="16.5">
      <c r="E261404" s="11"/>
    </row>
    <row r="261405" ht="16.5">
      <c r="E261405" s="11"/>
    </row>
    <row r="261406" ht="16.5">
      <c r="E261406" s="11"/>
    </row>
    <row r="261407" ht="16.5">
      <c r="E261407" s="11"/>
    </row>
    <row r="261408" ht="16.5">
      <c r="E261408" s="11"/>
    </row>
    <row r="261409" ht="16.5">
      <c r="E261409" s="11"/>
    </row>
    <row r="261410" ht="16.5">
      <c r="E261410" s="11"/>
    </row>
    <row r="261411" ht="16.5">
      <c r="E261411" s="11"/>
    </row>
    <row r="261412" ht="16.5">
      <c r="E261412" s="11"/>
    </row>
    <row r="261413" ht="16.5">
      <c r="E261413" s="11"/>
    </row>
    <row r="261414" ht="16.5">
      <c r="E261414" s="11"/>
    </row>
    <row r="261415" ht="16.5">
      <c r="E261415" s="11"/>
    </row>
    <row r="261416" ht="16.5">
      <c r="E261416" s="11"/>
    </row>
    <row r="261417" ht="16.5">
      <c r="E261417" s="11"/>
    </row>
    <row r="261418" ht="16.5">
      <c r="E261418" s="11"/>
    </row>
    <row r="261419" ht="16.5">
      <c r="E261419" s="11"/>
    </row>
    <row r="261420" ht="16.5">
      <c r="E261420" s="11"/>
    </row>
    <row r="261421" ht="16.5">
      <c r="E261421" s="11"/>
    </row>
    <row r="261422" ht="16.5">
      <c r="E261422" s="11"/>
    </row>
    <row r="261423" ht="16.5">
      <c r="E261423" s="11"/>
    </row>
    <row r="261424" ht="16.5">
      <c r="E261424" s="11"/>
    </row>
    <row r="261425" ht="16.5">
      <c r="E261425" s="11"/>
    </row>
    <row r="261426" ht="16.5">
      <c r="E261426" s="11"/>
    </row>
    <row r="261427" ht="16.5">
      <c r="E261427" s="11"/>
    </row>
    <row r="261428" ht="16.5">
      <c r="E261428" s="11"/>
    </row>
    <row r="261429" ht="16.5">
      <c r="E261429" s="11"/>
    </row>
    <row r="261430" ht="16.5">
      <c r="E261430" s="11"/>
    </row>
    <row r="261431" ht="16.5">
      <c r="E261431" s="11"/>
    </row>
    <row r="261432" ht="16.5">
      <c r="E261432" s="11"/>
    </row>
    <row r="261433" ht="16.5">
      <c r="E261433" s="11"/>
    </row>
    <row r="261434" ht="16.5">
      <c r="E261434" s="11"/>
    </row>
    <row r="261435" ht="16.5">
      <c r="E261435" s="11"/>
    </row>
    <row r="261436" ht="16.5">
      <c r="E261436" s="11"/>
    </row>
    <row r="261437" ht="16.5">
      <c r="E261437" s="11"/>
    </row>
    <row r="261438" ht="16.5">
      <c r="E261438" s="11"/>
    </row>
    <row r="261439" ht="16.5">
      <c r="E261439" s="11"/>
    </row>
    <row r="261440" ht="16.5">
      <c r="E261440" s="11"/>
    </row>
    <row r="261441" ht="16.5">
      <c r="E261441" s="11"/>
    </row>
    <row r="261442" ht="16.5">
      <c r="E261442" s="11"/>
    </row>
    <row r="261443" ht="16.5">
      <c r="E261443" s="11"/>
    </row>
    <row r="261444" ht="16.5">
      <c r="E261444" s="11"/>
    </row>
    <row r="261445" ht="16.5">
      <c r="E261445" s="11"/>
    </row>
    <row r="261446" ht="16.5">
      <c r="E261446" s="11"/>
    </row>
    <row r="261447" ht="16.5">
      <c r="E261447" s="11"/>
    </row>
    <row r="261448" ht="16.5">
      <c r="E261448" s="11"/>
    </row>
    <row r="261449" ht="16.5">
      <c r="E261449" s="11"/>
    </row>
    <row r="261450" ht="16.5">
      <c r="E261450" s="11"/>
    </row>
    <row r="261451" ht="16.5">
      <c r="E261451" s="11"/>
    </row>
    <row r="261452" ht="16.5">
      <c r="E261452" s="11"/>
    </row>
    <row r="261453" ht="16.5">
      <c r="E261453" s="11"/>
    </row>
    <row r="261454" ht="16.5">
      <c r="E261454" s="11"/>
    </row>
    <row r="261455" ht="16.5">
      <c r="E261455" s="11"/>
    </row>
    <row r="261456" ht="16.5">
      <c r="E261456" s="11"/>
    </row>
    <row r="261457" ht="16.5">
      <c r="E261457" s="11"/>
    </row>
    <row r="261458" ht="16.5">
      <c r="E261458" s="11"/>
    </row>
    <row r="261459" ht="16.5">
      <c r="E261459" s="11"/>
    </row>
    <row r="261460" ht="16.5">
      <c r="E261460" s="11"/>
    </row>
    <row r="261461" ht="16.5">
      <c r="E261461" s="11"/>
    </row>
    <row r="261462" ht="16.5">
      <c r="E261462" s="11"/>
    </row>
    <row r="261463" ht="16.5">
      <c r="E261463" s="11"/>
    </row>
    <row r="261464" ht="16.5">
      <c r="E261464" s="11"/>
    </row>
    <row r="261465" ht="16.5">
      <c r="E261465" s="11"/>
    </row>
    <row r="261466" ht="16.5">
      <c r="E261466" s="11"/>
    </row>
    <row r="261467" ht="16.5">
      <c r="E261467" s="11"/>
    </row>
    <row r="261468" ht="16.5">
      <c r="E261468" s="11"/>
    </row>
    <row r="261469" ht="16.5">
      <c r="E261469" s="11"/>
    </row>
    <row r="261470" ht="16.5">
      <c r="E261470" s="11"/>
    </row>
    <row r="261471" ht="16.5">
      <c r="E261471" s="11"/>
    </row>
    <row r="261472" ht="16.5">
      <c r="E261472" s="11"/>
    </row>
    <row r="261473" ht="16.5">
      <c r="E261473" s="11"/>
    </row>
    <row r="261474" ht="16.5">
      <c r="E261474" s="11"/>
    </row>
    <row r="261475" ht="16.5">
      <c r="E261475" s="11"/>
    </row>
    <row r="261476" ht="16.5">
      <c r="E261476" s="11"/>
    </row>
    <row r="261477" ht="16.5">
      <c r="E261477" s="11"/>
    </row>
    <row r="261478" ht="16.5">
      <c r="E261478" s="11"/>
    </row>
    <row r="261479" ht="16.5">
      <c r="E261479" s="11"/>
    </row>
    <row r="261480" ht="16.5">
      <c r="E261480" s="11"/>
    </row>
    <row r="261481" ht="16.5">
      <c r="E261481" s="11"/>
    </row>
    <row r="261482" ht="16.5">
      <c r="E261482" s="11"/>
    </row>
    <row r="261483" ht="16.5">
      <c r="E261483" s="11"/>
    </row>
    <row r="261484" ht="16.5">
      <c r="E261484" s="11"/>
    </row>
    <row r="261485" ht="16.5">
      <c r="E261485" s="11"/>
    </row>
    <row r="261486" ht="16.5">
      <c r="E261486" s="11"/>
    </row>
    <row r="261487" ht="16.5">
      <c r="E261487" s="11"/>
    </row>
    <row r="261488" ht="16.5">
      <c r="E261488" s="11"/>
    </row>
    <row r="261489" ht="16.5">
      <c r="E261489" s="11"/>
    </row>
    <row r="261490" ht="16.5">
      <c r="E261490" s="11"/>
    </row>
    <row r="261491" ht="16.5">
      <c r="E261491" s="11"/>
    </row>
    <row r="261492" ht="16.5">
      <c r="E261492" s="11"/>
    </row>
    <row r="261493" ht="16.5">
      <c r="E261493" s="11"/>
    </row>
    <row r="261494" ht="16.5">
      <c r="E261494" s="11"/>
    </row>
    <row r="261495" ht="16.5">
      <c r="E261495" s="11"/>
    </row>
    <row r="261496" ht="16.5">
      <c r="E261496" s="11"/>
    </row>
    <row r="261497" ht="16.5">
      <c r="E261497" s="11"/>
    </row>
    <row r="261498" ht="16.5">
      <c r="E261498" s="11"/>
    </row>
    <row r="261499" ht="16.5">
      <c r="E261499" s="11"/>
    </row>
    <row r="261500" ht="16.5">
      <c r="E261500" s="11"/>
    </row>
    <row r="261501" ht="16.5">
      <c r="E261501" s="11"/>
    </row>
    <row r="261502" ht="16.5">
      <c r="E261502" s="11"/>
    </row>
    <row r="261503" ht="16.5">
      <c r="E261503" s="11"/>
    </row>
    <row r="261504" ht="16.5">
      <c r="E261504" s="11"/>
    </row>
    <row r="261505" ht="16.5">
      <c r="E261505" s="11"/>
    </row>
    <row r="261506" ht="16.5">
      <c r="E261506" s="11"/>
    </row>
    <row r="261507" ht="16.5">
      <c r="E261507" s="11"/>
    </row>
    <row r="261508" ht="16.5">
      <c r="E261508" s="11"/>
    </row>
    <row r="261509" ht="16.5">
      <c r="E261509" s="11"/>
    </row>
    <row r="261510" ht="16.5">
      <c r="E261510" s="11"/>
    </row>
    <row r="261511" ht="16.5">
      <c r="E261511" s="11"/>
    </row>
    <row r="261512" ht="16.5">
      <c r="E261512" s="11"/>
    </row>
    <row r="261513" ht="16.5">
      <c r="E261513" s="11"/>
    </row>
    <row r="261514" ht="16.5">
      <c r="E261514" s="11"/>
    </row>
    <row r="261515" ht="16.5">
      <c r="E261515" s="11"/>
    </row>
    <row r="261516" ht="16.5">
      <c r="E261516" s="11"/>
    </row>
    <row r="261517" ht="16.5">
      <c r="E261517" s="11"/>
    </row>
    <row r="261518" ht="16.5">
      <c r="E261518" s="11"/>
    </row>
    <row r="261519" ht="16.5">
      <c r="E261519" s="11"/>
    </row>
    <row r="261520" ht="16.5">
      <c r="E261520" s="11"/>
    </row>
    <row r="261521" ht="16.5">
      <c r="E261521" s="11"/>
    </row>
    <row r="261522" ht="16.5">
      <c r="E261522" s="11"/>
    </row>
    <row r="261523" ht="16.5">
      <c r="E261523" s="11"/>
    </row>
    <row r="261524" ht="16.5">
      <c r="E261524" s="11"/>
    </row>
    <row r="261525" ht="16.5">
      <c r="E261525" s="11"/>
    </row>
    <row r="261526" ht="16.5">
      <c r="E261526" s="11"/>
    </row>
    <row r="261527" ht="16.5">
      <c r="E261527" s="11"/>
    </row>
    <row r="261528" ht="16.5">
      <c r="E261528" s="11"/>
    </row>
    <row r="261529" ht="16.5">
      <c r="E261529" s="11"/>
    </row>
    <row r="261530" ht="16.5">
      <c r="E261530" s="11"/>
    </row>
    <row r="261531" ht="16.5">
      <c r="E261531" s="11"/>
    </row>
    <row r="261532" ht="16.5">
      <c r="E261532" s="11"/>
    </row>
    <row r="261533" ht="16.5">
      <c r="E261533" s="11"/>
    </row>
    <row r="261534" ht="16.5">
      <c r="E261534" s="11"/>
    </row>
    <row r="261535" ht="16.5">
      <c r="E261535" s="11"/>
    </row>
    <row r="261536" ht="16.5">
      <c r="E261536" s="11"/>
    </row>
    <row r="261537" ht="16.5">
      <c r="E261537" s="11"/>
    </row>
    <row r="261538" ht="16.5">
      <c r="E261538" s="11"/>
    </row>
    <row r="261539" ht="16.5">
      <c r="E261539" s="11"/>
    </row>
    <row r="261540" ht="16.5">
      <c r="E261540" s="11"/>
    </row>
    <row r="261541" ht="16.5">
      <c r="E261541" s="11"/>
    </row>
    <row r="261542" ht="16.5">
      <c r="E261542" s="11"/>
    </row>
    <row r="261543" ht="16.5">
      <c r="E261543" s="11"/>
    </row>
    <row r="261544" ht="16.5">
      <c r="E261544" s="11"/>
    </row>
    <row r="261545" ht="16.5">
      <c r="E261545" s="11"/>
    </row>
    <row r="261546" ht="16.5">
      <c r="E261546" s="11"/>
    </row>
    <row r="261547" ht="16.5">
      <c r="E261547" s="11"/>
    </row>
    <row r="261548" ht="16.5">
      <c r="E261548" s="11"/>
    </row>
    <row r="261549" ht="16.5">
      <c r="E261549" s="11"/>
    </row>
    <row r="261550" ht="16.5">
      <c r="E261550" s="11"/>
    </row>
    <row r="261551" ht="16.5">
      <c r="E261551" s="11"/>
    </row>
    <row r="261552" ht="16.5">
      <c r="E261552" s="11"/>
    </row>
    <row r="261553" ht="16.5">
      <c r="E261553" s="11"/>
    </row>
    <row r="261554" ht="16.5">
      <c r="E261554" s="11"/>
    </row>
    <row r="261555" ht="16.5">
      <c r="E261555" s="11"/>
    </row>
    <row r="261556" ht="16.5">
      <c r="E261556" s="11"/>
    </row>
    <row r="261557" ht="16.5">
      <c r="E261557" s="11"/>
    </row>
    <row r="261558" ht="16.5">
      <c r="E261558" s="11"/>
    </row>
    <row r="261559" ht="16.5">
      <c r="E261559" s="11"/>
    </row>
    <row r="261560" ht="16.5">
      <c r="E261560" s="11"/>
    </row>
    <row r="261561" ht="16.5">
      <c r="E261561" s="11"/>
    </row>
    <row r="261562" ht="16.5">
      <c r="E261562" s="11"/>
    </row>
    <row r="261563" ht="16.5">
      <c r="E261563" s="11"/>
    </row>
    <row r="261564" ht="16.5">
      <c r="E261564" s="11"/>
    </row>
    <row r="261565" ht="16.5">
      <c r="E261565" s="11"/>
    </row>
    <row r="261566" ht="16.5">
      <c r="E261566" s="11"/>
    </row>
    <row r="261567" ht="16.5">
      <c r="E261567" s="11"/>
    </row>
    <row r="261568" ht="16.5">
      <c r="E261568" s="11"/>
    </row>
    <row r="261569" ht="16.5">
      <c r="E261569" s="11"/>
    </row>
    <row r="261570" ht="16.5">
      <c r="E261570" s="11"/>
    </row>
    <row r="261571" ht="16.5">
      <c r="E261571" s="11"/>
    </row>
    <row r="261572" ht="16.5">
      <c r="E261572" s="11"/>
    </row>
    <row r="261573" ht="16.5">
      <c r="E261573" s="11"/>
    </row>
    <row r="261574" ht="16.5">
      <c r="E261574" s="11"/>
    </row>
    <row r="261575" ht="16.5">
      <c r="E261575" s="11"/>
    </row>
    <row r="261576" ht="16.5">
      <c r="E261576" s="11"/>
    </row>
    <row r="261577" ht="16.5">
      <c r="E261577" s="11"/>
    </row>
    <row r="261578" ht="16.5">
      <c r="E261578" s="11"/>
    </row>
    <row r="261579" ht="16.5">
      <c r="E261579" s="11"/>
    </row>
    <row r="261580" ht="16.5">
      <c r="E261580" s="11"/>
    </row>
    <row r="261581" ht="16.5">
      <c r="E261581" s="11"/>
    </row>
    <row r="261582" ht="16.5">
      <c r="E261582" s="11"/>
    </row>
    <row r="261583" ht="16.5">
      <c r="E261583" s="11"/>
    </row>
    <row r="261584" ht="16.5">
      <c r="E261584" s="11"/>
    </row>
    <row r="261585" ht="16.5">
      <c r="E261585" s="11"/>
    </row>
    <row r="261586" ht="16.5">
      <c r="E261586" s="11"/>
    </row>
    <row r="261587" ht="16.5">
      <c r="E261587" s="11"/>
    </row>
    <row r="261588" ht="16.5">
      <c r="E261588" s="11"/>
    </row>
    <row r="261589" ht="16.5">
      <c r="E261589" s="11"/>
    </row>
    <row r="261590" ht="16.5">
      <c r="E261590" s="11"/>
    </row>
    <row r="261591" ht="16.5">
      <c r="E261591" s="11"/>
    </row>
    <row r="261592" ht="16.5">
      <c r="E261592" s="11"/>
    </row>
    <row r="261593" ht="16.5">
      <c r="E261593" s="11"/>
    </row>
    <row r="261594" ht="16.5">
      <c r="E261594" s="11"/>
    </row>
    <row r="261595" ht="16.5">
      <c r="E261595" s="11"/>
    </row>
    <row r="261596" ht="16.5">
      <c r="E261596" s="11"/>
    </row>
    <row r="261597" ht="16.5">
      <c r="E261597" s="11"/>
    </row>
    <row r="261598" ht="16.5">
      <c r="E261598" s="11"/>
    </row>
    <row r="261599" ht="16.5">
      <c r="E261599" s="11"/>
    </row>
    <row r="261600" ht="16.5">
      <c r="E261600" s="11"/>
    </row>
    <row r="261601" ht="16.5">
      <c r="E261601" s="11"/>
    </row>
    <row r="261602" ht="16.5">
      <c r="E261602" s="11"/>
    </row>
    <row r="261603" ht="16.5">
      <c r="E261603" s="11"/>
    </row>
    <row r="261604" ht="16.5">
      <c r="E261604" s="11"/>
    </row>
    <row r="261605" ht="16.5">
      <c r="E261605" s="11"/>
    </row>
    <row r="261606" ht="16.5">
      <c r="E261606" s="11"/>
    </row>
    <row r="261607" ht="16.5">
      <c r="E261607" s="11"/>
    </row>
    <row r="261608" ht="16.5">
      <c r="E261608" s="11"/>
    </row>
    <row r="261609" ht="16.5">
      <c r="E261609" s="11"/>
    </row>
    <row r="261610" ht="16.5">
      <c r="E261610" s="11"/>
    </row>
    <row r="261611" ht="16.5">
      <c r="E261611" s="11"/>
    </row>
    <row r="261612" ht="16.5">
      <c r="E261612" s="11"/>
    </row>
    <row r="261613" ht="16.5">
      <c r="E261613" s="11"/>
    </row>
    <row r="261614" ht="16.5">
      <c r="E261614" s="11"/>
    </row>
    <row r="261615" ht="16.5">
      <c r="E261615" s="11"/>
    </row>
    <row r="261616" ht="16.5">
      <c r="E261616" s="11"/>
    </row>
    <row r="261617" ht="16.5">
      <c r="E261617" s="11"/>
    </row>
    <row r="261618" ht="16.5">
      <c r="E261618" s="11"/>
    </row>
    <row r="261619" ht="16.5">
      <c r="E261619" s="11"/>
    </row>
    <row r="261620" ht="16.5">
      <c r="E261620" s="11"/>
    </row>
    <row r="261621" ht="16.5">
      <c r="E261621" s="11"/>
    </row>
    <row r="261622" ht="16.5">
      <c r="E261622" s="11"/>
    </row>
    <row r="261623" ht="16.5">
      <c r="E261623" s="11"/>
    </row>
    <row r="261624" ht="16.5">
      <c r="E261624" s="11"/>
    </row>
    <row r="261625" ht="16.5">
      <c r="E261625" s="11"/>
    </row>
    <row r="261626" ht="16.5">
      <c r="E261626" s="11"/>
    </row>
    <row r="261627" ht="16.5">
      <c r="E261627" s="11"/>
    </row>
    <row r="261628" ht="16.5">
      <c r="E261628" s="11"/>
    </row>
    <row r="261629" ht="16.5">
      <c r="E261629" s="11"/>
    </row>
    <row r="261630" ht="16.5">
      <c r="E261630" s="11"/>
    </row>
    <row r="261631" ht="16.5">
      <c r="E261631" s="11"/>
    </row>
    <row r="261632" ht="16.5">
      <c r="E261632" s="11"/>
    </row>
    <row r="261633" ht="16.5">
      <c r="E261633" s="11"/>
    </row>
    <row r="261634" ht="16.5">
      <c r="E261634" s="11"/>
    </row>
    <row r="261635" ht="16.5">
      <c r="E261635" s="11"/>
    </row>
    <row r="261636" ht="16.5">
      <c r="E261636" s="11"/>
    </row>
    <row r="261637" ht="16.5">
      <c r="E261637" s="11"/>
    </row>
    <row r="261638" ht="16.5">
      <c r="E261638" s="11"/>
    </row>
    <row r="261639" ht="16.5">
      <c r="E261639" s="11"/>
    </row>
    <row r="261640" ht="16.5">
      <c r="E261640" s="11"/>
    </row>
    <row r="261641" ht="16.5">
      <c r="E261641" s="11"/>
    </row>
    <row r="261642" ht="16.5">
      <c r="E261642" s="11"/>
    </row>
    <row r="261643" ht="16.5">
      <c r="E261643" s="11"/>
    </row>
    <row r="261644" ht="16.5">
      <c r="E261644" s="11"/>
    </row>
    <row r="261645" ht="16.5">
      <c r="E261645" s="11"/>
    </row>
    <row r="261646" ht="16.5">
      <c r="E261646" s="11"/>
    </row>
    <row r="261647" ht="16.5">
      <c r="E261647" s="11"/>
    </row>
    <row r="261648" ht="16.5">
      <c r="E261648" s="11"/>
    </row>
    <row r="261649" ht="16.5">
      <c r="E261649" s="11"/>
    </row>
    <row r="261650" ht="16.5">
      <c r="E261650" s="11"/>
    </row>
    <row r="261651" ht="16.5">
      <c r="E261651" s="11"/>
    </row>
    <row r="261652" ht="16.5">
      <c r="E261652" s="11"/>
    </row>
    <row r="261653" ht="16.5">
      <c r="E261653" s="11"/>
    </row>
    <row r="261654" ht="16.5">
      <c r="E261654" s="11"/>
    </row>
    <row r="261655" ht="16.5">
      <c r="E261655" s="11"/>
    </row>
    <row r="261656" ht="16.5">
      <c r="E261656" s="11"/>
    </row>
    <row r="261657" ht="16.5">
      <c r="E261657" s="11"/>
    </row>
    <row r="261658" ht="16.5">
      <c r="E261658" s="11"/>
    </row>
    <row r="261659" ht="16.5">
      <c r="E261659" s="11"/>
    </row>
    <row r="261660" ht="16.5">
      <c r="E261660" s="11"/>
    </row>
    <row r="261661" ht="16.5">
      <c r="E261661" s="11"/>
    </row>
    <row r="261662" ht="16.5">
      <c r="E261662" s="11"/>
    </row>
    <row r="261663" ht="16.5">
      <c r="E261663" s="11"/>
    </row>
    <row r="261664" ht="16.5">
      <c r="E261664" s="11"/>
    </row>
    <row r="261665" ht="16.5">
      <c r="E261665" s="11"/>
    </row>
    <row r="261666" ht="16.5">
      <c r="E261666" s="11"/>
    </row>
    <row r="261667" ht="16.5">
      <c r="E261667" s="11"/>
    </row>
    <row r="261668" ht="16.5">
      <c r="E261668" s="11"/>
    </row>
    <row r="261669" ht="16.5">
      <c r="E261669" s="11"/>
    </row>
    <row r="261670" ht="16.5">
      <c r="E261670" s="11"/>
    </row>
    <row r="261671" ht="16.5">
      <c r="E261671" s="11"/>
    </row>
    <row r="261672" ht="16.5">
      <c r="E261672" s="11"/>
    </row>
    <row r="261673" ht="16.5">
      <c r="E261673" s="11"/>
    </row>
    <row r="261674" ht="16.5">
      <c r="E261674" s="11"/>
    </row>
    <row r="261675" ht="16.5">
      <c r="E261675" s="11"/>
    </row>
    <row r="261676" ht="16.5">
      <c r="E261676" s="11"/>
    </row>
    <row r="261677" ht="16.5">
      <c r="E261677" s="11"/>
    </row>
    <row r="261678" ht="16.5">
      <c r="E261678" s="11"/>
    </row>
    <row r="261679" ht="16.5">
      <c r="E261679" s="11"/>
    </row>
    <row r="261680" ht="16.5">
      <c r="E261680" s="11"/>
    </row>
    <row r="261681" ht="16.5">
      <c r="E261681" s="11"/>
    </row>
    <row r="261682" ht="16.5">
      <c r="E261682" s="11"/>
    </row>
    <row r="261683" ht="16.5">
      <c r="E261683" s="11"/>
    </row>
    <row r="261684" ht="16.5">
      <c r="E261684" s="11"/>
    </row>
    <row r="261685" ht="16.5">
      <c r="E261685" s="11"/>
    </row>
    <row r="261686" ht="16.5">
      <c r="E261686" s="11"/>
    </row>
    <row r="261687" ht="16.5">
      <c r="E261687" s="11"/>
    </row>
    <row r="261688" ht="16.5">
      <c r="E261688" s="11"/>
    </row>
    <row r="261689" ht="16.5">
      <c r="E261689" s="11"/>
    </row>
    <row r="261690" ht="16.5">
      <c r="E261690" s="11"/>
    </row>
    <row r="261691" ht="16.5">
      <c r="E261691" s="11"/>
    </row>
    <row r="261692" ht="16.5">
      <c r="E261692" s="11"/>
    </row>
    <row r="261693" ht="16.5">
      <c r="E261693" s="11"/>
    </row>
    <row r="261694" ht="16.5">
      <c r="E261694" s="11"/>
    </row>
    <row r="261695" ht="16.5">
      <c r="E261695" s="11"/>
    </row>
    <row r="261696" ht="16.5">
      <c r="E261696" s="11"/>
    </row>
    <row r="261697" ht="16.5">
      <c r="E261697" s="11"/>
    </row>
    <row r="261698" ht="16.5">
      <c r="E261698" s="11"/>
    </row>
    <row r="261699" ht="16.5">
      <c r="E261699" s="11"/>
    </row>
    <row r="261700" ht="16.5">
      <c r="E261700" s="11"/>
    </row>
    <row r="261701" ht="16.5">
      <c r="E261701" s="11"/>
    </row>
    <row r="261702" ht="16.5">
      <c r="E261702" s="11"/>
    </row>
    <row r="261703" ht="16.5">
      <c r="E261703" s="11"/>
    </row>
    <row r="261704" ht="16.5">
      <c r="E261704" s="11"/>
    </row>
    <row r="261705" ht="16.5">
      <c r="E261705" s="11"/>
    </row>
    <row r="261706" ht="16.5">
      <c r="E261706" s="11"/>
    </row>
    <row r="261707" ht="16.5">
      <c r="E261707" s="11"/>
    </row>
    <row r="261708" ht="16.5">
      <c r="E261708" s="11"/>
    </row>
    <row r="261709" ht="16.5">
      <c r="E261709" s="11"/>
    </row>
    <row r="261710" ht="16.5">
      <c r="E261710" s="11"/>
    </row>
    <row r="261711" ht="16.5">
      <c r="E261711" s="11"/>
    </row>
    <row r="261712" ht="16.5">
      <c r="E261712" s="11"/>
    </row>
    <row r="261713" ht="16.5">
      <c r="E261713" s="11"/>
    </row>
    <row r="261714" ht="16.5">
      <c r="E261714" s="11"/>
    </row>
    <row r="261715" ht="16.5">
      <c r="E261715" s="11"/>
    </row>
    <row r="261716" ht="16.5">
      <c r="E261716" s="11"/>
    </row>
    <row r="261717" ht="16.5">
      <c r="E261717" s="11"/>
    </row>
    <row r="261718" ht="16.5">
      <c r="E261718" s="11"/>
    </row>
    <row r="261719" ht="16.5">
      <c r="E261719" s="11"/>
    </row>
    <row r="261720" ht="16.5">
      <c r="E261720" s="11"/>
    </row>
    <row r="261721" ht="16.5">
      <c r="E261721" s="11"/>
    </row>
    <row r="261722" ht="16.5">
      <c r="E261722" s="11"/>
    </row>
    <row r="261723" ht="16.5">
      <c r="E261723" s="11"/>
    </row>
    <row r="261724" ht="16.5">
      <c r="E261724" s="11"/>
    </row>
    <row r="261725" ht="16.5">
      <c r="E261725" s="11"/>
    </row>
    <row r="261726" ht="16.5">
      <c r="E261726" s="11"/>
    </row>
    <row r="261727" ht="16.5">
      <c r="E261727" s="11"/>
    </row>
    <row r="261728" ht="16.5">
      <c r="E261728" s="11"/>
    </row>
    <row r="261729" ht="16.5">
      <c r="E261729" s="11"/>
    </row>
    <row r="261730" ht="16.5">
      <c r="E261730" s="11"/>
    </row>
    <row r="261731" ht="16.5">
      <c r="E261731" s="11"/>
    </row>
    <row r="261732" ht="16.5">
      <c r="E261732" s="11"/>
    </row>
    <row r="261733" ht="16.5">
      <c r="E261733" s="11"/>
    </row>
    <row r="261734" ht="16.5">
      <c r="E261734" s="11"/>
    </row>
    <row r="261735" ht="16.5">
      <c r="E261735" s="11"/>
    </row>
    <row r="261736" ht="16.5">
      <c r="E261736" s="11"/>
    </row>
    <row r="261737" ht="16.5">
      <c r="E261737" s="11"/>
    </row>
    <row r="261738" ht="16.5">
      <c r="E261738" s="11"/>
    </row>
    <row r="261739" ht="16.5">
      <c r="E261739" s="11"/>
    </row>
    <row r="261740" ht="16.5">
      <c r="E261740" s="11"/>
    </row>
    <row r="261741" ht="16.5">
      <c r="E261741" s="11"/>
    </row>
    <row r="261742" ht="16.5">
      <c r="E261742" s="11"/>
    </row>
    <row r="261743" ht="16.5">
      <c r="E261743" s="11"/>
    </row>
    <row r="261744" ht="16.5">
      <c r="E261744" s="11"/>
    </row>
    <row r="261745" ht="16.5">
      <c r="E261745" s="11"/>
    </row>
    <row r="261746" ht="16.5">
      <c r="E261746" s="11"/>
    </row>
    <row r="261747" ht="16.5">
      <c r="E261747" s="11"/>
    </row>
    <row r="261748" ht="16.5">
      <c r="E261748" s="11"/>
    </row>
    <row r="261749" ht="16.5">
      <c r="E261749" s="11"/>
    </row>
    <row r="261750" ht="16.5">
      <c r="E261750" s="11"/>
    </row>
    <row r="261751" ht="16.5">
      <c r="E261751" s="11"/>
    </row>
    <row r="261752" ht="16.5">
      <c r="E261752" s="11"/>
    </row>
    <row r="261753" ht="16.5">
      <c r="E261753" s="11"/>
    </row>
    <row r="261754" ht="16.5">
      <c r="E261754" s="11"/>
    </row>
    <row r="261755" ht="16.5">
      <c r="E261755" s="11"/>
    </row>
    <row r="261756" ht="16.5">
      <c r="E261756" s="11"/>
    </row>
    <row r="261757" ht="16.5">
      <c r="E261757" s="11"/>
    </row>
    <row r="261758" ht="16.5">
      <c r="E261758" s="11"/>
    </row>
    <row r="261759" ht="16.5">
      <c r="E261759" s="11"/>
    </row>
    <row r="261760" ht="16.5">
      <c r="E261760" s="11"/>
    </row>
    <row r="261761" ht="16.5">
      <c r="E261761" s="11"/>
    </row>
    <row r="261762" ht="16.5">
      <c r="E261762" s="11"/>
    </row>
    <row r="261763" ht="16.5">
      <c r="E261763" s="11"/>
    </row>
    <row r="261764" ht="16.5">
      <c r="E261764" s="11"/>
    </row>
    <row r="261765" ht="16.5">
      <c r="E261765" s="11"/>
    </row>
    <row r="261766" ht="16.5">
      <c r="E261766" s="11"/>
    </row>
    <row r="261767" ht="16.5">
      <c r="E261767" s="11"/>
    </row>
    <row r="261768" ht="16.5">
      <c r="E261768" s="11"/>
    </row>
    <row r="261769" ht="16.5">
      <c r="E261769" s="11"/>
    </row>
    <row r="261770" ht="16.5">
      <c r="E261770" s="11"/>
    </row>
    <row r="261771" ht="16.5">
      <c r="E261771" s="11"/>
    </row>
    <row r="261772" ht="16.5">
      <c r="E261772" s="11"/>
    </row>
    <row r="261773" ht="16.5">
      <c r="E261773" s="11"/>
    </row>
    <row r="261774" ht="16.5">
      <c r="E261774" s="11"/>
    </row>
    <row r="261775" ht="16.5">
      <c r="E261775" s="11"/>
    </row>
    <row r="261776" ht="16.5">
      <c r="E261776" s="11"/>
    </row>
    <row r="261777" ht="16.5">
      <c r="E261777" s="11"/>
    </row>
    <row r="261778" ht="16.5">
      <c r="E261778" s="11"/>
    </row>
    <row r="261779" ht="16.5">
      <c r="E261779" s="11"/>
    </row>
    <row r="261780" ht="16.5">
      <c r="E261780" s="11"/>
    </row>
    <row r="261781" ht="16.5">
      <c r="E261781" s="11"/>
    </row>
    <row r="261782" ht="16.5">
      <c r="E261782" s="11"/>
    </row>
    <row r="261783" ht="16.5">
      <c r="E261783" s="11"/>
    </row>
    <row r="261784" ht="16.5">
      <c r="E261784" s="11"/>
    </row>
    <row r="261785" ht="16.5">
      <c r="E261785" s="11"/>
    </row>
    <row r="261786" ht="16.5">
      <c r="E261786" s="11"/>
    </row>
    <row r="261787" ht="16.5">
      <c r="E261787" s="11"/>
    </row>
    <row r="261788" ht="16.5">
      <c r="E261788" s="11"/>
    </row>
    <row r="261789" ht="16.5">
      <c r="E261789" s="11"/>
    </row>
    <row r="261790" ht="16.5">
      <c r="E261790" s="11"/>
    </row>
    <row r="261791" ht="16.5">
      <c r="E261791" s="11"/>
    </row>
    <row r="261792" ht="16.5">
      <c r="E261792" s="11"/>
    </row>
    <row r="261793" ht="16.5">
      <c r="E261793" s="11"/>
    </row>
    <row r="261794" ht="16.5">
      <c r="E261794" s="11"/>
    </row>
    <row r="261795" ht="16.5">
      <c r="E261795" s="11"/>
    </row>
    <row r="261796" ht="16.5">
      <c r="E261796" s="11"/>
    </row>
    <row r="261797" ht="16.5">
      <c r="E261797" s="11"/>
    </row>
    <row r="261798" ht="16.5">
      <c r="E261798" s="11"/>
    </row>
    <row r="261799" ht="16.5">
      <c r="E261799" s="11"/>
    </row>
    <row r="261800" ht="16.5">
      <c r="E261800" s="11"/>
    </row>
    <row r="261801" ht="16.5">
      <c r="E261801" s="11"/>
    </row>
    <row r="261802" ht="16.5">
      <c r="E261802" s="11"/>
    </row>
    <row r="261803" ht="16.5">
      <c r="E261803" s="11"/>
    </row>
    <row r="261804" ht="16.5">
      <c r="E261804" s="11"/>
    </row>
    <row r="261805" ht="16.5">
      <c r="E261805" s="11"/>
    </row>
    <row r="261806" ht="16.5">
      <c r="E261806" s="11"/>
    </row>
    <row r="261807" ht="16.5">
      <c r="E261807" s="11"/>
    </row>
    <row r="261808" ht="16.5">
      <c r="E261808" s="11"/>
    </row>
    <row r="261809" ht="16.5">
      <c r="E261809" s="11"/>
    </row>
    <row r="261810" ht="16.5">
      <c r="E261810" s="11"/>
    </row>
    <row r="261811" ht="16.5">
      <c r="E261811" s="11"/>
    </row>
    <row r="261812" ht="16.5">
      <c r="E261812" s="11"/>
    </row>
    <row r="261813" ht="16.5">
      <c r="E261813" s="11"/>
    </row>
    <row r="261814" ht="16.5">
      <c r="E261814" s="11"/>
    </row>
    <row r="261815" ht="16.5">
      <c r="E261815" s="11"/>
    </row>
    <row r="261816" ht="16.5">
      <c r="E261816" s="11"/>
    </row>
    <row r="261817" ht="16.5">
      <c r="E261817" s="11"/>
    </row>
    <row r="261818" ht="16.5">
      <c r="E261818" s="11"/>
    </row>
    <row r="261819" ht="16.5">
      <c r="E261819" s="11"/>
    </row>
    <row r="261820" ht="16.5">
      <c r="E261820" s="11"/>
    </row>
    <row r="261821" ht="16.5">
      <c r="E261821" s="11"/>
    </row>
    <row r="261822" ht="16.5">
      <c r="E261822" s="11"/>
    </row>
    <row r="261823" ht="16.5">
      <c r="E261823" s="11"/>
    </row>
    <row r="261824" ht="16.5">
      <c r="E261824" s="11"/>
    </row>
    <row r="261825" ht="16.5">
      <c r="E261825" s="11"/>
    </row>
    <row r="261826" ht="16.5">
      <c r="E261826" s="11"/>
    </row>
    <row r="261827" ht="16.5">
      <c r="E261827" s="11"/>
    </row>
    <row r="261828" ht="16.5">
      <c r="E261828" s="11"/>
    </row>
    <row r="261829" ht="16.5">
      <c r="E261829" s="11"/>
    </row>
    <row r="261830" ht="16.5">
      <c r="E261830" s="11"/>
    </row>
    <row r="261831" ht="16.5">
      <c r="E261831" s="11"/>
    </row>
    <row r="261832" ht="16.5">
      <c r="E261832" s="11"/>
    </row>
    <row r="261833" ht="16.5">
      <c r="E261833" s="11"/>
    </row>
    <row r="261834" ht="16.5">
      <c r="E261834" s="11"/>
    </row>
    <row r="261835" ht="16.5">
      <c r="E261835" s="11"/>
    </row>
    <row r="261836" ht="16.5">
      <c r="E261836" s="11"/>
    </row>
    <row r="261837" ht="16.5">
      <c r="E261837" s="11"/>
    </row>
    <row r="261838" ht="16.5">
      <c r="E261838" s="11"/>
    </row>
    <row r="261839" ht="16.5">
      <c r="E261839" s="11"/>
    </row>
    <row r="261840" ht="16.5">
      <c r="E261840" s="11"/>
    </row>
    <row r="261841" ht="16.5">
      <c r="E261841" s="11"/>
    </row>
    <row r="261842" ht="16.5">
      <c r="E261842" s="11"/>
    </row>
    <row r="261843" ht="16.5">
      <c r="E261843" s="11"/>
    </row>
    <row r="261844" ht="16.5">
      <c r="E261844" s="11"/>
    </row>
    <row r="261845" ht="16.5">
      <c r="E261845" s="11"/>
    </row>
    <row r="261846" ht="16.5">
      <c r="E261846" s="11"/>
    </row>
    <row r="261847" ht="16.5">
      <c r="E261847" s="11"/>
    </row>
    <row r="261848" ht="16.5">
      <c r="E261848" s="11"/>
    </row>
    <row r="261849" ht="16.5">
      <c r="E261849" s="11"/>
    </row>
    <row r="261850" ht="16.5">
      <c r="E261850" s="11"/>
    </row>
    <row r="261851" ht="16.5">
      <c r="E261851" s="11"/>
    </row>
    <row r="261852" ht="16.5">
      <c r="E261852" s="11"/>
    </row>
    <row r="261853" ht="16.5">
      <c r="E261853" s="11"/>
    </row>
    <row r="261854" ht="16.5">
      <c r="E261854" s="11"/>
    </row>
    <row r="261855" ht="16.5">
      <c r="E261855" s="11"/>
    </row>
    <row r="261856" ht="16.5">
      <c r="E261856" s="11"/>
    </row>
    <row r="261857" ht="16.5">
      <c r="E261857" s="11"/>
    </row>
    <row r="261858" ht="16.5">
      <c r="E261858" s="11"/>
    </row>
    <row r="261859" ht="16.5">
      <c r="E261859" s="11"/>
    </row>
    <row r="261860" ht="16.5">
      <c r="E261860" s="11"/>
    </row>
    <row r="261861" ht="16.5">
      <c r="E261861" s="11"/>
    </row>
    <row r="261862" ht="16.5">
      <c r="E261862" s="11"/>
    </row>
    <row r="261863" ht="16.5">
      <c r="E261863" s="11"/>
    </row>
    <row r="261864" ht="16.5">
      <c r="E261864" s="11"/>
    </row>
    <row r="261865" ht="16.5">
      <c r="E261865" s="11"/>
    </row>
    <row r="261866" ht="16.5">
      <c r="E261866" s="11"/>
    </row>
    <row r="261867" ht="16.5">
      <c r="E261867" s="11"/>
    </row>
    <row r="261868" ht="16.5">
      <c r="E261868" s="11"/>
    </row>
    <row r="261869" ht="16.5">
      <c r="E261869" s="11"/>
    </row>
    <row r="261870" ht="16.5">
      <c r="E261870" s="11"/>
    </row>
    <row r="261871" ht="16.5">
      <c r="E261871" s="11"/>
    </row>
    <row r="261872" ht="16.5">
      <c r="E261872" s="11"/>
    </row>
    <row r="261873" ht="16.5">
      <c r="E261873" s="11"/>
    </row>
    <row r="261874" ht="16.5">
      <c r="E261874" s="11"/>
    </row>
    <row r="261875" ht="16.5">
      <c r="E261875" s="11"/>
    </row>
    <row r="261876" ht="16.5">
      <c r="E261876" s="11"/>
    </row>
    <row r="261877" ht="16.5">
      <c r="E261877" s="11"/>
    </row>
    <row r="261878" ht="16.5">
      <c r="E261878" s="11"/>
    </row>
    <row r="261879" ht="16.5">
      <c r="E261879" s="11"/>
    </row>
    <row r="261880" ht="16.5">
      <c r="E261880" s="11"/>
    </row>
    <row r="261881" ht="16.5">
      <c r="E261881" s="11"/>
    </row>
    <row r="261882" ht="16.5">
      <c r="E261882" s="11"/>
    </row>
    <row r="261883" ht="16.5">
      <c r="E261883" s="11"/>
    </row>
    <row r="261884" ht="16.5">
      <c r="E261884" s="11"/>
    </row>
    <row r="261885" ht="16.5">
      <c r="E261885" s="11"/>
    </row>
    <row r="261886" ht="16.5">
      <c r="E261886" s="11"/>
    </row>
    <row r="261887" ht="16.5">
      <c r="E261887" s="11"/>
    </row>
    <row r="261888" ht="16.5">
      <c r="E261888" s="11"/>
    </row>
    <row r="261889" ht="16.5">
      <c r="E261889" s="11"/>
    </row>
    <row r="261890" ht="16.5">
      <c r="E261890" s="11"/>
    </row>
    <row r="261891" ht="16.5">
      <c r="E261891" s="11"/>
    </row>
    <row r="261892" ht="16.5">
      <c r="E261892" s="11"/>
    </row>
    <row r="261893" ht="16.5">
      <c r="E261893" s="11"/>
    </row>
    <row r="261894" ht="16.5">
      <c r="E261894" s="11"/>
    </row>
    <row r="261895" ht="16.5">
      <c r="E261895" s="11"/>
    </row>
    <row r="261896" ht="16.5">
      <c r="E261896" s="11"/>
    </row>
    <row r="261897" ht="16.5">
      <c r="E261897" s="11"/>
    </row>
    <row r="261898" ht="16.5">
      <c r="E261898" s="11"/>
    </row>
    <row r="261899" ht="16.5">
      <c r="E261899" s="11"/>
    </row>
    <row r="261900" ht="16.5">
      <c r="E261900" s="11"/>
    </row>
    <row r="261901" ht="16.5">
      <c r="E261901" s="11"/>
    </row>
    <row r="261902" ht="16.5">
      <c r="E261902" s="11"/>
    </row>
    <row r="261903" ht="16.5">
      <c r="E261903" s="11"/>
    </row>
    <row r="261904" ht="16.5">
      <c r="E261904" s="11"/>
    </row>
    <row r="261905" ht="16.5">
      <c r="E261905" s="11"/>
    </row>
    <row r="261906" ht="16.5">
      <c r="E261906" s="11"/>
    </row>
    <row r="261907" ht="16.5">
      <c r="E261907" s="11"/>
    </row>
    <row r="261908" ht="16.5">
      <c r="E261908" s="11"/>
    </row>
    <row r="261909" ht="16.5">
      <c r="E261909" s="11"/>
    </row>
    <row r="261910" ht="16.5">
      <c r="E261910" s="11"/>
    </row>
    <row r="261911" ht="16.5">
      <c r="E261911" s="11"/>
    </row>
    <row r="261912" ht="16.5">
      <c r="E261912" s="11"/>
    </row>
    <row r="261913" ht="16.5">
      <c r="E261913" s="11"/>
    </row>
    <row r="261914" ht="16.5">
      <c r="E261914" s="11"/>
    </row>
    <row r="261915" ht="16.5">
      <c r="E261915" s="11"/>
    </row>
    <row r="261916" ht="16.5">
      <c r="E261916" s="11"/>
    </row>
    <row r="261917" ht="16.5">
      <c r="E261917" s="11"/>
    </row>
    <row r="261918" ht="16.5">
      <c r="E261918" s="11"/>
    </row>
    <row r="261919" ht="16.5">
      <c r="E261919" s="11"/>
    </row>
    <row r="261920" ht="16.5">
      <c r="E261920" s="11"/>
    </row>
    <row r="261921" ht="16.5">
      <c r="E261921" s="11"/>
    </row>
    <row r="261922" ht="16.5">
      <c r="E261922" s="11"/>
    </row>
    <row r="261923" ht="16.5">
      <c r="E261923" s="11"/>
    </row>
    <row r="261924" ht="16.5">
      <c r="E261924" s="11"/>
    </row>
    <row r="261925" ht="16.5">
      <c r="E261925" s="11"/>
    </row>
    <row r="261926" ht="16.5">
      <c r="E261926" s="11"/>
    </row>
    <row r="261927" ht="16.5">
      <c r="E261927" s="11"/>
    </row>
    <row r="261928" ht="16.5">
      <c r="E261928" s="11"/>
    </row>
    <row r="261929" ht="16.5">
      <c r="E261929" s="11"/>
    </row>
    <row r="261930" ht="16.5">
      <c r="E261930" s="11"/>
    </row>
    <row r="261931" ht="16.5">
      <c r="E261931" s="11"/>
    </row>
    <row r="261932" ht="16.5">
      <c r="E261932" s="11"/>
    </row>
    <row r="261933" ht="16.5">
      <c r="E261933" s="11"/>
    </row>
    <row r="261934" ht="16.5">
      <c r="E261934" s="11"/>
    </row>
    <row r="261935" ht="16.5">
      <c r="E261935" s="11"/>
    </row>
    <row r="261936" ht="16.5">
      <c r="E261936" s="11"/>
    </row>
    <row r="261937" ht="16.5">
      <c r="E261937" s="11"/>
    </row>
    <row r="261938" ht="16.5">
      <c r="E261938" s="11"/>
    </row>
    <row r="261939" ht="16.5">
      <c r="E261939" s="11"/>
    </row>
    <row r="261940" ht="16.5">
      <c r="E261940" s="11"/>
    </row>
    <row r="261941" ht="16.5">
      <c r="E261941" s="11"/>
    </row>
    <row r="261942" ht="16.5">
      <c r="E261942" s="11"/>
    </row>
    <row r="261943" ht="16.5">
      <c r="E261943" s="11"/>
    </row>
    <row r="261944" ht="16.5">
      <c r="E261944" s="11"/>
    </row>
    <row r="261945" ht="16.5">
      <c r="E261945" s="11"/>
    </row>
    <row r="261946" ht="16.5">
      <c r="E261946" s="11"/>
    </row>
    <row r="261947" ht="16.5">
      <c r="E261947" s="11"/>
    </row>
    <row r="261948" ht="16.5">
      <c r="E261948" s="11"/>
    </row>
    <row r="261949" ht="16.5">
      <c r="E261949" s="11"/>
    </row>
    <row r="261950" ht="16.5">
      <c r="E261950" s="11"/>
    </row>
    <row r="261951" ht="16.5">
      <c r="E261951" s="11"/>
    </row>
    <row r="261952" ht="16.5">
      <c r="E261952" s="11"/>
    </row>
    <row r="261953" ht="16.5">
      <c r="E261953" s="11"/>
    </row>
    <row r="261954" ht="16.5">
      <c r="E261954" s="11"/>
    </row>
    <row r="261955" ht="16.5">
      <c r="E261955" s="11"/>
    </row>
    <row r="261956" ht="16.5">
      <c r="E261956" s="11"/>
    </row>
    <row r="261957" ht="16.5">
      <c r="E261957" s="11"/>
    </row>
    <row r="261958" ht="16.5">
      <c r="E261958" s="11"/>
    </row>
    <row r="261959" ht="16.5">
      <c r="E261959" s="11"/>
    </row>
    <row r="261960" ht="16.5">
      <c r="E261960" s="11"/>
    </row>
    <row r="261961" ht="16.5">
      <c r="E261961" s="11"/>
    </row>
    <row r="261962" ht="16.5">
      <c r="E261962" s="11"/>
    </row>
    <row r="261963" ht="16.5">
      <c r="E261963" s="11"/>
    </row>
    <row r="261964" ht="16.5">
      <c r="E261964" s="11"/>
    </row>
    <row r="261965" ht="16.5">
      <c r="E261965" s="11"/>
    </row>
    <row r="261966" ht="16.5">
      <c r="E261966" s="11"/>
    </row>
    <row r="261967" ht="16.5">
      <c r="E261967" s="11"/>
    </row>
    <row r="261968" ht="16.5">
      <c r="E261968" s="11"/>
    </row>
    <row r="261969" ht="16.5">
      <c r="E261969" s="11"/>
    </row>
    <row r="261970" ht="16.5">
      <c r="E261970" s="11"/>
    </row>
    <row r="261971" ht="16.5">
      <c r="E261971" s="11"/>
    </row>
    <row r="261972" ht="16.5">
      <c r="E261972" s="11"/>
    </row>
    <row r="261973" ht="16.5">
      <c r="E261973" s="11"/>
    </row>
    <row r="261974" ht="16.5">
      <c r="E261974" s="11"/>
    </row>
    <row r="261975" ht="16.5">
      <c r="E261975" s="11"/>
    </row>
    <row r="261976" ht="16.5">
      <c r="E261976" s="11"/>
    </row>
    <row r="261977" ht="16.5">
      <c r="E261977" s="11"/>
    </row>
    <row r="261978" ht="16.5">
      <c r="E261978" s="11"/>
    </row>
    <row r="261979" ht="16.5">
      <c r="E261979" s="11"/>
    </row>
    <row r="261980" ht="16.5">
      <c r="E261980" s="11"/>
    </row>
    <row r="261981" ht="16.5">
      <c r="E261981" s="11"/>
    </row>
    <row r="261982" ht="16.5">
      <c r="E261982" s="11"/>
    </row>
    <row r="261983" ht="16.5">
      <c r="E261983" s="11"/>
    </row>
    <row r="261984" ht="16.5">
      <c r="E261984" s="11"/>
    </row>
    <row r="261985" ht="16.5">
      <c r="E261985" s="11"/>
    </row>
    <row r="261986" ht="16.5">
      <c r="E261986" s="11"/>
    </row>
    <row r="261987" ht="16.5">
      <c r="E261987" s="11"/>
    </row>
    <row r="261988" ht="16.5">
      <c r="E261988" s="11"/>
    </row>
    <row r="261989" ht="16.5">
      <c r="E261989" s="11"/>
    </row>
    <row r="261990" ht="16.5">
      <c r="E261990" s="11"/>
    </row>
    <row r="261991" ht="16.5">
      <c r="E261991" s="11"/>
    </row>
    <row r="261992" ht="16.5">
      <c r="E261992" s="11"/>
    </row>
    <row r="261993" ht="16.5">
      <c r="E261993" s="11"/>
    </row>
    <row r="261994" ht="16.5">
      <c r="E261994" s="11"/>
    </row>
    <row r="261995" ht="16.5">
      <c r="E261995" s="11"/>
    </row>
    <row r="261996" ht="16.5">
      <c r="E261996" s="11"/>
    </row>
    <row r="261997" ht="16.5">
      <c r="E261997" s="11"/>
    </row>
    <row r="261998" ht="16.5">
      <c r="E261998" s="11"/>
    </row>
    <row r="261999" ht="16.5">
      <c r="E261999" s="11"/>
    </row>
    <row r="262000" ht="16.5">
      <c r="E262000" s="11"/>
    </row>
    <row r="262001" ht="16.5">
      <c r="E262001" s="11"/>
    </row>
    <row r="262002" ht="16.5">
      <c r="E262002" s="11"/>
    </row>
    <row r="262003" ht="16.5">
      <c r="E262003" s="11"/>
    </row>
    <row r="262004" ht="16.5">
      <c r="E262004" s="11"/>
    </row>
    <row r="262005" ht="16.5">
      <c r="E262005" s="11"/>
    </row>
    <row r="262006" ht="16.5">
      <c r="E262006" s="11"/>
    </row>
    <row r="262007" ht="16.5">
      <c r="E262007" s="11"/>
    </row>
    <row r="262008" ht="16.5">
      <c r="E262008" s="11"/>
    </row>
    <row r="262009" ht="16.5">
      <c r="E262009" s="11"/>
    </row>
    <row r="262010" ht="16.5">
      <c r="E262010" s="11"/>
    </row>
    <row r="262011" ht="16.5">
      <c r="E262011" s="11"/>
    </row>
    <row r="262012" ht="16.5">
      <c r="E262012" s="11"/>
    </row>
    <row r="262013" ht="16.5">
      <c r="E262013" s="11"/>
    </row>
    <row r="262014" ht="16.5">
      <c r="E262014" s="11"/>
    </row>
    <row r="262015" ht="16.5">
      <c r="E262015" s="11"/>
    </row>
    <row r="262016" ht="16.5">
      <c r="E262016" s="11"/>
    </row>
    <row r="262017" ht="16.5">
      <c r="E262017" s="11"/>
    </row>
    <row r="262018" ht="16.5">
      <c r="E262018" s="11"/>
    </row>
    <row r="262019" ht="16.5">
      <c r="E262019" s="11"/>
    </row>
    <row r="262020" ht="16.5">
      <c r="E262020" s="11"/>
    </row>
    <row r="262021" ht="16.5">
      <c r="E262021" s="11"/>
    </row>
    <row r="262022" ht="16.5">
      <c r="E262022" s="11"/>
    </row>
    <row r="262023" ht="16.5">
      <c r="E262023" s="11"/>
    </row>
    <row r="262024" ht="16.5">
      <c r="E262024" s="11"/>
    </row>
    <row r="262025" ht="16.5">
      <c r="E262025" s="11"/>
    </row>
    <row r="262026" ht="16.5">
      <c r="E262026" s="11"/>
    </row>
    <row r="262027" ht="16.5">
      <c r="E262027" s="11"/>
    </row>
    <row r="262028" ht="16.5">
      <c r="E262028" s="11"/>
    </row>
    <row r="262029" ht="16.5">
      <c r="E262029" s="11"/>
    </row>
    <row r="262030" ht="16.5">
      <c r="E262030" s="11"/>
    </row>
    <row r="262031" ht="16.5">
      <c r="E262031" s="11"/>
    </row>
    <row r="262032" ht="16.5">
      <c r="E262032" s="11"/>
    </row>
    <row r="262033" ht="16.5">
      <c r="E262033" s="11"/>
    </row>
    <row r="262034" ht="16.5">
      <c r="E262034" s="11"/>
    </row>
    <row r="262035" ht="16.5">
      <c r="E262035" s="11"/>
    </row>
    <row r="262036" ht="16.5">
      <c r="E262036" s="11"/>
    </row>
    <row r="262037" ht="16.5">
      <c r="E262037" s="11"/>
    </row>
    <row r="262038" ht="16.5">
      <c r="E262038" s="11"/>
    </row>
    <row r="262039" ht="16.5">
      <c r="E262039" s="11"/>
    </row>
    <row r="262040" ht="16.5">
      <c r="E262040" s="11"/>
    </row>
    <row r="262041" ht="16.5">
      <c r="E262041" s="11"/>
    </row>
    <row r="262042" ht="16.5">
      <c r="E262042" s="11"/>
    </row>
    <row r="262043" ht="16.5">
      <c r="E262043" s="11"/>
    </row>
    <row r="262044" ht="16.5">
      <c r="E262044" s="11"/>
    </row>
    <row r="262045" ht="16.5">
      <c r="E262045" s="11"/>
    </row>
    <row r="262046" ht="16.5">
      <c r="E262046" s="11"/>
    </row>
    <row r="262047" ht="16.5">
      <c r="E262047" s="11"/>
    </row>
    <row r="262048" ht="16.5">
      <c r="E262048" s="11"/>
    </row>
    <row r="262049" ht="16.5">
      <c r="E262049" s="11"/>
    </row>
    <row r="262050" ht="16.5">
      <c r="E262050" s="11"/>
    </row>
    <row r="262051" ht="16.5">
      <c r="E262051" s="11"/>
    </row>
    <row r="262052" ht="16.5">
      <c r="E262052" s="11"/>
    </row>
    <row r="262053" ht="16.5">
      <c r="E262053" s="11"/>
    </row>
    <row r="262054" ht="16.5">
      <c r="E262054" s="11"/>
    </row>
    <row r="262055" ht="16.5">
      <c r="E262055" s="11"/>
    </row>
    <row r="262056" ht="16.5">
      <c r="E262056" s="11"/>
    </row>
    <row r="262057" ht="16.5">
      <c r="E262057" s="11"/>
    </row>
    <row r="262058" ht="16.5">
      <c r="E262058" s="11"/>
    </row>
    <row r="262059" ht="16.5">
      <c r="E262059" s="11"/>
    </row>
    <row r="262060" ht="16.5">
      <c r="E262060" s="11"/>
    </row>
    <row r="262061" ht="16.5">
      <c r="E262061" s="11"/>
    </row>
    <row r="262062" ht="16.5">
      <c r="E262062" s="11"/>
    </row>
    <row r="262063" ht="16.5">
      <c r="E262063" s="11"/>
    </row>
    <row r="262064" ht="16.5">
      <c r="E262064" s="11"/>
    </row>
    <row r="262065" ht="16.5">
      <c r="E262065" s="11"/>
    </row>
    <row r="262066" ht="16.5">
      <c r="E262066" s="11"/>
    </row>
    <row r="262067" ht="16.5">
      <c r="E262067" s="11"/>
    </row>
    <row r="262068" ht="16.5">
      <c r="E262068" s="11"/>
    </row>
    <row r="262069" ht="16.5">
      <c r="E262069" s="11"/>
    </row>
    <row r="262070" ht="16.5">
      <c r="E262070" s="11"/>
    </row>
    <row r="262071" ht="16.5">
      <c r="E262071" s="11"/>
    </row>
    <row r="262072" ht="16.5">
      <c r="E262072" s="11"/>
    </row>
    <row r="262073" ht="16.5">
      <c r="E262073" s="11"/>
    </row>
    <row r="262074" ht="16.5">
      <c r="E262074" s="11"/>
    </row>
    <row r="262075" ht="16.5">
      <c r="E262075" s="11"/>
    </row>
    <row r="262076" ht="16.5">
      <c r="E262076" s="11"/>
    </row>
    <row r="262077" ht="16.5">
      <c r="E262077" s="11"/>
    </row>
    <row r="262078" ht="16.5">
      <c r="E262078" s="11"/>
    </row>
    <row r="262079" ht="16.5">
      <c r="E262079" s="11"/>
    </row>
    <row r="262080" ht="16.5">
      <c r="E262080" s="11"/>
    </row>
    <row r="262081" ht="16.5">
      <c r="E262081" s="11"/>
    </row>
    <row r="262082" ht="16.5">
      <c r="E262082" s="11"/>
    </row>
    <row r="262083" ht="16.5">
      <c r="E262083" s="11"/>
    </row>
    <row r="262084" ht="16.5">
      <c r="E262084" s="11"/>
    </row>
    <row r="262085" ht="16.5">
      <c r="E262085" s="11"/>
    </row>
    <row r="262086" ht="16.5">
      <c r="E262086" s="11"/>
    </row>
    <row r="262087" ht="16.5">
      <c r="E262087" s="11"/>
    </row>
    <row r="262088" ht="16.5">
      <c r="E262088" s="11"/>
    </row>
    <row r="262089" ht="16.5">
      <c r="E262089" s="11"/>
    </row>
    <row r="262090" ht="16.5">
      <c r="E262090" s="11"/>
    </row>
    <row r="262091" ht="16.5">
      <c r="E262091" s="11"/>
    </row>
    <row r="262092" ht="16.5">
      <c r="E262092" s="11"/>
    </row>
    <row r="262093" ht="16.5">
      <c r="E262093" s="11"/>
    </row>
    <row r="262094" ht="16.5">
      <c r="E262094" s="11"/>
    </row>
    <row r="262095" ht="16.5">
      <c r="E262095" s="11"/>
    </row>
    <row r="262096" ht="16.5">
      <c r="E262096" s="11"/>
    </row>
    <row r="262097" ht="16.5">
      <c r="E262097" s="11"/>
    </row>
    <row r="262098" ht="16.5">
      <c r="E262098" s="11"/>
    </row>
    <row r="262099" ht="16.5">
      <c r="E262099" s="11"/>
    </row>
    <row r="262100" ht="16.5">
      <c r="E262100" s="11"/>
    </row>
    <row r="262101" ht="16.5">
      <c r="E262101" s="11"/>
    </row>
    <row r="262102" ht="16.5">
      <c r="E262102" s="11"/>
    </row>
    <row r="262103" ht="16.5">
      <c r="E262103" s="11"/>
    </row>
    <row r="262104" ht="16.5">
      <c r="E262104" s="11"/>
    </row>
    <row r="262105" ht="16.5">
      <c r="E262105" s="11"/>
    </row>
    <row r="262106" ht="16.5">
      <c r="E262106" s="11"/>
    </row>
    <row r="262107" ht="16.5">
      <c r="E262107" s="11"/>
    </row>
    <row r="262108" ht="16.5">
      <c r="E262108" s="11"/>
    </row>
    <row r="262109" ht="16.5">
      <c r="E262109" s="11"/>
    </row>
    <row r="262110" ht="16.5">
      <c r="E262110" s="11"/>
    </row>
    <row r="262111" ht="16.5">
      <c r="E262111" s="11"/>
    </row>
    <row r="262112" ht="16.5">
      <c r="E262112" s="11"/>
    </row>
    <row r="262113" ht="16.5">
      <c r="E262113" s="11"/>
    </row>
    <row r="262114" ht="16.5">
      <c r="E262114" s="11"/>
    </row>
    <row r="262115" ht="16.5">
      <c r="E262115" s="11"/>
    </row>
    <row r="262116" ht="16.5">
      <c r="E262116" s="11"/>
    </row>
    <row r="262117" ht="16.5">
      <c r="E262117" s="11"/>
    </row>
    <row r="262118" ht="16.5">
      <c r="E262118" s="11"/>
    </row>
    <row r="262119" ht="16.5">
      <c r="E262119" s="11"/>
    </row>
    <row r="262120" ht="16.5">
      <c r="E262120" s="11"/>
    </row>
    <row r="262121" ht="16.5">
      <c r="E262121" s="11"/>
    </row>
    <row r="262122" ht="16.5">
      <c r="E262122" s="11"/>
    </row>
    <row r="262123" ht="16.5">
      <c r="E262123" s="11"/>
    </row>
    <row r="262124" ht="16.5">
      <c r="E262124" s="11"/>
    </row>
    <row r="262125" ht="16.5">
      <c r="E262125" s="11"/>
    </row>
    <row r="262126" ht="16.5">
      <c r="E262126" s="11"/>
    </row>
    <row r="262127" ht="16.5">
      <c r="E262127" s="11"/>
    </row>
    <row r="262128" ht="16.5">
      <c r="E262128" s="11"/>
    </row>
    <row r="262129" ht="16.5">
      <c r="E262129" s="11"/>
    </row>
    <row r="262130" ht="16.5">
      <c r="E262130" s="11"/>
    </row>
    <row r="262131" ht="16.5">
      <c r="E262131" s="11"/>
    </row>
    <row r="262132" ht="16.5">
      <c r="E262132" s="11"/>
    </row>
    <row r="262133" ht="16.5">
      <c r="E262133" s="11"/>
    </row>
    <row r="262134" ht="16.5">
      <c r="E262134" s="11"/>
    </row>
    <row r="262135" ht="16.5">
      <c r="E262135" s="11"/>
    </row>
    <row r="262136" ht="16.5">
      <c r="E262136" s="11"/>
    </row>
    <row r="262137" ht="16.5">
      <c r="E262137" s="11"/>
    </row>
    <row r="262138" ht="16.5">
      <c r="E262138" s="11"/>
    </row>
    <row r="262139" ht="16.5">
      <c r="E262139" s="11"/>
    </row>
    <row r="262140" ht="16.5">
      <c r="E262140" s="11"/>
    </row>
    <row r="262141" ht="16.5">
      <c r="E262141" s="11"/>
    </row>
    <row r="262142" ht="16.5">
      <c r="E262142" s="11"/>
    </row>
    <row r="262143" ht="16.5">
      <c r="E262143" s="11"/>
    </row>
    <row r="262144" ht="16.5">
      <c r="E262144" s="11"/>
    </row>
    <row r="262145" ht="16.5">
      <c r="E262145" s="11"/>
    </row>
    <row r="262146" ht="16.5">
      <c r="E262146" s="11"/>
    </row>
    <row r="262147" ht="16.5">
      <c r="E262147" s="11"/>
    </row>
    <row r="262148" ht="16.5">
      <c r="E262148" s="11"/>
    </row>
    <row r="262149" ht="16.5">
      <c r="E262149" s="11"/>
    </row>
    <row r="262150" ht="16.5">
      <c r="E262150" s="11"/>
    </row>
    <row r="262151" ht="16.5">
      <c r="E262151" s="11"/>
    </row>
    <row r="262152" ht="16.5">
      <c r="E262152" s="11"/>
    </row>
    <row r="262153" ht="16.5">
      <c r="E262153" s="11"/>
    </row>
    <row r="262154" ht="16.5">
      <c r="E262154" s="11"/>
    </row>
    <row r="262155" ht="16.5">
      <c r="E262155" s="11"/>
    </row>
    <row r="262156" ht="16.5">
      <c r="E262156" s="11"/>
    </row>
    <row r="262157" ht="16.5">
      <c r="E262157" s="11"/>
    </row>
    <row r="262158" ht="16.5">
      <c r="E262158" s="11"/>
    </row>
    <row r="262159" ht="16.5">
      <c r="E262159" s="11"/>
    </row>
    <row r="262160" ht="16.5">
      <c r="E262160" s="11"/>
    </row>
    <row r="262161" ht="16.5">
      <c r="E262161" s="11"/>
    </row>
    <row r="262162" ht="16.5">
      <c r="E262162" s="11"/>
    </row>
    <row r="262163" ht="16.5">
      <c r="E262163" s="11"/>
    </row>
    <row r="262164" ht="16.5">
      <c r="E262164" s="11"/>
    </row>
    <row r="262165" ht="16.5">
      <c r="E262165" s="11"/>
    </row>
    <row r="262166" ht="16.5">
      <c r="E262166" s="11"/>
    </row>
    <row r="262167" ht="16.5">
      <c r="E262167" s="11"/>
    </row>
    <row r="262168" ht="16.5">
      <c r="E262168" s="11"/>
    </row>
    <row r="262169" ht="16.5">
      <c r="E262169" s="11"/>
    </row>
    <row r="262170" ht="16.5">
      <c r="E262170" s="11"/>
    </row>
    <row r="262171" ht="16.5">
      <c r="E262171" s="11"/>
    </row>
    <row r="262172" ht="16.5">
      <c r="E262172" s="11"/>
    </row>
    <row r="262173" ht="16.5">
      <c r="E262173" s="11"/>
    </row>
    <row r="262174" ht="16.5">
      <c r="E262174" s="11"/>
    </row>
    <row r="262175" ht="16.5">
      <c r="E262175" s="11"/>
    </row>
    <row r="262176" ht="16.5">
      <c r="E262176" s="11"/>
    </row>
    <row r="262177" ht="16.5">
      <c r="E262177" s="11"/>
    </row>
    <row r="262178" ht="16.5">
      <c r="E262178" s="11"/>
    </row>
    <row r="262179" ht="16.5">
      <c r="E262179" s="11"/>
    </row>
    <row r="262180" ht="16.5">
      <c r="E262180" s="11"/>
    </row>
    <row r="262181" ht="16.5">
      <c r="E262181" s="11"/>
    </row>
    <row r="262182" ht="16.5">
      <c r="E262182" s="11"/>
    </row>
    <row r="262183" ht="16.5">
      <c r="E262183" s="11"/>
    </row>
    <row r="262184" ht="16.5">
      <c r="E262184" s="11"/>
    </row>
    <row r="262185" ht="16.5">
      <c r="E262185" s="11"/>
    </row>
    <row r="262186" ht="16.5">
      <c r="E262186" s="11"/>
    </row>
    <row r="262187" ht="16.5">
      <c r="E262187" s="11"/>
    </row>
    <row r="262188" ht="16.5">
      <c r="E262188" s="11"/>
    </row>
    <row r="262189" ht="16.5">
      <c r="E262189" s="11"/>
    </row>
    <row r="262190" ht="16.5">
      <c r="E262190" s="11"/>
    </row>
    <row r="262191" ht="16.5">
      <c r="E262191" s="11"/>
    </row>
    <row r="262192" ht="16.5">
      <c r="E262192" s="11"/>
    </row>
    <row r="262193" ht="16.5">
      <c r="E262193" s="11"/>
    </row>
    <row r="262194" ht="16.5">
      <c r="E262194" s="11"/>
    </row>
    <row r="262195" ht="16.5">
      <c r="E262195" s="11"/>
    </row>
    <row r="262196" ht="16.5">
      <c r="E262196" s="11"/>
    </row>
    <row r="262197" ht="16.5">
      <c r="E262197" s="11"/>
    </row>
    <row r="262198" ht="16.5">
      <c r="E262198" s="11"/>
    </row>
    <row r="262199" ht="16.5">
      <c r="E262199" s="11"/>
    </row>
    <row r="262200" ht="16.5">
      <c r="E262200" s="11"/>
    </row>
    <row r="262201" ht="16.5">
      <c r="E262201" s="11"/>
    </row>
    <row r="262202" ht="16.5">
      <c r="E262202" s="11"/>
    </row>
    <row r="262203" ht="16.5">
      <c r="E262203" s="11"/>
    </row>
    <row r="262204" ht="16.5">
      <c r="E262204" s="11"/>
    </row>
    <row r="262205" ht="16.5">
      <c r="E262205" s="11"/>
    </row>
    <row r="262206" ht="16.5">
      <c r="E262206" s="11"/>
    </row>
    <row r="262207" ht="16.5">
      <c r="E262207" s="11"/>
    </row>
    <row r="262208" ht="16.5">
      <c r="E262208" s="11"/>
    </row>
    <row r="262209" ht="16.5">
      <c r="E262209" s="11"/>
    </row>
    <row r="262210" ht="16.5">
      <c r="E262210" s="11"/>
    </row>
    <row r="262211" ht="16.5">
      <c r="E262211" s="11"/>
    </row>
    <row r="262212" ht="16.5">
      <c r="E262212" s="11"/>
    </row>
    <row r="262213" ht="16.5">
      <c r="E262213" s="11"/>
    </row>
    <row r="262214" ht="16.5">
      <c r="E262214" s="11"/>
    </row>
    <row r="262215" ht="16.5">
      <c r="E262215" s="11"/>
    </row>
    <row r="262216" ht="16.5">
      <c r="E262216" s="11"/>
    </row>
    <row r="262217" ht="16.5">
      <c r="E262217" s="11"/>
    </row>
    <row r="262218" ht="16.5">
      <c r="E262218" s="11"/>
    </row>
    <row r="262219" ht="16.5">
      <c r="E262219" s="11"/>
    </row>
    <row r="262220" ht="16.5">
      <c r="E262220" s="11"/>
    </row>
    <row r="262221" ht="16.5">
      <c r="E262221" s="11"/>
    </row>
    <row r="262222" ht="16.5">
      <c r="E262222" s="11"/>
    </row>
    <row r="262223" ht="16.5">
      <c r="E262223" s="11"/>
    </row>
    <row r="262224" ht="16.5">
      <c r="E262224" s="11"/>
    </row>
    <row r="262225" ht="16.5">
      <c r="E262225" s="11"/>
    </row>
    <row r="262226" ht="16.5">
      <c r="E262226" s="11"/>
    </row>
    <row r="262227" ht="16.5">
      <c r="E262227" s="11"/>
    </row>
    <row r="262228" ht="16.5">
      <c r="E262228" s="11"/>
    </row>
    <row r="262229" ht="16.5">
      <c r="E262229" s="11"/>
    </row>
    <row r="262230" ht="16.5">
      <c r="E262230" s="11"/>
    </row>
    <row r="262231" ht="16.5">
      <c r="E262231" s="11"/>
    </row>
    <row r="262232" ht="16.5">
      <c r="E262232" s="11"/>
    </row>
    <row r="262233" ht="16.5">
      <c r="E262233" s="11"/>
    </row>
    <row r="262234" ht="16.5">
      <c r="E262234" s="11"/>
    </row>
    <row r="262235" ht="16.5">
      <c r="E262235" s="11"/>
    </row>
    <row r="262236" ht="16.5">
      <c r="E262236" s="11"/>
    </row>
    <row r="262237" ht="16.5">
      <c r="E262237" s="11"/>
    </row>
    <row r="262238" ht="16.5">
      <c r="E262238" s="11"/>
    </row>
    <row r="262239" ht="16.5">
      <c r="E262239" s="11"/>
    </row>
    <row r="262240" ht="16.5">
      <c r="E262240" s="11"/>
    </row>
    <row r="262241" ht="16.5">
      <c r="E262241" s="11"/>
    </row>
    <row r="262242" ht="16.5">
      <c r="E262242" s="11"/>
    </row>
    <row r="262243" ht="16.5">
      <c r="E262243" s="11"/>
    </row>
    <row r="262244" ht="16.5">
      <c r="E262244" s="11"/>
    </row>
    <row r="262245" ht="16.5">
      <c r="E262245" s="11"/>
    </row>
    <row r="262246" ht="16.5">
      <c r="E262246" s="11"/>
    </row>
    <row r="262247" ht="16.5">
      <c r="E262247" s="11"/>
    </row>
    <row r="262248" ht="16.5">
      <c r="E262248" s="11"/>
    </row>
    <row r="262249" ht="16.5">
      <c r="E262249" s="11"/>
    </row>
    <row r="262250" ht="16.5">
      <c r="E262250" s="11"/>
    </row>
    <row r="262251" ht="16.5">
      <c r="E262251" s="11"/>
    </row>
    <row r="262252" ht="16.5">
      <c r="E262252" s="11"/>
    </row>
    <row r="262253" ht="16.5">
      <c r="E262253" s="11"/>
    </row>
    <row r="262254" ht="16.5">
      <c r="E262254" s="11"/>
    </row>
    <row r="262255" ht="16.5">
      <c r="E262255" s="11"/>
    </row>
    <row r="262256" ht="16.5">
      <c r="E262256" s="11"/>
    </row>
    <row r="262257" ht="16.5">
      <c r="E262257" s="11"/>
    </row>
    <row r="262258" ht="16.5">
      <c r="E262258" s="11"/>
    </row>
    <row r="262259" ht="16.5">
      <c r="E262259" s="11"/>
    </row>
    <row r="262260" ht="16.5">
      <c r="E262260" s="11"/>
    </row>
    <row r="262261" ht="16.5">
      <c r="E262261" s="11"/>
    </row>
    <row r="262262" ht="16.5">
      <c r="E262262" s="11"/>
    </row>
    <row r="262263" ht="16.5">
      <c r="E262263" s="11"/>
    </row>
    <row r="262264" ht="16.5">
      <c r="E262264" s="11"/>
    </row>
    <row r="262265" ht="16.5">
      <c r="E262265" s="11"/>
    </row>
    <row r="262266" ht="16.5">
      <c r="E262266" s="11"/>
    </row>
    <row r="262267" ht="16.5">
      <c r="E262267" s="11"/>
    </row>
    <row r="262268" ht="16.5">
      <c r="E262268" s="11"/>
    </row>
    <row r="262269" ht="16.5">
      <c r="E262269" s="11"/>
    </row>
    <row r="262270" ht="16.5">
      <c r="E262270" s="11"/>
    </row>
    <row r="262271" ht="16.5">
      <c r="E262271" s="11"/>
    </row>
    <row r="262272" ht="16.5">
      <c r="E262272" s="11"/>
    </row>
    <row r="262273" ht="16.5">
      <c r="E262273" s="11"/>
    </row>
    <row r="262274" ht="16.5">
      <c r="E262274" s="11"/>
    </row>
    <row r="262275" ht="16.5">
      <c r="E262275" s="11"/>
    </row>
    <row r="262276" ht="16.5">
      <c r="E262276" s="11"/>
    </row>
    <row r="262277" ht="16.5">
      <c r="E262277" s="11"/>
    </row>
    <row r="262278" ht="16.5">
      <c r="E262278" s="11"/>
    </row>
    <row r="262279" ht="16.5">
      <c r="E262279" s="11"/>
    </row>
    <row r="262280" ht="16.5">
      <c r="E262280" s="11"/>
    </row>
    <row r="262281" ht="16.5">
      <c r="E262281" s="11"/>
    </row>
    <row r="262282" ht="16.5">
      <c r="E262282" s="11"/>
    </row>
    <row r="262283" ht="16.5">
      <c r="E262283" s="11"/>
    </row>
    <row r="262284" ht="16.5">
      <c r="E262284" s="11"/>
    </row>
    <row r="262285" ht="16.5">
      <c r="E262285" s="11"/>
    </row>
    <row r="262286" ht="16.5">
      <c r="E262286" s="11"/>
    </row>
    <row r="262287" ht="16.5">
      <c r="E262287" s="11"/>
    </row>
    <row r="262288" ht="16.5">
      <c r="E262288" s="11"/>
    </row>
    <row r="262289" ht="16.5">
      <c r="E262289" s="11"/>
    </row>
    <row r="262290" ht="16.5">
      <c r="E262290" s="11"/>
    </row>
    <row r="262291" ht="16.5">
      <c r="E262291" s="11"/>
    </row>
    <row r="262292" ht="16.5">
      <c r="E262292" s="11"/>
    </row>
    <row r="262293" ht="16.5">
      <c r="E262293" s="11"/>
    </row>
    <row r="262294" ht="16.5">
      <c r="E262294" s="11"/>
    </row>
    <row r="262295" ht="16.5">
      <c r="E262295" s="11"/>
    </row>
    <row r="262296" ht="16.5">
      <c r="E262296" s="11"/>
    </row>
    <row r="262297" ht="16.5">
      <c r="E262297" s="11"/>
    </row>
    <row r="262298" ht="16.5">
      <c r="E262298" s="11"/>
    </row>
    <row r="262299" ht="16.5">
      <c r="E262299" s="11"/>
    </row>
    <row r="262300" ht="16.5">
      <c r="E262300" s="11"/>
    </row>
    <row r="262301" ht="16.5">
      <c r="E262301" s="11"/>
    </row>
    <row r="262302" ht="16.5">
      <c r="E262302" s="11"/>
    </row>
    <row r="262303" ht="16.5">
      <c r="E262303" s="11"/>
    </row>
    <row r="262304" ht="16.5">
      <c r="E262304" s="11"/>
    </row>
    <row r="262305" ht="16.5">
      <c r="E262305" s="11"/>
    </row>
    <row r="262306" ht="16.5">
      <c r="E262306" s="11"/>
    </row>
    <row r="262307" ht="16.5">
      <c r="E262307" s="11"/>
    </row>
    <row r="262308" ht="16.5">
      <c r="E262308" s="11"/>
    </row>
    <row r="262309" ht="16.5">
      <c r="E262309" s="11"/>
    </row>
    <row r="262310" ht="16.5">
      <c r="E262310" s="11"/>
    </row>
    <row r="262311" ht="16.5">
      <c r="E262311" s="11"/>
    </row>
    <row r="262312" ht="16.5">
      <c r="E262312" s="11"/>
    </row>
    <row r="262313" ht="16.5">
      <c r="E262313" s="11"/>
    </row>
    <row r="262314" ht="16.5">
      <c r="E262314" s="11"/>
    </row>
    <row r="262315" ht="16.5">
      <c r="E262315" s="11"/>
    </row>
    <row r="262316" ht="16.5">
      <c r="E262316" s="11"/>
    </row>
    <row r="262317" ht="16.5">
      <c r="E262317" s="11"/>
    </row>
    <row r="262318" ht="16.5">
      <c r="E262318" s="11"/>
    </row>
    <row r="262319" ht="16.5">
      <c r="E262319" s="11"/>
    </row>
    <row r="262320" ht="16.5">
      <c r="E262320" s="11"/>
    </row>
    <row r="262321" ht="16.5">
      <c r="E262321" s="11"/>
    </row>
    <row r="262322" ht="16.5">
      <c r="E262322" s="11"/>
    </row>
    <row r="262323" ht="16.5">
      <c r="E262323" s="11"/>
    </row>
    <row r="262324" ht="16.5">
      <c r="E262324" s="11"/>
    </row>
    <row r="262325" ht="16.5">
      <c r="E262325" s="11"/>
    </row>
    <row r="262326" ht="16.5">
      <c r="E262326" s="11"/>
    </row>
    <row r="262327" ht="16.5">
      <c r="E262327" s="11"/>
    </row>
    <row r="262328" ht="16.5">
      <c r="E262328" s="11"/>
    </row>
    <row r="262329" ht="16.5">
      <c r="E262329" s="11"/>
    </row>
    <row r="262330" ht="16.5">
      <c r="E262330" s="11"/>
    </row>
    <row r="262331" ht="16.5">
      <c r="E262331" s="11"/>
    </row>
    <row r="262332" ht="16.5">
      <c r="E262332" s="11"/>
    </row>
    <row r="262333" ht="16.5">
      <c r="E262333" s="11"/>
    </row>
    <row r="262334" ht="16.5">
      <c r="E262334" s="11"/>
    </row>
    <row r="262335" ht="16.5">
      <c r="E262335" s="11"/>
    </row>
    <row r="262336" ht="16.5">
      <c r="E262336" s="11"/>
    </row>
    <row r="262337" ht="16.5">
      <c r="E262337" s="11"/>
    </row>
    <row r="262338" ht="16.5">
      <c r="E262338" s="11"/>
    </row>
    <row r="262339" ht="16.5">
      <c r="E262339" s="11"/>
    </row>
    <row r="262340" ht="16.5">
      <c r="E262340" s="11"/>
    </row>
    <row r="262341" ht="16.5">
      <c r="E262341" s="11"/>
    </row>
    <row r="262342" ht="16.5">
      <c r="E262342" s="11"/>
    </row>
    <row r="262343" ht="16.5">
      <c r="E262343" s="11"/>
    </row>
    <row r="262344" ht="16.5">
      <c r="E262344" s="11"/>
    </row>
    <row r="262345" ht="16.5">
      <c r="E262345" s="11"/>
    </row>
    <row r="262346" ht="16.5">
      <c r="E262346" s="11"/>
    </row>
    <row r="262347" ht="16.5">
      <c r="E262347" s="11"/>
    </row>
    <row r="262348" ht="16.5">
      <c r="E262348" s="11"/>
    </row>
    <row r="262349" ht="16.5">
      <c r="E262349" s="11"/>
    </row>
    <row r="262350" ht="16.5">
      <c r="E262350" s="11"/>
    </row>
    <row r="262351" ht="16.5">
      <c r="E262351" s="11"/>
    </row>
    <row r="262352" ht="16.5">
      <c r="E262352" s="11"/>
    </row>
    <row r="262353" ht="16.5">
      <c r="E262353" s="11"/>
    </row>
    <row r="262354" ht="16.5">
      <c r="E262354" s="11"/>
    </row>
    <row r="262355" ht="16.5">
      <c r="E262355" s="11"/>
    </row>
    <row r="262356" ht="16.5">
      <c r="E262356" s="11"/>
    </row>
    <row r="262357" ht="16.5">
      <c r="E262357" s="11"/>
    </row>
    <row r="262358" ht="16.5">
      <c r="E262358" s="11"/>
    </row>
    <row r="262359" ht="16.5">
      <c r="E262359" s="11"/>
    </row>
    <row r="262360" ht="16.5">
      <c r="E262360" s="11"/>
    </row>
    <row r="262361" ht="16.5">
      <c r="E262361" s="11"/>
    </row>
    <row r="262362" ht="16.5">
      <c r="E262362" s="11"/>
    </row>
    <row r="262363" ht="16.5">
      <c r="E262363" s="11"/>
    </row>
    <row r="262364" ht="16.5">
      <c r="E262364" s="11"/>
    </row>
    <row r="262365" ht="16.5">
      <c r="E262365" s="11"/>
    </row>
    <row r="262366" ht="16.5">
      <c r="E262366" s="11"/>
    </row>
    <row r="262367" ht="16.5">
      <c r="E262367" s="11"/>
    </row>
    <row r="262368" ht="16.5">
      <c r="E262368" s="11"/>
    </row>
    <row r="262369" ht="16.5">
      <c r="E262369" s="11"/>
    </row>
    <row r="262370" ht="16.5">
      <c r="E262370" s="11"/>
    </row>
    <row r="262371" ht="16.5">
      <c r="E262371" s="11"/>
    </row>
    <row r="262372" ht="16.5">
      <c r="E262372" s="11"/>
    </row>
    <row r="262373" ht="16.5">
      <c r="E262373" s="11"/>
    </row>
    <row r="262374" ht="16.5">
      <c r="E262374" s="11"/>
    </row>
    <row r="262375" ht="16.5">
      <c r="E262375" s="11"/>
    </row>
    <row r="262376" ht="16.5">
      <c r="E262376" s="11"/>
    </row>
    <row r="262377" ht="16.5">
      <c r="E262377" s="11"/>
    </row>
    <row r="262378" ht="16.5">
      <c r="E262378" s="11"/>
    </row>
    <row r="262379" ht="16.5">
      <c r="E262379" s="11"/>
    </row>
    <row r="262380" ht="16.5">
      <c r="E262380" s="11"/>
    </row>
    <row r="262381" ht="16.5">
      <c r="E262381" s="11"/>
    </row>
    <row r="262382" ht="16.5">
      <c r="E262382" s="11"/>
    </row>
    <row r="262383" ht="16.5">
      <c r="E262383" s="11"/>
    </row>
    <row r="262384" ht="16.5">
      <c r="E262384" s="11"/>
    </row>
    <row r="262385" ht="16.5">
      <c r="E262385" s="11"/>
    </row>
    <row r="262386" ht="16.5">
      <c r="E262386" s="11"/>
    </row>
    <row r="262387" ht="16.5">
      <c r="E262387" s="11"/>
    </row>
    <row r="262388" ht="16.5">
      <c r="E262388" s="11"/>
    </row>
    <row r="262389" ht="16.5">
      <c r="E262389" s="11"/>
    </row>
    <row r="262390" ht="16.5">
      <c r="E262390" s="11"/>
    </row>
    <row r="262391" ht="16.5">
      <c r="E262391" s="11"/>
    </row>
    <row r="262392" ht="16.5">
      <c r="E262392" s="11"/>
    </row>
    <row r="262393" ht="16.5">
      <c r="E262393" s="11"/>
    </row>
    <row r="262394" ht="16.5">
      <c r="E262394" s="11"/>
    </row>
    <row r="262395" ht="16.5">
      <c r="E262395" s="11"/>
    </row>
    <row r="262396" ht="16.5">
      <c r="E262396" s="11"/>
    </row>
    <row r="262397" ht="16.5">
      <c r="E262397" s="11"/>
    </row>
    <row r="262398" ht="16.5">
      <c r="E262398" s="11"/>
    </row>
    <row r="262399" ht="16.5">
      <c r="E262399" s="11"/>
    </row>
    <row r="262400" ht="16.5">
      <c r="E262400" s="11"/>
    </row>
    <row r="262401" ht="16.5">
      <c r="E262401" s="11"/>
    </row>
    <row r="262402" ht="16.5">
      <c r="E262402" s="11"/>
    </row>
    <row r="262403" ht="16.5">
      <c r="E262403" s="11"/>
    </row>
    <row r="262404" ht="16.5">
      <c r="E262404" s="11"/>
    </row>
    <row r="262405" ht="16.5">
      <c r="E262405" s="11"/>
    </row>
    <row r="262406" ht="16.5">
      <c r="E262406" s="11"/>
    </row>
    <row r="262407" ht="16.5">
      <c r="E262407" s="11"/>
    </row>
    <row r="262408" ht="16.5">
      <c r="E262408" s="11"/>
    </row>
    <row r="262409" ht="16.5">
      <c r="E262409" s="11"/>
    </row>
    <row r="262410" ht="16.5">
      <c r="E262410" s="11"/>
    </row>
    <row r="262411" ht="16.5">
      <c r="E262411" s="11"/>
    </row>
    <row r="262412" ht="16.5">
      <c r="E262412" s="11"/>
    </row>
    <row r="262413" ht="16.5">
      <c r="E262413" s="11"/>
    </row>
    <row r="262414" ht="16.5">
      <c r="E262414" s="11"/>
    </row>
    <row r="262415" ht="16.5">
      <c r="E262415" s="11"/>
    </row>
    <row r="262416" ht="16.5">
      <c r="E262416" s="11"/>
    </row>
    <row r="262417" ht="16.5">
      <c r="E262417" s="11"/>
    </row>
    <row r="262418" ht="16.5">
      <c r="E262418" s="11"/>
    </row>
    <row r="262419" ht="16.5">
      <c r="E262419" s="11"/>
    </row>
    <row r="262420" ht="16.5">
      <c r="E262420" s="11"/>
    </row>
    <row r="262421" ht="16.5">
      <c r="E262421" s="11"/>
    </row>
    <row r="262422" ht="16.5">
      <c r="E262422" s="11"/>
    </row>
    <row r="262423" ht="16.5">
      <c r="E262423" s="11"/>
    </row>
    <row r="262424" ht="16.5">
      <c r="E262424" s="11"/>
    </row>
    <row r="262425" ht="16.5">
      <c r="E262425" s="11"/>
    </row>
    <row r="262426" ht="16.5">
      <c r="E262426" s="11"/>
    </row>
    <row r="262427" ht="16.5">
      <c r="E262427" s="11"/>
    </row>
    <row r="262428" ht="16.5">
      <c r="E262428" s="11"/>
    </row>
    <row r="262429" ht="16.5">
      <c r="E262429" s="11"/>
    </row>
    <row r="262430" ht="16.5">
      <c r="E262430" s="11"/>
    </row>
    <row r="262431" ht="16.5">
      <c r="E262431" s="11"/>
    </row>
    <row r="262432" ht="16.5">
      <c r="E262432" s="11"/>
    </row>
    <row r="262433" ht="16.5">
      <c r="E262433" s="11"/>
    </row>
    <row r="262434" ht="16.5">
      <c r="E262434" s="11"/>
    </row>
    <row r="262435" ht="16.5">
      <c r="E262435" s="11"/>
    </row>
    <row r="262436" ht="16.5">
      <c r="E262436" s="11"/>
    </row>
    <row r="262437" ht="16.5">
      <c r="E262437" s="11"/>
    </row>
    <row r="262438" ht="16.5">
      <c r="E262438" s="11"/>
    </row>
    <row r="262439" ht="16.5">
      <c r="E262439" s="11"/>
    </row>
    <row r="262440" ht="16.5">
      <c r="E262440" s="11"/>
    </row>
    <row r="262441" ht="16.5">
      <c r="E262441" s="11"/>
    </row>
    <row r="262442" ht="16.5">
      <c r="E262442" s="11"/>
    </row>
    <row r="262443" ht="16.5">
      <c r="E262443" s="11"/>
    </row>
    <row r="262444" ht="16.5">
      <c r="E262444" s="11"/>
    </row>
    <row r="262445" ht="16.5">
      <c r="E262445" s="11"/>
    </row>
    <row r="262446" ht="16.5">
      <c r="E262446" s="11"/>
    </row>
    <row r="262447" ht="16.5">
      <c r="E262447" s="11"/>
    </row>
    <row r="262448" ht="16.5">
      <c r="E262448" s="11"/>
    </row>
    <row r="262449" ht="16.5">
      <c r="E262449" s="11"/>
    </row>
    <row r="262450" ht="16.5">
      <c r="E262450" s="11"/>
    </row>
    <row r="262451" ht="16.5">
      <c r="E262451" s="11"/>
    </row>
    <row r="262452" ht="16.5">
      <c r="E262452" s="11"/>
    </row>
    <row r="262453" ht="16.5">
      <c r="E262453" s="11"/>
    </row>
    <row r="262454" ht="16.5">
      <c r="E262454" s="11"/>
    </row>
    <row r="262455" ht="16.5">
      <c r="E262455" s="11"/>
    </row>
    <row r="262456" ht="16.5">
      <c r="E262456" s="11"/>
    </row>
    <row r="262457" ht="16.5">
      <c r="E262457" s="11"/>
    </row>
    <row r="262458" ht="16.5">
      <c r="E262458" s="11"/>
    </row>
    <row r="262459" ht="16.5">
      <c r="E262459" s="11"/>
    </row>
    <row r="262460" ht="16.5">
      <c r="E262460" s="11"/>
    </row>
    <row r="262461" ht="16.5">
      <c r="E262461" s="11"/>
    </row>
    <row r="262462" ht="16.5">
      <c r="E262462" s="11"/>
    </row>
    <row r="262463" ht="16.5">
      <c r="E262463" s="11"/>
    </row>
    <row r="262464" ht="16.5">
      <c r="E262464" s="11"/>
    </row>
    <row r="262465" ht="16.5">
      <c r="E262465" s="11"/>
    </row>
    <row r="262466" ht="16.5">
      <c r="E262466" s="11"/>
    </row>
    <row r="262467" ht="16.5">
      <c r="E262467" s="11"/>
    </row>
    <row r="262468" ht="16.5">
      <c r="E262468" s="11"/>
    </row>
    <row r="262469" ht="16.5">
      <c r="E262469" s="11"/>
    </row>
    <row r="262470" ht="16.5">
      <c r="E262470" s="11"/>
    </row>
    <row r="262471" ht="16.5">
      <c r="E262471" s="11"/>
    </row>
    <row r="262472" ht="16.5">
      <c r="E262472" s="11"/>
    </row>
    <row r="262473" ht="16.5">
      <c r="E262473" s="11"/>
    </row>
    <row r="262474" ht="16.5">
      <c r="E262474" s="11"/>
    </row>
    <row r="262475" ht="16.5">
      <c r="E262475" s="11"/>
    </row>
    <row r="262476" ht="16.5">
      <c r="E262476" s="11"/>
    </row>
    <row r="262477" ht="16.5">
      <c r="E262477" s="11"/>
    </row>
    <row r="262478" ht="16.5">
      <c r="E262478" s="11"/>
    </row>
    <row r="262479" ht="16.5">
      <c r="E262479" s="11"/>
    </row>
    <row r="262480" ht="16.5">
      <c r="E262480" s="11"/>
    </row>
    <row r="262481" ht="16.5">
      <c r="E262481" s="11"/>
    </row>
    <row r="262482" ht="16.5">
      <c r="E262482" s="11"/>
    </row>
    <row r="262483" ht="16.5">
      <c r="E262483" s="11"/>
    </row>
    <row r="262484" ht="16.5">
      <c r="E262484" s="11"/>
    </row>
    <row r="262485" ht="16.5">
      <c r="E262485" s="11"/>
    </row>
    <row r="262486" ht="16.5">
      <c r="E262486" s="11"/>
    </row>
    <row r="262487" ht="16.5">
      <c r="E262487" s="11"/>
    </row>
    <row r="262488" ht="16.5">
      <c r="E262488" s="11"/>
    </row>
    <row r="262489" ht="16.5">
      <c r="E262489" s="11"/>
    </row>
    <row r="262490" ht="16.5">
      <c r="E262490" s="11"/>
    </row>
    <row r="262491" ht="16.5">
      <c r="E262491" s="11"/>
    </row>
    <row r="262492" ht="16.5">
      <c r="E262492" s="11"/>
    </row>
    <row r="262493" ht="16.5">
      <c r="E262493" s="11"/>
    </row>
    <row r="262494" ht="16.5">
      <c r="E262494" s="11"/>
    </row>
    <row r="262495" ht="16.5">
      <c r="E262495" s="11"/>
    </row>
    <row r="262496" ht="16.5">
      <c r="E262496" s="11"/>
    </row>
    <row r="262497" ht="16.5">
      <c r="E262497" s="11"/>
    </row>
    <row r="262498" ht="16.5">
      <c r="E262498" s="11"/>
    </row>
    <row r="262499" ht="16.5">
      <c r="E262499" s="11"/>
    </row>
    <row r="262500" ht="16.5">
      <c r="E262500" s="11"/>
    </row>
    <row r="262501" ht="16.5">
      <c r="E262501" s="11"/>
    </row>
    <row r="262502" ht="16.5">
      <c r="E262502" s="11"/>
    </row>
    <row r="262503" ht="16.5">
      <c r="E262503" s="11"/>
    </row>
    <row r="262504" ht="16.5">
      <c r="E262504" s="11"/>
    </row>
    <row r="262505" ht="16.5">
      <c r="E262505" s="11"/>
    </row>
    <row r="262506" ht="16.5">
      <c r="E262506" s="11"/>
    </row>
    <row r="262507" ht="16.5">
      <c r="E262507" s="11"/>
    </row>
    <row r="262508" ht="16.5">
      <c r="E262508" s="11"/>
    </row>
    <row r="262509" ht="16.5">
      <c r="E262509" s="11"/>
    </row>
    <row r="262510" ht="16.5">
      <c r="E262510" s="11"/>
    </row>
    <row r="262511" ht="16.5">
      <c r="E262511" s="11"/>
    </row>
    <row r="262512" ht="16.5">
      <c r="E262512" s="11"/>
    </row>
    <row r="262513" ht="16.5">
      <c r="E262513" s="11"/>
    </row>
    <row r="262514" ht="16.5">
      <c r="E262514" s="11"/>
    </row>
    <row r="262515" ht="16.5">
      <c r="E262515" s="11"/>
    </row>
    <row r="262516" ht="16.5">
      <c r="E262516" s="11"/>
    </row>
    <row r="262517" ht="16.5">
      <c r="E262517" s="11"/>
    </row>
    <row r="262518" ht="16.5">
      <c r="E262518" s="11"/>
    </row>
    <row r="262519" ht="16.5">
      <c r="E262519" s="11"/>
    </row>
    <row r="262520" ht="16.5">
      <c r="E262520" s="11"/>
    </row>
    <row r="262521" ht="16.5">
      <c r="E262521" s="11"/>
    </row>
    <row r="262522" ht="16.5">
      <c r="E262522" s="11"/>
    </row>
    <row r="262523" ht="16.5">
      <c r="E262523" s="11"/>
    </row>
    <row r="262524" ht="16.5">
      <c r="E262524" s="11"/>
    </row>
    <row r="262525" ht="16.5">
      <c r="E262525" s="11"/>
    </row>
    <row r="262526" ht="16.5">
      <c r="E262526" s="11"/>
    </row>
    <row r="262527" ht="16.5">
      <c r="E262527" s="11"/>
    </row>
    <row r="262528" ht="16.5">
      <c r="E262528" s="11"/>
    </row>
    <row r="262529" ht="16.5">
      <c r="E262529" s="11"/>
    </row>
    <row r="262530" ht="16.5">
      <c r="E262530" s="11"/>
    </row>
    <row r="262531" ht="16.5">
      <c r="E262531" s="11"/>
    </row>
    <row r="262532" ht="16.5">
      <c r="E262532" s="11"/>
    </row>
    <row r="262533" ht="16.5">
      <c r="E262533" s="11"/>
    </row>
    <row r="262534" ht="16.5">
      <c r="E262534" s="11"/>
    </row>
    <row r="262535" ht="16.5">
      <c r="E262535" s="11"/>
    </row>
    <row r="262536" ht="16.5">
      <c r="E262536" s="11"/>
    </row>
    <row r="262537" ht="16.5">
      <c r="E262537" s="11"/>
    </row>
    <row r="262538" ht="16.5">
      <c r="E262538" s="11"/>
    </row>
    <row r="262539" ht="16.5">
      <c r="E262539" s="11"/>
    </row>
    <row r="262540" ht="16.5">
      <c r="E262540" s="11"/>
    </row>
    <row r="262541" ht="16.5">
      <c r="E262541" s="11"/>
    </row>
    <row r="262542" ht="16.5">
      <c r="E262542" s="11"/>
    </row>
    <row r="262543" ht="16.5">
      <c r="E262543" s="11"/>
    </row>
    <row r="262544" ht="16.5">
      <c r="E262544" s="11"/>
    </row>
    <row r="262545" ht="16.5">
      <c r="E262545" s="11"/>
    </row>
    <row r="262546" ht="16.5">
      <c r="E262546" s="11"/>
    </row>
    <row r="262547" ht="16.5">
      <c r="E262547" s="11"/>
    </row>
    <row r="262548" ht="16.5">
      <c r="E262548" s="11"/>
    </row>
    <row r="262549" ht="16.5">
      <c r="E262549" s="11"/>
    </row>
    <row r="262550" ht="16.5">
      <c r="E262550" s="11"/>
    </row>
    <row r="262551" ht="16.5">
      <c r="E262551" s="11"/>
    </row>
    <row r="262552" ht="16.5">
      <c r="E262552" s="11"/>
    </row>
    <row r="262553" ht="16.5">
      <c r="E262553" s="11"/>
    </row>
    <row r="262554" ht="16.5">
      <c r="E262554" s="11"/>
    </row>
    <row r="262555" ht="16.5">
      <c r="E262555" s="11"/>
    </row>
    <row r="262556" ht="16.5">
      <c r="E262556" s="11"/>
    </row>
    <row r="262557" ht="16.5">
      <c r="E262557" s="11"/>
    </row>
    <row r="262558" ht="16.5">
      <c r="E262558" s="11"/>
    </row>
    <row r="262559" ht="16.5">
      <c r="E262559" s="11"/>
    </row>
    <row r="262560" ht="16.5">
      <c r="E262560" s="11"/>
    </row>
    <row r="262561" ht="16.5">
      <c r="E262561" s="11"/>
    </row>
    <row r="262562" ht="16.5">
      <c r="E262562" s="11"/>
    </row>
    <row r="262563" ht="16.5">
      <c r="E262563" s="11"/>
    </row>
    <row r="262564" ht="16.5">
      <c r="E262564" s="11"/>
    </row>
    <row r="262565" ht="16.5">
      <c r="E262565" s="11"/>
    </row>
    <row r="262566" ht="16.5">
      <c r="E262566" s="11"/>
    </row>
    <row r="262567" ht="16.5">
      <c r="E262567" s="11"/>
    </row>
    <row r="262568" ht="16.5">
      <c r="E262568" s="11"/>
    </row>
    <row r="262569" ht="16.5">
      <c r="E262569" s="11"/>
    </row>
    <row r="262570" ht="16.5">
      <c r="E262570" s="11"/>
    </row>
    <row r="262571" ht="16.5">
      <c r="E262571" s="11"/>
    </row>
    <row r="262572" ht="16.5">
      <c r="E262572" s="11"/>
    </row>
    <row r="262573" ht="16.5">
      <c r="E262573" s="11"/>
    </row>
    <row r="262574" ht="16.5">
      <c r="E262574" s="11"/>
    </row>
    <row r="262575" ht="16.5">
      <c r="E262575" s="11"/>
    </row>
    <row r="262576" ht="16.5">
      <c r="E262576" s="11"/>
    </row>
    <row r="262577" ht="16.5">
      <c r="E262577" s="11"/>
    </row>
    <row r="262578" ht="16.5">
      <c r="E262578" s="11"/>
    </row>
    <row r="262579" ht="16.5">
      <c r="E262579" s="11"/>
    </row>
    <row r="262580" ht="16.5">
      <c r="E262580" s="11"/>
    </row>
    <row r="262581" ht="16.5">
      <c r="E262581" s="11"/>
    </row>
    <row r="262582" ht="16.5">
      <c r="E262582" s="11"/>
    </row>
    <row r="262583" ht="16.5">
      <c r="E262583" s="11"/>
    </row>
    <row r="262584" ht="16.5">
      <c r="E262584" s="11"/>
    </row>
    <row r="262585" ht="16.5">
      <c r="E262585" s="11"/>
    </row>
    <row r="262586" ht="16.5">
      <c r="E262586" s="11"/>
    </row>
    <row r="262587" ht="16.5">
      <c r="E262587" s="11"/>
    </row>
    <row r="262588" ht="16.5">
      <c r="E262588" s="11"/>
    </row>
    <row r="262589" ht="16.5">
      <c r="E262589" s="11"/>
    </row>
    <row r="262590" ht="16.5">
      <c r="E262590" s="11"/>
    </row>
    <row r="262591" ht="16.5">
      <c r="E262591" s="11"/>
    </row>
    <row r="262592" ht="16.5">
      <c r="E262592" s="11"/>
    </row>
    <row r="262593" ht="16.5">
      <c r="E262593" s="11"/>
    </row>
    <row r="262594" ht="16.5">
      <c r="E262594" s="11"/>
    </row>
    <row r="262595" ht="16.5">
      <c r="E262595" s="11"/>
    </row>
    <row r="262596" ht="16.5">
      <c r="E262596" s="11"/>
    </row>
    <row r="262597" ht="16.5">
      <c r="E262597" s="11"/>
    </row>
    <row r="262598" ht="16.5">
      <c r="E262598" s="11"/>
    </row>
    <row r="262599" ht="16.5">
      <c r="E262599" s="11"/>
    </row>
    <row r="262600" ht="16.5">
      <c r="E262600" s="11"/>
    </row>
    <row r="262601" ht="16.5">
      <c r="E262601" s="11"/>
    </row>
    <row r="262602" ht="16.5">
      <c r="E262602" s="11"/>
    </row>
    <row r="262603" ht="16.5">
      <c r="E262603" s="11"/>
    </row>
    <row r="262604" ht="16.5">
      <c r="E262604" s="11"/>
    </row>
    <row r="262605" ht="16.5">
      <c r="E262605" s="11"/>
    </row>
    <row r="262606" ht="16.5">
      <c r="E262606" s="11"/>
    </row>
    <row r="262607" ht="16.5">
      <c r="E262607" s="11"/>
    </row>
    <row r="262608" ht="16.5">
      <c r="E262608" s="11"/>
    </row>
    <row r="262609" ht="16.5">
      <c r="E262609" s="11"/>
    </row>
    <row r="262610" ht="16.5">
      <c r="E262610" s="11"/>
    </row>
    <row r="262611" ht="16.5">
      <c r="E262611" s="11"/>
    </row>
    <row r="262612" ht="16.5">
      <c r="E262612" s="11"/>
    </row>
    <row r="262613" ht="16.5">
      <c r="E262613" s="11"/>
    </row>
    <row r="262614" ht="16.5">
      <c r="E262614" s="11"/>
    </row>
    <row r="262615" ht="16.5">
      <c r="E262615" s="11"/>
    </row>
    <row r="262616" ht="16.5">
      <c r="E262616" s="11"/>
    </row>
    <row r="262617" ht="16.5">
      <c r="E262617" s="11"/>
    </row>
    <row r="262618" ht="16.5">
      <c r="E262618" s="11"/>
    </row>
    <row r="262619" ht="16.5">
      <c r="E262619" s="11"/>
    </row>
    <row r="262620" ht="16.5">
      <c r="E262620" s="11"/>
    </row>
    <row r="262621" ht="16.5">
      <c r="E262621" s="11"/>
    </row>
    <row r="262622" ht="16.5">
      <c r="E262622" s="11"/>
    </row>
    <row r="262623" ht="16.5">
      <c r="E262623" s="11"/>
    </row>
    <row r="262624" ht="16.5">
      <c r="E262624" s="11"/>
    </row>
    <row r="262625" ht="16.5">
      <c r="E262625" s="11"/>
    </row>
    <row r="262626" ht="16.5">
      <c r="E262626" s="11"/>
    </row>
    <row r="262627" ht="16.5">
      <c r="E262627" s="11"/>
    </row>
    <row r="262628" ht="16.5">
      <c r="E262628" s="11"/>
    </row>
    <row r="262629" ht="16.5">
      <c r="E262629" s="11"/>
    </row>
    <row r="262630" ht="16.5">
      <c r="E262630" s="11"/>
    </row>
    <row r="262631" ht="16.5">
      <c r="E262631" s="11"/>
    </row>
    <row r="262632" ht="16.5">
      <c r="E262632" s="11"/>
    </row>
    <row r="262633" ht="16.5">
      <c r="E262633" s="11"/>
    </row>
    <row r="262634" ht="16.5">
      <c r="E262634" s="11"/>
    </row>
    <row r="262635" ht="16.5">
      <c r="E262635" s="11"/>
    </row>
    <row r="262636" ht="16.5">
      <c r="E262636" s="11"/>
    </row>
    <row r="262637" ht="16.5">
      <c r="E262637" s="11"/>
    </row>
    <row r="262638" ht="16.5">
      <c r="E262638" s="11"/>
    </row>
    <row r="262639" ht="16.5">
      <c r="E262639" s="11"/>
    </row>
    <row r="262640" ht="16.5">
      <c r="E262640" s="11"/>
    </row>
    <row r="262641" ht="16.5">
      <c r="E262641" s="11"/>
    </row>
    <row r="262642" ht="16.5">
      <c r="E262642" s="11"/>
    </row>
    <row r="262643" ht="16.5">
      <c r="E262643" s="11"/>
    </row>
    <row r="262644" ht="16.5">
      <c r="E262644" s="11"/>
    </row>
    <row r="262645" ht="16.5">
      <c r="E262645" s="11"/>
    </row>
    <row r="262646" ht="16.5">
      <c r="E262646" s="11"/>
    </row>
    <row r="262647" ht="16.5">
      <c r="E262647" s="11"/>
    </row>
    <row r="262648" ht="16.5">
      <c r="E262648" s="11"/>
    </row>
    <row r="262649" ht="16.5">
      <c r="E262649" s="11"/>
    </row>
    <row r="262650" ht="16.5">
      <c r="E262650" s="11"/>
    </row>
    <row r="262651" ht="16.5">
      <c r="E262651" s="11"/>
    </row>
    <row r="262652" ht="16.5">
      <c r="E262652" s="11"/>
    </row>
    <row r="262653" ht="16.5">
      <c r="E262653" s="11"/>
    </row>
    <row r="262654" ht="16.5">
      <c r="E262654" s="11"/>
    </row>
    <row r="262655" ht="16.5">
      <c r="E262655" s="11"/>
    </row>
    <row r="262656" ht="16.5">
      <c r="E262656" s="11"/>
    </row>
    <row r="262657" ht="16.5">
      <c r="E262657" s="11"/>
    </row>
    <row r="262658" ht="16.5">
      <c r="E262658" s="11"/>
    </row>
    <row r="262659" ht="16.5">
      <c r="E262659" s="11"/>
    </row>
    <row r="262660" ht="16.5">
      <c r="E262660" s="11"/>
    </row>
    <row r="262661" ht="16.5">
      <c r="E262661" s="11"/>
    </row>
    <row r="262662" ht="16.5">
      <c r="E262662" s="11"/>
    </row>
    <row r="262663" ht="16.5">
      <c r="E262663" s="11"/>
    </row>
    <row r="262664" ht="16.5">
      <c r="E262664" s="11"/>
    </row>
    <row r="262665" ht="16.5">
      <c r="E262665" s="11"/>
    </row>
    <row r="262666" ht="16.5">
      <c r="E262666" s="11"/>
    </row>
    <row r="262667" ht="16.5">
      <c r="E262667" s="11"/>
    </row>
    <row r="262668" ht="16.5">
      <c r="E262668" s="11"/>
    </row>
    <row r="262669" ht="16.5">
      <c r="E262669" s="11"/>
    </row>
    <row r="262670" ht="16.5">
      <c r="E262670" s="11"/>
    </row>
    <row r="262671" ht="16.5">
      <c r="E262671" s="11"/>
    </row>
    <row r="262672" ht="16.5">
      <c r="E262672" s="11"/>
    </row>
    <row r="262673" ht="16.5">
      <c r="E262673" s="11"/>
    </row>
    <row r="262674" ht="16.5">
      <c r="E262674" s="11"/>
    </row>
    <row r="262675" ht="16.5">
      <c r="E262675" s="11"/>
    </row>
    <row r="262676" ht="16.5">
      <c r="E262676" s="11"/>
    </row>
    <row r="262677" ht="16.5">
      <c r="E262677" s="11"/>
    </row>
    <row r="262678" ht="16.5">
      <c r="E262678" s="11"/>
    </row>
    <row r="262679" ht="16.5">
      <c r="E262679" s="11"/>
    </row>
    <row r="262680" ht="16.5">
      <c r="E262680" s="11"/>
    </row>
    <row r="262681" ht="16.5">
      <c r="E262681" s="11"/>
    </row>
    <row r="262682" ht="16.5">
      <c r="E262682" s="11"/>
    </row>
    <row r="262683" ht="16.5">
      <c r="E262683" s="11"/>
    </row>
    <row r="262684" ht="16.5">
      <c r="E262684" s="11"/>
    </row>
    <row r="262685" ht="16.5">
      <c r="E262685" s="11"/>
    </row>
    <row r="262686" ht="16.5">
      <c r="E262686" s="11"/>
    </row>
    <row r="262687" ht="16.5">
      <c r="E262687" s="11"/>
    </row>
    <row r="262688" ht="16.5">
      <c r="E262688" s="11"/>
    </row>
    <row r="262689" ht="16.5">
      <c r="E262689" s="11"/>
    </row>
    <row r="262690" ht="16.5">
      <c r="E262690" s="11"/>
    </row>
    <row r="262691" ht="16.5">
      <c r="E262691" s="11"/>
    </row>
    <row r="262692" ht="16.5">
      <c r="E262692" s="11"/>
    </row>
    <row r="262693" ht="16.5">
      <c r="E262693" s="11"/>
    </row>
    <row r="262694" ht="16.5">
      <c r="E262694" s="11"/>
    </row>
    <row r="262695" ht="16.5">
      <c r="E262695" s="11"/>
    </row>
    <row r="262696" ht="16.5">
      <c r="E262696" s="11"/>
    </row>
    <row r="262697" ht="16.5">
      <c r="E262697" s="11"/>
    </row>
    <row r="262698" ht="16.5">
      <c r="E262698" s="11"/>
    </row>
    <row r="262699" ht="16.5">
      <c r="E262699" s="11"/>
    </row>
    <row r="262700" ht="16.5">
      <c r="E262700" s="11"/>
    </row>
    <row r="262701" ht="16.5">
      <c r="E262701" s="11"/>
    </row>
    <row r="262702" ht="16.5">
      <c r="E262702" s="11"/>
    </row>
    <row r="262703" ht="16.5">
      <c r="E262703" s="11"/>
    </row>
    <row r="262704" ht="16.5">
      <c r="E262704" s="11"/>
    </row>
    <row r="262705" ht="16.5">
      <c r="E262705" s="11"/>
    </row>
    <row r="262706" ht="16.5">
      <c r="E262706" s="11"/>
    </row>
    <row r="262707" ht="16.5">
      <c r="E262707" s="11"/>
    </row>
    <row r="262708" ht="16.5">
      <c r="E262708" s="11"/>
    </row>
    <row r="262709" ht="16.5">
      <c r="E262709" s="11"/>
    </row>
    <row r="262710" ht="16.5">
      <c r="E262710" s="11"/>
    </row>
    <row r="262711" ht="16.5">
      <c r="E262711" s="11"/>
    </row>
    <row r="262712" ht="16.5">
      <c r="E262712" s="11"/>
    </row>
    <row r="262713" ht="16.5">
      <c r="E262713" s="11"/>
    </row>
    <row r="262714" ht="16.5">
      <c r="E262714" s="11"/>
    </row>
    <row r="262715" ht="16.5">
      <c r="E262715" s="11"/>
    </row>
    <row r="262716" ht="16.5">
      <c r="E262716" s="11"/>
    </row>
    <row r="262717" ht="16.5">
      <c r="E262717" s="11"/>
    </row>
    <row r="262718" ht="16.5">
      <c r="E262718" s="11"/>
    </row>
    <row r="262719" ht="16.5">
      <c r="E262719" s="11"/>
    </row>
    <row r="262720" ht="16.5">
      <c r="E262720" s="11"/>
    </row>
    <row r="262721" ht="16.5">
      <c r="E262721" s="11"/>
    </row>
    <row r="262722" ht="16.5">
      <c r="E262722" s="11"/>
    </row>
    <row r="262723" ht="16.5">
      <c r="E262723" s="11"/>
    </row>
    <row r="262724" ht="16.5">
      <c r="E262724" s="11"/>
    </row>
    <row r="262725" ht="16.5">
      <c r="E262725" s="11"/>
    </row>
    <row r="262726" ht="16.5">
      <c r="E262726" s="11"/>
    </row>
    <row r="262727" ht="16.5">
      <c r="E262727" s="11"/>
    </row>
    <row r="262728" ht="16.5">
      <c r="E262728" s="11"/>
    </row>
    <row r="262729" ht="16.5">
      <c r="E262729" s="11"/>
    </row>
    <row r="262730" ht="16.5">
      <c r="E262730" s="11"/>
    </row>
    <row r="262731" ht="16.5">
      <c r="E262731" s="11"/>
    </row>
    <row r="262732" ht="16.5">
      <c r="E262732" s="11"/>
    </row>
    <row r="262733" ht="16.5">
      <c r="E262733" s="11"/>
    </row>
    <row r="262734" ht="16.5">
      <c r="E262734" s="11"/>
    </row>
    <row r="262735" ht="16.5">
      <c r="E262735" s="11"/>
    </row>
    <row r="262736" ht="16.5">
      <c r="E262736" s="11"/>
    </row>
    <row r="262737" ht="16.5">
      <c r="E262737" s="11"/>
    </row>
    <row r="262738" ht="16.5">
      <c r="E262738" s="11"/>
    </row>
    <row r="262739" ht="16.5">
      <c r="E262739" s="11"/>
    </row>
    <row r="262740" ht="16.5">
      <c r="E262740" s="11"/>
    </row>
    <row r="262741" ht="16.5">
      <c r="E262741" s="11"/>
    </row>
    <row r="262742" ht="16.5">
      <c r="E262742" s="11"/>
    </row>
    <row r="262743" ht="16.5">
      <c r="E262743" s="11"/>
    </row>
    <row r="262744" ht="16.5">
      <c r="E262744" s="11"/>
    </row>
    <row r="262745" ht="16.5">
      <c r="E262745" s="11"/>
    </row>
    <row r="262746" ht="16.5">
      <c r="E262746" s="11"/>
    </row>
    <row r="262747" ht="16.5">
      <c r="E262747" s="11"/>
    </row>
    <row r="262748" ht="16.5">
      <c r="E262748" s="11"/>
    </row>
    <row r="262749" ht="16.5">
      <c r="E262749" s="11"/>
    </row>
    <row r="262750" ht="16.5">
      <c r="E262750" s="11"/>
    </row>
    <row r="262751" ht="16.5">
      <c r="E262751" s="11"/>
    </row>
    <row r="262752" ht="16.5">
      <c r="E262752" s="11"/>
    </row>
    <row r="262753" ht="16.5">
      <c r="E262753" s="11"/>
    </row>
    <row r="262754" ht="16.5">
      <c r="E262754" s="11"/>
    </row>
    <row r="262755" ht="16.5">
      <c r="E262755" s="11"/>
    </row>
    <row r="262756" ht="16.5">
      <c r="E262756" s="11"/>
    </row>
    <row r="262757" ht="16.5">
      <c r="E262757" s="11"/>
    </row>
    <row r="262758" ht="16.5">
      <c r="E262758" s="11"/>
    </row>
    <row r="262759" ht="16.5">
      <c r="E262759" s="11"/>
    </row>
    <row r="262760" ht="16.5">
      <c r="E262760" s="11"/>
    </row>
    <row r="262761" ht="16.5">
      <c r="E262761" s="11"/>
    </row>
    <row r="262762" ht="16.5">
      <c r="E262762" s="11"/>
    </row>
    <row r="262763" ht="16.5">
      <c r="E262763" s="11"/>
    </row>
    <row r="262764" ht="16.5">
      <c r="E262764" s="11"/>
    </row>
    <row r="262765" ht="16.5">
      <c r="E262765" s="11"/>
    </row>
    <row r="262766" ht="16.5">
      <c r="E262766" s="11"/>
    </row>
    <row r="262767" ht="16.5">
      <c r="E262767" s="11"/>
    </row>
    <row r="262768" ht="16.5">
      <c r="E262768" s="11"/>
    </row>
    <row r="262769" ht="16.5">
      <c r="E262769" s="11"/>
    </row>
    <row r="262770" ht="16.5">
      <c r="E262770" s="11"/>
    </row>
    <row r="262771" ht="16.5">
      <c r="E262771" s="11"/>
    </row>
    <row r="262772" ht="16.5">
      <c r="E262772" s="11"/>
    </row>
    <row r="262773" ht="16.5">
      <c r="E262773" s="11"/>
    </row>
    <row r="262774" ht="16.5">
      <c r="E262774" s="11"/>
    </row>
    <row r="262775" ht="16.5">
      <c r="E262775" s="11"/>
    </row>
    <row r="262776" ht="16.5">
      <c r="E262776" s="11"/>
    </row>
    <row r="262777" ht="16.5">
      <c r="E262777" s="11"/>
    </row>
    <row r="262778" ht="16.5">
      <c r="E262778" s="11"/>
    </row>
    <row r="262779" ht="16.5">
      <c r="E262779" s="11"/>
    </row>
    <row r="262780" ht="16.5">
      <c r="E262780" s="11"/>
    </row>
    <row r="262781" ht="16.5">
      <c r="E262781" s="11"/>
    </row>
    <row r="262782" ht="16.5">
      <c r="E262782" s="11"/>
    </row>
    <row r="262783" ht="16.5">
      <c r="E262783" s="11"/>
    </row>
    <row r="262784" ht="16.5">
      <c r="E262784" s="11"/>
    </row>
    <row r="262785" ht="16.5">
      <c r="E262785" s="11"/>
    </row>
    <row r="262786" ht="16.5">
      <c r="E262786" s="11"/>
    </row>
    <row r="262787" ht="16.5">
      <c r="E262787" s="11"/>
    </row>
    <row r="262788" ht="16.5">
      <c r="E262788" s="11"/>
    </row>
    <row r="262789" ht="16.5">
      <c r="E262789" s="11"/>
    </row>
    <row r="262790" ht="16.5">
      <c r="E262790" s="11"/>
    </row>
    <row r="262791" ht="16.5">
      <c r="E262791" s="11"/>
    </row>
    <row r="262792" ht="16.5">
      <c r="E262792" s="11"/>
    </row>
    <row r="262793" ht="16.5">
      <c r="E262793" s="11"/>
    </row>
    <row r="262794" ht="16.5">
      <c r="E262794" s="11"/>
    </row>
    <row r="262795" ht="16.5">
      <c r="E262795" s="11"/>
    </row>
    <row r="262796" ht="16.5">
      <c r="E262796" s="11"/>
    </row>
    <row r="262797" ht="16.5">
      <c r="E262797" s="11"/>
    </row>
    <row r="262798" ht="16.5">
      <c r="E262798" s="11"/>
    </row>
    <row r="262799" ht="16.5">
      <c r="E262799" s="11"/>
    </row>
    <row r="262800" ht="16.5">
      <c r="E262800" s="11"/>
    </row>
    <row r="262801" ht="16.5">
      <c r="E262801" s="11"/>
    </row>
    <row r="262802" ht="16.5">
      <c r="E262802" s="11"/>
    </row>
    <row r="262803" ht="16.5">
      <c r="E262803" s="11"/>
    </row>
    <row r="262804" ht="16.5">
      <c r="E262804" s="11"/>
    </row>
    <row r="262805" ht="16.5">
      <c r="E262805" s="11"/>
    </row>
    <row r="262806" ht="16.5">
      <c r="E262806" s="11"/>
    </row>
    <row r="262807" ht="16.5">
      <c r="E262807" s="11"/>
    </row>
    <row r="262808" ht="16.5">
      <c r="E262808" s="11"/>
    </row>
    <row r="262809" ht="16.5">
      <c r="E262809" s="11"/>
    </row>
    <row r="262810" ht="16.5">
      <c r="E262810" s="11"/>
    </row>
    <row r="262811" ht="16.5">
      <c r="E262811" s="11"/>
    </row>
    <row r="262812" ht="16.5">
      <c r="E262812" s="11"/>
    </row>
    <row r="262813" ht="16.5">
      <c r="E262813" s="11"/>
    </row>
    <row r="262814" ht="16.5">
      <c r="E262814" s="11"/>
    </row>
    <row r="262815" ht="16.5">
      <c r="E262815" s="11"/>
    </row>
    <row r="262816" ht="16.5">
      <c r="E262816" s="11"/>
    </row>
    <row r="262817" ht="16.5">
      <c r="E262817" s="11"/>
    </row>
    <row r="262818" ht="16.5">
      <c r="E262818" s="11"/>
    </row>
    <row r="262819" ht="16.5">
      <c r="E262819" s="11"/>
    </row>
    <row r="262820" ht="16.5">
      <c r="E262820" s="11"/>
    </row>
    <row r="262821" ht="16.5">
      <c r="E262821" s="11"/>
    </row>
    <row r="262822" ht="16.5">
      <c r="E262822" s="11"/>
    </row>
    <row r="262823" ht="16.5">
      <c r="E262823" s="11"/>
    </row>
    <row r="262824" ht="16.5">
      <c r="E262824" s="11"/>
    </row>
    <row r="262825" ht="16.5">
      <c r="E262825" s="11"/>
    </row>
    <row r="262826" ht="16.5">
      <c r="E262826" s="11"/>
    </row>
    <row r="262827" ht="16.5">
      <c r="E262827" s="11"/>
    </row>
    <row r="262828" ht="16.5">
      <c r="E262828" s="11"/>
    </row>
    <row r="262829" ht="16.5">
      <c r="E262829" s="11"/>
    </row>
    <row r="262830" ht="16.5">
      <c r="E262830" s="11"/>
    </row>
    <row r="262831" ht="16.5">
      <c r="E262831" s="11"/>
    </row>
    <row r="262832" ht="16.5">
      <c r="E262832" s="11"/>
    </row>
    <row r="262833" ht="16.5">
      <c r="E262833" s="11"/>
    </row>
    <row r="262834" ht="16.5">
      <c r="E262834" s="11"/>
    </row>
    <row r="262835" ht="16.5">
      <c r="E262835" s="11"/>
    </row>
    <row r="262836" ht="16.5">
      <c r="E262836" s="11"/>
    </row>
    <row r="262837" ht="16.5">
      <c r="E262837" s="11"/>
    </row>
    <row r="262838" ht="16.5">
      <c r="E262838" s="11"/>
    </row>
    <row r="262839" ht="16.5">
      <c r="E262839" s="11"/>
    </row>
    <row r="262840" ht="16.5">
      <c r="E262840" s="11"/>
    </row>
    <row r="262841" ht="16.5">
      <c r="E262841" s="11"/>
    </row>
    <row r="262842" ht="16.5">
      <c r="E262842" s="11"/>
    </row>
    <row r="262843" ht="16.5">
      <c r="E262843" s="11"/>
    </row>
    <row r="262844" ht="16.5">
      <c r="E262844" s="11"/>
    </row>
    <row r="262845" ht="16.5">
      <c r="E262845" s="11"/>
    </row>
    <row r="262846" ht="16.5">
      <c r="E262846" s="11"/>
    </row>
    <row r="262847" ht="16.5">
      <c r="E262847" s="11"/>
    </row>
    <row r="262848" ht="16.5">
      <c r="E262848" s="11"/>
    </row>
    <row r="262849" ht="16.5">
      <c r="E262849" s="11"/>
    </row>
    <row r="262850" ht="16.5">
      <c r="E262850" s="11"/>
    </row>
    <row r="262851" ht="16.5">
      <c r="E262851" s="11"/>
    </row>
    <row r="262852" ht="16.5">
      <c r="E262852" s="11"/>
    </row>
    <row r="262853" ht="16.5">
      <c r="E262853" s="11"/>
    </row>
    <row r="262854" ht="16.5">
      <c r="E262854" s="11"/>
    </row>
    <row r="262855" ht="16.5">
      <c r="E262855" s="11"/>
    </row>
    <row r="262856" ht="16.5">
      <c r="E262856" s="11"/>
    </row>
    <row r="262857" ht="16.5">
      <c r="E262857" s="11"/>
    </row>
    <row r="262858" ht="16.5">
      <c r="E262858" s="11"/>
    </row>
    <row r="262859" ht="16.5">
      <c r="E262859" s="11"/>
    </row>
    <row r="262860" ht="16.5">
      <c r="E262860" s="11"/>
    </row>
    <row r="262861" ht="16.5">
      <c r="E262861" s="11"/>
    </row>
    <row r="262862" ht="16.5">
      <c r="E262862" s="11"/>
    </row>
    <row r="262863" ht="16.5">
      <c r="E262863" s="11"/>
    </row>
    <row r="262864" ht="16.5">
      <c r="E262864" s="11"/>
    </row>
    <row r="262865" ht="16.5">
      <c r="E262865" s="11"/>
    </row>
    <row r="262866" ht="16.5">
      <c r="E262866" s="11"/>
    </row>
    <row r="262867" ht="16.5">
      <c r="E262867" s="11"/>
    </row>
    <row r="262868" ht="16.5">
      <c r="E262868" s="11"/>
    </row>
    <row r="262869" ht="16.5">
      <c r="E262869" s="11"/>
    </row>
    <row r="262870" ht="16.5">
      <c r="E262870" s="11"/>
    </row>
    <row r="262871" ht="16.5">
      <c r="E262871" s="11"/>
    </row>
    <row r="262872" ht="16.5">
      <c r="E262872" s="11"/>
    </row>
    <row r="262873" ht="16.5">
      <c r="E262873" s="11"/>
    </row>
    <row r="262874" ht="16.5">
      <c r="E262874" s="11"/>
    </row>
    <row r="262875" ht="16.5">
      <c r="E262875" s="11"/>
    </row>
    <row r="262876" ht="16.5">
      <c r="E262876" s="11"/>
    </row>
    <row r="262877" ht="16.5">
      <c r="E262877" s="11"/>
    </row>
    <row r="262878" ht="16.5">
      <c r="E262878" s="11"/>
    </row>
    <row r="262879" ht="16.5">
      <c r="E262879" s="11"/>
    </row>
    <row r="262880" ht="16.5">
      <c r="E262880" s="11"/>
    </row>
    <row r="262881" ht="16.5">
      <c r="E262881" s="11"/>
    </row>
    <row r="262882" ht="16.5">
      <c r="E262882" s="11"/>
    </row>
    <row r="262883" ht="16.5">
      <c r="E262883" s="11"/>
    </row>
    <row r="262884" ht="16.5">
      <c r="E262884" s="11"/>
    </row>
    <row r="262885" ht="16.5">
      <c r="E262885" s="11"/>
    </row>
    <row r="262886" ht="16.5">
      <c r="E262886" s="11"/>
    </row>
    <row r="262887" ht="16.5">
      <c r="E262887" s="11"/>
    </row>
    <row r="262888" ht="16.5">
      <c r="E262888" s="11"/>
    </row>
    <row r="262889" ht="16.5">
      <c r="E262889" s="11"/>
    </row>
    <row r="262890" ht="16.5">
      <c r="E262890" s="11"/>
    </row>
    <row r="262891" ht="16.5">
      <c r="E262891" s="11"/>
    </row>
    <row r="262892" ht="16.5">
      <c r="E262892" s="11"/>
    </row>
    <row r="262893" ht="16.5">
      <c r="E262893" s="11"/>
    </row>
    <row r="262894" ht="16.5">
      <c r="E262894" s="11"/>
    </row>
    <row r="262895" ht="16.5">
      <c r="E262895" s="11"/>
    </row>
    <row r="262896" ht="16.5">
      <c r="E262896" s="11"/>
    </row>
    <row r="262897" ht="16.5">
      <c r="E262897" s="11"/>
    </row>
    <row r="262898" ht="16.5">
      <c r="E262898" s="11"/>
    </row>
    <row r="262899" ht="16.5">
      <c r="E262899" s="11"/>
    </row>
    <row r="262900" ht="16.5">
      <c r="E262900" s="11"/>
    </row>
    <row r="262901" ht="16.5">
      <c r="E262901" s="11"/>
    </row>
    <row r="262902" ht="16.5">
      <c r="E262902" s="11"/>
    </row>
    <row r="262903" ht="16.5">
      <c r="E262903" s="11"/>
    </row>
    <row r="262904" ht="16.5">
      <c r="E262904" s="11"/>
    </row>
    <row r="262905" ht="16.5">
      <c r="E262905" s="11"/>
    </row>
    <row r="262906" ht="16.5">
      <c r="E262906" s="11"/>
    </row>
    <row r="262907" ht="16.5">
      <c r="E262907" s="11"/>
    </row>
    <row r="262908" ht="16.5">
      <c r="E262908" s="11"/>
    </row>
    <row r="262909" ht="16.5">
      <c r="E262909" s="11"/>
    </row>
    <row r="262910" ht="16.5">
      <c r="E262910" s="11"/>
    </row>
    <row r="262911" ht="16.5">
      <c r="E262911" s="11"/>
    </row>
    <row r="262912" ht="16.5">
      <c r="E262912" s="11"/>
    </row>
    <row r="262913" ht="16.5">
      <c r="E262913" s="11"/>
    </row>
    <row r="262914" ht="16.5">
      <c r="E262914" s="11"/>
    </row>
    <row r="262915" ht="16.5">
      <c r="E262915" s="11"/>
    </row>
    <row r="262916" ht="16.5">
      <c r="E262916" s="11"/>
    </row>
    <row r="262917" ht="16.5">
      <c r="E262917" s="11"/>
    </row>
    <row r="262918" ht="16.5">
      <c r="E262918" s="11"/>
    </row>
    <row r="262919" ht="16.5">
      <c r="E262919" s="11"/>
    </row>
    <row r="262920" ht="16.5">
      <c r="E262920" s="11"/>
    </row>
    <row r="262921" ht="16.5">
      <c r="E262921" s="11"/>
    </row>
    <row r="262922" ht="16.5">
      <c r="E262922" s="11"/>
    </row>
    <row r="262923" ht="16.5">
      <c r="E262923" s="11"/>
    </row>
    <row r="262924" ht="16.5">
      <c r="E262924" s="11"/>
    </row>
    <row r="262925" ht="16.5">
      <c r="E262925" s="11"/>
    </row>
    <row r="262926" ht="16.5">
      <c r="E262926" s="11"/>
    </row>
    <row r="262927" ht="16.5">
      <c r="E262927" s="11"/>
    </row>
    <row r="262928" ht="16.5">
      <c r="E262928" s="11"/>
    </row>
    <row r="262929" ht="16.5">
      <c r="E262929" s="11"/>
    </row>
    <row r="262930" ht="16.5">
      <c r="E262930" s="11"/>
    </row>
    <row r="262931" ht="16.5">
      <c r="E262931" s="11"/>
    </row>
    <row r="262932" ht="16.5">
      <c r="E262932" s="11"/>
    </row>
    <row r="262933" ht="16.5">
      <c r="E262933" s="11"/>
    </row>
    <row r="262934" ht="16.5">
      <c r="E262934" s="11"/>
    </row>
    <row r="262935" ht="16.5">
      <c r="E262935" s="11"/>
    </row>
    <row r="262936" ht="16.5">
      <c r="E262936" s="11"/>
    </row>
    <row r="262937" ht="16.5">
      <c r="E262937" s="11"/>
    </row>
    <row r="262938" ht="16.5">
      <c r="E262938" s="11"/>
    </row>
    <row r="262939" ht="16.5">
      <c r="E262939" s="11"/>
    </row>
    <row r="262940" ht="16.5">
      <c r="E262940" s="11"/>
    </row>
    <row r="262941" ht="16.5">
      <c r="E262941" s="11"/>
    </row>
    <row r="262942" ht="16.5">
      <c r="E262942" s="11"/>
    </row>
    <row r="262943" ht="16.5">
      <c r="E262943" s="11"/>
    </row>
    <row r="262944" ht="16.5">
      <c r="E262944" s="11"/>
    </row>
    <row r="262945" ht="16.5">
      <c r="E262945" s="11"/>
    </row>
    <row r="262946" ht="16.5">
      <c r="E262946" s="11"/>
    </row>
    <row r="262947" ht="16.5">
      <c r="E262947" s="11"/>
    </row>
    <row r="262948" ht="16.5">
      <c r="E262948" s="11"/>
    </row>
    <row r="262949" ht="16.5">
      <c r="E262949" s="11"/>
    </row>
    <row r="262950" ht="16.5">
      <c r="E262950" s="11"/>
    </row>
    <row r="262951" ht="16.5">
      <c r="E262951" s="11"/>
    </row>
    <row r="262952" ht="16.5">
      <c r="E262952" s="11"/>
    </row>
    <row r="262953" ht="16.5">
      <c r="E262953" s="11"/>
    </row>
    <row r="262954" ht="16.5">
      <c r="E262954" s="11"/>
    </row>
    <row r="262955" ht="16.5">
      <c r="E262955" s="11"/>
    </row>
    <row r="262956" ht="16.5">
      <c r="E262956" s="11"/>
    </row>
    <row r="262957" ht="16.5">
      <c r="E262957" s="11"/>
    </row>
    <row r="262958" ht="16.5">
      <c r="E262958" s="11"/>
    </row>
    <row r="262959" ht="16.5">
      <c r="E262959" s="11"/>
    </row>
    <row r="262960" ht="16.5">
      <c r="E262960" s="11"/>
    </row>
    <row r="262961" ht="16.5">
      <c r="E262961" s="11"/>
    </row>
    <row r="262962" ht="16.5">
      <c r="E262962" s="11"/>
    </row>
    <row r="262963" ht="16.5">
      <c r="E262963" s="11"/>
    </row>
    <row r="262964" ht="16.5">
      <c r="E262964" s="11"/>
    </row>
    <row r="262965" ht="16.5">
      <c r="E262965" s="11"/>
    </row>
    <row r="262966" ht="16.5">
      <c r="E262966" s="11"/>
    </row>
    <row r="262967" ht="16.5">
      <c r="E262967" s="11"/>
    </row>
    <row r="262968" ht="16.5">
      <c r="E262968" s="11"/>
    </row>
    <row r="262969" ht="16.5">
      <c r="E262969" s="11"/>
    </row>
    <row r="262970" ht="16.5">
      <c r="E262970" s="11"/>
    </row>
    <row r="262971" ht="16.5">
      <c r="E262971" s="11"/>
    </row>
    <row r="262972" ht="16.5">
      <c r="E262972" s="11"/>
    </row>
    <row r="262973" ht="16.5">
      <c r="E262973" s="11"/>
    </row>
    <row r="262974" ht="16.5">
      <c r="E262974" s="11"/>
    </row>
    <row r="262975" ht="16.5">
      <c r="E262975" s="11"/>
    </row>
    <row r="262976" ht="16.5">
      <c r="E262976" s="11"/>
    </row>
    <row r="262977" ht="16.5">
      <c r="E262977" s="11"/>
    </row>
    <row r="262978" ht="16.5">
      <c r="E262978" s="11"/>
    </row>
    <row r="262979" ht="16.5">
      <c r="E262979" s="11"/>
    </row>
    <row r="262980" ht="16.5">
      <c r="E262980" s="11"/>
    </row>
    <row r="262981" ht="16.5">
      <c r="E262981" s="11"/>
    </row>
    <row r="262982" ht="16.5">
      <c r="E262982" s="11"/>
    </row>
    <row r="262983" ht="16.5">
      <c r="E262983" s="11"/>
    </row>
    <row r="262984" ht="16.5">
      <c r="E262984" s="11"/>
    </row>
    <row r="262985" ht="16.5">
      <c r="E262985" s="11"/>
    </row>
    <row r="262986" ht="16.5">
      <c r="E262986" s="11"/>
    </row>
    <row r="262987" ht="16.5">
      <c r="E262987" s="11"/>
    </row>
    <row r="262988" ht="16.5">
      <c r="E262988" s="11"/>
    </row>
    <row r="262989" ht="16.5">
      <c r="E262989" s="11"/>
    </row>
    <row r="262990" ht="16.5">
      <c r="E262990" s="11"/>
    </row>
    <row r="262991" ht="16.5">
      <c r="E262991" s="11"/>
    </row>
    <row r="262992" ht="16.5">
      <c r="E262992" s="11"/>
    </row>
    <row r="262993" ht="16.5">
      <c r="E262993" s="11"/>
    </row>
    <row r="262994" ht="16.5">
      <c r="E262994" s="11"/>
    </row>
    <row r="262995" ht="16.5">
      <c r="E262995" s="11"/>
    </row>
    <row r="262996" ht="16.5">
      <c r="E262996" s="11"/>
    </row>
    <row r="262997" ht="16.5">
      <c r="E262997" s="11"/>
    </row>
    <row r="262998" ht="16.5">
      <c r="E262998" s="11"/>
    </row>
    <row r="262999" ht="16.5">
      <c r="E262999" s="11"/>
    </row>
    <row r="263000" ht="16.5">
      <c r="E263000" s="11"/>
    </row>
    <row r="263001" ht="16.5">
      <c r="E263001" s="11"/>
    </row>
    <row r="263002" ht="16.5">
      <c r="E263002" s="11"/>
    </row>
    <row r="263003" ht="16.5">
      <c r="E263003" s="11"/>
    </row>
    <row r="263004" ht="16.5">
      <c r="E263004" s="11"/>
    </row>
    <row r="263005" ht="16.5">
      <c r="E263005" s="11"/>
    </row>
    <row r="263006" ht="16.5">
      <c r="E263006" s="11"/>
    </row>
    <row r="263007" ht="16.5">
      <c r="E263007" s="11"/>
    </row>
    <row r="263008" ht="16.5">
      <c r="E263008" s="11"/>
    </row>
    <row r="263009" ht="16.5">
      <c r="E263009" s="11"/>
    </row>
    <row r="263010" ht="16.5">
      <c r="E263010" s="11"/>
    </row>
    <row r="263011" ht="16.5">
      <c r="E263011" s="11"/>
    </row>
    <row r="263012" ht="16.5">
      <c r="E263012" s="11"/>
    </row>
    <row r="263013" ht="16.5">
      <c r="E263013" s="11"/>
    </row>
    <row r="263014" ht="16.5">
      <c r="E263014" s="11"/>
    </row>
    <row r="263015" ht="16.5">
      <c r="E263015" s="11"/>
    </row>
    <row r="263016" ht="16.5">
      <c r="E263016" s="11"/>
    </row>
    <row r="263017" ht="16.5">
      <c r="E263017" s="11"/>
    </row>
    <row r="263018" ht="16.5">
      <c r="E263018" s="11"/>
    </row>
    <row r="263019" ht="16.5">
      <c r="E263019" s="11"/>
    </row>
    <row r="263020" ht="16.5">
      <c r="E263020" s="11"/>
    </row>
    <row r="263021" ht="16.5">
      <c r="E263021" s="11"/>
    </row>
    <row r="263022" ht="16.5">
      <c r="E263022" s="11"/>
    </row>
    <row r="263023" ht="16.5">
      <c r="E263023" s="11"/>
    </row>
    <row r="263024" ht="16.5">
      <c r="E263024" s="11"/>
    </row>
    <row r="263025" ht="16.5">
      <c r="E263025" s="11"/>
    </row>
    <row r="263026" ht="16.5">
      <c r="E263026" s="11"/>
    </row>
    <row r="263027" ht="16.5">
      <c r="E263027" s="11"/>
    </row>
    <row r="263028" ht="16.5">
      <c r="E263028" s="11"/>
    </row>
    <row r="263029" ht="16.5">
      <c r="E263029" s="11"/>
    </row>
    <row r="263030" ht="16.5">
      <c r="E263030" s="11"/>
    </row>
    <row r="263031" ht="16.5">
      <c r="E263031" s="11"/>
    </row>
    <row r="263032" ht="16.5">
      <c r="E263032" s="11"/>
    </row>
    <row r="263033" ht="16.5">
      <c r="E263033" s="11"/>
    </row>
    <row r="263034" ht="16.5">
      <c r="E263034" s="11"/>
    </row>
    <row r="263035" ht="16.5">
      <c r="E263035" s="11"/>
    </row>
    <row r="263036" ht="16.5">
      <c r="E263036" s="11"/>
    </row>
    <row r="263037" ht="16.5">
      <c r="E263037" s="11"/>
    </row>
    <row r="263038" ht="16.5">
      <c r="E263038" s="11"/>
    </row>
    <row r="263039" ht="16.5">
      <c r="E263039" s="11"/>
    </row>
    <row r="263040" ht="16.5">
      <c r="E263040" s="11"/>
    </row>
    <row r="263041" ht="16.5">
      <c r="E263041" s="11"/>
    </row>
    <row r="263042" ht="16.5">
      <c r="E263042" s="11"/>
    </row>
    <row r="263043" ht="16.5">
      <c r="E263043" s="11"/>
    </row>
    <row r="263044" ht="16.5">
      <c r="E263044" s="11"/>
    </row>
    <row r="263045" ht="16.5">
      <c r="E263045" s="11"/>
    </row>
    <row r="263046" ht="16.5">
      <c r="E263046" s="11"/>
    </row>
    <row r="263047" ht="16.5">
      <c r="E263047" s="11"/>
    </row>
    <row r="263048" ht="16.5">
      <c r="E263048" s="11"/>
    </row>
    <row r="263049" ht="16.5">
      <c r="E263049" s="11"/>
    </row>
    <row r="263050" ht="16.5">
      <c r="E263050" s="11"/>
    </row>
    <row r="263051" ht="16.5">
      <c r="E263051" s="11"/>
    </row>
    <row r="263052" ht="16.5">
      <c r="E263052" s="11"/>
    </row>
    <row r="263053" ht="16.5">
      <c r="E263053" s="11"/>
    </row>
    <row r="263054" ht="16.5">
      <c r="E263054" s="11"/>
    </row>
    <row r="263055" ht="16.5">
      <c r="E263055" s="11"/>
    </row>
    <row r="263056" ht="16.5">
      <c r="E263056" s="11"/>
    </row>
    <row r="263057" ht="16.5">
      <c r="E263057" s="11"/>
    </row>
    <row r="263058" ht="16.5">
      <c r="E263058" s="11"/>
    </row>
    <row r="263059" ht="16.5">
      <c r="E263059" s="11"/>
    </row>
    <row r="263060" ht="16.5">
      <c r="E263060" s="11"/>
    </row>
    <row r="263061" ht="16.5">
      <c r="E263061" s="11"/>
    </row>
    <row r="263062" ht="16.5">
      <c r="E263062" s="11"/>
    </row>
    <row r="263063" ht="16.5">
      <c r="E263063" s="11"/>
    </row>
    <row r="263064" ht="16.5">
      <c r="E263064" s="11"/>
    </row>
    <row r="263065" ht="16.5">
      <c r="E263065" s="11"/>
    </row>
    <row r="263066" ht="16.5">
      <c r="E263066" s="11"/>
    </row>
    <row r="263067" ht="16.5">
      <c r="E263067" s="11"/>
    </row>
    <row r="263068" ht="16.5">
      <c r="E263068" s="11"/>
    </row>
    <row r="263069" ht="16.5">
      <c r="E263069" s="11"/>
    </row>
    <row r="263070" ht="16.5">
      <c r="E263070" s="11"/>
    </row>
    <row r="263071" ht="16.5">
      <c r="E263071" s="11"/>
    </row>
    <row r="263072" ht="16.5">
      <c r="E263072" s="11"/>
    </row>
    <row r="263073" ht="16.5">
      <c r="E263073" s="11"/>
    </row>
    <row r="263074" ht="16.5">
      <c r="E263074" s="11"/>
    </row>
    <row r="263075" ht="16.5">
      <c r="E263075" s="11"/>
    </row>
    <row r="263076" ht="16.5">
      <c r="E263076" s="11"/>
    </row>
    <row r="263077" ht="16.5">
      <c r="E263077" s="11"/>
    </row>
    <row r="263078" ht="16.5">
      <c r="E263078" s="11"/>
    </row>
    <row r="263079" ht="16.5">
      <c r="E263079" s="11"/>
    </row>
    <row r="263080" ht="16.5">
      <c r="E263080" s="11"/>
    </row>
    <row r="263081" ht="16.5">
      <c r="E263081" s="11"/>
    </row>
    <row r="263082" ht="16.5">
      <c r="E263082" s="11"/>
    </row>
    <row r="263083" ht="16.5">
      <c r="E263083" s="11"/>
    </row>
    <row r="263084" ht="16.5">
      <c r="E263084" s="11"/>
    </row>
    <row r="263085" ht="16.5">
      <c r="E263085" s="11"/>
    </row>
    <row r="263086" ht="16.5">
      <c r="E263086" s="11"/>
    </row>
    <row r="263087" ht="16.5">
      <c r="E263087" s="11"/>
    </row>
    <row r="263088" ht="16.5">
      <c r="E263088" s="11"/>
    </row>
    <row r="263089" ht="16.5">
      <c r="E263089" s="11"/>
    </row>
    <row r="263090" ht="16.5">
      <c r="E263090" s="11"/>
    </row>
    <row r="263091" ht="16.5">
      <c r="E263091" s="11"/>
    </row>
    <row r="263092" ht="16.5">
      <c r="E263092" s="11"/>
    </row>
    <row r="263093" ht="16.5">
      <c r="E263093" s="11"/>
    </row>
    <row r="263094" ht="16.5">
      <c r="E263094" s="11"/>
    </row>
    <row r="263095" ht="16.5">
      <c r="E263095" s="11"/>
    </row>
    <row r="263096" ht="16.5">
      <c r="E263096" s="11"/>
    </row>
    <row r="263097" ht="16.5">
      <c r="E263097" s="11"/>
    </row>
    <row r="263098" ht="16.5">
      <c r="E263098" s="11"/>
    </row>
    <row r="263099" ht="16.5">
      <c r="E263099" s="11"/>
    </row>
    <row r="263100" ht="16.5">
      <c r="E263100" s="11"/>
    </row>
    <row r="263101" ht="16.5">
      <c r="E263101" s="11"/>
    </row>
    <row r="263102" ht="16.5">
      <c r="E263102" s="11"/>
    </row>
    <row r="263103" ht="16.5">
      <c r="E263103" s="11"/>
    </row>
    <row r="263104" ht="16.5">
      <c r="E263104" s="11"/>
    </row>
    <row r="263105" ht="16.5">
      <c r="E263105" s="11"/>
    </row>
    <row r="263106" ht="16.5">
      <c r="E263106" s="11"/>
    </row>
    <row r="263107" ht="16.5">
      <c r="E263107" s="11"/>
    </row>
    <row r="263108" ht="16.5">
      <c r="E263108" s="11"/>
    </row>
    <row r="263109" ht="16.5">
      <c r="E263109" s="11"/>
    </row>
    <row r="263110" ht="16.5">
      <c r="E263110" s="11"/>
    </row>
    <row r="263111" ht="16.5">
      <c r="E263111" s="11"/>
    </row>
    <row r="263112" ht="16.5">
      <c r="E263112" s="11"/>
    </row>
    <row r="263113" ht="16.5">
      <c r="E263113" s="11"/>
    </row>
    <row r="263114" ht="16.5">
      <c r="E263114" s="11"/>
    </row>
    <row r="263115" ht="16.5">
      <c r="E263115" s="11"/>
    </row>
    <row r="263116" ht="16.5">
      <c r="E263116" s="11"/>
    </row>
    <row r="263117" ht="16.5">
      <c r="E263117" s="11"/>
    </row>
    <row r="263118" ht="16.5">
      <c r="E263118" s="11"/>
    </row>
    <row r="263119" ht="16.5">
      <c r="E263119" s="11"/>
    </row>
    <row r="263120" ht="16.5">
      <c r="E263120" s="11"/>
    </row>
    <row r="263121" ht="16.5">
      <c r="E263121" s="11"/>
    </row>
    <row r="263122" ht="16.5">
      <c r="E263122" s="11"/>
    </row>
    <row r="263123" ht="16.5">
      <c r="E263123" s="11"/>
    </row>
    <row r="263124" ht="16.5">
      <c r="E263124" s="11"/>
    </row>
    <row r="263125" ht="16.5">
      <c r="E263125" s="11"/>
    </row>
    <row r="263126" ht="16.5">
      <c r="E263126" s="11"/>
    </row>
    <row r="263127" ht="16.5">
      <c r="E263127" s="11"/>
    </row>
    <row r="263128" ht="16.5">
      <c r="E263128" s="11"/>
    </row>
    <row r="263129" ht="16.5">
      <c r="E263129" s="11"/>
    </row>
    <row r="263130" ht="16.5">
      <c r="E263130" s="11"/>
    </row>
    <row r="263131" ht="16.5">
      <c r="E263131" s="11"/>
    </row>
    <row r="263132" ht="16.5">
      <c r="E263132" s="11"/>
    </row>
    <row r="263133" ht="16.5">
      <c r="E263133" s="11"/>
    </row>
    <row r="263134" ht="16.5">
      <c r="E263134" s="11"/>
    </row>
    <row r="263135" ht="16.5">
      <c r="E263135" s="11"/>
    </row>
    <row r="263136" ht="16.5">
      <c r="E263136" s="11"/>
    </row>
    <row r="263137" ht="16.5">
      <c r="E263137" s="11"/>
    </row>
    <row r="263138" ht="16.5">
      <c r="E263138" s="11"/>
    </row>
    <row r="263139" ht="16.5">
      <c r="E263139" s="11"/>
    </row>
    <row r="263140" ht="16.5">
      <c r="E263140" s="11"/>
    </row>
    <row r="263141" ht="16.5">
      <c r="E263141" s="11"/>
    </row>
    <row r="263142" ht="16.5">
      <c r="E263142" s="11"/>
    </row>
    <row r="263143" ht="16.5">
      <c r="E263143" s="11"/>
    </row>
    <row r="263144" ht="16.5">
      <c r="E263144" s="11"/>
    </row>
    <row r="263145" ht="16.5">
      <c r="E263145" s="11"/>
    </row>
    <row r="263146" ht="16.5">
      <c r="E263146" s="11"/>
    </row>
    <row r="263147" ht="16.5">
      <c r="E263147" s="11"/>
    </row>
    <row r="263148" ht="16.5">
      <c r="E263148" s="11"/>
    </row>
    <row r="263149" ht="16.5">
      <c r="E263149" s="11"/>
    </row>
    <row r="263150" ht="16.5">
      <c r="E263150" s="11"/>
    </row>
    <row r="263151" ht="16.5">
      <c r="E263151" s="11"/>
    </row>
    <row r="263152" ht="16.5">
      <c r="E263152" s="11"/>
    </row>
    <row r="263153" ht="16.5">
      <c r="E263153" s="11"/>
    </row>
    <row r="263154" ht="16.5">
      <c r="E263154" s="11"/>
    </row>
    <row r="263155" ht="16.5">
      <c r="E263155" s="11"/>
    </row>
    <row r="263156" ht="16.5">
      <c r="E263156" s="11"/>
    </row>
    <row r="263157" ht="16.5">
      <c r="E263157" s="11"/>
    </row>
    <row r="263158" ht="16.5">
      <c r="E263158" s="11"/>
    </row>
    <row r="263159" ht="16.5">
      <c r="E263159" s="11"/>
    </row>
    <row r="263160" ht="16.5">
      <c r="E263160" s="11"/>
    </row>
    <row r="263161" ht="16.5">
      <c r="E263161" s="11"/>
    </row>
    <row r="263162" ht="16.5">
      <c r="E263162" s="11"/>
    </row>
    <row r="263163" ht="16.5">
      <c r="E263163" s="11"/>
    </row>
    <row r="263164" ht="16.5">
      <c r="E263164" s="11"/>
    </row>
    <row r="263165" ht="16.5">
      <c r="E263165" s="11"/>
    </row>
    <row r="263166" ht="16.5">
      <c r="E263166" s="11"/>
    </row>
    <row r="263167" ht="16.5">
      <c r="E263167" s="11"/>
    </row>
    <row r="263168" ht="16.5">
      <c r="E263168" s="11"/>
    </row>
    <row r="263169" ht="16.5">
      <c r="E263169" s="11"/>
    </row>
    <row r="263170" ht="16.5">
      <c r="E263170" s="11"/>
    </row>
    <row r="263171" ht="16.5">
      <c r="E263171" s="11"/>
    </row>
    <row r="263172" ht="16.5">
      <c r="E263172" s="11"/>
    </row>
    <row r="263173" ht="16.5">
      <c r="E263173" s="11"/>
    </row>
    <row r="263174" ht="16.5">
      <c r="E263174" s="11"/>
    </row>
    <row r="263175" ht="16.5">
      <c r="E263175" s="11"/>
    </row>
    <row r="263176" ht="16.5">
      <c r="E263176" s="11"/>
    </row>
    <row r="263177" ht="16.5">
      <c r="E263177" s="11"/>
    </row>
    <row r="263178" ht="16.5">
      <c r="E263178" s="11"/>
    </row>
    <row r="263179" ht="16.5">
      <c r="E263179" s="11"/>
    </row>
    <row r="263180" ht="16.5">
      <c r="E263180" s="11"/>
    </row>
    <row r="263181" ht="16.5">
      <c r="E263181" s="11"/>
    </row>
    <row r="263182" ht="16.5">
      <c r="E263182" s="11"/>
    </row>
    <row r="263183" ht="16.5">
      <c r="E263183" s="11"/>
    </row>
    <row r="263184" ht="16.5">
      <c r="E263184" s="11"/>
    </row>
    <row r="263185" ht="16.5">
      <c r="E263185" s="11"/>
    </row>
    <row r="263186" ht="16.5">
      <c r="E263186" s="11"/>
    </row>
    <row r="263187" ht="16.5">
      <c r="E263187" s="11"/>
    </row>
    <row r="263188" ht="16.5">
      <c r="E263188" s="11"/>
    </row>
    <row r="263189" ht="16.5">
      <c r="E263189" s="11"/>
    </row>
    <row r="263190" ht="16.5">
      <c r="E263190" s="11"/>
    </row>
    <row r="263191" ht="16.5">
      <c r="E263191" s="11"/>
    </row>
    <row r="263192" ht="16.5">
      <c r="E263192" s="11"/>
    </row>
    <row r="263193" ht="16.5">
      <c r="E263193" s="11"/>
    </row>
    <row r="263194" ht="16.5">
      <c r="E263194" s="11"/>
    </row>
    <row r="263195" ht="16.5">
      <c r="E263195" s="11"/>
    </row>
    <row r="263196" ht="16.5">
      <c r="E263196" s="11"/>
    </row>
    <row r="263197" ht="16.5">
      <c r="E263197" s="11"/>
    </row>
    <row r="263198" ht="16.5">
      <c r="E263198" s="11"/>
    </row>
    <row r="263199" ht="16.5">
      <c r="E263199" s="11"/>
    </row>
    <row r="263200" ht="16.5">
      <c r="E263200" s="11"/>
    </row>
    <row r="263201" ht="16.5">
      <c r="E263201" s="11"/>
    </row>
    <row r="263202" ht="16.5">
      <c r="E263202" s="11"/>
    </row>
    <row r="263203" ht="16.5">
      <c r="E263203" s="11"/>
    </row>
    <row r="263204" ht="16.5">
      <c r="E263204" s="11"/>
    </row>
    <row r="263205" ht="16.5">
      <c r="E263205" s="11"/>
    </row>
    <row r="263206" ht="16.5">
      <c r="E263206" s="11"/>
    </row>
    <row r="263207" ht="16.5">
      <c r="E263207" s="11"/>
    </row>
    <row r="263208" ht="16.5">
      <c r="E263208" s="11"/>
    </row>
    <row r="263209" ht="16.5">
      <c r="E263209" s="11"/>
    </row>
    <row r="263210" ht="16.5">
      <c r="E263210" s="11"/>
    </row>
    <row r="263211" ht="16.5">
      <c r="E263211" s="11"/>
    </row>
    <row r="263212" ht="16.5">
      <c r="E263212" s="11"/>
    </row>
    <row r="263213" ht="16.5">
      <c r="E263213" s="11"/>
    </row>
    <row r="263214" ht="16.5">
      <c r="E263214" s="11"/>
    </row>
    <row r="263215" ht="16.5">
      <c r="E263215" s="11"/>
    </row>
    <row r="263216" ht="16.5">
      <c r="E263216" s="11"/>
    </row>
    <row r="263217" ht="16.5">
      <c r="E263217" s="11"/>
    </row>
    <row r="263218" ht="16.5">
      <c r="E263218" s="11"/>
    </row>
    <row r="263219" ht="16.5">
      <c r="E263219" s="11"/>
    </row>
    <row r="263220" ht="16.5">
      <c r="E263220" s="11"/>
    </row>
    <row r="263221" ht="16.5">
      <c r="E263221" s="11"/>
    </row>
    <row r="263222" ht="16.5">
      <c r="E263222" s="11"/>
    </row>
    <row r="263223" ht="16.5">
      <c r="E263223" s="11"/>
    </row>
    <row r="263224" ht="16.5">
      <c r="E263224" s="11"/>
    </row>
    <row r="263225" ht="16.5">
      <c r="E263225" s="11"/>
    </row>
    <row r="263226" ht="16.5">
      <c r="E263226" s="11"/>
    </row>
    <row r="263227" ht="16.5">
      <c r="E263227" s="11"/>
    </row>
    <row r="263228" ht="16.5">
      <c r="E263228" s="11"/>
    </row>
    <row r="263229" ht="16.5">
      <c r="E263229" s="11"/>
    </row>
    <row r="263230" ht="16.5">
      <c r="E263230" s="11"/>
    </row>
    <row r="263231" ht="16.5">
      <c r="E263231" s="11"/>
    </row>
    <row r="263232" ht="16.5">
      <c r="E263232" s="11"/>
    </row>
    <row r="263233" ht="16.5">
      <c r="E263233" s="11"/>
    </row>
    <row r="263234" ht="16.5">
      <c r="E263234" s="11"/>
    </row>
    <row r="263235" ht="16.5">
      <c r="E263235" s="11"/>
    </row>
    <row r="263236" ht="16.5">
      <c r="E263236" s="11"/>
    </row>
    <row r="263237" ht="16.5">
      <c r="E263237" s="11"/>
    </row>
    <row r="263238" ht="16.5">
      <c r="E263238" s="11"/>
    </row>
    <row r="263239" ht="16.5">
      <c r="E263239" s="11"/>
    </row>
    <row r="263240" ht="16.5">
      <c r="E263240" s="11"/>
    </row>
    <row r="263241" ht="16.5">
      <c r="E263241" s="11"/>
    </row>
    <row r="263242" ht="16.5">
      <c r="E263242" s="11"/>
    </row>
    <row r="263243" ht="16.5">
      <c r="E263243" s="11"/>
    </row>
    <row r="263244" ht="16.5">
      <c r="E263244" s="11"/>
    </row>
    <row r="263245" ht="16.5">
      <c r="E263245" s="11"/>
    </row>
    <row r="263246" ht="16.5">
      <c r="E263246" s="11"/>
    </row>
    <row r="263247" ht="16.5">
      <c r="E263247" s="11"/>
    </row>
    <row r="263248" ht="16.5">
      <c r="E263248" s="11"/>
    </row>
    <row r="263249" ht="16.5">
      <c r="E263249" s="11"/>
    </row>
    <row r="263250" ht="16.5">
      <c r="E263250" s="11"/>
    </row>
    <row r="263251" ht="16.5">
      <c r="E263251" s="11"/>
    </row>
    <row r="263252" ht="16.5">
      <c r="E263252" s="11"/>
    </row>
    <row r="263253" ht="16.5">
      <c r="E263253" s="11"/>
    </row>
    <row r="263254" ht="16.5">
      <c r="E263254" s="11"/>
    </row>
    <row r="263255" ht="16.5">
      <c r="E263255" s="11"/>
    </row>
    <row r="263256" ht="16.5">
      <c r="E263256" s="11"/>
    </row>
    <row r="263257" ht="16.5">
      <c r="E263257" s="11"/>
    </row>
    <row r="263258" ht="16.5">
      <c r="E263258" s="11"/>
    </row>
    <row r="263259" ht="16.5">
      <c r="E263259" s="11"/>
    </row>
    <row r="263260" ht="16.5">
      <c r="E263260" s="11"/>
    </row>
    <row r="263261" ht="16.5">
      <c r="E263261" s="11"/>
    </row>
    <row r="263262" ht="16.5">
      <c r="E263262" s="11"/>
    </row>
    <row r="263263" ht="16.5">
      <c r="E263263" s="11"/>
    </row>
    <row r="263264" ht="16.5">
      <c r="E263264" s="11"/>
    </row>
    <row r="263265" ht="16.5">
      <c r="E263265" s="11"/>
    </row>
    <row r="263266" ht="16.5">
      <c r="E263266" s="11"/>
    </row>
    <row r="263267" ht="16.5">
      <c r="E263267" s="11"/>
    </row>
    <row r="263268" ht="16.5">
      <c r="E263268" s="11"/>
    </row>
    <row r="263269" ht="16.5">
      <c r="E263269" s="11"/>
    </row>
    <row r="263270" ht="16.5">
      <c r="E263270" s="11"/>
    </row>
    <row r="263271" ht="16.5">
      <c r="E263271" s="11"/>
    </row>
    <row r="263272" ht="16.5">
      <c r="E263272" s="11"/>
    </row>
    <row r="263273" ht="16.5">
      <c r="E263273" s="11"/>
    </row>
    <row r="263274" ht="16.5">
      <c r="E263274" s="11"/>
    </row>
    <row r="263275" ht="16.5">
      <c r="E263275" s="11"/>
    </row>
    <row r="263276" ht="16.5">
      <c r="E263276" s="11"/>
    </row>
    <row r="263277" ht="16.5">
      <c r="E263277" s="11"/>
    </row>
    <row r="263278" ht="16.5">
      <c r="E263278" s="11"/>
    </row>
    <row r="263279" ht="16.5">
      <c r="E263279" s="11"/>
    </row>
    <row r="263280" ht="16.5">
      <c r="E263280" s="11"/>
    </row>
    <row r="263281" ht="16.5">
      <c r="E263281" s="11"/>
    </row>
    <row r="263282" ht="16.5">
      <c r="E263282" s="11"/>
    </row>
    <row r="263283" ht="16.5">
      <c r="E263283" s="11"/>
    </row>
    <row r="263284" ht="16.5">
      <c r="E263284" s="11"/>
    </row>
    <row r="263285" ht="16.5">
      <c r="E263285" s="11"/>
    </row>
    <row r="263286" ht="16.5">
      <c r="E263286" s="11"/>
    </row>
    <row r="263287" ht="16.5">
      <c r="E263287" s="11"/>
    </row>
    <row r="263288" ht="16.5">
      <c r="E263288" s="11"/>
    </row>
    <row r="263289" ht="16.5">
      <c r="E263289" s="11"/>
    </row>
    <row r="263290" ht="16.5">
      <c r="E263290" s="11"/>
    </row>
    <row r="263291" ht="16.5">
      <c r="E263291" s="11"/>
    </row>
    <row r="263292" ht="16.5">
      <c r="E263292" s="11"/>
    </row>
    <row r="263293" ht="16.5">
      <c r="E263293" s="11"/>
    </row>
    <row r="263294" ht="16.5">
      <c r="E263294" s="11"/>
    </row>
    <row r="263295" ht="16.5">
      <c r="E263295" s="11"/>
    </row>
    <row r="263296" ht="16.5">
      <c r="E263296" s="11"/>
    </row>
    <row r="263297" ht="16.5">
      <c r="E263297" s="11"/>
    </row>
    <row r="263298" ht="16.5">
      <c r="E263298" s="11"/>
    </row>
    <row r="263299" ht="16.5">
      <c r="E263299" s="11"/>
    </row>
    <row r="263300" ht="16.5">
      <c r="E263300" s="11"/>
    </row>
    <row r="263301" ht="16.5">
      <c r="E263301" s="11"/>
    </row>
    <row r="263302" ht="16.5">
      <c r="E263302" s="11"/>
    </row>
    <row r="263303" ht="16.5">
      <c r="E263303" s="11"/>
    </row>
    <row r="263304" ht="16.5">
      <c r="E263304" s="11"/>
    </row>
    <row r="263305" ht="16.5">
      <c r="E263305" s="11"/>
    </row>
    <row r="263306" ht="16.5">
      <c r="E263306" s="11"/>
    </row>
    <row r="263307" ht="16.5">
      <c r="E263307" s="11"/>
    </row>
    <row r="263308" ht="16.5">
      <c r="E263308" s="11"/>
    </row>
    <row r="263309" ht="16.5">
      <c r="E263309" s="11"/>
    </row>
    <row r="263310" ht="16.5">
      <c r="E263310" s="11"/>
    </row>
    <row r="263311" ht="16.5">
      <c r="E263311" s="11"/>
    </row>
    <row r="263312" ht="16.5">
      <c r="E263312" s="11"/>
    </row>
    <row r="263313" ht="16.5">
      <c r="E263313" s="11"/>
    </row>
    <row r="263314" ht="16.5">
      <c r="E263314" s="11"/>
    </row>
    <row r="263315" ht="16.5">
      <c r="E263315" s="11"/>
    </row>
    <row r="263316" ht="16.5">
      <c r="E263316" s="11"/>
    </row>
    <row r="263317" ht="16.5">
      <c r="E263317" s="11"/>
    </row>
    <row r="263318" ht="16.5">
      <c r="E263318" s="11"/>
    </row>
    <row r="263319" ht="16.5">
      <c r="E263319" s="11"/>
    </row>
    <row r="263320" ht="16.5">
      <c r="E263320" s="11"/>
    </row>
    <row r="263321" ht="16.5">
      <c r="E263321" s="11"/>
    </row>
    <row r="263322" ht="16.5">
      <c r="E263322" s="11"/>
    </row>
    <row r="263323" ht="16.5">
      <c r="E263323" s="11"/>
    </row>
    <row r="263324" ht="16.5">
      <c r="E263324" s="11"/>
    </row>
    <row r="263325" ht="16.5">
      <c r="E263325" s="11"/>
    </row>
    <row r="263326" ht="16.5">
      <c r="E263326" s="11"/>
    </row>
    <row r="263327" ht="16.5">
      <c r="E263327" s="11"/>
    </row>
    <row r="263328" ht="16.5">
      <c r="E263328" s="11"/>
    </row>
    <row r="263329" ht="16.5">
      <c r="E263329" s="11"/>
    </row>
    <row r="263330" ht="16.5">
      <c r="E263330" s="11"/>
    </row>
    <row r="263331" ht="16.5">
      <c r="E263331" s="11"/>
    </row>
    <row r="263332" ht="16.5">
      <c r="E263332" s="11"/>
    </row>
    <row r="263333" ht="16.5">
      <c r="E263333" s="11"/>
    </row>
    <row r="263334" ht="16.5">
      <c r="E263334" s="11"/>
    </row>
    <row r="263335" ht="16.5">
      <c r="E263335" s="11"/>
    </row>
    <row r="263336" ht="16.5">
      <c r="E263336" s="11"/>
    </row>
    <row r="263337" ht="16.5">
      <c r="E263337" s="11"/>
    </row>
    <row r="263338" ht="16.5">
      <c r="E263338" s="11"/>
    </row>
    <row r="263339" ht="16.5">
      <c r="E263339" s="11"/>
    </row>
    <row r="263340" ht="16.5">
      <c r="E263340" s="11"/>
    </row>
    <row r="263341" ht="16.5">
      <c r="E263341" s="11"/>
    </row>
    <row r="263342" ht="16.5">
      <c r="E263342" s="11"/>
    </row>
    <row r="263343" ht="16.5">
      <c r="E263343" s="11"/>
    </row>
    <row r="263344" ht="16.5">
      <c r="E263344" s="11"/>
    </row>
    <row r="263345" ht="16.5">
      <c r="E263345" s="11"/>
    </row>
    <row r="263346" ht="16.5">
      <c r="E263346" s="11"/>
    </row>
    <row r="263347" ht="16.5">
      <c r="E263347" s="11"/>
    </row>
    <row r="263348" ht="16.5">
      <c r="E263348" s="11"/>
    </row>
    <row r="263349" ht="16.5">
      <c r="E263349" s="11"/>
    </row>
    <row r="263350" ht="16.5">
      <c r="E263350" s="11"/>
    </row>
    <row r="263351" ht="16.5">
      <c r="E263351" s="11"/>
    </row>
    <row r="263352" ht="16.5">
      <c r="E263352" s="11"/>
    </row>
    <row r="263353" ht="16.5">
      <c r="E263353" s="11"/>
    </row>
    <row r="263354" ht="16.5">
      <c r="E263354" s="11"/>
    </row>
    <row r="263355" ht="16.5">
      <c r="E263355" s="11"/>
    </row>
    <row r="263356" ht="16.5">
      <c r="E263356" s="11"/>
    </row>
    <row r="263357" ht="16.5">
      <c r="E263357" s="11"/>
    </row>
    <row r="263358" ht="16.5">
      <c r="E263358" s="11"/>
    </row>
    <row r="263359" ht="16.5">
      <c r="E263359" s="11"/>
    </row>
    <row r="263360" ht="16.5">
      <c r="E263360" s="11"/>
    </row>
    <row r="263361" ht="16.5">
      <c r="E263361" s="11"/>
    </row>
    <row r="263362" ht="16.5">
      <c r="E263362" s="11"/>
    </row>
    <row r="263363" ht="16.5">
      <c r="E263363" s="11"/>
    </row>
    <row r="263364" ht="16.5">
      <c r="E263364" s="11"/>
    </row>
    <row r="263365" ht="16.5">
      <c r="E263365" s="11"/>
    </row>
    <row r="263366" ht="16.5">
      <c r="E263366" s="11"/>
    </row>
    <row r="263367" ht="16.5">
      <c r="E263367" s="11"/>
    </row>
    <row r="263368" ht="16.5">
      <c r="E263368" s="11"/>
    </row>
    <row r="263369" ht="16.5">
      <c r="E263369" s="11"/>
    </row>
    <row r="263370" ht="16.5">
      <c r="E263370" s="11"/>
    </row>
    <row r="263371" ht="16.5">
      <c r="E263371" s="11"/>
    </row>
    <row r="263372" ht="16.5">
      <c r="E263372" s="11"/>
    </row>
    <row r="263373" ht="16.5">
      <c r="E263373" s="11"/>
    </row>
    <row r="263374" ht="16.5">
      <c r="E263374" s="11"/>
    </row>
    <row r="263375" ht="16.5">
      <c r="E263375" s="11"/>
    </row>
    <row r="263376" ht="16.5">
      <c r="E263376" s="11"/>
    </row>
    <row r="263377" ht="16.5">
      <c r="E263377" s="11"/>
    </row>
    <row r="263378" ht="16.5">
      <c r="E263378" s="11"/>
    </row>
    <row r="263379" ht="16.5">
      <c r="E263379" s="11"/>
    </row>
    <row r="263380" ht="16.5">
      <c r="E263380" s="11"/>
    </row>
    <row r="263381" ht="16.5">
      <c r="E263381" s="11"/>
    </row>
    <row r="263382" ht="16.5">
      <c r="E263382" s="11"/>
    </row>
    <row r="263383" ht="16.5">
      <c r="E263383" s="11"/>
    </row>
    <row r="263384" ht="16.5">
      <c r="E263384" s="11"/>
    </row>
    <row r="263385" ht="16.5">
      <c r="E263385" s="11"/>
    </row>
    <row r="263386" ht="16.5">
      <c r="E263386" s="11"/>
    </row>
    <row r="263387" ht="16.5">
      <c r="E263387" s="11"/>
    </row>
    <row r="263388" ht="16.5">
      <c r="E263388" s="11"/>
    </row>
    <row r="263389" ht="16.5">
      <c r="E263389" s="11"/>
    </row>
    <row r="263390" ht="16.5">
      <c r="E263390" s="11"/>
    </row>
    <row r="263391" ht="16.5">
      <c r="E263391" s="11"/>
    </row>
    <row r="263392" ht="16.5">
      <c r="E263392" s="11"/>
    </row>
    <row r="263393" ht="16.5">
      <c r="E263393" s="11"/>
    </row>
    <row r="263394" ht="16.5">
      <c r="E263394" s="11"/>
    </row>
    <row r="263395" ht="16.5">
      <c r="E263395" s="11"/>
    </row>
    <row r="263396" ht="16.5">
      <c r="E263396" s="11"/>
    </row>
    <row r="263397" ht="16.5">
      <c r="E263397" s="11"/>
    </row>
    <row r="263398" ht="16.5">
      <c r="E263398" s="11"/>
    </row>
    <row r="263399" ht="16.5">
      <c r="E263399" s="11"/>
    </row>
    <row r="263400" ht="16.5">
      <c r="E263400" s="11"/>
    </row>
    <row r="263401" ht="16.5">
      <c r="E263401" s="11"/>
    </row>
    <row r="263402" ht="16.5">
      <c r="E263402" s="11"/>
    </row>
    <row r="263403" ht="16.5">
      <c r="E263403" s="11"/>
    </row>
    <row r="263404" ht="16.5">
      <c r="E263404" s="11"/>
    </row>
    <row r="263405" ht="16.5">
      <c r="E263405" s="11"/>
    </row>
    <row r="263406" ht="16.5">
      <c r="E263406" s="11"/>
    </row>
    <row r="263407" ht="16.5">
      <c r="E263407" s="11"/>
    </row>
    <row r="263408" ht="16.5">
      <c r="E263408" s="11"/>
    </row>
    <row r="263409" ht="16.5">
      <c r="E263409" s="11"/>
    </row>
    <row r="263410" ht="16.5">
      <c r="E263410" s="11"/>
    </row>
    <row r="263411" ht="16.5">
      <c r="E263411" s="11"/>
    </row>
    <row r="263412" ht="16.5">
      <c r="E263412" s="11"/>
    </row>
    <row r="263413" ht="16.5">
      <c r="E263413" s="11"/>
    </row>
    <row r="263414" ht="16.5">
      <c r="E263414" s="11"/>
    </row>
    <row r="263415" ht="16.5">
      <c r="E263415" s="11"/>
    </row>
    <row r="263416" ht="16.5">
      <c r="E263416" s="11"/>
    </row>
    <row r="263417" ht="16.5">
      <c r="E263417" s="11"/>
    </row>
    <row r="263418" ht="16.5">
      <c r="E263418" s="11"/>
    </row>
    <row r="263419" ht="16.5">
      <c r="E263419" s="11"/>
    </row>
    <row r="263420" ht="16.5">
      <c r="E263420" s="11"/>
    </row>
    <row r="263421" ht="16.5">
      <c r="E263421" s="11"/>
    </row>
    <row r="263422" ht="16.5">
      <c r="E263422" s="11"/>
    </row>
    <row r="263423" ht="16.5">
      <c r="E263423" s="11"/>
    </row>
    <row r="263424" ht="16.5">
      <c r="E263424" s="11"/>
    </row>
    <row r="263425" ht="16.5">
      <c r="E263425" s="11"/>
    </row>
    <row r="263426" ht="16.5">
      <c r="E263426" s="11"/>
    </row>
    <row r="263427" ht="16.5">
      <c r="E263427" s="11"/>
    </row>
    <row r="263428" ht="16.5">
      <c r="E263428" s="11"/>
    </row>
    <row r="263429" ht="16.5">
      <c r="E263429" s="11"/>
    </row>
    <row r="263430" ht="16.5">
      <c r="E263430" s="11"/>
    </row>
    <row r="263431" ht="16.5">
      <c r="E263431" s="11"/>
    </row>
    <row r="263432" ht="16.5">
      <c r="E263432" s="11"/>
    </row>
    <row r="263433" ht="16.5">
      <c r="E263433" s="11"/>
    </row>
    <row r="263434" ht="16.5">
      <c r="E263434" s="11"/>
    </row>
    <row r="263435" ht="16.5">
      <c r="E263435" s="11"/>
    </row>
    <row r="263436" ht="16.5">
      <c r="E263436" s="11"/>
    </row>
    <row r="263437" ht="16.5">
      <c r="E263437" s="11"/>
    </row>
    <row r="263438" ht="16.5">
      <c r="E263438" s="11"/>
    </row>
    <row r="263439" ht="16.5">
      <c r="E263439" s="11"/>
    </row>
    <row r="263440" ht="16.5">
      <c r="E263440" s="11"/>
    </row>
    <row r="263441" ht="16.5">
      <c r="E263441" s="11"/>
    </row>
    <row r="263442" ht="16.5">
      <c r="E263442" s="11"/>
    </row>
    <row r="263443" ht="16.5">
      <c r="E263443" s="11"/>
    </row>
    <row r="263444" ht="16.5">
      <c r="E263444" s="11"/>
    </row>
    <row r="263445" ht="16.5">
      <c r="E263445" s="11"/>
    </row>
    <row r="263446" ht="16.5">
      <c r="E263446" s="11"/>
    </row>
    <row r="263447" ht="16.5">
      <c r="E263447" s="11"/>
    </row>
    <row r="263448" ht="16.5">
      <c r="E263448" s="11"/>
    </row>
    <row r="263449" ht="16.5">
      <c r="E263449" s="11"/>
    </row>
    <row r="263450" ht="16.5">
      <c r="E263450" s="11"/>
    </row>
    <row r="263451" ht="16.5">
      <c r="E263451" s="11"/>
    </row>
    <row r="263452" ht="16.5">
      <c r="E263452" s="11"/>
    </row>
    <row r="263453" ht="16.5">
      <c r="E263453" s="11"/>
    </row>
    <row r="263454" ht="16.5">
      <c r="E263454" s="11"/>
    </row>
    <row r="263455" ht="16.5">
      <c r="E263455" s="11"/>
    </row>
    <row r="263456" ht="16.5">
      <c r="E263456" s="11"/>
    </row>
    <row r="263457" ht="16.5">
      <c r="E263457" s="11"/>
    </row>
    <row r="263458" ht="16.5">
      <c r="E263458" s="11"/>
    </row>
    <row r="263459" ht="16.5">
      <c r="E263459" s="11"/>
    </row>
    <row r="263460" ht="16.5">
      <c r="E263460" s="11"/>
    </row>
    <row r="263461" ht="16.5">
      <c r="E263461" s="11"/>
    </row>
    <row r="263462" ht="16.5">
      <c r="E263462" s="11"/>
    </row>
    <row r="263463" ht="16.5">
      <c r="E263463" s="11"/>
    </row>
    <row r="263464" ht="16.5">
      <c r="E263464" s="11"/>
    </row>
    <row r="263465" ht="16.5">
      <c r="E263465" s="11"/>
    </row>
    <row r="263466" ht="16.5">
      <c r="E263466" s="11"/>
    </row>
    <row r="263467" ht="16.5">
      <c r="E263467" s="11"/>
    </row>
    <row r="263468" ht="16.5">
      <c r="E263468" s="11"/>
    </row>
    <row r="263469" ht="16.5">
      <c r="E263469" s="11"/>
    </row>
    <row r="263470" ht="16.5">
      <c r="E263470" s="11"/>
    </row>
    <row r="263471" ht="16.5">
      <c r="E263471" s="11"/>
    </row>
    <row r="263472" ht="16.5">
      <c r="E263472" s="11"/>
    </row>
    <row r="263473" ht="16.5">
      <c r="E263473" s="11"/>
    </row>
    <row r="263474" ht="16.5">
      <c r="E263474" s="11"/>
    </row>
    <row r="263475" ht="16.5">
      <c r="E263475" s="11"/>
    </row>
    <row r="263476" ht="16.5">
      <c r="E263476" s="11"/>
    </row>
    <row r="263477" ht="16.5">
      <c r="E263477" s="11"/>
    </row>
    <row r="263478" ht="16.5">
      <c r="E263478" s="11"/>
    </row>
    <row r="263479" ht="16.5">
      <c r="E263479" s="11"/>
    </row>
    <row r="263480" ht="16.5">
      <c r="E263480" s="11"/>
    </row>
    <row r="263481" ht="16.5">
      <c r="E263481" s="11"/>
    </row>
    <row r="263482" ht="16.5">
      <c r="E263482" s="11"/>
    </row>
    <row r="263483" ht="16.5">
      <c r="E263483" s="11"/>
    </row>
    <row r="263484" ht="16.5">
      <c r="E263484" s="11"/>
    </row>
    <row r="263485" ht="16.5">
      <c r="E263485" s="11"/>
    </row>
    <row r="263486" ht="16.5">
      <c r="E263486" s="11"/>
    </row>
    <row r="263487" ht="16.5">
      <c r="E263487" s="11"/>
    </row>
    <row r="263488" ht="16.5">
      <c r="E263488" s="11"/>
    </row>
    <row r="263489" ht="16.5">
      <c r="E263489" s="11"/>
    </row>
    <row r="263490" ht="16.5">
      <c r="E263490" s="11"/>
    </row>
    <row r="263491" ht="16.5">
      <c r="E263491" s="11"/>
    </row>
    <row r="263492" ht="16.5">
      <c r="E263492" s="11"/>
    </row>
    <row r="263493" ht="16.5">
      <c r="E263493" s="11"/>
    </row>
    <row r="263494" ht="16.5">
      <c r="E263494" s="11"/>
    </row>
    <row r="263495" ht="16.5">
      <c r="E263495" s="11"/>
    </row>
    <row r="263496" ht="16.5">
      <c r="E263496" s="11"/>
    </row>
    <row r="263497" ht="16.5">
      <c r="E263497" s="11"/>
    </row>
    <row r="263498" ht="16.5">
      <c r="E263498" s="11"/>
    </row>
    <row r="263499" ht="16.5">
      <c r="E263499" s="11"/>
    </row>
    <row r="263500" ht="16.5">
      <c r="E263500" s="11"/>
    </row>
    <row r="263501" ht="16.5">
      <c r="E263501" s="11"/>
    </row>
    <row r="263502" ht="16.5">
      <c r="E263502" s="11"/>
    </row>
    <row r="263503" ht="16.5">
      <c r="E263503" s="11"/>
    </row>
    <row r="263504" ht="16.5">
      <c r="E263504" s="11"/>
    </row>
    <row r="263505" ht="16.5">
      <c r="E263505" s="11"/>
    </row>
    <row r="263506" ht="16.5">
      <c r="E263506" s="11"/>
    </row>
    <row r="263507" ht="16.5">
      <c r="E263507" s="11"/>
    </row>
    <row r="263508" ht="16.5">
      <c r="E263508" s="11"/>
    </row>
    <row r="263509" ht="16.5">
      <c r="E263509" s="11"/>
    </row>
    <row r="263510" ht="16.5">
      <c r="E263510" s="11"/>
    </row>
    <row r="263511" ht="16.5">
      <c r="E263511" s="11"/>
    </row>
    <row r="263512" ht="16.5">
      <c r="E263512" s="11"/>
    </row>
    <row r="263513" ht="16.5">
      <c r="E263513" s="11"/>
    </row>
    <row r="263514" ht="16.5">
      <c r="E263514" s="11"/>
    </row>
    <row r="263515" ht="16.5">
      <c r="E263515" s="11"/>
    </row>
    <row r="263516" ht="16.5">
      <c r="E263516" s="11"/>
    </row>
    <row r="263517" ht="16.5">
      <c r="E263517" s="11"/>
    </row>
    <row r="263518" ht="16.5">
      <c r="E263518" s="11"/>
    </row>
    <row r="263519" ht="16.5">
      <c r="E263519" s="11"/>
    </row>
    <row r="263520" ht="16.5">
      <c r="E263520" s="11"/>
    </row>
    <row r="263521" ht="16.5">
      <c r="E263521" s="11"/>
    </row>
    <row r="263522" ht="16.5">
      <c r="E263522" s="11"/>
    </row>
    <row r="263523" ht="16.5">
      <c r="E263523" s="11"/>
    </row>
    <row r="263524" ht="16.5">
      <c r="E263524" s="11"/>
    </row>
    <row r="263525" ht="16.5">
      <c r="E263525" s="11"/>
    </row>
    <row r="263526" ht="16.5">
      <c r="E263526" s="11"/>
    </row>
    <row r="263527" ht="16.5">
      <c r="E263527" s="11"/>
    </row>
    <row r="263528" ht="16.5">
      <c r="E263528" s="11"/>
    </row>
    <row r="263529" ht="16.5">
      <c r="E263529" s="11"/>
    </row>
    <row r="263530" ht="16.5">
      <c r="E263530" s="11"/>
    </row>
    <row r="263531" ht="16.5">
      <c r="E263531" s="11"/>
    </row>
    <row r="263532" ht="16.5">
      <c r="E263532" s="11"/>
    </row>
    <row r="263533" ht="16.5">
      <c r="E263533" s="11"/>
    </row>
    <row r="263534" ht="16.5">
      <c r="E263534" s="11"/>
    </row>
    <row r="263535" ht="16.5">
      <c r="E263535" s="11"/>
    </row>
    <row r="263536" ht="16.5">
      <c r="E263536" s="11"/>
    </row>
    <row r="263537" ht="16.5">
      <c r="E263537" s="11"/>
    </row>
    <row r="263538" ht="16.5">
      <c r="E263538" s="11"/>
    </row>
    <row r="263539" ht="16.5">
      <c r="E263539" s="11"/>
    </row>
    <row r="263540" ht="16.5">
      <c r="E263540" s="11"/>
    </row>
    <row r="263541" ht="16.5">
      <c r="E263541" s="11"/>
    </row>
    <row r="263542" ht="16.5">
      <c r="E263542" s="11"/>
    </row>
    <row r="263543" ht="16.5">
      <c r="E263543" s="11"/>
    </row>
    <row r="263544" ht="16.5">
      <c r="E263544" s="11"/>
    </row>
    <row r="263545" ht="16.5">
      <c r="E263545" s="11"/>
    </row>
    <row r="263546" ht="16.5">
      <c r="E263546" s="11"/>
    </row>
    <row r="263547" ht="16.5">
      <c r="E263547" s="11"/>
    </row>
    <row r="263548" ht="16.5">
      <c r="E263548" s="11"/>
    </row>
    <row r="263549" ht="16.5">
      <c r="E263549" s="11"/>
    </row>
    <row r="263550" ht="16.5">
      <c r="E263550" s="11"/>
    </row>
    <row r="263551" ht="16.5">
      <c r="E263551" s="11"/>
    </row>
    <row r="263552" ht="16.5">
      <c r="E263552" s="11"/>
    </row>
    <row r="263553" ht="16.5">
      <c r="E263553" s="11"/>
    </row>
    <row r="263554" ht="16.5">
      <c r="E263554" s="11"/>
    </row>
    <row r="263555" ht="16.5">
      <c r="E263555" s="11"/>
    </row>
    <row r="263556" ht="16.5">
      <c r="E263556" s="11"/>
    </row>
    <row r="263557" ht="16.5">
      <c r="E263557" s="11"/>
    </row>
    <row r="263558" ht="16.5">
      <c r="E263558" s="11"/>
    </row>
    <row r="263559" ht="16.5">
      <c r="E263559" s="11"/>
    </row>
    <row r="263560" ht="16.5">
      <c r="E263560" s="11"/>
    </row>
    <row r="263561" ht="16.5">
      <c r="E263561" s="11"/>
    </row>
    <row r="263562" ht="16.5">
      <c r="E263562" s="11"/>
    </row>
    <row r="263563" ht="16.5">
      <c r="E263563" s="11"/>
    </row>
    <row r="263564" ht="16.5">
      <c r="E263564" s="11"/>
    </row>
    <row r="263565" ht="16.5">
      <c r="E263565" s="11"/>
    </row>
    <row r="263566" ht="16.5">
      <c r="E263566" s="11"/>
    </row>
    <row r="263567" ht="16.5">
      <c r="E263567" s="11"/>
    </row>
    <row r="263568" ht="16.5">
      <c r="E263568" s="11"/>
    </row>
    <row r="263569" ht="16.5">
      <c r="E263569" s="11"/>
    </row>
    <row r="263570" ht="16.5">
      <c r="E263570" s="11"/>
    </row>
    <row r="263571" ht="16.5">
      <c r="E263571" s="11"/>
    </row>
    <row r="263572" ht="16.5">
      <c r="E263572" s="11"/>
    </row>
    <row r="263573" ht="16.5">
      <c r="E263573" s="11"/>
    </row>
    <row r="263574" ht="16.5">
      <c r="E263574" s="11"/>
    </row>
    <row r="263575" ht="16.5">
      <c r="E263575" s="11"/>
    </row>
    <row r="263576" ht="16.5">
      <c r="E263576" s="11"/>
    </row>
    <row r="263577" ht="16.5">
      <c r="E263577" s="11"/>
    </row>
    <row r="263578" ht="16.5">
      <c r="E263578" s="11"/>
    </row>
    <row r="263579" ht="16.5">
      <c r="E263579" s="11"/>
    </row>
    <row r="263580" ht="16.5">
      <c r="E263580" s="11"/>
    </row>
    <row r="263581" ht="16.5">
      <c r="E263581" s="11"/>
    </row>
    <row r="263582" ht="16.5">
      <c r="E263582" s="11"/>
    </row>
    <row r="263583" ht="16.5">
      <c r="E263583" s="11"/>
    </row>
    <row r="263584" ht="16.5">
      <c r="E263584" s="11"/>
    </row>
    <row r="263585" ht="16.5">
      <c r="E263585" s="11"/>
    </row>
    <row r="263586" ht="16.5">
      <c r="E263586" s="11"/>
    </row>
    <row r="263587" ht="16.5">
      <c r="E263587" s="11"/>
    </row>
    <row r="263588" ht="16.5">
      <c r="E263588" s="11"/>
    </row>
    <row r="263589" ht="16.5">
      <c r="E263589" s="11"/>
    </row>
    <row r="263590" ht="16.5">
      <c r="E263590" s="11"/>
    </row>
    <row r="263591" ht="16.5">
      <c r="E263591" s="11"/>
    </row>
    <row r="263592" ht="16.5">
      <c r="E263592" s="11"/>
    </row>
    <row r="263593" ht="16.5">
      <c r="E263593" s="11"/>
    </row>
    <row r="263594" ht="16.5">
      <c r="E263594" s="11"/>
    </row>
    <row r="263595" ht="16.5">
      <c r="E263595" s="11"/>
    </row>
    <row r="263596" ht="16.5">
      <c r="E263596" s="11"/>
    </row>
    <row r="263597" ht="16.5">
      <c r="E263597" s="11"/>
    </row>
    <row r="263598" ht="16.5">
      <c r="E263598" s="11"/>
    </row>
    <row r="263599" ht="16.5">
      <c r="E263599" s="11"/>
    </row>
    <row r="263600" ht="16.5">
      <c r="E263600" s="11"/>
    </row>
    <row r="263601" ht="16.5">
      <c r="E263601" s="11"/>
    </row>
    <row r="263602" ht="16.5">
      <c r="E263602" s="11"/>
    </row>
    <row r="263603" ht="16.5">
      <c r="E263603" s="11"/>
    </row>
    <row r="263604" ht="16.5">
      <c r="E263604" s="11"/>
    </row>
    <row r="263605" ht="16.5">
      <c r="E263605" s="11"/>
    </row>
    <row r="263606" ht="16.5">
      <c r="E263606" s="11"/>
    </row>
    <row r="263607" ht="16.5">
      <c r="E263607" s="11"/>
    </row>
    <row r="263608" ht="16.5">
      <c r="E263608" s="11"/>
    </row>
    <row r="263609" ht="16.5">
      <c r="E263609" s="11"/>
    </row>
    <row r="263610" ht="16.5">
      <c r="E263610" s="11"/>
    </row>
    <row r="263611" ht="16.5">
      <c r="E263611" s="11"/>
    </row>
    <row r="263612" ht="16.5">
      <c r="E263612" s="11"/>
    </row>
    <row r="263613" ht="16.5">
      <c r="E263613" s="11"/>
    </row>
    <row r="263614" ht="16.5">
      <c r="E263614" s="11"/>
    </row>
    <row r="263615" ht="16.5">
      <c r="E263615" s="11"/>
    </row>
    <row r="263616" ht="16.5">
      <c r="E263616" s="11"/>
    </row>
    <row r="263617" ht="16.5">
      <c r="E263617" s="11"/>
    </row>
    <row r="263618" ht="16.5">
      <c r="E263618" s="11"/>
    </row>
    <row r="263619" ht="16.5">
      <c r="E263619" s="11"/>
    </row>
    <row r="263620" ht="16.5">
      <c r="E263620" s="11"/>
    </row>
    <row r="263621" ht="16.5">
      <c r="E263621" s="11"/>
    </row>
    <row r="263622" ht="16.5">
      <c r="E263622" s="11"/>
    </row>
    <row r="263623" ht="16.5">
      <c r="E263623" s="11"/>
    </row>
    <row r="263624" ht="16.5">
      <c r="E263624" s="11"/>
    </row>
    <row r="263625" ht="16.5">
      <c r="E263625" s="11"/>
    </row>
    <row r="263626" ht="16.5">
      <c r="E263626" s="11"/>
    </row>
    <row r="263627" ht="16.5">
      <c r="E263627" s="11"/>
    </row>
    <row r="263628" ht="16.5">
      <c r="E263628" s="11"/>
    </row>
    <row r="263629" ht="16.5">
      <c r="E263629" s="11"/>
    </row>
    <row r="263630" ht="16.5">
      <c r="E263630" s="11"/>
    </row>
    <row r="263631" ht="16.5">
      <c r="E263631" s="11"/>
    </row>
    <row r="263632" ht="16.5">
      <c r="E263632" s="11"/>
    </row>
    <row r="263633" ht="16.5">
      <c r="E263633" s="11"/>
    </row>
    <row r="263634" ht="16.5">
      <c r="E263634" s="11"/>
    </row>
    <row r="263635" ht="16.5">
      <c r="E263635" s="11"/>
    </row>
    <row r="263636" ht="16.5">
      <c r="E263636" s="11"/>
    </row>
    <row r="263637" ht="16.5">
      <c r="E263637" s="11"/>
    </row>
    <row r="263638" ht="16.5">
      <c r="E263638" s="11"/>
    </row>
    <row r="263639" ht="16.5">
      <c r="E263639" s="11"/>
    </row>
    <row r="263640" ht="16.5">
      <c r="E263640" s="11"/>
    </row>
    <row r="263641" ht="16.5">
      <c r="E263641" s="11"/>
    </row>
    <row r="263642" ht="16.5">
      <c r="E263642" s="11"/>
    </row>
    <row r="263643" ht="16.5">
      <c r="E263643" s="11"/>
    </row>
    <row r="263644" ht="16.5">
      <c r="E263644" s="11"/>
    </row>
    <row r="263645" ht="16.5">
      <c r="E263645" s="11"/>
    </row>
    <row r="263646" ht="16.5">
      <c r="E263646" s="11"/>
    </row>
    <row r="263647" ht="16.5">
      <c r="E263647" s="11"/>
    </row>
    <row r="263648" ht="16.5">
      <c r="E263648" s="11"/>
    </row>
    <row r="263649" ht="16.5">
      <c r="E263649" s="11"/>
    </row>
    <row r="263650" ht="16.5">
      <c r="E263650" s="11"/>
    </row>
    <row r="263651" ht="16.5">
      <c r="E263651" s="11"/>
    </row>
    <row r="263652" ht="16.5">
      <c r="E263652" s="11"/>
    </row>
    <row r="263653" ht="16.5">
      <c r="E263653" s="11"/>
    </row>
    <row r="263654" ht="16.5">
      <c r="E263654" s="11"/>
    </row>
    <row r="263655" ht="16.5">
      <c r="E263655" s="11"/>
    </row>
    <row r="263656" ht="16.5">
      <c r="E263656" s="11"/>
    </row>
    <row r="263657" ht="16.5">
      <c r="E263657" s="11"/>
    </row>
    <row r="263658" ht="16.5">
      <c r="E263658" s="11"/>
    </row>
    <row r="263659" ht="16.5">
      <c r="E263659" s="11"/>
    </row>
    <row r="263660" ht="16.5">
      <c r="E263660" s="11"/>
    </row>
    <row r="263661" ht="16.5">
      <c r="E263661" s="11"/>
    </row>
    <row r="263662" ht="16.5">
      <c r="E263662" s="11"/>
    </row>
    <row r="263663" ht="16.5">
      <c r="E263663" s="11"/>
    </row>
    <row r="263664" ht="16.5">
      <c r="E263664" s="11"/>
    </row>
    <row r="263665" ht="16.5">
      <c r="E263665" s="11"/>
    </row>
    <row r="263666" ht="16.5">
      <c r="E263666" s="11"/>
    </row>
    <row r="263667" ht="16.5">
      <c r="E263667" s="11"/>
    </row>
    <row r="263668" ht="16.5">
      <c r="E263668" s="11"/>
    </row>
    <row r="263669" ht="16.5">
      <c r="E263669" s="11"/>
    </row>
    <row r="263670" ht="16.5">
      <c r="E263670" s="11"/>
    </row>
    <row r="263671" ht="16.5">
      <c r="E263671" s="11"/>
    </row>
    <row r="263672" ht="16.5">
      <c r="E263672" s="11"/>
    </row>
    <row r="263673" ht="16.5">
      <c r="E263673" s="11"/>
    </row>
    <row r="263674" ht="16.5">
      <c r="E263674" s="11"/>
    </row>
    <row r="263675" ht="16.5">
      <c r="E263675" s="11"/>
    </row>
    <row r="263676" ht="16.5">
      <c r="E263676" s="11"/>
    </row>
    <row r="263677" ht="16.5">
      <c r="E263677" s="11"/>
    </row>
    <row r="263678" ht="16.5">
      <c r="E263678" s="11"/>
    </row>
    <row r="263679" ht="16.5">
      <c r="E263679" s="11"/>
    </row>
    <row r="263680" ht="16.5">
      <c r="E263680" s="11"/>
    </row>
    <row r="263681" ht="16.5">
      <c r="E263681" s="11"/>
    </row>
    <row r="263682" ht="16.5">
      <c r="E263682" s="11"/>
    </row>
    <row r="263683" ht="16.5">
      <c r="E263683" s="11"/>
    </row>
    <row r="263684" ht="16.5">
      <c r="E263684" s="11"/>
    </row>
    <row r="263685" ht="16.5">
      <c r="E263685" s="11"/>
    </row>
    <row r="263686" ht="16.5">
      <c r="E263686" s="11"/>
    </row>
    <row r="263687" ht="16.5">
      <c r="E263687" s="11"/>
    </row>
    <row r="263688" ht="16.5">
      <c r="E263688" s="11"/>
    </row>
    <row r="263689" ht="16.5">
      <c r="E263689" s="11"/>
    </row>
    <row r="263690" ht="16.5">
      <c r="E263690" s="11"/>
    </row>
    <row r="263691" ht="16.5">
      <c r="E263691" s="11"/>
    </row>
    <row r="263692" ht="16.5">
      <c r="E263692" s="11"/>
    </row>
    <row r="263693" ht="16.5">
      <c r="E263693" s="11"/>
    </row>
    <row r="263694" ht="16.5">
      <c r="E263694" s="11"/>
    </row>
    <row r="263695" ht="16.5">
      <c r="E263695" s="11"/>
    </row>
    <row r="263696" ht="16.5">
      <c r="E263696" s="11"/>
    </row>
    <row r="263697" ht="16.5">
      <c r="E263697" s="11"/>
    </row>
    <row r="263698" ht="16.5">
      <c r="E263698" s="11"/>
    </row>
    <row r="263699" ht="16.5">
      <c r="E263699" s="11"/>
    </row>
    <row r="263700" ht="16.5">
      <c r="E263700" s="11"/>
    </row>
    <row r="263701" ht="16.5">
      <c r="E263701" s="11"/>
    </row>
    <row r="263702" ht="16.5">
      <c r="E263702" s="11"/>
    </row>
    <row r="263703" ht="16.5">
      <c r="E263703" s="11"/>
    </row>
    <row r="263704" ht="16.5">
      <c r="E263704" s="11"/>
    </row>
    <row r="263705" ht="16.5">
      <c r="E263705" s="11"/>
    </row>
    <row r="263706" ht="16.5">
      <c r="E263706" s="11"/>
    </row>
    <row r="263707" ht="16.5">
      <c r="E263707" s="11"/>
    </row>
    <row r="263708" ht="16.5">
      <c r="E263708" s="11"/>
    </row>
    <row r="263709" ht="16.5">
      <c r="E263709" s="11"/>
    </row>
    <row r="263710" ht="16.5">
      <c r="E263710" s="11"/>
    </row>
    <row r="263711" ht="16.5">
      <c r="E263711" s="11"/>
    </row>
    <row r="263712" ht="16.5">
      <c r="E263712" s="11"/>
    </row>
    <row r="263713" ht="16.5">
      <c r="E263713" s="11"/>
    </row>
    <row r="263714" ht="16.5">
      <c r="E263714" s="11"/>
    </row>
    <row r="263715" ht="16.5">
      <c r="E263715" s="11"/>
    </row>
    <row r="263716" ht="16.5">
      <c r="E263716" s="11"/>
    </row>
    <row r="263717" ht="16.5">
      <c r="E263717" s="11"/>
    </row>
    <row r="263718" ht="16.5">
      <c r="E263718" s="11"/>
    </row>
    <row r="263719" ht="16.5">
      <c r="E263719" s="11"/>
    </row>
    <row r="263720" ht="16.5">
      <c r="E263720" s="11"/>
    </row>
    <row r="263721" ht="16.5">
      <c r="E263721" s="11"/>
    </row>
    <row r="263722" ht="16.5">
      <c r="E263722" s="11"/>
    </row>
    <row r="263723" ht="16.5">
      <c r="E263723" s="11"/>
    </row>
    <row r="263724" ht="16.5">
      <c r="E263724" s="11"/>
    </row>
    <row r="263725" ht="16.5">
      <c r="E263725" s="11"/>
    </row>
    <row r="263726" ht="16.5">
      <c r="E263726" s="11"/>
    </row>
    <row r="263727" ht="16.5">
      <c r="E263727" s="11"/>
    </row>
    <row r="263728" ht="16.5">
      <c r="E263728" s="11"/>
    </row>
    <row r="263729" ht="16.5">
      <c r="E263729" s="11"/>
    </row>
    <row r="263730" ht="16.5">
      <c r="E263730" s="11"/>
    </row>
    <row r="263731" ht="16.5">
      <c r="E263731" s="11"/>
    </row>
    <row r="263732" ht="16.5">
      <c r="E263732" s="11"/>
    </row>
    <row r="263733" ht="16.5">
      <c r="E263733" s="11"/>
    </row>
    <row r="263734" ht="16.5">
      <c r="E263734" s="11"/>
    </row>
    <row r="263735" ht="16.5">
      <c r="E263735" s="11"/>
    </row>
    <row r="263736" ht="16.5">
      <c r="E263736" s="11"/>
    </row>
    <row r="263737" ht="16.5">
      <c r="E263737" s="11"/>
    </row>
    <row r="263738" ht="16.5">
      <c r="E263738" s="11"/>
    </row>
    <row r="263739" ht="16.5">
      <c r="E263739" s="11"/>
    </row>
    <row r="263740" ht="16.5">
      <c r="E263740" s="11"/>
    </row>
    <row r="263741" ht="16.5">
      <c r="E263741" s="11"/>
    </row>
    <row r="263742" ht="16.5">
      <c r="E263742" s="11"/>
    </row>
    <row r="263743" ht="16.5">
      <c r="E263743" s="11"/>
    </row>
    <row r="263744" ht="16.5">
      <c r="E263744" s="11"/>
    </row>
    <row r="263745" ht="16.5">
      <c r="E263745" s="11"/>
    </row>
    <row r="263746" ht="16.5">
      <c r="E263746" s="11"/>
    </row>
    <row r="263747" ht="16.5">
      <c r="E263747" s="11"/>
    </row>
    <row r="263748" ht="16.5">
      <c r="E263748" s="11"/>
    </row>
    <row r="263749" ht="16.5">
      <c r="E263749" s="11"/>
    </row>
    <row r="263750" ht="16.5">
      <c r="E263750" s="11"/>
    </row>
    <row r="263751" ht="16.5">
      <c r="E263751" s="11"/>
    </row>
    <row r="263752" ht="16.5">
      <c r="E263752" s="11"/>
    </row>
    <row r="263753" ht="16.5">
      <c r="E263753" s="11"/>
    </row>
    <row r="263754" ht="16.5">
      <c r="E263754" s="11"/>
    </row>
    <row r="263755" ht="16.5">
      <c r="E263755" s="11"/>
    </row>
    <row r="263756" ht="16.5">
      <c r="E263756" s="11"/>
    </row>
    <row r="263757" ht="16.5">
      <c r="E263757" s="11"/>
    </row>
    <row r="263758" ht="16.5">
      <c r="E263758" s="11"/>
    </row>
    <row r="263759" ht="16.5">
      <c r="E263759" s="11"/>
    </row>
    <row r="263760" ht="16.5">
      <c r="E263760" s="11"/>
    </row>
    <row r="263761" ht="16.5">
      <c r="E263761" s="11"/>
    </row>
    <row r="263762" ht="16.5">
      <c r="E263762" s="11"/>
    </row>
    <row r="263763" ht="16.5">
      <c r="E263763" s="11"/>
    </row>
    <row r="263764" ht="16.5">
      <c r="E263764" s="11"/>
    </row>
    <row r="263765" ht="16.5">
      <c r="E263765" s="11"/>
    </row>
    <row r="263766" ht="16.5">
      <c r="E263766" s="11"/>
    </row>
    <row r="263767" ht="16.5">
      <c r="E263767" s="11"/>
    </row>
    <row r="263768" ht="16.5">
      <c r="E263768" s="11"/>
    </row>
    <row r="263769" ht="16.5">
      <c r="E263769" s="11"/>
    </row>
    <row r="263770" ht="16.5">
      <c r="E263770" s="11"/>
    </row>
    <row r="263771" ht="16.5">
      <c r="E263771" s="11"/>
    </row>
    <row r="263772" ht="16.5">
      <c r="E263772" s="11"/>
    </row>
    <row r="263773" ht="16.5">
      <c r="E263773" s="11"/>
    </row>
    <row r="263774" ht="16.5">
      <c r="E263774" s="11"/>
    </row>
    <row r="263775" ht="16.5">
      <c r="E263775" s="11"/>
    </row>
    <row r="263776" ht="16.5">
      <c r="E263776" s="11"/>
    </row>
    <row r="263777" ht="16.5">
      <c r="E263777" s="11"/>
    </row>
    <row r="263778" ht="16.5">
      <c r="E263778" s="11"/>
    </row>
    <row r="263779" ht="16.5">
      <c r="E263779" s="11"/>
    </row>
    <row r="263780" ht="16.5">
      <c r="E263780" s="11"/>
    </row>
    <row r="263781" ht="16.5">
      <c r="E263781" s="11"/>
    </row>
    <row r="263782" ht="16.5">
      <c r="E263782" s="11"/>
    </row>
    <row r="263783" ht="16.5">
      <c r="E263783" s="11"/>
    </row>
    <row r="263784" ht="16.5">
      <c r="E263784" s="11"/>
    </row>
    <row r="263785" ht="16.5">
      <c r="E263785" s="11"/>
    </row>
    <row r="263786" ht="16.5">
      <c r="E263786" s="11"/>
    </row>
    <row r="263787" ht="16.5">
      <c r="E263787" s="11"/>
    </row>
    <row r="263788" ht="16.5">
      <c r="E263788" s="11"/>
    </row>
    <row r="263789" ht="16.5">
      <c r="E263789" s="11"/>
    </row>
    <row r="263790" ht="16.5">
      <c r="E263790" s="11"/>
    </row>
    <row r="263791" ht="16.5">
      <c r="E263791" s="11"/>
    </row>
    <row r="263792" ht="16.5">
      <c r="E263792" s="11"/>
    </row>
    <row r="263793" ht="16.5">
      <c r="E263793" s="11"/>
    </row>
    <row r="263794" ht="16.5">
      <c r="E263794" s="11"/>
    </row>
    <row r="263795" ht="16.5">
      <c r="E263795" s="11"/>
    </row>
    <row r="263796" ht="16.5">
      <c r="E263796" s="11"/>
    </row>
    <row r="263797" ht="16.5">
      <c r="E263797" s="11"/>
    </row>
    <row r="263798" ht="16.5">
      <c r="E263798" s="11"/>
    </row>
    <row r="263799" ht="16.5">
      <c r="E263799" s="11"/>
    </row>
    <row r="263800" ht="16.5">
      <c r="E263800" s="11"/>
    </row>
    <row r="263801" ht="16.5">
      <c r="E263801" s="11"/>
    </row>
    <row r="263802" ht="16.5">
      <c r="E263802" s="11"/>
    </row>
    <row r="263803" ht="16.5">
      <c r="E263803" s="11"/>
    </row>
    <row r="263804" ht="16.5">
      <c r="E263804" s="11"/>
    </row>
    <row r="263805" ht="16.5">
      <c r="E263805" s="11"/>
    </row>
    <row r="263806" ht="16.5">
      <c r="E263806" s="11"/>
    </row>
    <row r="263807" ht="16.5">
      <c r="E263807" s="11"/>
    </row>
    <row r="263808" ht="16.5">
      <c r="E263808" s="11"/>
    </row>
    <row r="263809" ht="16.5">
      <c r="E263809" s="11"/>
    </row>
    <row r="263810" ht="16.5">
      <c r="E263810" s="11"/>
    </row>
    <row r="263811" ht="16.5">
      <c r="E263811" s="11"/>
    </row>
    <row r="263812" ht="16.5">
      <c r="E263812" s="11"/>
    </row>
    <row r="263813" ht="16.5">
      <c r="E263813" s="11"/>
    </row>
    <row r="263814" ht="16.5">
      <c r="E263814" s="11"/>
    </row>
    <row r="263815" ht="16.5">
      <c r="E263815" s="11"/>
    </row>
    <row r="263816" ht="16.5">
      <c r="E263816" s="11"/>
    </row>
    <row r="263817" ht="16.5">
      <c r="E263817" s="11"/>
    </row>
    <row r="263818" ht="16.5">
      <c r="E263818" s="11"/>
    </row>
    <row r="263819" ht="16.5">
      <c r="E263819" s="11"/>
    </row>
    <row r="263820" ht="16.5">
      <c r="E263820" s="11"/>
    </row>
    <row r="263821" ht="16.5">
      <c r="E263821" s="11"/>
    </row>
    <row r="263822" ht="16.5">
      <c r="E263822" s="11"/>
    </row>
    <row r="263823" ht="16.5">
      <c r="E263823" s="11"/>
    </row>
    <row r="263824" ht="16.5">
      <c r="E263824" s="11"/>
    </row>
    <row r="263825" ht="16.5">
      <c r="E263825" s="11"/>
    </row>
    <row r="263826" ht="16.5">
      <c r="E263826" s="11"/>
    </row>
    <row r="263827" ht="16.5">
      <c r="E263827" s="11"/>
    </row>
    <row r="263828" ht="16.5">
      <c r="E263828" s="11"/>
    </row>
    <row r="263829" ht="16.5">
      <c r="E263829" s="11"/>
    </row>
    <row r="263830" ht="16.5">
      <c r="E263830" s="11"/>
    </row>
    <row r="263831" ht="16.5">
      <c r="E263831" s="11"/>
    </row>
    <row r="263832" ht="16.5">
      <c r="E263832" s="11"/>
    </row>
    <row r="263833" ht="16.5">
      <c r="E263833" s="11"/>
    </row>
    <row r="263834" ht="16.5">
      <c r="E263834" s="11"/>
    </row>
    <row r="263835" ht="16.5">
      <c r="E263835" s="11"/>
    </row>
    <row r="263836" ht="16.5">
      <c r="E263836" s="11"/>
    </row>
    <row r="263837" ht="16.5">
      <c r="E263837" s="11"/>
    </row>
    <row r="263838" ht="16.5">
      <c r="E263838" s="11"/>
    </row>
    <row r="263839" ht="16.5">
      <c r="E263839" s="11"/>
    </row>
    <row r="263840" ht="16.5">
      <c r="E263840" s="11"/>
    </row>
    <row r="263841" ht="16.5">
      <c r="E263841" s="11"/>
    </row>
    <row r="263842" ht="16.5">
      <c r="E263842" s="11"/>
    </row>
    <row r="263843" ht="16.5">
      <c r="E263843" s="11"/>
    </row>
    <row r="263844" ht="16.5">
      <c r="E263844" s="11"/>
    </row>
    <row r="263845" ht="16.5">
      <c r="E263845" s="11"/>
    </row>
    <row r="263846" ht="16.5">
      <c r="E263846" s="11"/>
    </row>
    <row r="263847" ht="16.5">
      <c r="E263847" s="11"/>
    </row>
    <row r="263848" ht="16.5">
      <c r="E263848" s="11"/>
    </row>
    <row r="263849" ht="16.5">
      <c r="E263849" s="11"/>
    </row>
    <row r="263850" ht="16.5">
      <c r="E263850" s="11"/>
    </row>
    <row r="263851" ht="16.5">
      <c r="E263851" s="11"/>
    </row>
    <row r="263852" ht="16.5">
      <c r="E263852" s="11"/>
    </row>
    <row r="263853" ht="16.5">
      <c r="E263853" s="11"/>
    </row>
    <row r="263854" ht="16.5">
      <c r="E263854" s="11"/>
    </row>
    <row r="263855" ht="16.5">
      <c r="E263855" s="11"/>
    </row>
    <row r="263856" ht="16.5">
      <c r="E263856" s="11"/>
    </row>
    <row r="263857" ht="16.5">
      <c r="E263857" s="11"/>
    </row>
    <row r="263858" ht="16.5">
      <c r="E263858" s="11"/>
    </row>
    <row r="263859" ht="16.5">
      <c r="E263859" s="11"/>
    </row>
    <row r="263860" ht="16.5">
      <c r="E263860" s="11"/>
    </row>
    <row r="263861" ht="16.5">
      <c r="E263861" s="11"/>
    </row>
    <row r="263862" ht="16.5">
      <c r="E263862" s="11"/>
    </row>
    <row r="263863" ht="16.5">
      <c r="E263863" s="11"/>
    </row>
    <row r="263864" ht="16.5">
      <c r="E263864" s="11"/>
    </row>
    <row r="263865" ht="16.5">
      <c r="E263865" s="11"/>
    </row>
    <row r="263866" ht="16.5">
      <c r="E263866" s="11"/>
    </row>
    <row r="263867" ht="16.5">
      <c r="E263867" s="11"/>
    </row>
    <row r="263868" ht="16.5">
      <c r="E263868" s="11"/>
    </row>
    <row r="263869" ht="16.5">
      <c r="E263869" s="11"/>
    </row>
    <row r="263870" ht="16.5">
      <c r="E263870" s="11"/>
    </row>
    <row r="263871" ht="16.5">
      <c r="E263871" s="11"/>
    </row>
    <row r="263872" ht="16.5">
      <c r="E263872" s="11"/>
    </row>
    <row r="263873" ht="16.5">
      <c r="E263873" s="11"/>
    </row>
    <row r="263874" ht="16.5">
      <c r="E263874" s="11"/>
    </row>
    <row r="263875" ht="16.5">
      <c r="E263875" s="11"/>
    </row>
    <row r="263876" ht="16.5">
      <c r="E263876" s="11"/>
    </row>
    <row r="263877" ht="16.5">
      <c r="E263877" s="11"/>
    </row>
    <row r="263878" ht="16.5">
      <c r="E263878" s="11"/>
    </row>
    <row r="263879" ht="16.5">
      <c r="E263879" s="11"/>
    </row>
    <row r="263880" ht="16.5">
      <c r="E263880" s="11"/>
    </row>
    <row r="263881" ht="16.5">
      <c r="E263881" s="11"/>
    </row>
    <row r="263882" ht="16.5">
      <c r="E263882" s="11"/>
    </row>
    <row r="263883" ht="16.5">
      <c r="E263883" s="11"/>
    </row>
    <row r="263884" ht="16.5">
      <c r="E263884" s="11"/>
    </row>
    <row r="263885" ht="16.5">
      <c r="E263885" s="11"/>
    </row>
    <row r="263886" ht="16.5">
      <c r="E263886" s="11"/>
    </row>
    <row r="263887" ht="16.5">
      <c r="E263887" s="11"/>
    </row>
    <row r="263888" ht="16.5">
      <c r="E263888" s="11"/>
    </row>
    <row r="263889" ht="16.5">
      <c r="E263889" s="11"/>
    </row>
    <row r="263890" ht="16.5">
      <c r="E263890" s="11"/>
    </row>
    <row r="263891" ht="16.5">
      <c r="E263891" s="11"/>
    </row>
    <row r="263892" ht="16.5">
      <c r="E263892" s="11"/>
    </row>
    <row r="263893" ht="16.5">
      <c r="E263893" s="11"/>
    </row>
    <row r="263894" ht="16.5">
      <c r="E263894" s="11"/>
    </row>
    <row r="263895" ht="16.5">
      <c r="E263895" s="11"/>
    </row>
    <row r="263896" ht="16.5">
      <c r="E263896" s="11"/>
    </row>
    <row r="263897" ht="16.5">
      <c r="E263897" s="11"/>
    </row>
    <row r="263898" ht="16.5">
      <c r="E263898" s="11"/>
    </row>
    <row r="263899" ht="16.5">
      <c r="E263899" s="11"/>
    </row>
    <row r="263900" ht="16.5">
      <c r="E263900" s="11"/>
    </row>
    <row r="263901" ht="16.5">
      <c r="E263901" s="11"/>
    </row>
    <row r="263902" ht="16.5">
      <c r="E263902" s="11"/>
    </row>
    <row r="263903" ht="16.5">
      <c r="E263903" s="11"/>
    </row>
    <row r="263904" ht="16.5">
      <c r="E263904" s="11"/>
    </row>
    <row r="263905" ht="16.5">
      <c r="E263905" s="11"/>
    </row>
    <row r="263906" ht="16.5">
      <c r="E263906" s="11"/>
    </row>
    <row r="263907" ht="16.5">
      <c r="E263907" s="11"/>
    </row>
    <row r="263908" ht="16.5">
      <c r="E263908" s="11"/>
    </row>
    <row r="263909" ht="16.5">
      <c r="E263909" s="11"/>
    </row>
    <row r="263910" ht="16.5">
      <c r="E263910" s="11"/>
    </row>
    <row r="263911" ht="16.5">
      <c r="E263911" s="11"/>
    </row>
    <row r="263912" ht="16.5">
      <c r="E263912" s="11"/>
    </row>
    <row r="263913" ht="16.5">
      <c r="E263913" s="11"/>
    </row>
    <row r="263914" ht="16.5">
      <c r="E263914" s="11"/>
    </row>
    <row r="263915" ht="16.5">
      <c r="E263915" s="11"/>
    </row>
    <row r="263916" ht="16.5">
      <c r="E263916" s="11"/>
    </row>
    <row r="263917" ht="16.5">
      <c r="E263917" s="11"/>
    </row>
    <row r="263918" ht="16.5">
      <c r="E263918" s="11"/>
    </row>
    <row r="263919" ht="16.5">
      <c r="E263919" s="11"/>
    </row>
    <row r="263920" ht="16.5">
      <c r="E263920" s="11"/>
    </row>
    <row r="263921" ht="16.5">
      <c r="E263921" s="11"/>
    </row>
    <row r="263922" ht="16.5">
      <c r="E263922" s="11"/>
    </row>
    <row r="263923" ht="16.5">
      <c r="E263923" s="11"/>
    </row>
    <row r="263924" ht="16.5">
      <c r="E263924" s="11"/>
    </row>
    <row r="263925" ht="16.5">
      <c r="E263925" s="11"/>
    </row>
    <row r="263926" ht="16.5">
      <c r="E263926" s="11"/>
    </row>
    <row r="263927" ht="16.5">
      <c r="E263927" s="11"/>
    </row>
    <row r="263928" ht="16.5">
      <c r="E263928" s="11"/>
    </row>
    <row r="263929" ht="16.5">
      <c r="E263929" s="11"/>
    </row>
    <row r="263930" ht="16.5">
      <c r="E263930" s="11"/>
    </row>
    <row r="263931" ht="16.5">
      <c r="E263931" s="11"/>
    </row>
    <row r="263932" ht="16.5">
      <c r="E263932" s="11"/>
    </row>
    <row r="263933" ht="16.5">
      <c r="E263933" s="11"/>
    </row>
    <row r="263934" ht="16.5">
      <c r="E263934" s="11"/>
    </row>
    <row r="263935" ht="16.5">
      <c r="E263935" s="11"/>
    </row>
    <row r="263936" ht="16.5">
      <c r="E263936" s="11"/>
    </row>
    <row r="263937" ht="16.5">
      <c r="E263937" s="11"/>
    </row>
    <row r="263938" ht="16.5">
      <c r="E263938" s="11"/>
    </row>
    <row r="263939" ht="16.5">
      <c r="E263939" s="11"/>
    </row>
    <row r="263940" ht="16.5">
      <c r="E263940" s="11"/>
    </row>
    <row r="263941" ht="16.5">
      <c r="E263941" s="11"/>
    </row>
    <row r="263942" ht="16.5">
      <c r="E263942" s="11"/>
    </row>
    <row r="263943" ht="16.5">
      <c r="E263943" s="11"/>
    </row>
    <row r="263944" ht="16.5">
      <c r="E263944" s="11"/>
    </row>
    <row r="263945" ht="16.5">
      <c r="E263945" s="11"/>
    </row>
    <row r="263946" ht="16.5">
      <c r="E263946" s="11"/>
    </row>
    <row r="263947" ht="16.5">
      <c r="E263947" s="11"/>
    </row>
    <row r="263948" ht="16.5">
      <c r="E263948" s="11"/>
    </row>
    <row r="263949" ht="16.5">
      <c r="E263949" s="11"/>
    </row>
    <row r="263950" ht="16.5">
      <c r="E263950" s="11"/>
    </row>
    <row r="263951" ht="16.5">
      <c r="E263951" s="11"/>
    </row>
    <row r="263952" ht="16.5">
      <c r="E263952" s="11"/>
    </row>
    <row r="263953" ht="16.5">
      <c r="E263953" s="11"/>
    </row>
    <row r="263954" ht="16.5">
      <c r="E263954" s="11"/>
    </row>
    <row r="263955" ht="16.5">
      <c r="E263955" s="11"/>
    </row>
    <row r="263956" ht="16.5">
      <c r="E263956" s="11"/>
    </row>
    <row r="263957" ht="16.5">
      <c r="E263957" s="11"/>
    </row>
    <row r="263958" ht="16.5">
      <c r="E263958" s="11"/>
    </row>
    <row r="263959" ht="16.5">
      <c r="E263959" s="11"/>
    </row>
    <row r="263960" ht="16.5">
      <c r="E263960" s="11"/>
    </row>
    <row r="263961" ht="16.5">
      <c r="E263961" s="11"/>
    </row>
    <row r="263962" ht="16.5">
      <c r="E263962" s="11"/>
    </row>
    <row r="263963" ht="16.5">
      <c r="E263963" s="11"/>
    </row>
    <row r="263964" ht="16.5">
      <c r="E263964" s="11"/>
    </row>
    <row r="263965" ht="16.5">
      <c r="E263965" s="11"/>
    </row>
    <row r="263966" ht="16.5">
      <c r="E263966" s="11"/>
    </row>
    <row r="263967" ht="16.5">
      <c r="E263967" s="11"/>
    </row>
    <row r="263968" ht="16.5">
      <c r="E263968" s="11"/>
    </row>
    <row r="263969" ht="16.5">
      <c r="E263969" s="11"/>
    </row>
    <row r="263970" ht="16.5">
      <c r="E263970" s="11"/>
    </row>
    <row r="263971" ht="16.5">
      <c r="E263971" s="11"/>
    </row>
    <row r="263972" ht="16.5">
      <c r="E263972" s="11"/>
    </row>
    <row r="263973" ht="16.5">
      <c r="E263973" s="11"/>
    </row>
    <row r="263974" ht="16.5">
      <c r="E263974" s="11"/>
    </row>
    <row r="263975" ht="16.5">
      <c r="E263975" s="11"/>
    </row>
    <row r="263976" ht="16.5">
      <c r="E263976" s="11"/>
    </row>
    <row r="263977" ht="16.5">
      <c r="E263977" s="11"/>
    </row>
    <row r="263978" ht="16.5">
      <c r="E263978" s="11"/>
    </row>
    <row r="263979" ht="16.5">
      <c r="E263979" s="11"/>
    </row>
    <row r="263980" ht="16.5">
      <c r="E263980" s="11"/>
    </row>
    <row r="263981" ht="16.5">
      <c r="E263981" s="11"/>
    </row>
    <row r="263982" ht="16.5">
      <c r="E263982" s="11"/>
    </row>
    <row r="263983" ht="16.5">
      <c r="E263983" s="11"/>
    </row>
    <row r="263984" ht="16.5">
      <c r="E263984" s="11"/>
    </row>
    <row r="263985" ht="16.5">
      <c r="E263985" s="11"/>
    </row>
    <row r="263986" ht="16.5">
      <c r="E263986" s="11"/>
    </row>
    <row r="263987" ht="16.5">
      <c r="E263987" s="11"/>
    </row>
    <row r="263988" ht="16.5">
      <c r="E263988" s="11"/>
    </row>
    <row r="263989" ht="16.5">
      <c r="E263989" s="11"/>
    </row>
    <row r="263990" ht="16.5">
      <c r="E263990" s="11"/>
    </row>
    <row r="263991" ht="16.5">
      <c r="E263991" s="11"/>
    </row>
    <row r="263992" ht="16.5">
      <c r="E263992" s="11"/>
    </row>
    <row r="263993" ht="16.5">
      <c r="E263993" s="11"/>
    </row>
    <row r="263994" ht="16.5">
      <c r="E263994" s="11"/>
    </row>
    <row r="263995" ht="16.5">
      <c r="E263995" s="11"/>
    </row>
    <row r="263996" ht="16.5">
      <c r="E263996" s="11"/>
    </row>
    <row r="263997" ht="16.5">
      <c r="E263997" s="11"/>
    </row>
    <row r="263998" ht="16.5">
      <c r="E263998" s="11"/>
    </row>
    <row r="263999" ht="16.5">
      <c r="E263999" s="11"/>
    </row>
    <row r="264000" ht="16.5">
      <c r="E264000" s="11"/>
    </row>
    <row r="264001" ht="16.5">
      <c r="E264001" s="11"/>
    </row>
    <row r="264002" ht="16.5">
      <c r="E264002" s="11"/>
    </row>
    <row r="264003" ht="16.5">
      <c r="E264003" s="11"/>
    </row>
    <row r="264004" ht="16.5">
      <c r="E264004" s="11"/>
    </row>
    <row r="264005" ht="16.5">
      <c r="E264005" s="11"/>
    </row>
    <row r="264006" ht="16.5">
      <c r="E264006" s="11"/>
    </row>
    <row r="264007" ht="16.5">
      <c r="E264007" s="11"/>
    </row>
    <row r="264008" ht="16.5">
      <c r="E264008" s="11"/>
    </row>
    <row r="264009" ht="16.5">
      <c r="E264009" s="11"/>
    </row>
    <row r="264010" ht="16.5">
      <c r="E264010" s="11"/>
    </row>
    <row r="264011" ht="16.5">
      <c r="E264011" s="11"/>
    </row>
    <row r="264012" ht="16.5">
      <c r="E264012" s="11"/>
    </row>
    <row r="264013" ht="16.5">
      <c r="E264013" s="11"/>
    </row>
    <row r="264014" ht="16.5">
      <c r="E264014" s="11"/>
    </row>
    <row r="264015" ht="16.5">
      <c r="E264015" s="11"/>
    </row>
    <row r="264016" ht="16.5">
      <c r="E264016" s="11"/>
    </row>
    <row r="264017" ht="16.5">
      <c r="E264017" s="11"/>
    </row>
    <row r="264018" ht="16.5">
      <c r="E264018" s="11"/>
    </row>
    <row r="264019" ht="16.5">
      <c r="E264019" s="11"/>
    </row>
    <row r="264020" ht="16.5">
      <c r="E264020" s="11"/>
    </row>
    <row r="264021" ht="16.5">
      <c r="E264021" s="11"/>
    </row>
    <row r="264022" ht="16.5">
      <c r="E264022" s="11"/>
    </row>
    <row r="264023" ht="16.5">
      <c r="E264023" s="11"/>
    </row>
    <row r="264024" ht="16.5">
      <c r="E264024" s="11"/>
    </row>
    <row r="264025" ht="16.5">
      <c r="E264025" s="11"/>
    </row>
    <row r="264026" ht="16.5">
      <c r="E264026" s="11"/>
    </row>
    <row r="264027" ht="16.5">
      <c r="E264027" s="11"/>
    </row>
    <row r="264028" ht="16.5">
      <c r="E264028" s="11"/>
    </row>
    <row r="264029" ht="16.5">
      <c r="E264029" s="11"/>
    </row>
    <row r="264030" ht="16.5">
      <c r="E264030" s="11"/>
    </row>
    <row r="264031" ht="16.5">
      <c r="E264031" s="11"/>
    </row>
    <row r="264032" ht="16.5">
      <c r="E264032" s="11"/>
    </row>
    <row r="264033" ht="16.5">
      <c r="E264033" s="11"/>
    </row>
    <row r="264034" ht="16.5">
      <c r="E264034" s="11"/>
    </row>
    <row r="264035" ht="16.5">
      <c r="E264035" s="11"/>
    </row>
    <row r="264036" ht="16.5">
      <c r="E264036" s="11"/>
    </row>
    <row r="264037" ht="16.5">
      <c r="E264037" s="11"/>
    </row>
    <row r="264038" ht="16.5">
      <c r="E264038" s="11"/>
    </row>
    <row r="264039" ht="16.5">
      <c r="E264039" s="11"/>
    </row>
    <row r="264040" ht="16.5">
      <c r="E264040" s="11"/>
    </row>
    <row r="264041" ht="16.5">
      <c r="E264041" s="11"/>
    </row>
    <row r="264042" ht="16.5">
      <c r="E264042" s="11"/>
    </row>
    <row r="264043" ht="16.5">
      <c r="E264043" s="11"/>
    </row>
    <row r="264044" ht="16.5">
      <c r="E264044" s="11"/>
    </row>
    <row r="264045" ht="16.5">
      <c r="E264045" s="11"/>
    </row>
    <row r="264046" ht="16.5">
      <c r="E264046" s="11"/>
    </row>
    <row r="264047" ht="16.5">
      <c r="E264047" s="11"/>
    </row>
    <row r="264048" ht="16.5">
      <c r="E264048" s="11"/>
    </row>
    <row r="264049" ht="16.5">
      <c r="E264049" s="11"/>
    </row>
    <row r="264050" ht="16.5">
      <c r="E264050" s="11"/>
    </row>
    <row r="264051" ht="16.5">
      <c r="E264051" s="11"/>
    </row>
    <row r="264052" ht="16.5">
      <c r="E264052" s="11"/>
    </row>
    <row r="264053" ht="16.5">
      <c r="E264053" s="11"/>
    </row>
    <row r="264054" ht="16.5">
      <c r="E264054" s="11"/>
    </row>
    <row r="264055" ht="16.5">
      <c r="E264055" s="11"/>
    </row>
    <row r="264056" ht="16.5">
      <c r="E264056" s="11"/>
    </row>
    <row r="264057" ht="16.5">
      <c r="E264057" s="11"/>
    </row>
    <row r="264058" ht="16.5">
      <c r="E264058" s="11"/>
    </row>
    <row r="264059" ht="16.5">
      <c r="E264059" s="11"/>
    </row>
    <row r="264060" ht="16.5">
      <c r="E264060" s="11"/>
    </row>
    <row r="264061" ht="16.5">
      <c r="E264061" s="11"/>
    </row>
    <row r="264062" ht="16.5">
      <c r="E264062" s="11"/>
    </row>
    <row r="264063" ht="16.5">
      <c r="E264063" s="11"/>
    </row>
    <row r="264064" ht="16.5">
      <c r="E264064" s="11"/>
    </row>
    <row r="264065" ht="16.5">
      <c r="E264065" s="11"/>
    </row>
    <row r="264066" ht="16.5">
      <c r="E264066" s="11"/>
    </row>
    <row r="264067" ht="16.5">
      <c r="E264067" s="11"/>
    </row>
    <row r="264068" ht="16.5">
      <c r="E264068" s="11"/>
    </row>
    <row r="264069" ht="16.5">
      <c r="E264069" s="11"/>
    </row>
    <row r="264070" ht="16.5">
      <c r="E264070" s="11"/>
    </row>
    <row r="264071" ht="16.5">
      <c r="E264071" s="11"/>
    </row>
    <row r="264072" ht="16.5">
      <c r="E264072" s="11"/>
    </row>
    <row r="264073" ht="16.5">
      <c r="E264073" s="11"/>
    </row>
    <row r="264074" ht="16.5">
      <c r="E264074" s="11"/>
    </row>
    <row r="264075" ht="16.5">
      <c r="E264075" s="11"/>
    </row>
    <row r="264076" ht="16.5">
      <c r="E264076" s="11"/>
    </row>
    <row r="264077" ht="16.5">
      <c r="E264077" s="11"/>
    </row>
    <row r="264078" ht="16.5">
      <c r="E264078" s="11"/>
    </row>
    <row r="264079" ht="16.5">
      <c r="E264079" s="11"/>
    </row>
    <row r="264080" ht="16.5">
      <c r="E264080" s="11"/>
    </row>
    <row r="264081" ht="16.5">
      <c r="E264081" s="11"/>
    </row>
    <row r="264082" ht="16.5">
      <c r="E264082" s="11"/>
    </row>
    <row r="264083" ht="16.5">
      <c r="E264083" s="11"/>
    </row>
    <row r="264084" ht="16.5">
      <c r="E264084" s="11"/>
    </row>
    <row r="264085" ht="16.5">
      <c r="E264085" s="11"/>
    </row>
    <row r="264086" ht="16.5">
      <c r="E264086" s="11"/>
    </row>
    <row r="264087" ht="16.5">
      <c r="E264087" s="11"/>
    </row>
    <row r="264088" ht="16.5">
      <c r="E264088" s="11"/>
    </row>
    <row r="264089" ht="16.5">
      <c r="E264089" s="11"/>
    </row>
    <row r="264090" ht="16.5">
      <c r="E264090" s="11"/>
    </row>
    <row r="264091" ht="16.5">
      <c r="E264091" s="11"/>
    </row>
    <row r="264092" ht="16.5">
      <c r="E264092" s="11"/>
    </row>
    <row r="264093" ht="16.5">
      <c r="E264093" s="11"/>
    </row>
    <row r="264094" ht="16.5">
      <c r="E264094" s="11"/>
    </row>
    <row r="264095" ht="16.5">
      <c r="E264095" s="11"/>
    </row>
    <row r="264096" ht="16.5">
      <c r="E264096" s="11"/>
    </row>
    <row r="264097" ht="16.5">
      <c r="E264097" s="11"/>
    </row>
    <row r="264098" ht="16.5">
      <c r="E264098" s="11"/>
    </row>
    <row r="264099" ht="16.5">
      <c r="E264099" s="11"/>
    </row>
    <row r="264100" ht="16.5">
      <c r="E264100" s="11"/>
    </row>
    <row r="264101" ht="16.5">
      <c r="E264101" s="11"/>
    </row>
    <row r="264102" ht="16.5">
      <c r="E264102" s="11"/>
    </row>
    <row r="264103" ht="16.5">
      <c r="E264103" s="11"/>
    </row>
    <row r="264104" ht="16.5">
      <c r="E264104" s="11"/>
    </row>
    <row r="264105" ht="16.5">
      <c r="E264105" s="11"/>
    </row>
    <row r="264106" ht="16.5">
      <c r="E264106" s="11"/>
    </row>
    <row r="264107" ht="16.5">
      <c r="E264107" s="11"/>
    </row>
    <row r="264108" ht="16.5">
      <c r="E264108" s="11"/>
    </row>
    <row r="264109" ht="16.5">
      <c r="E264109" s="11"/>
    </row>
    <row r="264110" ht="16.5">
      <c r="E264110" s="11"/>
    </row>
    <row r="264111" ht="16.5">
      <c r="E264111" s="11"/>
    </row>
    <row r="264112" ht="16.5">
      <c r="E264112" s="11"/>
    </row>
    <row r="264113" ht="16.5">
      <c r="E264113" s="11"/>
    </row>
    <row r="264114" ht="16.5">
      <c r="E264114" s="11"/>
    </row>
    <row r="264115" ht="16.5">
      <c r="E264115" s="11"/>
    </row>
    <row r="264116" ht="16.5">
      <c r="E264116" s="11"/>
    </row>
    <row r="264117" ht="16.5">
      <c r="E264117" s="11"/>
    </row>
    <row r="264118" ht="16.5">
      <c r="E264118" s="11"/>
    </row>
    <row r="264119" ht="16.5">
      <c r="E264119" s="11"/>
    </row>
    <row r="264120" ht="16.5">
      <c r="E264120" s="11"/>
    </row>
    <row r="264121" ht="16.5">
      <c r="E264121" s="11"/>
    </row>
    <row r="264122" ht="16.5">
      <c r="E264122" s="11"/>
    </row>
    <row r="264123" ht="16.5">
      <c r="E264123" s="11"/>
    </row>
    <row r="264124" ht="16.5">
      <c r="E264124" s="11"/>
    </row>
    <row r="264125" ht="16.5">
      <c r="E264125" s="11"/>
    </row>
    <row r="264126" ht="16.5">
      <c r="E264126" s="11"/>
    </row>
    <row r="264127" ht="16.5">
      <c r="E264127" s="11"/>
    </row>
    <row r="264128" ht="16.5">
      <c r="E264128" s="11"/>
    </row>
    <row r="264129" ht="16.5">
      <c r="E264129" s="11"/>
    </row>
    <row r="264130" ht="16.5">
      <c r="E264130" s="11"/>
    </row>
    <row r="264131" ht="16.5">
      <c r="E264131" s="11"/>
    </row>
    <row r="264132" ht="16.5">
      <c r="E264132" s="11"/>
    </row>
    <row r="264133" ht="16.5">
      <c r="E264133" s="11"/>
    </row>
    <row r="264134" ht="16.5">
      <c r="E264134" s="11"/>
    </row>
    <row r="264135" ht="16.5">
      <c r="E264135" s="11"/>
    </row>
    <row r="264136" ht="16.5">
      <c r="E264136" s="11"/>
    </row>
    <row r="264137" ht="16.5">
      <c r="E264137" s="11"/>
    </row>
    <row r="264138" ht="16.5">
      <c r="E264138" s="11"/>
    </row>
    <row r="264139" ht="16.5">
      <c r="E264139" s="11"/>
    </row>
    <row r="264140" ht="16.5">
      <c r="E264140" s="11"/>
    </row>
    <row r="264141" ht="16.5">
      <c r="E264141" s="11"/>
    </row>
    <row r="264142" ht="16.5">
      <c r="E264142" s="11"/>
    </row>
    <row r="264143" ht="16.5">
      <c r="E264143" s="11"/>
    </row>
    <row r="264144" ht="16.5">
      <c r="E264144" s="11"/>
    </row>
    <row r="264145" ht="16.5">
      <c r="E264145" s="11"/>
    </row>
    <row r="264146" ht="16.5">
      <c r="E264146" s="11"/>
    </row>
    <row r="264147" ht="16.5">
      <c r="E264147" s="11"/>
    </row>
    <row r="264148" ht="16.5">
      <c r="E264148" s="11"/>
    </row>
    <row r="264149" ht="16.5">
      <c r="E264149" s="11"/>
    </row>
    <row r="264150" ht="16.5">
      <c r="E264150" s="11"/>
    </row>
    <row r="264151" ht="16.5">
      <c r="E264151" s="11"/>
    </row>
    <row r="264152" ht="16.5">
      <c r="E264152" s="11"/>
    </row>
    <row r="264153" ht="16.5">
      <c r="E264153" s="11"/>
    </row>
    <row r="264154" ht="16.5">
      <c r="E264154" s="11"/>
    </row>
    <row r="264155" ht="16.5">
      <c r="E264155" s="11"/>
    </row>
    <row r="264156" ht="16.5">
      <c r="E264156" s="11"/>
    </row>
    <row r="264157" ht="16.5">
      <c r="E264157" s="11"/>
    </row>
    <row r="264158" ht="16.5">
      <c r="E264158" s="11"/>
    </row>
    <row r="264159" ht="16.5">
      <c r="E264159" s="11"/>
    </row>
    <row r="264160" ht="16.5">
      <c r="E264160" s="11"/>
    </row>
    <row r="264161" ht="16.5">
      <c r="E264161" s="11"/>
    </row>
    <row r="264162" ht="16.5">
      <c r="E264162" s="11"/>
    </row>
    <row r="264163" ht="16.5">
      <c r="E264163" s="11"/>
    </row>
    <row r="264164" ht="16.5">
      <c r="E264164" s="11"/>
    </row>
    <row r="264165" ht="16.5">
      <c r="E264165" s="11"/>
    </row>
    <row r="264166" ht="16.5">
      <c r="E264166" s="11"/>
    </row>
    <row r="264167" ht="16.5">
      <c r="E264167" s="11"/>
    </row>
    <row r="264168" ht="16.5">
      <c r="E264168" s="11"/>
    </row>
    <row r="264169" ht="16.5">
      <c r="E264169" s="11"/>
    </row>
    <row r="264170" ht="16.5">
      <c r="E264170" s="11"/>
    </row>
    <row r="264171" ht="16.5">
      <c r="E264171" s="11"/>
    </row>
    <row r="264172" ht="16.5">
      <c r="E264172" s="11"/>
    </row>
    <row r="264173" ht="16.5">
      <c r="E264173" s="11"/>
    </row>
    <row r="264174" ht="16.5">
      <c r="E264174" s="11"/>
    </row>
    <row r="264175" ht="16.5">
      <c r="E264175" s="11"/>
    </row>
    <row r="264176" ht="16.5">
      <c r="E264176" s="11"/>
    </row>
    <row r="264177" ht="16.5">
      <c r="E264177" s="11"/>
    </row>
    <row r="264178" ht="16.5">
      <c r="E264178" s="11"/>
    </row>
    <row r="264179" ht="16.5">
      <c r="E264179" s="11"/>
    </row>
    <row r="264180" ht="16.5">
      <c r="E264180" s="11"/>
    </row>
    <row r="264181" ht="16.5">
      <c r="E264181" s="11"/>
    </row>
    <row r="264182" ht="16.5">
      <c r="E264182" s="11"/>
    </row>
    <row r="264183" ht="16.5">
      <c r="E264183" s="11"/>
    </row>
    <row r="264184" ht="16.5">
      <c r="E264184" s="11"/>
    </row>
    <row r="264185" ht="16.5">
      <c r="E264185" s="11"/>
    </row>
    <row r="264186" ht="16.5">
      <c r="E264186" s="11"/>
    </row>
    <row r="264187" ht="16.5">
      <c r="E264187" s="11"/>
    </row>
    <row r="264188" ht="16.5">
      <c r="E264188" s="11"/>
    </row>
    <row r="264189" ht="16.5">
      <c r="E264189" s="11"/>
    </row>
    <row r="264190" ht="16.5">
      <c r="E264190" s="11"/>
    </row>
    <row r="264191" ht="16.5">
      <c r="E264191" s="11"/>
    </row>
    <row r="264192" ht="16.5">
      <c r="E264192" s="11"/>
    </row>
    <row r="264193" ht="16.5">
      <c r="E264193" s="11"/>
    </row>
    <row r="264194" ht="16.5">
      <c r="E264194" s="11"/>
    </row>
    <row r="264195" ht="16.5">
      <c r="E264195" s="11"/>
    </row>
    <row r="264196" ht="16.5">
      <c r="E264196" s="11"/>
    </row>
    <row r="264197" ht="16.5">
      <c r="E264197" s="11"/>
    </row>
    <row r="264198" ht="16.5">
      <c r="E264198" s="11"/>
    </row>
    <row r="264199" ht="16.5">
      <c r="E264199" s="11"/>
    </row>
    <row r="264200" ht="16.5">
      <c r="E264200" s="11"/>
    </row>
    <row r="264201" ht="16.5">
      <c r="E264201" s="11"/>
    </row>
    <row r="264202" ht="16.5">
      <c r="E264202" s="11"/>
    </row>
    <row r="264203" ht="16.5">
      <c r="E264203" s="11"/>
    </row>
    <row r="264204" ht="16.5">
      <c r="E264204" s="11"/>
    </row>
    <row r="264205" ht="16.5">
      <c r="E264205" s="11"/>
    </row>
    <row r="264206" ht="16.5">
      <c r="E264206" s="11"/>
    </row>
    <row r="264207" ht="16.5">
      <c r="E264207" s="11"/>
    </row>
    <row r="264208" ht="16.5">
      <c r="E264208" s="11"/>
    </row>
    <row r="264209" ht="16.5">
      <c r="E264209" s="11"/>
    </row>
    <row r="264210" ht="16.5">
      <c r="E264210" s="11"/>
    </row>
    <row r="264211" ht="16.5">
      <c r="E264211" s="11"/>
    </row>
    <row r="264212" ht="16.5">
      <c r="E264212" s="11"/>
    </row>
    <row r="264213" ht="16.5">
      <c r="E264213" s="11"/>
    </row>
    <row r="264214" ht="16.5">
      <c r="E264214" s="11"/>
    </row>
    <row r="264215" ht="16.5">
      <c r="E264215" s="11"/>
    </row>
    <row r="264216" ht="16.5">
      <c r="E264216" s="11"/>
    </row>
    <row r="264217" ht="16.5">
      <c r="E264217" s="11"/>
    </row>
    <row r="264218" ht="16.5">
      <c r="E264218" s="11"/>
    </row>
    <row r="264219" ht="16.5">
      <c r="E264219" s="11"/>
    </row>
    <row r="264220" ht="16.5">
      <c r="E264220" s="11"/>
    </row>
    <row r="264221" ht="16.5">
      <c r="E264221" s="11"/>
    </row>
    <row r="264222" ht="16.5">
      <c r="E264222" s="11"/>
    </row>
    <row r="264223" ht="16.5">
      <c r="E264223" s="11"/>
    </row>
    <row r="264224" ht="16.5">
      <c r="E264224" s="11"/>
    </row>
    <row r="264225" ht="16.5">
      <c r="E264225" s="11"/>
    </row>
    <row r="264226" ht="16.5">
      <c r="E264226" s="11"/>
    </row>
    <row r="264227" ht="16.5">
      <c r="E264227" s="11"/>
    </row>
    <row r="264228" ht="16.5">
      <c r="E264228" s="11"/>
    </row>
    <row r="264229" ht="16.5">
      <c r="E264229" s="11"/>
    </row>
    <row r="264230" ht="16.5">
      <c r="E264230" s="11"/>
    </row>
    <row r="264231" ht="16.5">
      <c r="E264231" s="11"/>
    </row>
    <row r="264232" ht="16.5">
      <c r="E264232" s="11"/>
    </row>
    <row r="264233" ht="16.5">
      <c r="E264233" s="11"/>
    </row>
    <row r="264234" ht="16.5">
      <c r="E264234" s="11"/>
    </row>
    <row r="264235" ht="16.5">
      <c r="E264235" s="11"/>
    </row>
    <row r="264236" ht="16.5">
      <c r="E264236" s="11"/>
    </row>
    <row r="264237" ht="16.5">
      <c r="E264237" s="11"/>
    </row>
    <row r="264238" ht="16.5">
      <c r="E264238" s="11"/>
    </row>
    <row r="264239" ht="16.5">
      <c r="E264239" s="11"/>
    </row>
    <row r="264240" ht="16.5">
      <c r="E264240" s="11"/>
    </row>
    <row r="264241" ht="16.5">
      <c r="E264241" s="11"/>
    </row>
    <row r="264242" ht="16.5">
      <c r="E264242" s="11"/>
    </row>
    <row r="264243" ht="16.5">
      <c r="E264243" s="11"/>
    </row>
    <row r="264244" ht="16.5">
      <c r="E264244" s="11"/>
    </row>
    <row r="264245" ht="16.5">
      <c r="E264245" s="11"/>
    </row>
    <row r="264246" ht="16.5">
      <c r="E264246" s="11"/>
    </row>
    <row r="264247" ht="16.5">
      <c r="E264247" s="11"/>
    </row>
    <row r="264248" ht="16.5">
      <c r="E264248" s="11"/>
    </row>
    <row r="264249" ht="16.5">
      <c r="E264249" s="11"/>
    </row>
    <row r="264250" ht="16.5">
      <c r="E264250" s="11"/>
    </row>
    <row r="264251" ht="16.5">
      <c r="E264251" s="11"/>
    </row>
    <row r="264252" ht="16.5">
      <c r="E264252" s="11"/>
    </row>
    <row r="264253" ht="16.5">
      <c r="E264253" s="11"/>
    </row>
    <row r="264254" ht="16.5">
      <c r="E264254" s="11"/>
    </row>
    <row r="264255" ht="16.5">
      <c r="E264255" s="11"/>
    </row>
    <row r="264256" ht="16.5">
      <c r="E264256" s="11"/>
    </row>
    <row r="264257" ht="16.5">
      <c r="E264257" s="11"/>
    </row>
    <row r="264258" ht="16.5">
      <c r="E264258" s="11"/>
    </row>
    <row r="264259" ht="16.5">
      <c r="E264259" s="11"/>
    </row>
    <row r="264260" ht="16.5">
      <c r="E264260" s="11"/>
    </row>
    <row r="264261" ht="16.5">
      <c r="E264261" s="11"/>
    </row>
    <row r="264262" ht="16.5">
      <c r="E264262" s="11"/>
    </row>
    <row r="264263" ht="16.5">
      <c r="E264263" s="11"/>
    </row>
    <row r="264264" ht="16.5">
      <c r="E264264" s="11"/>
    </row>
    <row r="264265" ht="16.5">
      <c r="E264265" s="11"/>
    </row>
    <row r="264266" ht="16.5">
      <c r="E264266" s="11"/>
    </row>
    <row r="264267" ht="16.5">
      <c r="E264267" s="11"/>
    </row>
    <row r="264268" ht="16.5">
      <c r="E264268" s="11"/>
    </row>
    <row r="264269" ht="16.5">
      <c r="E264269" s="11"/>
    </row>
    <row r="264270" ht="16.5">
      <c r="E264270" s="11"/>
    </row>
    <row r="264271" ht="16.5">
      <c r="E264271" s="11"/>
    </row>
    <row r="264272" ht="16.5">
      <c r="E264272" s="11"/>
    </row>
    <row r="264273" ht="16.5">
      <c r="E264273" s="11"/>
    </row>
    <row r="264274" ht="16.5">
      <c r="E264274" s="11"/>
    </row>
    <row r="264275" ht="16.5">
      <c r="E264275" s="11"/>
    </row>
    <row r="264276" ht="16.5">
      <c r="E264276" s="11"/>
    </row>
    <row r="264277" ht="16.5">
      <c r="E264277" s="11"/>
    </row>
    <row r="264278" ht="16.5">
      <c r="E264278" s="11"/>
    </row>
    <row r="264279" ht="16.5">
      <c r="E264279" s="11"/>
    </row>
    <row r="264280" ht="16.5">
      <c r="E264280" s="11"/>
    </row>
    <row r="264281" ht="16.5">
      <c r="E264281" s="11"/>
    </row>
    <row r="264282" ht="16.5">
      <c r="E264282" s="11"/>
    </row>
    <row r="264283" ht="16.5">
      <c r="E264283" s="11"/>
    </row>
    <row r="264284" ht="16.5">
      <c r="E264284" s="11"/>
    </row>
    <row r="264285" ht="16.5">
      <c r="E264285" s="11"/>
    </row>
    <row r="264286" ht="16.5">
      <c r="E264286" s="11"/>
    </row>
    <row r="264287" ht="16.5">
      <c r="E264287" s="11"/>
    </row>
    <row r="264288" ht="16.5">
      <c r="E264288" s="11"/>
    </row>
    <row r="264289" ht="16.5">
      <c r="E264289" s="11"/>
    </row>
    <row r="264290" ht="16.5">
      <c r="E264290" s="11"/>
    </row>
    <row r="264291" ht="16.5">
      <c r="E264291" s="11"/>
    </row>
    <row r="264292" ht="16.5">
      <c r="E264292" s="11"/>
    </row>
    <row r="264293" ht="16.5">
      <c r="E264293" s="11"/>
    </row>
    <row r="264294" ht="16.5">
      <c r="E264294" s="11"/>
    </row>
    <row r="264295" ht="16.5">
      <c r="E264295" s="11"/>
    </row>
    <row r="264296" ht="16.5">
      <c r="E264296" s="11"/>
    </row>
    <row r="264297" ht="16.5">
      <c r="E264297" s="11"/>
    </row>
    <row r="264298" ht="16.5">
      <c r="E264298" s="11"/>
    </row>
    <row r="264299" ht="16.5">
      <c r="E264299" s="11"/>
    </row>
    <row r="264300" ht="16.5">
      <c r="E264300" s="11"/>
    </row>
    <row r="264301" ht="16.5">
      <c r="E264301" s="11"/>
    </row>
    <row r="264302" ht="16.5">
      <c r="E264302" s="11"/>
    </row>
    <row r="264303" ht="16.5">
      <c r="E264303" s="11"/>
    </row>
    <row r="264304" ht="16.5">
      <c r="E264304" s="11"/>
    </row>
    <row r="264305" ht="16.5">
      <c r="E264305" s="11"/>
    </row>
    <row r="264306" ht="16.5">
      <c r="E264306" s="11"/>
    </row>
    <row r="264307" ht="16.5">
      <c r="E264307" s="11"/>
    </row>
    <row r="264308" ht="16.5">
      <c r="E264308" s="11"/>
    </row>
    <row r="264309" ht="16.5">
      <c r="E264309" s="11"/>
    </row>
    <row r="264310" ht="16.5">
      <c r="E264310" s="11"/>
    </row>
    <row r="264311" ht="16.5">
      <c r="E264311" s="11"/>
    </row>
    <row r="264312" ht="16.5">
      <c r="E264312" s="11"/>
    </row>
    <row r="264313" ht="16.5">
      <c r="E264313" s="11"/>
    </row>
    <row r="264314" ht="16.5">
      <c r="E264314" s="11"/>
    </row>
    <row r="264315" ht="16.5">
      <c r="E264315" s="11"/>
    </row>
    <row r="264316" ht="16.5">
      <c r="E264316" s="11"/>
    </row>
    <row r="264317" ht="16.5">
      <c r="E264317" s="11"/>
    </row>
    <row r="264318" ht="16.5">
      <c r="E264318" s="11"/>
    </row>
    <row r="264319" ht="16.5">
      <c r="E264319" s="11"/>
    </row>
    <row r="264320" ht="16.5">
      <c r="E264320" s="11"/>
    </row>
    <row r="264321" ht="16.5">
      <c r="E264321" s="11"/>
    </row>
    <row r="264322" ht="16.5">
      <c r="E264322" s="11"/>
    </row>
    <row r="264323" ht="16.5">
      <c r="E264323" s="11"/>
    </row>
    <row r="264324" ht="16.5">
      <c r="E264324" s="11"/>
    </row>
    <row r="264325" ht="16.5">
      <c r="E264325" s="11"/>
    </row>
    <row r="264326" ht="16.5">
      <c r="E264326" s="11"/>
    </row>
    <row r="264327" ht="16.5">
      <c r="E264327" s="11"/>
    </row>
    <row r="264328" ht="16.5">
      <c r="E264328" s="11"/>
    </row>
    <row r="264329" ht="16.5">
      <c r="E264329" s="11"/>
    </row>
    <row r="264330" ht="16.5">
      <c r="E264330" s="11"/>
    </row>
    <row r="264331" ht="16.5">
      <c r="E264331" s="11"/>
    </row>
    <row r="264332" ht="16.5">
      <c r="E264332" s="11"/>
    </row>
    <row r="264333" ht="16.5">
      <c r="E264333" s="11"/>
    </row>
    <row r="264334" ht="16.5">
      <c r="E264334" s="11"/>
    </row>
    <row r="264335" ht="16.5">
      <c r="E264335" s="11"/>
    </row>
    <row r="264336" ht="16.5">
      <c r="E264336" s="11"/>
    </row>
    <row r="264337" ht="16.5">
      <c r="E264337" s="11"/>
    </row>
    <row r="264338" ht="16.5">
      <c r="E264338" s="11"/>
    </row>
    <row r="264339" ht="16.5">
      <c r="E264339" s="11"/>
    </row>
    <row r="264340" ht="16.5">
      <c r="E264340" s="11"/>
    </row>
    <row r="264341" ht="16.5">
      <c r="E264341" s="11"/>
    </row>
    <row r="264342" ht="16.5">
      <c r="E264342" s="11"/>
    </row>
    <row r="264343" ht="16.5">
      <c r="E264343" s="11"/>
    </row>
    <row r="264344" ht="16.5">
      <c r="E264344" s="11"/>
    </row>
    <row r="264345" ht="16.5">
      <c r="E264345" s="11"/>
    </row>
    <row r="264346" ht="16.5">
      <c r="E264346" s="11"/>
    </row>
    <row r="264347" ht="16.5">
      <c r="E264347" s="11"/>
    </row>
    <row r="264348" ht="16.5">
      <c r="E264348" s="11"/>
    </row>
    <row r="264349" ht="16.5">
      <c r="E264349" s="11"/>
    </row>
    <row r="264350" ht="16.5">
      <c r="E264350" s="11"/>
    </row>
    <row r="264351" ht="16.5">
      <c r="E264351" s="11"/>
    </row>
    <row r="264352" ht="16.5">
      <c r="E264352" s="11"/>
    </row>
    <row r="264353" ht="16.5">
      <c r="E264353" s="11"/>
    </row>
    <row r="264354" ht="16.5">
      <c r="E264354" s="11"/>
    </row>
    <row r="264355" ht="16.5">
      <c r="E264355" s="11"/>
    </row>
    <row r="264356" ht="16.5">
      <c r="E264356" s="11"/>
    </row>
    <row r="264357" ht="16.5">
      <c r="E264357" s="11"/>
    </row>
    <row r="264358" ht="16.5">
      <c r="E264358" s="11"/>
    </row>
    <row r="264359" ht="16.5">
      <c r="E264359" s="11"/>
    </row>
    <row r="264360" ht="16.5">
      <c r="E264360" s="11"/>
    </row>
    <row r="264361" ht="16.5">
      <c r="E264361" s="11"/>
    </row>
    <row r="264362" ht="16.5">
      <c r="E264362" s="11"/>
    </row>
    <row r="264363" ht="16.5">
      <c r="E264363" s="11"/>
    </row>
    <row r="264364" ht="16.5">
      <c r="E264364" s="11"/>
    </row>
    <row r="264365" ht="16.5">
      <c r="E264365" s="11"/>
    </row>
    <row r="264366" ht="16.5">
      <c r="E264366" s="11"/>
    </row>
    <row r="264367" ht="16.5">
      <c r="E264367" s="11"/>
    </row>
    <row r="264368" ht="16.5">
      <c r="E264368" s="11"/>
    </row>
    <row r="264369" ht="16.5">
      <c r="E264369" s="11"/>
    </row>
    <row r="264370" ht="16.5">
      <c r="E264370" s="11"/>
    </row>
    <row r="264371" ht="16.5">
      <c r="E264371" s="11"/>
    </row>
    <row r="264372" ht="16.5">
      <c r="E264372" s="11"/>
    </row>
    <row r="264373" ht="16.5">
      <c r="E264373" s="11"/>
    </row>
    <row r="264374" ht="16.5">
      <c r="E264374" s="11"/>
    </row>
    <row r="264375" ht="16.5">
      <c r="E264375" s="11"/>
    </row>
    <row r="264376" ht="16.5">
      <c r="E264376" s="11"/>
    </row>
    <row r="264377" ht="16.5">
      <c r="E264377" s="11"/>
    </row>
    <row r="264378" ht="16.5">
      <c r="E264378" s="11"/>
    </row>
    <row r="264379" ht="16.5">
      <c r="E264379" s="11"/>
    </row>
    <row r="264380" ht="16.5">
      <c r="E264380" s="11"/>
    </row>
    <row r="264381" ht="16.5">
      <c r="E264381" s="11"/>
    </row>
    <row r="264382" ht="16.5">
      <c r="E264382" s="11"/>
    </row>
    <row r="264383" ht="16.5">
      <c r="E264383" s="11"/>
    </row>
    <row r="264384" ht="16.5">
      <c r="E264384" s="11"/>
    </row>
    <row r="264385" ht="16.5">
      <c r="E264385" s="11"/>
    </row>
    <row r="264386" ht="16.5">
      <c r="E264386" s="11"/>
    </row>
    <row r="264387" ht="16.5">
      <c r="E264387" s="11"/>
    </row>
    <row r="264388" ht="16.5">
      <c r="E264388" s="11"/>
    </row>
    <row r="264389" ht="16.5">
      <c r="E264389" s="11"/>
    </row>
    <row r="264390" ht="16.5">
      <c r="E264390" s="11"/>
    </row>
    <row r="264391" ht="16.5">
      <c r="E264391" s="11"/>
    </row>
    <row r="264392" ht="16.5">
      <c r="E264392" s="11"/>
    </row>
    <row r="264393" ht="16.5">
      <c r="E264393" s="11"/>
    </row>
    <row r="264394" ht="16.5">
      <c r="E264394" s="11"/>
    </row>
    <row r="264395" ht="16.5">
      <c r="E264395" s="11"/>
    </row>
    <row r="264396" ht="16.5">
      <c r="E264396" s="11"/>
    </row>
    <row r="264397" ht="16.5">
      <c r="E264397" s="11"/>
    </row>
    <row r="264398" ht="16.5">
      <c r="E264398" s="11"/>
    </row>
    <row r="264399" ht="16.5">
      <c r="E264399" s="11"/>
    </row>
    <row r="264400" ht="16.5">
      <c r="E264400" s="11"/>
    </row>
    <row r="264401" ht="16.5">
      <c r="E264401" s="11"/>
    </row>
    <row r="264402" ht="16.5">
      <c r="E264402" s="11"/>
    </row>
    <row r="264403" ht="16.5">
      <c r="E264403" s="11"/>
    </row>
    <row r="264404" ht="16.5">
      <c r="E264404" s="11"/>
    </row>
    <row r="264405" ht="16.5">
      <c r="E264405" s="11"/>
    </row>
    <row r="264406" ht="16.5">
      <c r="E264406" s="11"/>
    </row>
    <row r="264407" ht="16.5">
      <c r="E264407" s="11"/>
    </row>
    <row r="264408" ht="16.5">
      <c r="E264408" s="11"/>
    </row>
    <row r="264409" ht="16.5">
      <c r="E264409" s="11"/>
    </row>
    <row r="264410" ht="16.5">
      <c r="E264410" s="11"/>
    </row>
    <row r="264411" ht="16.5">
      <c r="E264411" s="11"/>
    </row>
    <row r="264412" ht="16.5">
      <c r="E264412" s="11"/>
    </row>
    <row r="264413" ht="16.5">
      <c r="E264413" s="11"/>
    </row>
    <row r="264414" ht="16.5">
      <c r="E264414" s="11"/>
    </row>
    <row r="264415" ht="16.5">
      <c r="E264415" s="11"/>
    </row>
    <row r="264416" ht="16.5">
      <c r="E264416" s="11"/>
    </row>
    <row r="264417" ht="16.5">
      <c r="E264417" s="11"/>
    </row>
    <row r="264418" ht="16.5">
      <c r="E264418" s="11"/>
    </row>
    <row r="264419" ht="16.5">
      <c r="E264419" s="11"/>
    </row>
    <row r="264420" ht="16.5">
      <c r="E264420" s="11"/>
    </row>
    <row r="264421" ht="16.5">
      <c r="E264421" s="11"/>
    </row>
    <row r="264422" ht="16.5">
      <c r="E264422" s="11"/>
    </row>
    <row r="264423" ht="16.5">
      <c r="E264423" s="11"/>
    </row>
    <row r="264424" ht="16.5">
      <c r="E264424" s="11"/>
    </row>
    <row r="264425" ht="16.5">
      <c r="E264425" s="11"/>
    </row>
    <row r="264426" ht="16.5">
      <c r="E264426" s="11"/>
    </row>
    <row r="264427" ht="16.5">
      <c r="E264427" s="11"/>
    </row>
    <row r="264428" ht="16.5">
      <c r="E264428" s="11"/>
    </row>
    <row r="264429" ht="16.5">
      <c r="E264429" s="11"/>
    </row>
    <row r="264430" ht="16.5">
      <c r="E264430" s="11"/>
    </row>
    <row r="264431" ht="16.5">
      <c r="E264431" s="11"/>
    </row>
    <row r="264432" ht="16.5">
      <c r="E264432" s="11"/>
    </row>
    <row r="264433" ht="16.5">
      <c r="E264433" s="11"/>
    </row>
    <row r="264434" ht="16.5">
      <c r="E264434" s="11"/>
    </row>
    <row r="264435" ht="16.5">
      <c r="E264435" s="11"/>
    </row>
    <row r="264436" ht="16.5">
      <c r="E264436" s="11"/>
    </row>
    <row r="264437" ht="16.5">
      <c r="E264437" s="11"/>
    </row>
    <row r="264438" ht="16.5">
      <c r="E264438" s="11"/>
    </row>
    <row r="264439" ht="16.5">
      <c r="E264439" s="11"/>
    </row>
    <row r="264440" ht="16.5">
      <c r="E264440" s="11"/>
    </row>
    <row r="264441" ht="16.5">
      <c r="E264441" s="11"/>
    </row>
    <row r="264442" ht="16.5">
      <c r="E264442" s="11"/>
    </row>
    <row r="264443" ht="16.5">
      <c r="E264443" s="11"/>
    </row>
    <row r="264444" ht="16.5">
      <c r="E264444" s="11"/>
    </row>
    <row r="264445" ht="16.5">
      <c r="E264445" s="11"/>
    </row>
    <row r="264446" ht="16.5">
      <c r="E264446" s="11"/>
    </row>
    <row r="264447" ht="16.5">
      <c r="E264447" s="11"/>
    </row>
    <row r="264448" ht="16.5">
      <c r="E264448" s="11"/>
    </row>
    <row r="264449" ht="16.5">
      <c r="E264449" s="11"/>
    </row>
    <row r="264450" ht="16.5">
      <c r="E264450" s="11"/>
    </row>
    <row r="264451" ht="16.5">
      <c r="E264451" s="11"/>
    </row>
    <row r="264452" ht="16.5">
      <c r="E264452" s="11"/>
    </row>
    <row r="264453" ht="16.5">
      <c r="E264453" s="11"/>
    </row>
    <row r="264454" ht="16.5">
      <c r="E264454" s="11"/>
    </row>
    <row r="264455" ht="16.5">
      <c r="E264455" s="11"/>
    </row>
    <row r="264456" ht="16.5">
      <c r="E264456" s="11"/>
    </row>
    <row r="264457" ht="16.5">
      <c r="E264457" s="11"/>
    </row>
    <row r="264458" ht="16.5">
      <c r="E264458" s="11"/>
    </row>
    <row r="264459" ht="16.5">
      <c r="E264459" s="11"/>
    </row>
    <row r="264460" ht="16.5">
      <c r="E264460" s="11"/>
    </row>
    <row r="264461" ht="16.5">
      <c r="E264461" s="11"/>
    </row>
    <row r="264462" ht="16.5">
      <c r="E264462" s="11"/>
    </row>
    <row r="264463" ht="16.5">
      <c r="E264463" s="11"/>
    </row>
    <row r="264464" ht="16.5">
      <c r="E264464" s="11"/>
    </row>
    <row r="264465" ht="16.5">
      <c r="E264465" s="11"/>
    </row>
    <row r="264466" ht="16.5">
      <c r="E264466" s="11"/>
    </row>
    <row r="264467" ht="16.5">
      <c r="E264467" s="11"/>
    </row>
    <row r="264468" ht="16.5">
      <c r="E264468" s="11"/>
    </row>
    <row r="264469" ht="16.5">
      <c r="E264469" s="11"/>
    </row>
    <row r="264470" ht="16.5">
      <c r="E264470" s="11"/>
    </row>
    <row r="264471" ht="16.5">
      <c r="E264471" s="11"/>
    </row>
    <row r="264472" ht="16.5">
      <c r="E264472" s="11"/>
    </row>
    <row r="264473" ht="16.5">
      <c r="E264473" s="11"/>
    </row>
    <row r="264474" ht="16.5">
      <c r="E264474" s="11"/>
    </row>
    <row r="264475" ht="16.5">
      <c r="E264475" s="11"/>
    </row>
    <row r="264476" ht="16.5">
      <c r="E264476" s="11"/>
    </row>
    <row r="264477" ht="16.5">
      <c r="E264477" s="11"/>
    </row>
    <row r="264478" ht="16.5">
      <c r="E264478" s="11"/>
    </row>
    <row r="264479" ht="16.5">
      <c r="E264479" s="11"/>
    </row>
    <row r="264480" ht="16.5">
      <c r="E264480" s="11"/>
    </row>
    <row r="264481" ht="16.5">
      <c r="E264481" s="11"/>
    </row>
    <row r="264482" ht="16.5">
      <c r="E264482" s="11"/>
    </row>
    <row r="264483" ht="16.5">
      <c r="E264483" s="11"/>
    </row>
    <row r="264484" ht="16.5">
      <c r="E264484" s="11"/>
    </row>
    <row r="264485" ht="16.5">
      <c r="E264485" s="11"/>
    </row>
    <row r="264486" ht="16.5">
      <c r="E264486" s="11"/>
    </row>
    <row r="264487" ht="16.5">
      <c r="E264487" s="11"/>
    </row>
    <row r="264488" ht="16.5">
      <c r="E264488" s="11"/>
    </row>
    <row r="264489" ht="16.5">
      <c r="E264489" s="11"/>
    </row>
    <row r="264490" ht="16.5">
      <c r="E264490" s="11"/>
    </row>
    <row r="264491" ht="16.5">
      <c r="E264491" s="11"/>
    </row>
    <row r="264492" ht="16.5">
      <c r="E264492" s="11"/>
    </row>
    <row r="264493" ht="16.5">
      <c r="E264493" s="11"/>
    </row>
    <row r="264494" ht="16.5">
      <c r="E264494" s="11"/>
    </row>
    <row r="264495" ht="16.5">
      <c r="E264495" s="11"/>
    </row>
    <row r="264496" ht="16.5">
      <c r="E264496" s="11"/>
    </row>
    <row r="264497" ht="16.5">
      <c r="E264497" s="11"/>
    </row>
    <row r="264498" ht="16.5">
      <c r="E264498" s="11"/>
    </row>
    <row r="264499" ht="16.5">
      <c r="E264499" s="11"/>
    </row>
    <row r="264500" ht="16.5">
      <c r="E264500" s="11"/>
    </row>
    <row r="264501" ht="16.5">
      <c r="E264501" s="11"/>
    </row>
    <row r="264502" ht="16.5">
      <c r="E264502" s="11"/>
    </row>
    <row r="264503" ht="16.5">
      <c r="E264503" s="11"/>
    </row>
    <row r="264504" ht="16.5">
      <c r="E264504" s="11"/>
    </row>
    <row r="264505" ht="16.5">
      <c r="E264505" s="11"/>
    </row>
    <row r="264506" ht="16.5">
      <c r="E264506" s="11"/>
    </row>
    <row r="264507" ht="16.5">
      <c r="E264507" s="11"/>
    </row>
    <row r="264508" ht="16.5">
      <c r="E264508" s="11"/>
    </row>
    <row r="264509" ht="16.5">
      <c r="E264509" s="11"/>
    </row>
    <row r="264510" ht="16.5">
      <c r="E264510" s="11"/>
    </row>
    <row r="264511" ht="16.5">
      <c r="E264511" s="11"/>
    </row>
    <row r="264512" ht="16.5">
      <c r="E264512" s="11"/>
    </row>
    <row r="264513" ht="16.5">
      <c r="E264513" s="11"/>
    </row>
    <row r="264514" ht="16.5">
      <c r="E264514" s="11"/>
    </row>
    <row r="264515" ht="16.5">
      <c r="E264515" s="11"/>
    </row>
    <row r="264516" ht="16.5">
      <c r="E264516" s="11"/>
    </row>
    <row r="264517" ht="16.5">
      <c r="E264517" s="11"/>
    </row>
    <row r="264518" ht="16.5">
      <c r="E264518" s="11"/>
    </row>
    <row r="264519" ht="16.5">
      <c r="E264519" s="11"/>
    </row>
    <row r="264520" ht="16.5">
      <c r="E264520" s="11"/>
    </row>
    <row r="264521" ht="16.5">
      <c r="E264521" s="11"/>
    </row>
    <row r="264522" ht="16.5">
      <c r="E264522" s="11"/>
    </row>
    <row r="264523" ht="16.5">
      <c r="E264523" s="11"/>
    </row>
    <row r="264524" ht="16.5">
      <c r="E264524" s="11"/>
    </row>
    <row r="264525" ht="16.5">
      <c r="E264525" s="11"/>
    </row>
    <row r="264526" ht="16.5">
      <c r="E264526" s="11"/>
    </row>
    <row r="264527" ht="16.5">
      <c r="E264527" s="11"/>
    </row>
    <row r="264528" ht="16.5">
      <c r="E264528" s="11"/>
    </row>
    <row r="264529" ht="16.5">
      <c r="E264529" s="11"/>
    </row>
    <row r="264530" ht="16.5">
      <c r="E264530" s="11"/>
    </row>
    <row r="264531" ht="16.5">
      <c r="E264531" s="11"/>
    </row>
    <row r="264532" ht="16.5">
      <c r="E264532" s="11"/>
    </row>
    <row r="264533" ht="16.5">
      <c r="E264533" s="11"/>
    </row>
    <row r="264534" ht="16.5">
      <c r="E264534" s="11"/>
    </row>
    <row r="264535" ht="16.5">
      <c r="E264535" s="11"/>
    </row>
    <row r="264536" ht="16.5">
      <c r="E264536" s="11"/>
    </row>
    <row r="264537" ht="16.5">
      <c r="E264537" s="11"/>
    </row>
    <row r="264538" ht="16.5">
      <c r="E264538" s="11"/>
    </row>
    <row r="264539" ht="16.5">
      <c r="E264539" s="11"/>
    </row>
    <row r="264540" ht="16.5">
      <c r="E264540" s="11"/>
    </row>
    <row r="264541" ht="16.5">
      <c r="E264541" s="11"/>
    </row>
    <row r="264542" ht="16.5">
      <c r="E264542" s="11"/>
    </row>
    <row r="264543" ht="16.5">
      <c r="E264543" s="11"/>
    </row>
    <row r="264544" ht="16.5">
      <c r="E264544" s="11"/>
    </row>
    <row r="264545" ht="16.5">
      <c r="E264545" s="11"/>
    </row>
    <row r="264546" ht="16.5">
      <c r="E264546" s="11"/>
    </row>
    <row r="264547" ht="16.5">
      <c r="E264547" s="11"/>
    </row>
    <row r="264548" ht="16.5">
      <c r="E264548" s="11"/>
    </row>
    <row r="264549" ht="16.5">
      <c r="E264549" s="11"/>
    </row>
    <row r="264550" ht="16.5">
      <c r="E264550" s="11"/>
    </row>
    <row r="264551" ht="16.5">
      <c r="E264551" s="11"/>
    </row>
    <row r="264552" ht="16.5">
      <c r="E264552" s="11"/>
    </row>
    <row r="264553" ht="16.5">
      <c r="E264553" s="11"/>
    </row>
    <row r="264554" ht="16.5">
      <c r="E264554" s="11"/>
    </row>
    <row r="264555" ht="16.5">
      <c r="E264555" s="11"/>
    </row>
    <row r="264556" ht="16.5">
      <c r="E264556" s="11"/>
    </row>
    <row r="264557" ht="16.5">
      <c r="E264557" s="11"/>
    </row>
    <row r="264558" ht="16.5">
      <c r="E264558" s="11"/>
    </row>
    <row r="264559" ht="16.5">
      <c r="E264559" s="11"/>
    </row>
    <row r="264560" ht="16.5">
      <c r="E264560" s="11"/>
    </row>
    <row r="264561" ht="16.5">
      <c r="E264561" s="11"/>
    </row>
    <row r="264562" ht="16.5">
      <c r="E264562" s="11"/>
    </row>
    <row r="264563" ht="16.5">
      <c r="E264563" s="11"/>
    </row>
    <row r="264564" ht="16.5">
      <c r="E264564" s="11"/>
    </row>
    <row r="264565" ht="16.5">
      <c r="E264565" s="11"/>
    </row>
    <row r="264566" ht="16.5">
      <c r="E264566" s="11"/>
    </row>
    <row r="264567" ht="16.5">
      <c r="E264567" s="11"/>
    </row>
    <row r="264568" ht="16.5">
      <c r="E264568" s="11"/>
    </row>
    <row r="264569" ht="16.5">
      <c r="E264569" s="11"/>
    </row>
    <row r="264570" ht="16.5">
      <c r="E264570" s="11"/>
    </row>
    <row r="264571" ht="16.5">
      <c r="E264571" s="11"/>
    </row>
    <row r="264572" ht="16.5">
      <c r="E264572" s="11"/>
    </row>
    <row r="264573" ht="16.5">
      <c r="E264573" s="11"/>
    </row>
    <row r="264574" ht="16.5">
      <c r="E264574" s="11"/>
    </row>
    <row r="264575" ht="16.5">
      <c r="E264575" s="11"/>
    </row>
    <row r="264576" ht="16.5">
      <c r="E264576" s="11"/>
    </row>
    <row r="264577" ht="16.5">
      <c r="E264577" s="11"/>
    </row>
    <row r="264578" ht="16.5">
      <c r="E264578" s="11"/>
    </row>
    <row r="264579" ht="16.5">
      <c r="E264579" s="11"/>
    </row>
    <row r="264580" ht="16.5">
      <c r="E264580" s="11"/>
    </row>
    <row r="264581" ht="16.5">
      <c r="E264581" s="11"/>
    </row>
    <row r="264582" ht="16.5">
      <c r="E264582" s="11"/>
    </row>
    <row r="264583" ht="16.5">
      <c r="E264583" s="11"/>
    </row>
    <row r="264584" ht="16.5">
      <c r="E264584" s="11"/>
    </row>
    <row r="264585" ht="16.5">
      <c r="E264585" s="11"/>
    </row>
    <row r="264586" ht="16.5">
      <c r="E264586" s="11"/>
    </row>
    <row r="264587" ht="16.5">
      <c r="E264587" s="11"/>
    </row>
    <row r="264588" ht="16.5">
      <c r="E264588" s="11"/>
    </row>
    <row r="264589" ht="16.5">
      <c r="E264589" s="11"/>
    </row>
    <row r="264590" ht="16.5">
      <c r="E264590" s="11"/>
    </row>
    <row r="264591" ht="16.5">
      <c r="E264591" s="11"/>
    </row>
    <row r="264592" ht="16.5">
      <c r="E264592" s="11"/>
    </row>
    <row r="264593" ht="16.5">
      <c r="E264593" s="11"/>
    </row>
    <row r="264594" ht="16.5">
      <c r="E264594" s="11"/>
    </row>
    <row r="264595" ht="16.5">
      <c r="E264595" s="11"/>
    </row>
    <row r="264596" ht="16.5">
      <c r="E264596" s="11"/>
    </row>
    <row r="264597" ht="16.5">
      <c r="E264597" s="11"/>
    </row>
    <row r="264598" ht="16.5">
      <c r="E264598" s="11"/>
    </row>
    <row r="264599" ht="16.5">
      <c r="E264599" s="11"/>
    </row>
    <row r="264600" ht="16.5">
      <c r="E264600" s="11"/>
    </row>
    <row r="264601" ht="16.5">
      <c r="E264601" s="11"/>
    </row>
    <row r="264602" ht="16.5">
      <c r="E264602" s="11"/>
    </row>
    <row r="264603" ht="16.5">
      <c r="E264603" s="11"/>
    </row>
    <row r="264604" ht="16.5">
      <c r="E264604" s="11"/>
    </row>
    <row r="264605" ht="16.5">
      <c r="E264605" s="11"/>
    </row>
    <row r="264606" ht="16.5">
      <c r="E264606" s="11"/>
    </row>
    <row r="264607" ht="16.5">
      <c r="E264607" s="11"/>
    </row>
    <row r="264608" ht="16.5">
      <c r="E264608" s="11"/>
    </row>
    <row r="264609" ht="16.5">
      <c r="E264609" s="11"/>
    </row>
    <row r="264610" ht="16.5">
      <c r="E264610" s="11"/>
    </row>
    <row r="264611" ht="16.5">
      <c r="E264611" s="11"/>
    </row>
    <row r="264612" ht="16.5">
      <c r="E264612" s="11"/>
    </row>
    <row r="264613" ht="16.5">
      <c r="E264613" s="11"/>
    </row>
    <row r="264614" ht="16.5">
      <c r="E264614" s="11"/>
    </row>
    <row r="264615" ht="16.5">
      <c r="E264615" s="11"/>
    </row>
    <row r="264616" ht="16.5">
      <c r="E264616" s="11"/>
    </row>
    <row r="264617" ht="16.5">
      <c r="E264617" s="11"/>
    </row>
    <row r="264618" ht="16.5">
      <c r="E264618" s="11"/>
    </row>
    <row r="264619" ht="16.5">
      <c r="E264619" s="11"/>
    </row>
    <row r="264620" ht="16.5">
      <c r="E264620" s="11"/>
    </row>
    <row r="264621" ht="16.5">
      <c r="E264621" s="11"/>
    </row>
    <row r="264622" ht="16.5">
      <c r="E264622" s="11"/>
    </row>
    <row r="264623" ht="16.5">
      <c r="E264623" s="11"/>
    </row>
    <row r="264624" ht="16.5">
      <c r="E264624" s="11"/>
    </row>
    <row r="264625" ht="16.5">
      <c r="E264625" s="11"/>
    </row>
    <row r="264626" ht="16.5">
      <c r="E264626" s="11"/>
    </row>
    <row r="264627" ht="16.5">
      <c r="E264627" s="11"/>
    </row>
    <row r="264628" ht="16.5">
      <c r="E264628" s="11"/>
    </row>
    <row r="264629" ht="16.5">
      <c r="E264629" s="11"/>
    </row>
    <row r="264630" ht="16.5">
      <c r="E264630" s="11"/>
    </row>
    <row r="264631" ht="16.5">
      <c r="E264631" s="11"/>
    </row>
    <row r="264632" ht="16.5">
      <c r="E264632" s="11"/>
    </row>
    <row r="264633" ht="16.5">
      <c r="E264633" s="11"/>
    </row>
    <row r="264634" ht="16.5">
      <c r="E264634" s="11"/>
    </row>
    <row r="264635" ht="16.5">
      <c r="E264635" s="11"/>
    </row>
    <row r="264636" ht="16.5">
      <c r="E264636" s="11"/>
    </row>
    <row r="264637" ht="16.5">
      <c r="E264637" s="11"/>
    </row>
    <row r="264638" ht="16.5">
      <c r="E264638" s="11"/>
    </row>
    <row r="264639" ht="16.5">
      <c r="E264639" s="11"/>
    </row>
    <row r="264640" ht="16.5">
      <c r="E264640" s="11"/>
    </row>
    <row r="264641" ht="16.5">
      <c r="E264641" s="11"/>
    </row>
    <row r="264642" ht="16.5">
      <c r="E264642" s="11"/>
    </row>
    <row r="264643" ht="16.5">
      <c r="E264643" s="11"/>
    </row>
    <row r="264644" ht="16.5">
      <c r="E264644" s="11"/>
    </row>
    <row r="264645" ht="16.5">
      <c r="E264645" s="11"/>
    </row>
    <row r="264646" ht="16.5">
      <c r="E264646" s="11"/>
    </row>
    <row r="264647" ht="16.5">
      <c r="E264647" s="11"/>
    </row>
    <row r="264648" ht="16.5">
      <c r="E264648" s="11"/>
    </row>
    <row r="264649" ht="16.5">
      <c r="E264649" s="11"/>
    </row>
    <row r="264650" ht="16.5">
      <c r="E264650" s="11"/>
    </row>
    <row r="264651" ht="16.5">
      <c r="E264651" s="11"/>
    </row>
    <row r="264652" ht="16.5">
      <c r="E264652" s="11"/>
    </row>
    <row r="264653" ht="16.5">
      <c r="E264653" s="11"/>
    </row>
    <row r="264654" ht="16.5">
      <c r="E264654" s="11"/>
    </row>
    <row r="264655" ht="16.5">
      <c r="E264655" s="11"/>
    </row>
    <row r="264656" ht="16.5">
      <c r="E264656" s="11"/>
    </row>
    <row r="264657" ht="16.5">
      <c r="E264657" s="11"/>
    </row>
    <row r="264658" ht="16.5">
      <c r="E264658" s="11"/>
    </row>
    <row r="264659" ht="16.5">
      <c r="E264659" s="11"/>
    </row>
    <row r="264660" ht="16.5">
      <c r="E264660" s="11"/>
    </row>
    <row r="264661" ht="16.5">
      <c r="E264661" s="11"/>
    </row>
    <row r="264662" ht="16.5">
      <c r="E264662" s="11"/>
    </row>
    <row r="264663" ht="16.5">
      <c r="E264663" s="11"/>
    </row>
    <row r="264664" ht="16.5">
      <c r="E264664" s="11"/>
    </row>
    <row r="264665" ht="16.5">
      <c r="E264665" s="11"/>
    </row>
    <row r="264666" ht="16.5">
      <c r="E264666" s="11"/>
    </row>
    <row r="264667" ht="16.5">
      <c r="E264667" s="11"/>
    </row>
    <row r="264668" ht="16.5">
      <c r="E264668" s="11"/>
    </row>
    <row r="264669" ht="16.5">
      <c r="E264669" s="11"/>
    </row>
    <row r="264670" ht="16.5">
      <c r="E264670" s="11"/>
    </row>
    <row r="264671" ht="16.5">
      <c r="E264671" s="11"/>
    </row>
    <row r="264672" ht="16.5">
      <c r="E264672" s="11"/>
    </row>
    <row r="264673" ht="16.5">
      <c r="E264673" s="11"/>
    </row>
    <row r="264674" ht="16.5">
      <c r="E264674" s="11"/>
    </row>
    <row r="264675" ht="16.5">
      <c r="E264675" s="11"/>
    </row>
    <row r="264676" ht="16.5">
      <c r="E264676" s="11"/>
    </row>
    <row r="264677" ht="16.5">
      <c r="E264677" s="11"/>
    </row>
    <row r="264678" ht="16.5">
      <c r="E264678" s="11"/>
    </row>
    <row r="264679" ht="16.5">
      <c r="E264679" s="11"/>
    </row>
    <row r="264680" ht="16.5">
      <c r="E264680" s="11"/>
    </row>
    <row r="264681" ht="16.5">
      <c r="E264681" s="11"/>
    </row>
    <row r="264682" ht="16.5">
      <c r="E264682" s="11"/>
    </row>
    <row r="264683" ht="16.5">
      <c r="E264683" s="11"/>
    </row>
    <row r="264684" ht="16.5">
      <c r="E264684" s="11"/>
    </row>
    <row r="264685" ht="16.5">
      <c r="E264685" s="11"/>
    </row>
    <row r="264686" ht="16.5">
      <c r="E264686" s="11"/>
    </row>
    <row r="264687" ht="16.5">
      <c r="E264687" s="11"/>
    </row>
    <row r="264688" ht="16.5">
      <c r="E264688" s="11"/>
    </row>
    <row r="264689" ht="16.5">
      <c r="E264689" s="11"/>
    </row>
    <row r="264690" ht="16.5">
      <c r="E264690" s="11"/>
    </row>
    <row r="264691" ht="16.5">
      <c r="E264691" s="11"/>
    </row>
    <row r="264692" ht="16.5">
      <c r="E264692" s="11"/>
    </row>
    <row r="264693" ht="16.5">
      <c r="E264693" s="11"/>
    </row>
    <row r="264694" ht="16.5">
      <c r="E264694" s="11"/>
    </row>
    <row r="264695" ht="16.5">
      <c r="E264695" s="11"/>
    </row>
    <row r="264696" ht="16.5">
      <c r="E264696" s="11"/>
    </row>
    <row r="264697" ht="16.5">
      <c r="E264697" s="11"/>
    </row>
    <row r="264698" ht="16.5">
      <c r="E264698" s="11"/>
    </row>
    <row r="264699" ht="16.5">
      <c r="E264699" s="11"/>
    </row>
    <row r="264700" ht="16.5">
      <c r="E264700" s="11"/>
    </row>
    <row r="264701" ht="16.5">
      <c r="E264701" s="11"/>
    </row>
    <row r="264702" ht="16.5">
      <c r="E264702" s="11"/>
    </row>
    <row r="264703" ht="16.5">
      <c r="E264703" s="11"/>
    </row>
    <row r="264704" ht="16.5">
      <c r="E264704" s="11"/>
    </row>
    <row r="264705" ht="16.5">
      <c r="E264705" s="11"/>
    </row>
    <row r="264706" ht="16.5">
      <c r="E264706" s="11"/>
    </row>
    <row r="264707" ht="16.5">
      <c r="E264707" s="11"/>
    </row>
    <row r="264708" ht="16.5">
      <c r="E264708" s="11"/>
    </row>
    <row r="264709" ht="16.5">
      <c r="E264709" s="11"/>
    </row>
    <row r="264710" ht="16.5">
      <c r="E264710" s="11"/>
    </row>
    <row r="264711" ht="16.5">
      <c r="E264711" s="11"/>
    </row>
    <row r="264712" ht="16.5">
      <c r="E264712" s="11"/>
    </row>
    <row r="264713" ht="16.5">
      <c r="E264713" s="11"/>
    </row>
    <row r="264714" ht="16.5">
      <c r="E264714" s="11"/>
    </row>
    <row r="264715" ht="16.5">
      <c r="E264715" s="11"/>
    </row>
    <row r="264716" ht="16.5">
      <c r="E264716" s="11"/>
    </row>
    <row r="264717" ht="16.5">
      <c r="E264717" s="11"/>
    </row>
    <row r="264718" ht="16.5">
      <c r="E264718" s="11"/>
    </row>
    <row r="264719" ht="16.5">
      <c r="E264719" s="11"/>
    </row>
    <row r="264720" ht="16.5">
      <c r="E264720" s="11"/>
    </row>
    <row r="264721" ht="16.5">
      <c r="E264721" s="11"/>
    </row>
    <row r="264722" ht="16.5">
      <c r="E264722" s="11"/>
    </row>
    <row r="264723" ht="16.5">
      <c r="E264723" s="11"/>
    </row>
    <row r="264724" ht="16.5">
      <c r="E264724" s="11"/>
    </row>
    <row r="264725" ht="16.5">
      <c r="E264725" s="11"/>
    </row>
    <row r="264726" ht="16.5">
      <c r="E264726" s="11"/>
    </row>
    <row r="264727" ht="16.5">
      <c r="E264727" s="11"/>
    </row>
    <row r="264728" ht="16.5">
      <c r="E264728" s="11"/>
    </row>
    <row r="264729" ht="16.5">
      <c r="E264729" s="11"/>
    </row>
    <row r="264730" ht="16.5">
      <c r="E264730" s="11"/>
    </row>
    <row r="264731" ht="16.5">
      <c r="E264731" s="11"/>
    </row>
    <row r="264732" ht="16.5">
      <c r="E264732" s="11"/>
    </row>
    <row r="264733" ht="16.5">
      <c r="E264733" s="11"/>
    </row>
    <row r="264734" ht="16.5">
      <c r="E264734" s="11"/>
    </row>
    <row r="264735" ht="16.5">
      <c r="E264735" s="11"/>
    </row>
    <row r="264736" ht="16.5">
      <c r="E264736" s="11"/>
    </row>
    <row r="264737" ht="16.5">
      <c r="E264737" s="11"/>
    </row>
    <row r="264738" ht="16.5">
      <c r="E264738" s="11"/>
    </row>
    <row r="264739" ht="16.5">
      <c r="E264739" s="11"/>
    </row>
    <row r="264740" ht="16.5">
      <c r="E264740" s="11"/>
    </row>
    <row r="264741" ht="16.5">
      <c r="E264741" s="11"/>
    </row>
    <row r="264742" ht="16.5">
      <c r="E264742" s="11"/>
    </row>
    <row r="264743" ht="16.5">
      <c r="E264743" s="11"/>
    </row>
    <row r="264744" ht="16.5">
      <c r="E264744" s="11"/>
    </row>
    <row r="264745" ht="16.5">
      <c r="E264745" s="11"/>
    </row>
    <row r="264746" ht="16.5">
      <c r="E264746" s="11"/>
    </row>
    <row r="264747" ht="16.5">
      <c r="E264747" s="11"/>
    </row>
    <row r="264748" ht="16.5">
      <c r="E264748" s="11"/>
    </row>
    <row r="264749" ht="16.5">
      <c r="E264749" s="11"/>
    </row>
    <row r="264750" ht="16.5">
      <c r="E264750" s="11"/>
    </row>
    <row r="264751" ht="16.5">
      <c r="E264751" s="11"/>
    </row>
    <row r="264752" ht="16.5">
      <c r="E264752" s="11"/>
    </row>
    <row r="264753" ht="16.5">
      <c r="E264753" s="11"/>
    </row>
    <row r="264754" ht="16.5">
      <c r="E264754" s="11"/>
    </row>
    <row r="264755" ht="16.5">
      <c r="E264755" s="11"/>
    </row>
    <row r="264756" ht="16.5">
      <c r="E264756" s="11"/>
    </row>
    <row r="264757" ht="16.5">
      <c r="E264757" s="11"/>
    </row>
    <row r="264758" ht="16.5">
      <c r="E264758" s="11"/>
    </row>
    <row r="264759" ht="16.5">
      <c r="E264759" s="11"/>
    </row>
    <row r="264760" ht="16.5">
      <c r="E264760" s="11"/>
    </row>
    <row r="264761" ht="16.5">
      <c r="E264761" s="11"/>
    </row>
    <row r="264762" ht="16.5">
      <c r="E264762" s="11"/>
    </row>
    <row r="264763" ht="16.5">
      <c r="E264763" s="11"/>
    </row>
    <row r="264764" ht="16.5">
      <c r="E264764" s="11"/>
    </row>
    <row r="264765" ht="16.5">
      <c r="E264765" s="11"/>
    </row>
    <row r="264766" ht="16.5">
      <c r="E264766" s="11"/>
    </row>
    <row r="264767" ht="16.5">
      <c r="E264767" s="11"/>
    </row>
    <row r="264768" ht="16.5">
      <c r="E264768" s="11"/>
    </row>
    <row r="264769" ht="16.5">
      <c r="E264769" s="11"/>
    </row>
    <row r="264770" ht="16.5">
      <c r="E264770" s="11"/>
    </row>
    <row r="264771" ht="16.5">
      <c r="E264771" s="11"/>
    </row>
    <row r="264772" ht="16.5">
      <c r="E264772" s="11"/>
    </row>
    <row r="264773" ht="16.5">
      <c r="E264773" s="11"/>
    </row>
    <row r="264774" ht="16.5">
      <c r="E264774" s="11"/>
    </row>
    <row r="264775" ht="16.5">
      <c r="E264775" s="11"/>
    </row>
    <row r="264776" ht="16.5">
      <c r="E264776" s="11"/>
    </row>
    <row r="264777" ht="16.5">
      <c r="E264777" s="11"/>
    </row>
    <row r="264778" ht="16.5">
      <c r="E264778" s="11"/>
    </row>
    <row r="264779" ht="16.5">
      <c r="E264779" s="11"/>
    </row>
    <row r="264780" ht="16.5">
      <c r="E264780" s="11"/>
    </row>
    <row r="264781" ht="16.5">
      <c r="E264781" s="11"/>
    </row>
    <row r="264782" ht="16.5">
      <c r="E264782" s="11"/>
    </row>
    <row r="264783" ht="16.5">
      <c r="E264783" s="11"/>
    </row>
    <row r="264784" ht="16.5">
      <c r="E264784" s="11"/>
    </row>
    <row r="264785" ht="16.5">
      <c r="E264785" s="11"/>
    </row>
    <row r="264786" ht="16.5">
      <c r="E264786" s="11"/>
    </row>
    <row r="264787" ht="16.5">
      <c r="E264787" s="11"/>
    </row>
    <row r="264788" ht="16.5">
      <c r="E264788" s="11"/>
    </row>
    <row r="264789" ht="16.5">
      <c r="E264789" s="11"/>
    </row>
    <row r="264790" ht="16.5">
      <c r="E264790" s="11"/>
    </row>
    <row r="264791" ht="16.5">
      <c r="E264791" s="11"/>
    </row>
    <row r="264792" ht="16.5">
      <c r="E264792" s="11"/>
    </row>
    <row r="264793" ht="16.5">
      <c r="E264793" s="11"/>
    </row>
    <row r="264794" ht="16.5">
      <c r="E264794" s="11"/>
    </row>
    <row r="264795" ht="16.5">
      <c r="E264795" s="11"/>
    </row>
    <row r="264796" ht="16.5">
      <c r="E264796" s="11"/>
    </row>
    <row r="264797" ht="16.5">
      <c r="E264797" s="11"/>
    </row>
    <row r="264798" ht="16.5">
      <c r="E264798" s="11"/>
    </row>
    <row r="264799" ht="16.5">
      <c r="E264799" s="11"/>
    </row>
    <row r="264800" ht="16.5">
      <c r="E264800" s="11"/>
    </row>
    <row r="264801" ht="16.5">
      <c r="E264801" s="11"/>
    </row>
    <row r="264802" ht="16.5">
      <c r="E264802" s="11"/>
    </row>
    <row r="264803" ht="16.5">
      <c r="E264803" s="11"/>
    </row>
    <row r="264804" ht="16.5">
      <c r="E264804" s="11"/>
    </row>
    <row r="264805" ht="16.5">
      <c r="E264805" s="11"/>
    </row>
    <row r="264806" ht="16.5">
      <c r="E264806" s="11"/>
    </row>
    <row r="264807" ht="16.5">
      <c r="E264807" s="11"/>
    </row>
    <row r="264808" ht="16.5">
      <c r="E264808" s="11"/>
    </row>
    <row r="264809" ht="16.5">
      <c r="E264809" s="11"/>
    </row>
    <row r="264810" ht="16.5">
      <c r="E264810" s="11"/>
    </row>
    <row r="264811" ht="16.5">
      <c r="E264811" s="11"/>
    </row>
    <row r="264812" ht="16.5">
      <c r="E264812" s="11"/>
    </row>
    <row r="264813" ht="16.5">
      <c r="E264813" s="11"/>
    </row>
    <row r="264814" ht="16.5">
      <c r="E264814" s="11"/>
    </row>
    <row r="264815" ht="16.5">
      <c r="E264815" s="11"/>
    </row>
    <row r="264816" ht="16.5">
      <c r="E264816" s="11"/>
    </row>
    <row r="264817" ht="16.5">
      <c r="E264817" s="11"/>
    </row>
    <row r="264818" ht="16.5">
      <c r="E264818" s="11"/>
    </row>
    <row r="264819" ht="16.5">
      <c r="E264819" s="11"/>
    </row>
    <row r="264820" ht="16.5">
      <c r="E264820" s="11"/>
    </row>
    <row r="264821" ht="16.5">
      <c r="E264821" s="11"/>
    </row>
    <row r="264822" ht="16.5">
      <c r="E264822" s="11"/>
    </row>
    <row r="264823" ht="16.5">
      <c r="E264823" s="11"/>
    </row>
    <row r="264824" ht="16.5">
      <c r="E264824" s="11"/>
    </row>
    <row r="264825" ht="16.5">
      <c r="E264825" s="11"/>
    </row>
    <row r="264826" ht="16.5">
      <c r="E264826" s="11"/>
    </row>
    <row r="264827" ht="16.5">
      <c r="E264827" s="11"/>
    </row>
    <row r="264828" ht="16.5">
      <c r="E264828" s="11"/>
    </row>
    <row r="264829" ht="16.5">
      <c r="E264829" s="11"/>
    </row>
    <row r="264830" ht="16.5">
      <c r="E264830" s="11"/>
    </row>
    <row r="264831" ht="16.5">
      <c r="E264831" s="11"/>
    </row>
    <row r="264832" ht="16.5">
      <c r="E264832" s="11"/>
    </row>
    <row r="264833" ht="16.5">
      <c r="E264833" s="11"/>
    </row>
    <row r="264834" ht="16.5">
      <c r="E264834" s="11"/>
    </row>
    <row r="264835" ht="16.5">
      <c r="E264835" s="11"/>
    </row>
    <row r="264836" ht="16.5">
      <c r="E264836" s="11"/>
    </row>
    <row r="264837" ht="16.5">
      <c r="E264837" s="11"/>
    </row>
    <row r="264838" ht="16.5">
      <c r="E264838" s="11"/>
    </row>
    <row r="264839" ht="16.5">
      <c r="E264839" s="11"/>
    </row>
    <row r="264840" ht="16.5">
      <c r="E264840" s="11"/>
    </row>
    <row r="264841" ht="16.5">
      <c r="E264841" s="11"/>
    </row>
    <row r="264842" ht="16.5">
      <c r="E264842" s="11"/>
    </row>
    <row r="264843" ht="16.5">
      <c r="E264843" s="11"/>
    </row>
    <row r="264844" ht="16.5">
      <c r="E264844" s="11"/>
    </row>
    <row r="264845" ht="16.5">
      <c r="E264845" s="11"/>
    </row>
    <row r="264846" ht="16.5">
      <c r="E264846" s="11"/>
    </row>
    <row r="264847" ht="16.5">
      <c r="E264847" s="11"/>
    </row>
    <row r="264848" ht="16.5">
      <c r="E264848" s="11"/>
    </row>
    <row r="264849" ht="16.5">
      <c r="E264849" s="11"/>
    </row>
    <row r="264850" ht="16.5">
      <c r="E264850" s="11"/>
    </row>
    <row r="264851" ht="16.5">
      <c r="E264851" s="11"/>
    </row>
    <row r="264852" ht="16.5">
      <c r="E264852" s="11"/>
    </row>
    <row r="264853" ht="16.5">
      <c r="E264853" s="11"/>
    </row>
    <row r="264854" ht="16.5">
      <c r="E264854" s="11"/>
    </row>
    <row r="264855" ht="16.5">
      <c r="E264855" s="11"/>
    </row>
    <row r="264856" ht="16.5">
      <c r="E264856" s="11"/>
    </row>
    <row r="264857" ht="16.5">
      <c r="E264857" s="11"/>
    </row>
    <row r="264858" ht="16.5">
      <c r="E264858" s="11"/>
    </row>
    <row r="264859" ht="16.5">
      <c r="E264859" s="11"/>
    </row>
    <row r="264860" ht="16.5">
      <c r="E264860" s="11"/>
    </row>
    <row r="264861" ht="16.5">
      <c r="E264861" s="11"/>
    </row>
    <row r="264862" ht="16.5">
      <c r="E264862" s="11"/>
    </row>
    <row r="264863" ht="16.5">
      <c r="E264863" s="11"/>
    </row>
    <row r="264864" ht="16.5">
      <c r="E264864" s="11"/>
    </row>
    <row r="264865" ht="16.5">
      <c r="E264865" s="11"/>
    </row>
    <row r="264866" ht="16.5">
      <c r="E264866" s="11"/>
    </row>
    <row r="264867" ht="16.5">
      <c r="E264867" s="11"/>
    </row>
    <row r="264868" ht="16.5">
      <c r="E264868" s="11"/>
    </row>
    <row r="264869" ht="16.5">
      <c r="E264869" s="11"/>
    </row>
    <row r="264870" ht="16.5">
      <c r="E264870" s="11"/>
    </row>
    <row r="264871" ht="16.5">
      <c r="E264871" s="11"/>
    </row>
    <row r="264872" ht="16.5">
      <c r="E264872" s="11"/>
    </row>
    <row r="264873" ht="16.5">
      <c r="E264873" s="11"/>
    </row>
    <row r="264874" ht="16.5">
      <c r="E264874" s="11"/>
    </row>
    <row r="264875" ht="16.5">
      <c r="E264875" s="11"/>
    </row>
    <row r="264876" ht="16.5">
      <c r="E264876" s="11"/>
    </row>
    <row r="264877" ht="16.5">
      <c r="E264877" s="11"/>
    </row>
    <row r="264878" ht="16.5">
      <c r="E264878" s="11"/>
    </row>
    <row r="264879" ht="16.5">
      <c r="E264879" s="11"/>
    </row>
    <row r="264880" ht="16.5">
      <c r="E264880" s="11"/>
    </row>
    <row r="264881" ht="16.5">
      <c r="E264881" s="11"/>
    </row>
    <row r="264882" ht="16.5">
      <c r="E264882" s="11"/>
    </row>
    <row r="264883" ht="16.5">
      <c r="E264883" s="11"/>
    </row>
    <row r="264884" ht="16.5">
      <c r="E264884" s="11"/>
    </row>
    <row r="264885" ht="16.5">
      <c r="E264885" s="11"/>
    </row>
    <row r="264886" ht="16.5">
      <c r="E264886" s="11"/>
    </row>
    <row r="264887" ht="16.5">
      <c r="E264887" s="11"/>
    </row>
    <row r="264888" ht="16.5">
      <c r="E264888" s="11"/>
    </row>
    <row r="264889" ht="16.5">
      <c r="E264889" s="11"/>
    </row>
    <row r="264890" ht="16.5">
      <c r="E264890" s="11"/>
    </row>
    <row r="264891" ht="16.5">
      <c r="E264891" s="11"/>
    </row>
    <row r="264892" ht="16.5">
      <c r="E264892" s="11"/>
    </row>
    <row r="264893" ht="16.5">
      <c r="E264893" s="11"/>
    </row>
    <row r="264894" ht="16.5">
      <c r="E264894" s="11"/>
    </row>
    <row r="264895" ht="16.5">
      <c r="E264895" s="11"/>
    </row>
    <row r="264896" ht="16.5">
      <c r="E264896" s="11"/>
    </row>
    <row r="264897" ht="16.5">
      <c r="E264897" s="11"/>
    </row>
    <row r="264898" ht="16.5">
      <c r="E264898" s="11"/>
    </row>
    <row r="264899" ht="16.5">
      <c r="E264899" s="11"/>
    </row>
    <row r="264900" ht="16.5">
      <c r="E264900" s="11"/>
    </row>
    <row r="264901" ht="16.5">
      <c r="E264901" s="11"/>
    </row>
    <row r="264902" ht="16.5">
      <c r="E264902" s="11"/>
    </row>
    <row r="264903" ht="16.5">
      <c r="E264903" s="11"/>
    </row>
    <row r="264904" ht="16.5">
      <c r="E264904" s="11"/>
    </row>
    <row r="264905" ht="16.5">
      <c r="E264905" s="11"/>
    </row>
    <row r="264906" ht="16.5">
      <c r="E264906" s="11"/>
    </row>
    <row r="264907" ht="16.5">
      <c r="E264907" s="11"/>
    </row>
    <row r="264908" ht="16.5">
      <c r="E264908" s="11"/>
    </row>
    <row r="264909" ht="16.5">
      <c r="E264909" s="11"/>
    </row>
    <row r="264910" ht="16.5">
      <c r="E264910" s="11"/>
    </row>
    <row r="264911" ht="16.5">
      <c r="E264911" s="11"/>
    </row>
    <row r="264912" ht="16.5">
      <c r="E264912" s="11"/>
    </row>
    <row r="264913" ht="16.5">
      <c r="E264913" s="11"/>
    </row>
    <row r="264914" ht="16.5">
      <c r="E264914" s="11"/>
    </row>
    <row r="264915" ht="16.5">
      <c r="E264915" s="11"/>
    </row>
    <row r="264916" ht="16.5">
      <c r="E264916" s="11"/>
    </row>
    <row r="264917" ht="16.5">
      <c r="E264917" s="11"/>
    </row>
    <row r="264918" ht="16.5">
      <c r="E264918" s="11"/>
    </row>
    <row r="264919" ht="16.5">
      <c r="E264919" s="11"/>
    </row>
    <row r="264920" ht="16.5">
      <c r="E264920" s="11"/>
    </row>
    <row r="264921" ht="16.5">
      <c r="E264921" s="11"/>
    </row>
    <row r="264922" ht="16.5">
      <c r="E264922" s="11"/>
    </row>
    <row r="264923" ht="16.5">
      <c r="E264923" s="11"/>
    </row>
    <row r="264924" ht="16.5">
      <c r="E264924" s="11"/>
    </row>
    <row r="264925" ht="16.5">
      <c r="E264925" s="11"/>
    </row>
    <row r="264926" ht="16.5">
      <c r="E264926" s="11"/>
    </row>
    <row r="264927" ht="16.5">
      <c r="E264927" s="11"/>
    </row>
    <row r="264928" ht="16.5">
      <c r="E264928" s="11"/>
    </row>
    <row r="264929" ht="16.5">
      <c r="E264929" s="11"/>
    </row>
    <row r="264930" ht="16.5">
      <c r="E264930" s="11"/>
    </row>
    <row r="264931" ht="16.5">
      <c r="E264931" s="11"/>
    </row>
    <row r="264932" ht="16.5">
      <c r="E264932" s="11"/>
    </row>
    <row r="264933" ht="16.5">
      <c r="E264933" s="11"/>
    </row>
    <row r="264934" ht="16.5">
      <c r="E264934" s="11"/>
    </row>
    <row r="264935" ht="16.5">
      <c r="E264935" s="11"/>
    </row>
    <row r="264936" ht="16.5">
      <c r="E264936" s="11"/>
    </row>
    <row r="264937" ht="16.5">
      <c r="E264937" s="11"/>
    </row>
    <row r="264938" ht="16.5">
      <c r="E264938" s="11"/>
    </row>
    <row r="264939" ht="16.5">
      <c r="E264939" s="11"/>
    </row>
    <row r="264940" ht="16.5">
      <c r="E264940" s="11"/>
    </row>
    <row r="264941" ht="16.5">
      <c r="E264941" s="11"/>
    </row>
    <row r="264942" ht="16.5">
      <c r="E264942" s="11"/>
    </row>
    <row r="264943" ht="16.5">
      <c r="E264943" s="11"/>
    </row>
    <row r="264944" ht="16.5">
      <c r="E264944" s="11"/>
    </row>
    <row r="264945" ht="16.5">
      <c r="E264945" s="11"/>
    </row>
    <row r="264946" ht="16.5">
      <c r="E264946" s="11"/>
    </row>
    <row r="264947" ht="16.5">
      <c r="E264947" s="11"/>
    </row>
    <row r="264948" ht="16.5">
      <c r="E264948" s="11"/>
    </row>
    <row r="264949" ht="16.5">
      <c r="E264949" s="11"/>
    </row>
    <row r="264950" ht="16.5">
      <c r="E264950" s="11"/>
    </row>
    <row r="264951" ht="16.5">
      <c r="E264951" s="11"/>
    </row>
    <row r="264952" ht="16.5">
      <c r="E264952" s="11"/>
    </row>
    <row r="264953" ht="16.5">
      <c r="E264953" s="11"/>
    </row>
    <row r="264954" ht="16.5">
      <c r="E264954" s="11"/>
    </row>
    <row r="264955" ht="16.5">
      <c r="E264955" s="11"/>
    </row>
    <row r="264956" ht="16.5">
      <c r="E264956" s="11"/>
    </row>
    <row r="264957" ht="16.5">
      <c r="E264957" s="11"/>
    </row>
    <row r="264958" ht="16.5">
      <c r="E264958" s="11"/>
    </row>
    <row r="264959" ht="16.5">
      <c r="E264959" s="11"/>
    </row>
    <row r="264960" ht="16.5">
      <c r="E264960" s="11"/>
    </row>
    <row r="264961" ht="16.5">
      <c r="E264961" s="11"/>
    </row>
    <row r="264962" ht="16.5">
      <c r="E264962" s="11"/>
    </row>
    <row r="264963" ht="16.5">
      <c r="E264963" s="11"/>
    </row>
    <row r="264964" ht="16.5">
      <c r="E264964" s="11"/>
    </row>
    <row r="264965" ht="16.5">
      <c r="E264965" s="11"/>
    </row>
    <row r="264966" ht="16.5">
      <c r="E264966" s="11"/>
    </row>
    <row r="264967" ht="16.5">
      <c r="E264967" s="11"/>
    </row>
    <row r="264968" ht="16.5">
      <c r="E264968" s="11"/>
    </row>
    <row r="264969" ht="16.5">
      <c r="E264969" s="11"/>
    </row>
    <row r="264970" ht="16.5">
      <c r="E264970" s="11"/>
    </row>
    <row r="264971" ht="16.5">
      <c r="E264971" s="11"/>
    </row>
    <row r="264972" ht="16.5">
      <c r="E264972" s="11"/>
    </row>
    <row r="264973" ht="16.5">
      <c r="E264973" s="11"/>
    </row>
    <row r="264974" ht="16.5">
      <c r="E264974" s="11"/>
    </row>
    <row r="264975" ht="16.5">
      <c r="E264975" s="11"/>
    </row>
    <row r="264976" ht="16.5">
      <c r="E264976" s="11"/>
    </row>
    <row r="264977" ht="16.5">
      <c r="E264977" s="11"/>
    </row>
    <row r="264978" ht="16.5">
      <c r="E264978" s="11"/>
    </row>
    <row r="264979" ht="16.5">
      <c r="E264979" s="11"/>
    </row>
    <row r="264980" ht="16.5">
      <c r="E264980" s="11"/>
    </row>
    <row r="264981" ht="16.5">
      <c r="E264981" s="11"/>
    </row>
    <row r="264982" ht="16.5">
      <c r="E264982" s="11"/>
    </row>
    <row r="264983" ht="16.5">
      <c r="E264983" s="11"/>
    </row>
    <row r="264984" ht="16.5">
      <c r="E264984" s="11"/>
    </row>
    <row r="264985" ht="16.5">
      <c r="E264985" s="11"/>
    </row>
    <row r="264986" ht="16.5">
      <c r="E264986" s="11"/>
    </row>
    <row r="264987" ht="16.5">
      <c r="E264987" s="11"/>
    </row>
    <row r="264988" ht="16.5">
      <c r="E264988" s="11"/>
    </row>
    <row r="264989" ht="16.5">
      <c r="E264989" s="11"/>
    </row>
    <row r="264990" ht="16.5">
      <c r="E264990" s="11"/>
    </row>
    <row r="264991" ht="16.5">
      <c r="E264991" s="11"/>
    </row>
    <row r="264992" ht="16.5">
      <c r="E264992" s="11"/>
    </row>
    <row r="264993" ht="16.5">
      <c r="E264993" s="11"/>
    </row>
    <row r="264994" ht="16.5">
      <c r="E264994" s="11"/>
    </row>
    <row r="264995" ht="16.5">
      <c r="E264995" s="11"/>
    </row>
    <row r="264996" ht="16.5">
      <c r="E264996" s="11"/>
    </row>
    <row r="264997" ht="16.5">
      <c r="E264997" s="11"/>
    </row>
    <row r="264998" ht="16.5">
      <c r="E264998" s="11"/>
    </row>
    <row r="264999" ht="16.5">
      <c r="E264999" s="11"/>
    </row>
    <row r="265000" ht="16.5">
      <c r="E265000" s="11"/>
    </row>
    <row r="265001" ht="16.5">
      <c r="E265001" s="11"/>
    </row>
    <row r="265002" ht="16.5">
      <c r="E265002" s="11"/>
    </row>
    <row r="265003" ht="16.5">
      <c r="E265003" s="11"/>
    </row>
    <row r="265004" ht="16.5">
      <c r="E265004" s="11"/>
    </row>
    <row r="265005" ht="16.5">
      <c r="E265005" s="11"/>
    </row>
    <row r="265006" ht="16.5">
      <c r="E265006" s="11"/>
    </row>
    <row r="265007" ht="16.5">
      <c r="E265007" s="11"/>
    </row>
    <row r="265008" ht="16.5">
      <c r="E265008" s="11"/>
    </row>
    <row r="265009" ht="16.5">
      <c r="E265009" s="11"/>
    </row>
    <row r="265010" ht="16.5">
      <c r="E265010" s="11"/>
    </row>
    <row r="265011" ht="16.5">
      <c r="E265011" s="11"/>
    </row>
    <row r="265012" ht="16.5">
      <c r="E265012" s="11"/>
    </row>
    <row r="265013" ht="16.5">
      <c r="E265013" s="11"/>
    </row>
    <row r="265014" ht="16.5">
      <c r="E265014" s="11"/>
    </row>
    <row r="265015" ht="16.5">
      <c r="E265015" s="11"/>
    </row>
    <row r="265016" ht="16.5">
      <c r="E265016" s="11"/>
    </row>
    <row r="265017" ht="16.5">
      <c r="E265017" s="11"/>
    </row>
    <row r="265018" ht="16.5">
      <c r="E265018" s="11"/>
    </row>
    <row r="265019" ht="16.5">
      <c r="E265019" s="11"/>
    </row>
    <row r="265020" ht="16.5">
      <c r="E265020" s="11"/>
    </row>
    <row r="265021" ht="16.5">
      <c r="E265021" s="11"/>
    </row>
    <row r="265022" ht="16.5">
      <c r="E265022" s="11"/>
    </row>
    <row r="265023" ht="16.5">
      <c r="E265023" s="11"/>
    </row>
    <row r="265024" ht="16.5">
      <c r="E265024" s="11"/>
    </row>
    <row r="265025" ht="16.5">
      <c r="E265025" s="11"/>
    </row>
    <row r="265026" ht="16.5">
      <c r="E265026" s="11"/>
    </row>
    <row r="265027" ht="16.5">
      <c r="E265027" s="11"/>
    </row>
    <row r="265028" ht="16.5">
      <c r="E265028" s="11"/>
    </row>
    <row r="265029" ht="16.5">
      <c r="E265029" s="11"/>
    </row>
    <row r="265030" ht="16.5">
      <c r="E265030" s="11"/>
    </row>
    <row r="265031" ht="16.5">
      <c r="E265031" s="11"/>
    </row>
    <row r="265032" ht="16.5">
      <c r="E265032" s="11"/>
    </row>
    <row r="265033" ht="16.5">
      <c r="E265033" s="11"/>
    </row>
    <row r="265034" ht="16.5">
      <c r="E265034" s="11"/>
    </row>
    <row r="265035" ht="16.5">
      <c r="E265035" s="11"/>
    </row>
    <row r="265036" ht="16.5">
      <c r="E265036" s="11"/>
    </row>
    <row r="265037" ht="16.5">
      <c r="E265037" s="11"/>
    </row>
    <row r="265038" ht="16.5">
      <c r="E265038" s="11"/>
    </row>
    <row r="265039" ht="16.5">
      <c r="E265039" s="11"/>
    </row>
    <row r="265040" ht="16.5">
      <c r="E265040" s="11"/>
    </row>
    <row r="265041" ht="16.5">
      <c r="E265041" s="11"/>
    </row>
    <row r="265042" ht="16.5">
      <c r="E265042" s="11"/>
    </row>
    <row r="265043" ht="16.5">
      <c r="E265043" s="11"/>
    </row>
    <row r="265044" ht="16.5">
      <c r="E265044" s="11"/>
    </row>
    <row r="265045" ht="16.5">
      <c r="E265045" s="11"/>
    </row>
    <row r="265046" ht="16.5">
      <c r="E265046" s="11"/>
    </row>
    <row r="265047" ht="16.5">
      <c r="E265047" s="11"/>
    </row>
    <row r="265048" ht="16.5">
      <c r="E265048" s="11"/>
    </row>
    <row r="265049" ht="16.5">
      <c r="E265049" s="11"/>
    </row>
    <row r="265050" ht="16.5">
      <c r="E265050" s="11"/>
    </row>
    <row r="265051" ht="16.5">
      <c r="E265051" s="11"/>
    </row>
    <row r="265052" ht="16.5">
      <c r="E265052" s="11"/>
    </row>
    <row r="265053" ht="16.5">
      <c r="E265053" s="11"/>
    </row>
    <row r="265054" ht="16.5">
      <c r="E265054" s="11"/>
    </row>
    <row r="265055" ht="16.5">
      <c r="E265055" s="11"/>
    </row>
    <row r="265056" ht="16.5">
      <c r="E265056" s="11"/>
    </row>
    <row r="265057" ht="16.5">
      <c r="E265057" s="11"/>
    </row>
    <row r="265058" ht="16.5">
      <c r="E265058" s="11"/>
    </row>
    <row r="265059" ht="16.5">
      <c r="E265059" s="11"/>
    </row>
    <row r="265060" ht="16.5">
      <c r="E265060" s="11"/>
    </row>
    <row r="265061" ht="16.5">
      <c r="E265061" s="11"/>
    </row>
    <row r="265062" ht="16.5">
      <c r="E265062" s="11"/>
    </row>
    <row r="265063" ht="16.5">
      <c r="E265063" s="11"/>
    </row>
    <row r="265064" ht="16.5">
      <c r="E265064" s="11"/>
    </row>
    <row r="265065" ht="16.5">
      <c r="E265065" s="11"/>
    </row>
    <row r="265066" ht="16.5">
      <c r="E265066" s="11"/>
    </row>
    <row r="265067" ht="16.5">
      <c r="E265067" s="11"/>
    </row>
    <row r="265068" ht="16.5">
      <c r="E265068" s="11"/>
    </row>
    <row r="265069" ht="16.5">
      <c r="E265069" s="11"/>
    </row>
    <row r="265070" ht="16.5">
      <c r="E265070" s="11"/>
    </row>
    <row r="265071" ht="16.5">
      <c r="E265071" s="11"/>
    </row>
    <row r="265072" ht="16.5">
      <c r="E265072" s="11"/>
    </row>
    <row r="265073" ht="16.5">
      <c r="E265073" s="11"/>
    </row>
    <row r="265074" ht="16.5">
      <c r="E265074" s="11"/>
    </row>
    <row r="265075" ht="16.5">
      <c r="E265075" s="11"/>
    </row>
    <row r="265076" ht="16.5">
      <c r="E265076" s="11"/>
    </row>
    <row r="265077" ht="16.5">
      <c r="E265077" s="11"/>
    </row>
    <row r="265078" ht="16.5">
      <c r="E265078" s="11"/>
    </row>
    <row r="265079" ht="16.5">
      <c r="E265079" s="11"/>
    </row>
    <row r="265080" ht="16.5">
      <c r="E265080" s="11"/>
    </row>
    <row r="265081" ht="16.5">
      <c r="E265081" s="11"/>
    </row>
    <row r="265082" ht="16.5">
      <c r="E265082" s="11"/>
    </row>
    <row r="265083" ht="16.5">
      <c r="E265083" s="11"/>
    </row>
    <row r="265084" ht="16.5">
      <c r="E265084" s="11"/>
    </row>
    <row r="265085" ht="16.5">
      <c r="E265085" s="11"/>
    </row>
    <row r="265086" ht="16.5">
      <c r="E265086" s="11"/>
    </row>
    <row r="265087" ht="16.5">
      <c r="E265087" s="11"/>
    </row>
    <row r="265088" ht="16.5">
      <c r="E265088" s="11"/>
    </row>
    <row r="265089" ht="16.5">
      <c r="E265089" s="11"/>
    </row>
    <row r="265090" ht="16.5">
      <c r="E265090" s="11"/>
    </row>
    <row r="265091" ht="16.5">
      <c r="E265091" s="11"/>
    </row>
    <row r="265092" ht="16.5">
      <c r="E265092" s="11"/>
    </row>
    <row r="265093" ht="16.5">
      <c r="E265093" s="11"/>
    </row>
    <row r="265094" ht="16.5">
      <c r="E265094" s="11"/>
    </row>
    <row r="265095" ht="16.5">
      <c r="E265095" s="11"/>
    </row>
    <row r="265096" ht="16.5">
      <c r="E265096" s="11"/>
    </row>
    <row r="265097" ht="16.5">
      <c r="E265097" s="11"/>
    </row>
    <row r="265098" ht="16.5">
      <c r="E265098" s="11"/>
    </row>
    <row r="265099" ht="16.5">
      <c r="E265099" s="11"/>
    </row>
    <row r="265100" ht="16.5">
      <c r="E265100" s="11"/>
    </row>
    <row r="265101" ht="16.5">
      <c r="E265101" s="11"/>
    </row>
    <row r="265102" ht="16.5">
      <c r="E265102" s="11"/>
    </row>
    <row r="265103" ht="16.5">
      <c r="E265103" s="11"/>
    </row>
    <row r="265104" ht="16.5">
      <c r="E265104" s="11"/>
    </row>
    <row r="265105" ht="16.5">
      <c r="E265105" s="11"/>
    </row>
    <row r="265106" ht="16.5">
      <c r="E265106" s="11"/>
    </row>
    <row r="265107" ht="16.5">
      <c r="E265107" s="11"/>
    </row>
    <row r="265108" ht="16.5">
      <c r="E265108" s="11"/>
    </row>
    <row r="265109" ht="16.5">
      <c r="E265109" s="11"/>
    </row>
    <row r="265110" ht="16.5">
      <c r="E265110" s="11"/>
    </row>
    <row r="265111" ht="16.5">
      <c r="E265111" s="11"/>
    </row>
    <row r="265112" ht="16.5">
      <c r="E265112" s="11"/>
    </row>
    <row r="265113" ht="16.5">
      <c r="E265113" s="11"/>
    </row>
    <row r="265114" ht="16.5">
      <c r="E265114" s="11"/>
    </row>
    <row r="265115" ht="16.5">
      <c r="E265115" s="11"/>
    </row>
    <row r="265116" ht="16.5">
      <c r="E265116" s="11"/>
    </row>
    <row r="265117" ht="16.5">
      <c r="E265117" s="11"/>
    </row>
    <row r="265118" ht="16.5">
      <c r="E265118" s="11"/>
    </row>
    <row r="265119" ht="16.5">
      <c r="E265119" s="11"/>
    </row>
    <row r="265120" ht="16.5">
      <c r="E265120" s="11"/>
    </row>
    <row r="265121" ht="16.5">
      <c r="E265121" s="11"/>
    </row>
    <row r="265122" ht="16.5">
      <c r="E265122" s="11"/>
    </row>
    <row r="265123" ht="16.5">
      <c r="E265123" s="11"/>
    </row>
    <row r="265124" ht="16.5">
      <c r="E265124" s="11"/>
    </row>
    <row r="265125" ht="16.5">
      <c r="E265125" s="11"/>
    </row>
    <row r="265126" ht="16.5">
      <c r="E265126" s="11"/>
    </row>
    <row r="265127" ht="16.5">
      <c r="E265127" s="11"/>
    </row>
    <row r="265128" ht="16.5">
      <c r="E265128" s="11"/>
    </row>
    <row r="265129" ht="16.5">
      <c r="E265129" s="11"/>
    </row>
    <row r="265130" ht="16.5">
      <c r="E265130" s="11"/>
    </row>
    <row r="265131" ht="16.5">
      <c r="E265131" s="11"/>
    </row>
    <row r="265132" ht="16.5">
      <c r="E265132" s="11"/>
    </row>
    <row r="265133" ht="16.5">
      <c r="E265133" s="11"/>
    </row>
    <row r="265134" ht="16.5">
      <c r="E265134" s="11"/>
    </row>
    <row r="265135" ht="16.5">
      <c r="E265135" s="11"/>
    </row>
    <row r="265136" ht="16.5">
      <c r="E265136" s="11"/>
    </row>
    <row r="265137" ht="16.5">
      <c r="E265137" s="11"/>
    </row>
    <row r="265138" ht="16.5">
      <c r="E265138" s="11"/>
    </row>
    <row r="265139" ht="16.5">
      <c r="E265139" s="11"/>
    </row>
    <row r="265140" ht="16.5">
      <c r="E265140" s="11"/>
    </row>
    <row r="265141" ht="16.5">
      <c r="E265141" s="11"/>
    </row>
    <row r="265142" ht="16.5">
      <c r="E265142" s="11"/>
    </row>
    <row r="265143" ht="16.5">
      <c r="E265143" s="11"/>
    </row>
    <row r="265144" ht="16.5">
      <c r="E265144" s="11"/>
    </row>
    <row r="265145" ht="16.5">
      <c r="E265145" s="11"/>
    </row>
    <row r="265146" ht="16.5">
      <c r="E265146" s="11"/>
    </row>
    <row r="265147" ht="16.5">
      <c r="E265147" s="11"/>
    </row>
    <row r="265148" ht="16.5">
      <c r="E265148" s="11"/>
    </row>
    <row r="265149" ht="16.5">
      <c r="E265149" s="11"/>
    </row>
    <row r="265150" ht="16.5">
      <c r="E265150" s="11"/>
    </row>
    <row r="265151" ht="16.5">
      <c r="E265151" s="11"/>
    </row>
    <row r="265152" ht="16.5">
      <c r="E265152" s="11"/>
    </row>
    <row r="265153" ht="16.5">
      <c r="E265153" s="11"/>
    </row>
    <row r="265154" ht="16.5">
      <c r="E265154" s="11"/>
    </row>
    <row r="265155" ht="16.5">
      <c r="E265155" s="11"/>
    </row>
    <row r="265156" ht="16.5">
      <c r="E265156" s="11"/>
    </row>
    <row r="265157" ht="16.5">
      <c r="E265157" s="11"/>
    </row>
    <row r="265158" ht="16.5">
      <c r="E265158" s="11"/>
    </row>
    <row r="265159" ht="16.5">
      <c r="E265159" s="11"/>
    </row>
    <row r="265160" ht="16.5">
      <c r="E265160" s="11"/>
    </row>
    <row r="265161" ht="16.5">
      <c r="E265161" s="11"/>
    </row>
    <row r="265162" ht="16.5">
      <c r="E265162" s="11"/>
    </row>
    <row r="265163" ht="16.5">
      <c r="E265163" s="11"/>
    </row>
    <row r="265164" ht="16.5">
      <c r="E265164" s="11"/>
    </row>
    <row r="265165" ht="16.5">
      <c r="E265165" s="11"/>
    </row>
    <row r="265166" ht="16.5">
      <c r="E265166" s="11"/>
    </row>
    <row r="265167" ht="16.5">
      <c r="E265167" s="11"/>
    </row>
    <row r="265168" ht="16.5">
      <c r="E265168" s="11"/>
    </row>
    <row r="265169" ht="16.5">
      <c r="E265169" s="11"/>
    </row>
    <row r="265170" ht="16.5">
      <c r="E265170" s="11"/>
    </row>
    <row r="265171" ht="16.5">
      <c r="E265171" s="11"/>
    </row>
    <row r="265172" ht="16.5">
      <c r="E265172" s="11"/>
    </row>
    <row r="265173" ht="16.5">
      <c r="E265173" s="11"/>
    </row>
    <row r="265174" ht="16.5">
      <c r="E265174" s="11"/>
    </row>
    <row r="265175" ht="16.5">
      <c r="E265175" s="11"/>
    </row>
    <row r="265176" ht="16.5">
      <c r="E265176" s="11"/>
    </row>
    <row r="265177" ht="16.5">
      <c r="E265177" s="11"/>
    </row>
    <row r="265178" ht="16.5">
      <c r="E265178" s="11"/>
    </row>
    <row r="265179" ht="16.5">
      <c r="E265179" s="11"/>
    </row>
    <row r="265180" ht="16.5">
      <c r="E265180" s="11"/>
    </row>
    <row r="265181" ht="16.5">
      <c r="E265181" s="11"/>
    </row>
    <row r="265182" ht="16.5">
      <c r="E265182" s="11"/>
    </row>
    <row r="265183" ht="16.5">
      <c r="E265183" s="11"/>
    </row>
    <row r="265184" ht="16.5">
      <c r="E265184" s="11"/>
    </row>
    <row r="265185" ht="16.5">
      <c r="E265185" s="11"/>
    </row>
    <row r="265186" ht="16.5">
      <c r="E265186" s="11"/>
    </row>
    <row r="265187" ht="16.5">
      <c r="E265187" s="11"/>
    </row>
    <row r="265188" ht="16.5">
      <c r="E265188" s="11"/>
    </row>
    <row r="265189" ht="16.5">
      <c r="E265189" s="11"/>
    </row>
    <row r="265190" ht="16.5">
      <c r="E265190" s="11"/>
    </row>
    <row r="265191" ht="16.5">
      <c r="E265191" s="11"/>
    </row>
    <row r="265192" ht="16.5">
      <c r="E265192" s="11"/>
    </row>
    <row r="265193" ht="16.5">
      <c r="E265193" s="11"/>
    </row>
    <row r="265194" ht="16.5">
      <c r="E265194" s="11"/>
    </row>
    <row r="265195" ht="16.5">
      <c r="E265195" s="11"/>
    </row>
    <row r="265196" ht="16.5">
      <c r="E265196" s="11"/>
    </row>
    <row r="265197" ht="16.5">
      <c r="E265197" s="11"/>
    </row>
    <row r="265198" ht="16.5">
      <c r="E265198" s="11"/>
    </row>
    <row r="265199" ht="16.5">
      <c r="E265199" s="11"/>
    </row>
    <row r="265200" ht="16.5">
      <c r="E265200" s="11"/>
    </row>
    <row r="265201" ht="16.5">
      <c r="E265201" s="11"/>
    </row>
    <row r="265202" ht="16.5">
      <c r="E265202" s="11"/>
    </row>
    <row r="265203" ht="16.5">
      <c r="E265203" s="11"/>
    </row>
    <row r="265204" ht="16.5">
      <c r="E265204" s="11"/>
    </row>
    <row r="265205" ht="16.5">
      <c r="E265205" s="11"/>
    </row>
    <row r="265206" ht="16.5">
      <c r="E265206" s="11"/>
    </row>
    <row r="265207" ht="16.5">
      <c r="E265207" s="11"/>
    </row>
    <row r="265208" ht="16.5">
      <c r="E265208" s="11"/>
    </row>
    <row r="265209" ht="16.5">
      <c r="E265209" s="11"/>
    </row>
    <row r="265210" ht="16.5">
      <c r="E265210" s="11"/>
    </row>
    <row r="265211" ht="16.5">
      <c r="E265211" s="11"/>
    </row>
    <row r="265212" ht="16.5">
      <c r="E265212" s="11"/>
    </row>
    <row r="265213" ht="16.5">
      <c r="E265213" s="11"/>
    </row>
    <row r="265214" ht="16.5">
      <c r="E265214" s="11"/>
    </row>
    <row r="265215" ht="16.5">
      <c r="E265215" s="11"/>
    </row>
    <row r="265216" ht="16.5">
      <c r="E265216" s="11"/>
    </row>
    <row r="265217" ht="16.5">
      <c r="E265217" s="11"/>
    </row>
    <row r="265218" ht="16.5">
      <c r="E265218" s="11"/>
    </row>
    <row r="265219" ht="16.5">
      <c r="E265219" s="11"/>
    </row>
    <row r="265220" ht="16.5">
      <c r="E265220" s="11"/>
    </row>
    <row r="265221" ht="16.5">
      <c r="E265221" s="11"/>
    </row>
    <row r="265222" ht="16.5">
      <c r="E265222" s="11"/>
    </row>
    <row r="265223" ht="16.5">
      <c r="E265223" s="11"/>
    </row>
    <row r="265224" ht="16.5">
      <c r="E265224" s="11"/>
    </row>
    <row r="265225" ht="16.5">
      <c r="E265225" s="11"/>
    </row>
    <row r="265226" ht="16.5">
      <c r="E265226" s="11"/>
    </row>
    <row r="265227" ht="16.5">
      <c r="E265227" s="11"/>
    </row>
    <row r="265228" ht="16.5">
      <c r="E265228" s="11"/>
    </row>
    <row r="265229" ht="16.5">
      <c r="E265229" s="11"/>
    </row>
    <row r="265230" ht="16.5">
      <c r="E265230" s="11"/>
    </row>
    <row r="265231" ht="16.5">
      <c r="E265231" s="11"/>
    </row>
    <row r="265232" ht="16.5">
      <c r="E265232" s="11"/>
    </row>
    <row r="265233" ht="16.5">
      <c r="E265233" s="11"/>
    </row>
    <row r="265234" ht="16.5">
      <c r="E265234" s="11"/>
    </row>
    <row r="265235" ht="16.5">
      <c r="E265235" s="11"/>
    </row>
    <row r="265236" ht="16.5">
      <c r="E265236" s="11"/>
    </row>
    <row r="265237" ht="16.5">
      <c r="E265237" s="11"/>
    </row>
    <row r="265238" ht="16.5">
      <c r="E265238" s="11"/>
    </row>
    <row r="265239" ht="16.5">
      <c r="E265239" s="11"/>
    </row>
    <row r="265240" ht="16.5">
      <c r="E265240" s="11"/>
    </row>
    <row r="265241" ht="16.5">
      <c r="E265241" s="11"/>
    </row>
    <row r="265242" ht="16.5">
      <c r="E265242" s="11"/>
    </row>
    <row r="265243" ht="16.5">
      <c r="E265243" s="11"/>
    </row>
    <row r="265244" ht="16.5">
      <c r="E265244" s="11"/>
    </row>
    <row r="265245" ht="16.5">
      <c r="E265245" s="11"/>
    </row>
    <row r="265246" ht="16.5">
      <c r="E265246" s="11"/>
    </row>
    <row r="265247" ht="16.5">
      <c r="E265247" s="11"/>
    </row>
    <row r="265248" ht="16.5">
      <c r="E265248" s="11"/>
    </row>
    <row r="265249" ht="16.5">
      <c r="E265249" s="11"/>
    </row>
    <row r="265250" ht="16.5">
      <c r="E265250" s="11"/>
    </row>
    <row r="265251" ht="16.5">
      <c r="E265251" s="11"/>
    </row>
    <row r="265252" ht="16.5">
      <c r="E265252" s="11"/>
    </row>
    <row r="265253" ht="16.5">
      <c r="E265253" s="11"/>
    </row>
    <row r="265254" ht="16.5">
      <c r="E265254" s="11"/>
    </row>
    <row r="265255" ht="16.5">
      <c r="E265255" s="11"/>
    </row>
    <row r="265256" ht="16.5">
      <c r="E265256" s="11"/>
    </row>
    <row r="265257" ht="16.5">
      <c r="E265257" s="11"/>
    </row>
    <row r="265258" ht="16.5">
      <c r="E265258" s="11"/>
    </row>
    <row r="265259" ht="16.5">
      <c r="E265259" s="11"/>
    </row>
    <row r="265260" ht="16.5">
      <c r="E265260" s="11"/>
    </row>
    <row r="265261" ht="16.5">
      <c r="E265261" s="11"/>
    </row>
    <row r="265262" ht="16.5">
      <c r="E265262" s="11"/>
    </row>
    <row r="265263" ht="16.5">
      <c r="E265263" s="11"/>
    </row>
    <row r="265264" ht="16.5">
      <c r="E265264" s="11"/>
    </row>
    <row r="265265" ht="16.5">
      <c r="E265265" s="11"/>
    </row>
    <row r="265266" ht="16.5">
      <c r="E265266" s="11"/>
    </row>
    <row r="265267" ht="16.5">
      <c r="E265267" s="11"/>
    </row>
    <row r="265268" ht="16.5">
      <c r="E265268" s="11"/>
    </row>
    <row r="265269" ht="16.5">
      <c r="E265269" s="11"/>
    </row>
    <row r="265270" ht="16.5">
      <c r="E265270" s="11"/>
    </row>
    <row r="265271" ht="16.5">
      <c r="E265271" s="11"/>
    </row>
    <row r="265272" ht="16.5">
      <c r="E265272" s="11"/>
    </row>
    <row r="265273" ht="16.5">
      <c r="E265273" s="11"/>
    </row>
    <row r="265274" ht="16.5">
      <c r="E265274" s="11"/>
    </row>
    <row r="265275" ht="16.5">
      <c r="E265275" s="11"/>
    </row>
    <row r="265276" ht="16.5">
      <c r="E265276" s="11"/>
    </row>
    <row r="265277" ht="16.5">
      <c r="E265277" s="11"/>
    </row>
    <row r="265278" ht="16.5">
      <c r="E265278" s="11"/>
    </row>
    <row r="265279" ht="16.5">
      <c r="E265279" s="11"/>
    </row>
    <row r="265280" ht="16.5">
      <c r="E265280" s="11"/>
    </row>
    <row r="265281" ht="16.5">
      <c r="E265281" s="11"/>
    </row>
    <row r="265282" ht="16.5">
      <c r="E265282" s="11"/>
    </row>
    <row r="265283" ht="16.5">
      <c r="E265283" s="11"/>
    </row>
    <row r="265284" ht="16.5">
      <c r="E265284" s="11"/>
    </row>
    <row r="265285" ht="16.5">
      <c r="E265285" s="11"/>
    </row>
    <row r="265286" ht="16.5">
      <c r="E265286" s="11"/>
    </row>
    <row r="265287" ht="16.5">
      <c r="E265287" s="11"/>
    </row>
    <row r="265288" ht="16.5">
      <c r="E265288" s="11"/>
    </row>
    <row r="265289" ht="16.5">
      <c r="E265289" s="11"/>
    </row>
    <row r="265290" ht="16.5">
      <c r="E265290" s="11"/>
    </row>
    <row r="265291" ht="16.5">
      <c r="E265291" s="11"/>
    </row>
    <row r="265292" ht="16.5">
      <c r="E265292" s="11"/>
    </row>
    <row r="265293" ht="16.5">
      <c r="E265293" s="11"/>
    </row>
    <row r="265294" ht="16.5">
      <c r="E265294" s="11"/>
    </row>
    <row r="265295" ht="16.5">
      <c r="E265295" s="11"/>
    </row>
    <row r="265296" ht="16.5">
      <c r="E265296" s="11"/>
    </row>
    <row r="265297" ht="16.5">
      <c r="E265297" s="11"/>
    </row>
    <row r="265298" ht="16.5">
      <c r="E265298" s="11"/>
    </row>
    <row r="265299" ht="16.5">
      <c r="E265299" s="11"/>
    </row>
    <row r="265300" ht="16.5">
      <c r="E265300" s="11"/>
    </row>
    <row r="265301" ht="16.5">
      <c r="E265301" s="11"/>
    </row>
    <row r="265302" ht="16.5">
      <c r="E265302" s="11"/>
    </row>
    <row r="265303" ht="16.5">
      <c r="E265303" s="11"/>
    </row>
    <row r="265304" ht="16.5">
      <c r="E265304" s="11"/>
    </row>
    <row r="265305" ht="16.5">
      <c r="E265305" s="11"/>
    </row>
    <row r="265306" ht="16.5">
      <c r="E265306" s="11"/>
    </row>
    <row r="265307" ht="16.5">
      <c r="E265307" s="11"/>
    </row>
    <row r="265308" ht="16.5">
      <c r="E265308" s="11"/>
    </row>
    <row r="265309" ht="16.5">
      <c r="E265309" s="11"/>
    </row>
    <row r="265310" ht="16.5">
      <c r="E265310" s="11"/>
    </row>
    <row r="265311" ht="16.5">
      <c r="E265311" s="11"/>
    </row>
    <row r="265312" ht="16.5">
      <c r="E265312" s="11"/>
    </row>
    <row r="265313" ht="16.5">
      <c r="E265313" s="11"/>
    </row>
    <row r="265314" ht="16.5">
      <c r="E265314" s="11"/>
    </row>
    <row r="265315" ht="16.5">
      <c r="E265315" s="11"/>
    </row>
    <row r="265316" ht="16.5">
      <c r="E265316" s="11"/>
    </row>
    <row r="265317" ht="16.5">
      <c r="E265317" s="11"/>
    </row>
    <row r="265318" ht="16.5">
      <c r="E265318" s="11"/>
    </row>
    <row r="265319" ht="16.5">
      <c r="E265319" s="11"/>
    </row>
    <row r="265320" ht="16.5">
      <c r="E265320" s="11"/>
    </row>
    <row r="265321" ht="16.5">
      <c r="E265321" s="11"/>
    </row>
    <row r="265322" ht="16.5">
      <c r="E265322" s="11"/>
    </row>
    <row r="265323" ht="16.5">
      <c r="E265323" s="11"/>
    </row>
    <row r="265324" ht="16.5">
      <c r="E265324" s="11"/>
    </row>
    <row r="265325" ht="16.5">
      <c r="E265325" s="11"/>
    </row>
    <row r="265326" ht="16.5">
      <c r="E265326" s="11"/>
    </row>
    <row r="265327" ht="16.5">
      <c r="E265327" s="11"/>
    </row>
    <row r="265328" ht="16.5">
      <c r="E265328" s="11"/>
    </row>
    <row r="265329" ht="16.5">
      <c r="E265329" s="11"/>
    </row>
    <row r="265330" ht="16.5">
      <c r="E265330" s="11"/>
    </row>
    <row r="265331" ht="16.5">
      <c r="E265331" s="11"/>
    </row>
    <row r="265332" ht="16.5">
      <c r="E265332" s="11"/>
    </row>
    <row r="265333" ht="16.5">
      <c r="E265333" s="11"/>
    </row>
    <row r="265334" ht="16.5">
      <c r="E265334" s="11"/>
    </row>
    <row r="265335" ht="16.5">
      <c r="E265335" s="11"/>
    </row>
    <row r="265336" ht="16.5">
      <c r="E265336" s="11"/>
    </row>
    <row r="265337" ht="16.5">
      <c r="E265337" s="11"/>
    </row>
    <row r="265338" ht="16.5">
      <c r="E265338" s="11"/>
    </row>
    <row r="265339" ht="16.5">
      <c r="E265339" s="11"/>
    </row>
    <row r="265340" ht="16.5">
      <c r="E265340" s="11"/>
    </row>
    <row r="265341" ht="16.5">
      <c r="E265341" s="11"/>
    </row>
    <row r="265342" ht="16.5">
      <c r="E265342" s="11"/>
    </row>
    <row r="265343" ht="16.5">
      <c r="E265343" s="11"/>
    </row>
    <row r="265344" ht="16.5">
      <c r="E265344" s="11"/>
    </row>
    <row r="265345" ht="16.5">
      <c r="E265345" s="11"/>
    </row>
    <row r="265346" ht="16.5">
      <c r="E265346" s="11"/>
    </row>
    <row r="265347" ht="16.5">
      <c r="E265347" s="11"/>
    </row>
    <row r="265348" ht="16.5">
      <c r="E265348" s="11"/>
    </row>
    <row r="265349" ht="16.5">
      <c r="E265349" s="11"/>
    </row>
    <row r="265350" ht="16.5">
      <c r="E265350" s="11"/>
    </row>
    <row r="265351" ht="16.5">
      <c r="E265351" s="11"/>
    </row>
    <row r="265352" ht="16.5">
      <c r="E265352" s="11"/>
    </row>
    <row r="265353" ht="16.5">
      <c r="E265353" s="11"/>
    </row>
    <row r="265354" ht="16.5">
      <c r="E265354" s="11"/>
    </row>
    <row r="265355" ht="16.5">
      <c r="E265355" s="11"/>
    </row>
    <row r="265356" ht="16.5">
      <c r="E265356" s="11"/>
    </row>
    <row r="265357" ht="16.5">
      <c r="E265357" s="11"/>
    </row>
    <row r="265358" ht="16.5">
      <c r="E265358" s="11"/>
    </row>
    <row r="265359" ht="16.5">
      <c r="E265359" s="11"/>
    </row>
    <row r="265360" ht="16.5">
      <c r="E265360" s="11"/>
    </row>
    <row r="265361" ht="16.5">
      <c r="E265361" s="11"/>
    </row>
    <row r="265362" ht="16.5">
      <c r="E265362" s="11"/>
    </row>
    <row r="265363" ht="16.5">
      <c r="E265363" s="11"/>
    </row>
    <row r="265364" ht="16.5">
      <c r="E265364" s="11"/>
    </row>
    <row r="265365" ht="16.5">
      <c r="E265365" s="11"/>
    </row>
    <row r="265366" ht="16.5">
      <c r="E265366" s="11"/>
    </row>
    <row r="265367" ht="16.5">
      <c r="E265367" s="11"/>
    </row>
    <row r="265368" ht="16.5">
      <c r="E265368" s="11"/>
    </row>
    <row r="265369" ht="16.5">
      <c r="E265369" s="11"/>
    </row>
    <row r="265370" ht="16.5">
      <c r="E265370" s="11"/>
    </row>
    <row r="265371" ht="16.5">
      <c r="E265371" s="11"/>
    </row>
    <row r="265372" ht="16.5">
      <c r="E265372" s="11"/>
    </row>
    <row r="265373" ht="16.5">
      <c r="E265373" s="11"/>
    </row>
    <row r="265374" ht="16.5">
      <c r="E265374" s="11"/>
    </row>
    <row r="265375" ht="16.5">
      <c r="E265375" s="11"/>
    </row>
    <row r="265376" ht="16.5">
      <c r="E265376" s="11"/>
    </row>
    <row r="265377" ht="16.5">
      <c r="E265377" s="11"/>
    </row>
    <row r="265378" ht="16.5">
      <c r="E265378" s="11"/>
    </row>
    <row r="265379" ht="16.5">
      <c r="E265379" s="11"/>
    </row>
    <row r="265380" ht="16.5">
      <c r="E265380" s="11"/>
    </row>
    <row r="265381" ht="16.5">
      <c r="E265381" s="11"/>
    </row>
    <row r="265382" ht="16.5">
      <c r="E265382" s="11"/>
    </row>
    <row r="265383" ht="16.5">
      <c r="E265383" s="11"/>
    </row>
    <row r="265384" ht="16.5">
      <c r="E265384" s="11"/>
    </row>
    <row r="265385" ht="16.5">
      <c r="E265385" s="11"/>
    </row>
    <row r="265386" ht="16.5">
      <c r="E265386" s="11"/>
    </row>
    <row r="265387" ht="16.5">
      <c r="E265387" s="11"/>
    </row>
    <row r="265388" ht="16.5">
      <c r="E265388" s="11"/>
    </row>
    <row r="265389" ht="16.5">
      <c r="E265389" s="11"/>
    </row>
    <row r="265390" ht="16.5">
      <c r="E265390" s="11"/>
    </row>
    <row r="265391" ht="16.5">
      <c r="E265391" s="11"/>
    </row>
    <row r="265392" ht="16.5">
      <c r="E265392" s="11"/>
    </row>
    <row r="265393" ht="16.5">
      <c r="E265393" s="11"/>
    </row>
    <row r="265394" ht="16.5">
      <c r="E265394" s="11"/>
    </row>
    <row r="265395" ht="16.5">
      <c r="E265395" s="11"/>
    </row>
    <row r="265396" ht="16.5">
      <c r="E265396" s="11"/>
    </row>
    <row r="265397" ht="16.5">
      <c r="E265397" s="11"/>
    </row>
    <row r="265398" ht="16.5">
      <c r="E265398" s="11"/>
    </row>
    <row r="265399" ht="16.5">
      <c r="E265399" s="11"/>
    </row>
    <row r="265400" ht="16.5">
      <c r="E265400" s="11"/>
    </row>
    <row r="265401" ht="16.5">
      <c r="E265401" s="11"/>
    </row>
    <row r="265402" ht="16.5">
      <c r="E265402" s="11"/>
    </row>
    <row r="265403" ht="16.5">
      <c r="E265403" s="11"/>
    </row>
    <row r="265404" ht="16.5">
      <c r="E265404" s="11"/>
    </row>
    <row r="265405" ht="16.5">
      <c r="E265405" s="11"/>
    </row>
    <row r="265406" ht="16.5">
      <c r="E265406" s="11"/>
    </row>
    <row r="265407" ht="16.5">
      <c r="E265407" s="11"/>
    </row>
    <row r="265408" ht="16.5">
      <c r="E265408" s="11"/>
    </row>
    <row r="265409" ht="16.5">
      <c r="E265409" s="11"/>
    </row>
    <row r="265410" ht="16.5">
      <c r="E265410" s="11"/>
    </row>
    <row r="265411" ht="16.5">
      <c r="E265411" s="11"/>
    </row>
    <row r="265412" ht="16.5">
      <c r="E265412" s="11"/>
    </row>
    <row r="265413" ht="16.5">
      <c r="E265413" s="11"/>
    </row>
    <row r="265414" ht="16.5">
      <c r="E265414" s="11"/>
    </row>
    <row r="265415" ht="16.5">
      <c r="E265415" s="11"/>
    </row>
    <row r="265416" ht="16.5">
      <c r="E265416" s="11"/>
    </row>
    <row r="265417" ht="16.5">
      <c r="E265417" s="11"/>
    </row>
    <row r="265418" ht="16.5">
      <c r="E265418" s="11"/>
    </row>
    <row r="265419" ht="16.5">
      <c r="E265419" s="11"/>
    </row>
    <row r="265420" ht="16.5">
      <c r="E265420" s="11"/>
    </row>
    <row r="265421" ht="16.5">
      <c r="E265421" s="11"/>
    </row>
    <row r="265422" ht="16.5">
      <c r="E265422" s="11"/>
    </row>
    <row r="265423" ht="16.5">
      <c r="E265423" s="11"/>
    </row>
    <row r="265424" ht="16.5">
      <c r="E265424" s="11"/>
    </row>
    <row r="265425" ht="16.5">
      <c r="E265425" s="11"/>
    </row>
    <row r="265426" ht="16.5">
      <c r="E265426" s="11"/>
    </row>
    <row r="265427" ht="16.5">
      <c r="E265427" s="11"/>
    </row>
    <row r="265428" ht="16.5">
      <c r="E265428" s="11"/>
    </row>
    <row r="265429" ht="16.5">
      <c r="E265429" s="11"/>
    </row>
    <row r="265430" ht="16.5">
      <c r="E265430" s="11"/>
    </row>
    <row r="265431" ht="16.5">
      <c r="E265431" s="11"/>
    </row>
    <row r="265432" ht="16.5">
      <c r="E265432" s="11"/>
    </row>
    <row r="265433" ht="16.5">
      <c r="E265433" s="11"/>
    </row>
    <row r="265434" ht="16.5">
      <c r="E265434" s="11"/>
    </row>
    <row r="265435" ht="16.5">
      <c r="E265435" s="11"/>
    </row>
    <row r="265436" ht="16.5">
      <c r="E265436" s="11"/>
    </row>
    <row r="265437" ht="16.5">
      <c r="E265437" s="11"/>
    </row>
    <row r="265438" ht="16.5">
      <c r="E265438" s="11"/>
    </row>
    <row r="265439" ht="16.5">
      <c r="E265439" s="11"/>
    </row>
    <row r="265440" ht="16.5">
      <c r="E265440" s="11"/>
    </row>
    <row r="265441" ht="16.5">
      <c r="E265441" s="11"/>
    </row>
    <row r="265442" ht="16.5">
      <c r="E265442" s="11"/>
    </row>
    <row r="265443" ht="16.5">
      <c r="E265443" s="11"/>
    </row>
    <row r="265444" ht="16.5">
      <c r="E265444" s="11"/>
    </row>
    <row r="265445" ht="16.5">
      <c r="E265445" s="11"/>
    </row>
    <row r="265446" ht="16.5">
      <c r="E265446" s="11"/>
    </row>
    <row r="265447" ht="16.5">
      <c r="E265447" s="11"/>
    </row>
    <row r="265448" ht="16.5">
      <c r="E265448" s="11"/>
    </row>
    <row r="265449" ht="16.5">
      <c r="E265449" s="11"/>
    </row>
    <row r="265450" ht="16.5">
      <c r="E265450" s="11"/>
    </row>
    <row r="265451" ht="16.5">
      <c r="E265451" s="11"/>
    </row>
    <row r="265452" ht="16.5">
      <c r="E265452" s="11"/>
    </row>
    <row r="265453" ht="16.5">
      <c r="E265453" s="11"/>
    </row>
    <row r="265454" ht="16.5">
      <c r="E265454" s="11"/>
    </row>
    <row r="265455" ht="16.5">
      <c r="E265455" s="11"/>
    </row>
    <row r="265456" ht="16.5">
      <c r="E265456" s="11"/>
    </row>
    <row r="265457" ht="16.5">
      <c r="E265457" s="11"/>
    </row>
    <row r="265458" ht="16.5">
      <c r="E265458" s="11"/>
    </row>
    <row r="265459" ht="16.5">
      <c r="E265459" s="11"/>
    </row>
    <row r="265460" ht="16.5">
      <c r="E265460" s="11"/>
    </row>
    <row r="265461" ht="16.5">
      <c r="E265461" s="11"/>
    </row>
    <row r="265462" ht="16.5">
      <c r="E265462" s="11"/>
    </row>
    <row r="265463" ht="16.5">
      <c r="E265463" s="11"/>
    </row>
    <row r="265464" ht="16.5">
      <c r="E265464" s="11"/>
    </row>
    <row r="265465" ht="16.5">
      <c r="E265465" s="11"/>
    </row>
    <row r="265466" ht="16.5">
      <c r="E265466" s="11"/>
    </row>
    <row r="265467" ht="16.5">
      <c r="E265467" s="11"/>
    </row>
    <row r="265468" ht="16.5">
      <c r="E265468" s="11"/>
    </row>
    <row r="265469" ht="16.5">
      <c r="E265469" s="11"/>
    </row>
    <row r="265470" ht="16.5">
      <c r="E265470" s="11"/>
    </row>
    <row r="265471" ht="16.5">
      <c r="E265471" s="11"/>
    </row>
    <row r="265472" ht="16.5">
      <c r="E265472" s="11"/>
    </row>
    <row r="265473" ht="16.5">
      <c r="E265473" s="11"/>
    </row>
    <row r="265474" ht="16.5">
      <c r="E265474" s="11"/>
    </row>
    <row r="265475" ht="16.5">
      <c r="E265475" s="11"/>
    </row>
    <row r="265476" ht="16.5">
      <c r="E265476" s="11"/>
    </row>
    <row r="265477" ht="16.5">
      <c r="E265477" s="11"/>
    </row>
    <row r="265478" ht="16.5">
      <c r="E265478" s="11"/>
    </row>
    <row r="265479" ht="16.5">
      <c r="E265479" s="11"/>
    </row>
    <row r="265480" ht="16.5">
      <c r="E265480" s="11"/>
    </row>
    <row r="265481" ht="16.5">
      <c r="E265481" s="11"/>
    </row>
    <row r="265482" ht="16.5">
      <c r="E265482" s="11"/>
    </row>
    <row r="265483" ht="16.5">
      <c r="E265483" s="11"/>
    </row>
    <row r="265484" ht="16.5">
      <c r="E265484" s="11"/>
    </row>
    <row r="265485" ht="16.5">
      <c r="E265485" s="11"/>
    </row>
    <row r="265486" ht="16.5">
      <c r="E265486" s="11"/>
    </row>
    <row r="265487" ht="16.5">
      <c r="E265487" s="11"/>
    </row>
    <row r="265488" ht="16.5">
      <c r="E265488" s="11"/>
    </row>
    <row r="265489" ht="16.5">
      <c r="E265489" s="11"/>
    </row>
    <row r="265490" ht="16.5">
      <c r="E265490" s="11"/>
    </row>
    <row r="265491" ht="16.5">
      <c r="E265491" s="11"/>
    </row>
    <row r="265492" ht="16.5">
      <c r="E265492" s="11"/>
    </row>
    <row r="265493" ht="16.5">
      <c r="E265493" s="11"/>
    </row>
    <row r="265494" ht="16.5">
      <c r="E265494" s="11"/>
    </row>
    <row r="265495" ht="16.5">
      <c r="E265495" s="11"/>
    </row>
    <row r="265496" ht="16.5">
      <c r="E265496" s="11"/>
    </row>
    <row r="265497" ht="16.5">
      <c r="E265497" s="11"/>
    </row>
    <row r="265498" ht="16.5">
      <c r="E265498" s="11"/>
    </row>
    <row r="265499" ht="16.5">
      <c r="E265499" s="11"/>
    </row>
    <row r="265500" ht="16.5">
      <c r="E265500" s="11"/>
    </row>
    <row r="265501" ht="16.5">
      <c r="E265501" s="11"/>
    </row>
    <row r="265502" ht="16.5">
      <c r="E265502" s="11"/>
    </row>
    <row r="265503" ht="16.5">
      <c r="E265503" s="11"/>
    </row>
    <row r="265504" ht="16.5">
      <c r="E265504" s="11"/>
    </row>
    <row r="265505" ht="16.5">
      <c r="E265505" s="11"/>
    </row>
    <row r="265506" ht="16.5">
      <c r="E265506" s="11"/>
    </row>
    <row r="265507" ht="16.5">
      <c r="E265507" s="11"/>
    </row>
    <row r="265508" ht="16.5">
      <c r="E265508" s="11"/>
    </row>
    <row r="265509" ht="16.5">
      <c r="E265509" s="11"/>
    </row>
    <row r="265510" ht="16.5">
      <c r="E265510" s="11"/>
    </row>
    <row r="265511" ht="16.5">
      <c r="E265511" s="11"/>
    </row>
    <row r="265512" ht="16.5">
      <c r="E265512" s="11"/>
    </row>
    <row r="265513" ht="16.5">
      <c r="E265513" s="11"/>
    </row>
    <row r="265514" ht="16.5">
      <c r="E265514" s="11"/>
    </row>
    <row r="265515" ht="16.5">
      <c r="E265515" s="11"/>
    </row>
    <row r="265516" ht="16.5">
      <c r="E265516" s="11"/>
    </row>
    <row r="265517" ht="16.5">
      <c r="E265517" s="11"/>
    </row>
    <row r="265518" ht="16.5">
      <c r="E265518" s="11"/>
    </row>
    <row r="265519" ht="16.5">
      <c r="E265519" s="11"/>
    </row>
    <row r="265520" ht="16.5">
      <c r="E265520" s="11"/>
    </row>
    <row r="265521" ht="16.5">
      <c r="E265521" s="11"/>
    </row>
    <row r="265522" ht="16.5">
      <c r="E265522" s="11"/>
    </row>
    <row r="265523" ht="16.5">
      <c r="E265523" s="11"/>
    </row>
    <row r="265524" ht="16.5">
      <c r="E265524" s="11"/>
    </row>
    <row r="265525" ht="16.5">
      <c r="E265525" s="11"/>
    </row>
    <row r="265526" ht="16.5">
      <c r="E265526" s="11"/>
    </row>
    <row r="265527" ht="16.5">
      <c r="E265527" s="11"/>
    </row>
    <row r="265528" ht="16.5">
      <c r="E265528" s="11"/>
    </row>
    <row r="265529" ht="16.5">
      <c r="E265529" s="11"/>
    </row>
    <row r="265530" ht="16.5">
      <c r="E265530" s="11"/>
    </row>
    <row r="265531" ht="16.5">
      <c r="E265531" s="11"/>
    </row>
    <row r="265532" ht="16.5">
      <c r="E265532" s="11"/>
    </row>
    <row r="265533" ht="16.5">
      <c r="E265533" s="11"/>
    </row>
    <row r="265534" ht="16.5">
      <c r="E265534" s="11"/>
    </row>
    <row r="265535" ht="16.5">
      <c r="E265535" s="11"/>
    </row>
    <row r="265536" ht="16.5">
      <c r="E265536" s="11"/>
    </row>
    <row r="265537" ht="16.5">
      <c r="E265537" s="11"/>
    </row>
    <row r="265538" ht="16.5">
      <c r="E265538" s="11"/>
    </row>
    <row r="265539" ht="16.5">
      <c r="E265539" s="11"/>
    </row>
    <row r="265540" ht="16.5">
      <c r="E265540" s="11"/>
    </row>
    <row r="265541" ht="16.5">
      <c r="E265541" s="11"/>
    </row>
    <row r="265542" ht="16.5">
      <c r="E265542" s="11"/>
    </row>
    <row r="265543" ht="16.5">
      <c r="E265543" s="11"/>
    </row>
    <row r="265544" ht="16.5">
      <c r="E265544" s="11"/>
    </row>
    <row r="265545" ht="16.5">
      <c r="E265545" s="11"/>
    </row>
    <row r="265546" ht="16.5">
      <c r="E265546" s="11"/>
    </row>
    <row r="265547" ht="16.5">
      <c r="E265547" s="11"/>
    </row>
    <row r="265548" ht="16.5">
      <c r="E265548" s="11"/>
    </row>
    <row r="265549" ht="16.5">
      <c r="E265549" s="11"/>
    </row>
    <row r="265550" ht="16.5">
      <c r="E265550" s="11"/>
    </row>
    <row r="265551" ht="16.5">
      <c r="E265551" s="11"/>
    </row>
    <row r="265552" ht="16.5">
      <c r="E265552" s="11"/>
    </row>
    <row r="265553" ht="16.5">
      <c r="E265553" s="11"/>
    </row>
    <row r="265554" ht="16.5">
      <c r="E265554" s="11"/>
    </row>
    <row r="265555" ht="16.5">
      <c r="E265555" s="11"/>
    </row>
    <row r="265556" ht="16.5">
      <c r="E265556" s="11"/>
    </row>
    <row r="265557" ht="16.5">
      <c r="E265557" s="11"/>
    </row>
    <row r="265558" ht="16.5">
      <c r="E265558" s="11"/>
    </row>
    <row r="265559" ht="16.5">
      <c r="E265559" s="11"/>
    </row>
    <row r="265560" ht="16.5">
      <c r="E265560" s="11"/>
    </row>
    <row r="265561" ht="16.5">
      <c r="E265561" s="11"/>
    </row>
    <row r="265562" ht="16.5">
      <c r="E265562" s="11"/>
    </row>
    <row r="265563" ht="16.5">
      <c r="E265563" s="11"/>
    </row>
    <row r="265564" ht="16.5">
      <c r="E265564" s="11"/>
    </row>
    <row r="265565" ht="16.5">
      <c r="E265565" s="11"/>
    </row>
    <row r="265566" ht="16.5">
      <c r="E265566" s="11"/>
    </row>
    <row r="265567" ht="16.5">
      <c r="E265567" s="11"/>
    </row>
    <row r="265568" ht="16.5">
      <c r="E265568" s="11"/>
    </row>
    <row r="265569" ht="16.5">
      <c r="E265569" s="11"/>
    </row>
    <row r="265570" ht="16.5">
      <c r="E265570" s="11"/>
    </row>
    <row r="265571" ht="16.5">
      <c r="E265571" s="11"/>
    </row>
    <row r="265572" ht="16.5">
      <c r="E265572" s="11"/>
    </row>
    <row r="265573" ht="16.5">
      <c r="E265573" s="11"/>
    </row>
    <row r="265574" ht="16.5">
      <c r="E265574" s="11"/>
    </row>
    <row r="265575" ht="16.5">
      <c r="E265575" s="11"/>
    </row>
    <row r="265576" ht="16.5">
      <c r="E265576" s="11"/>
    </row>
    <row r="265577" ht="16.5">
      <c r="E265577" s="11"/>
    </row>
    <row r="265578" ht="16.5">
      <c r="E265578" s="11"/>
    </row>
    <row r="265579" ht="16.5">
      <c r="E265579" s="11"/>
    </row>
    <row r="265580" ht="16.5">
      <c r="E265580" s="11"/>
    </row>
    <row r="265581" ht="16.5">
      <c r="E265581" s="11"/>
    </row>
    <row r="265582" ht="16.5">
      <c r="E265582" s="11"/>
    </row>
    <row r="265583" ht="16.5">
      <c r="E265583" s="11"/>
    </row>
    <row r="265584" ht="16.5">
      <c r="E265584" s="11"/>
    </row>
    <row r="265585" ht="16.5">
      <c r="E265585" s="11"/>
    </row>
    <row r="265586" ht="16.5">
      <c r="E265586" s="11"/>
    </row>
    <row r="265587" ht="16.5">
      <c r="E265587" s="11"/>
    </row>
    <row r="265588" ht="16.5">
      <c r="E265588" s="11"/>
    </row>
    <row r="265589" ht="16.5">
      <c r="E265589" s="11"/>
    </row>
    <row r="265590" ht="16.5">
      <c r="E265590" s="11"/>
    </row>
    <row r="265591" ht="16.5">
      <c r="E265591" s="11"/>
    </row>
    <row r="265592" ht="16.5">
      <c r="E265592" s="11"/>
    </row>
    <row r="265593" ht="16.5">
      <c r="E265593" s="11"/>
    </row>
    <row r="265594" ht="16.5">
      <c r="E265594" s="11"/>
    </row>
    <row r="265595" ht="16.5">
      <c r="E265595" s="11"/>
    </row>
    <row r="265596" ht="16.5">
      <c r="E265596" s="11"/>
    </row>
    <row r="265597" ht="16.5">
      <c r="E265597" s="11"/>
    </row>
    <row r="265598" ht="16.5">
      <c r="E265598" s="11"/>
    </row>
    <row r="265599" ht="16.5">
      <c r="E265599" s="11"/>
    </row>
    <row r="265600" ht="16.5">
      <c r="E265600" s="11"/>
    </row>
    <row r="265601" ht="16.5">
      <c r="E265601" s="11"/>
    </row>
    <row r="265602" ht="16.5">
      <c r="E265602" s="11"/>
    </row>
    <row r="265603" ht="16.5">
      <c r="E265603" s="11"/>
    </row>
    <row r="265604" ht="16.5">
      <c r="E265604" s="11"/>
    </row>
    <row r="265605" ht="16.5">
      <c r="E265605" s="11"/>
    </row>
    <row r="265606" ht="16.5">
      <c r="E265606" s="11"/>
    </row>
    <row r="265607" ht="16.5">
      <c r="E265607" s="11"/>
    </row>
    <row r="265608" ht="16.5">
      <c r="E265608" s="11"/>
    </row>
    <row r="265609" ht="16.5">
      <c r="E265609" s="11"/>
    </row>
    <row r="265610" ht="16.5">
      <c r="E265610" s="11"/>
    </row>
    <row r="265611" ht="16.5">
      <c r="E265611" s="11"/>
    </row>
    <row r="265612" ht="16.5">
      <c r="E265612" s="11"/>
    </row>
    <row r="265613" ht="16.5">
      <c r="E265613" s="11"/>
    </row>
    <row r="265614" ht="16.5">
      <c r="E265614" s="11"/>
    </row>
    <row r="265615" ht="16.5">
      <c r="E265615" s="11"/>
    </row>
    <row r="265616" ht="16.5">
      <c r="E265616" s="11"/>
    </row>
    <row r="265617" ht="16.5">
      <c r="E265617" s="11"/>
    </row>
    <row r="265618" ht="16.5">
      <c r="E265618" s="11"/>
    </row>
    <row r="265619" ht="16.5">
      <c r="E265619" s="11"/>
    </row>
    <row r="265620" ht="16.5">
      <c r="E265620" s="11"/>
    </row>
    <row r="265621" ht="16.5">
      <c r="E265621" s="11"/>
    </row>
    <row r="265622" ht="16.5">
      <c r="E265622" s="11"/>
    </row>
    <row r="265623" ht="16.5">
      <c r="E265623" s="11"/>
    </row>
    <row r="265624" ht="16.5">
      <c r="E265624" s="11"/>
    </row>
    <row r="265625" ht="16.5">
      <c r="E265625" s="11"/>
    </row>
    <row r="265626" ht="16.5">
      <c r="E265626" s="11"/>
    </row>
    <row r="265627" ht="16.5">
      <c r="E265627" s="11"/>
    </row>
    <row r="265628" ht="16.5">
      <c r="E265628" s="11"/>
    </row>
    <row r="265629" ht="16.5">
      <c r="E265629" s="11"/>
    </row>
    <row r="265630" ht="16.5">
      <c r="E265630" s="11"/>
    </row>
    <row r="265631" ht="16.5">
      <c r="E265631" s="11"/>
    </row>
    <row r="265632" ht="16.5">
      <c r="E265632" s="11"/>
    </row>
    <row r="265633" ht="16.5">
      <c r="E265633" s="11"/>
    </row>
    <row r="265634" ht="16.5">
      <c r="E265634" s="11"/>
    </row>
    <row r="265635" ht="16.5">
      <c r="E265635" s="11"/>
    </row>
    <row r="265636" ht="16.5">
      <c r="E265636" s="11"/>
    </row>
    <row r="265637" ht="16.5">
      <c r="E265637" s="11"/>
    </row>
    <row r="265638" ht="16.5">
      <c r="E265638" s="11"/>
    </row>
    <row r="265639" ht="16.5">
      <c r="E265639" s="11"/>
    </row>
    <row r="265640" ht="16.5">
      <c r="E265640" s="11"/>
    </row>
    <row r="265641" ht="16.5">
      <c r="E265641" s="11"/>
    </row>
    <row r="265642" ht="16.5">
      <c r="E265642" s="11"/>
    </row>
    <row r="265643" ht="16.5">
      <c r="E265643" s="11"/>
    </row>
    <row r="265644" ht="16.5">
      <c r="E265644" s="11"/>
    </row>
    <row r="265645" ht="16.5">
      <c r="E265645" s="11"/>
    </row>
    <row r="265646" ht="16.5">
      <c r="E265646" s="11"/>
    </row>
    <row r="265647" ht="16.5">
      <c r="E265647" s="11"/>
    </row>
    <row r="265648" ht="16.5">
      <c r="E265648" s="11"/>
    </row>
    <row r="265649" ht="16.5">
      <c r="E265649" s="11"/>
    </row>
    <row r="265650" ht="16.5">
      <c r="E265650" s="11"/>
    </row>
    <row r="265651" ht="16.5">
      <c r="E265651" s="11"/>
    </row>
    <row r="265652" ht="16.5">
      <c r="E265652" s="11"/>
    </row>
    <row r="265653" ht="16.5">
      <c r="E265653" s="11"/>
    </row>
    <row r="265654" ht="16.5">
      <c r="E265654" s="11"/>
    </row>
    <row r="265655" ht="16.5">
      <c r="E265655" s="11"/>
    </row>
    <row r="265656" ht="16.5">
      <c r="E265656" s="11"/>
    </row>
    <row r="265657" ht="16.5">
      <c r="E265657" s="11"/>
    </row>
    <row r="265658" ht="16.5">
      <c r="E265658" s="11"/>
    </row>
    <row r="265659" ht="16.5">
      <c r="E265659" s="11"/>
    </row>
    <row r="265660" ht="16.5">
      <c r="E265660" s="11"/>
    </row>
    <row r="265661" ht="16.5">
      <c r="E265661" s="11"/>
    </row>
    <row r="265662" ht="16.5">
      <c r="E265662" s="11"/>
    </row>
    <row r="265663" ht="16.5">
      <c r="E265663" s="11"/>
    </row>
    <row r="265664" ht="16.5">
      <c r="E265664" s="11"/>
    </row>
    <row r="265665" ht="16.5">
      <c r="E265665" s="11"/>
    </row>
    <row r="265666" ht="16.5">
      <c r="E265666" s="11"/>
    </row>
    <row r="265667" ht="16.5">
      <c r="E265667" s="11"/>
    </row>
    <row r="265668" ht="16.5">
      <c r="E265668" s="11"/>
    </row>
    <row r="265669" ht="16.5">
      <c r="E265669" s="11"/>
    </row>
    <row r="265670" ht="16.5">
      <c r="E265670" s="11"/>
    </row>
    <row r="265671" ht="16.5">
      <c r="E265671" s="11"/>
    </row>
    <row r="265672" ht="16.5">
      <c r="E265672" s="11"/>
    </row>
    <row r="265673" ht="16.5">
      <c r="E265673" s="11"/>
    </row>
    <row r="265674" ht="16.5">
      <c r="E265674" s="11"/>
    </row>
    <row r="265675" ht="16.5">
      <c r="E265675" s="11"/>
    </row>
    <row r="265676" ht="16.5">
      <c r="E265676" s="11"/>
    </row>
    <row r="265677" ht="16.5">
      <c r="E265677" s="11"/>
    </row>
    <row r="265678" ht="16.5">
      <c r="E265678" s="11"/>
    </row>
    <row r="265679" ht="16.5">
      <c r="E265679" s="11"/>
    </row>
    <row r="265680" ht="16.5">
      <c r="E265680" s="11"/>
    </row>
    <row r="265681" ht="16.5">
      <c r="E265681" s="11"/>
    </row>
    <row r="265682" ht="16.5">
      <c r="E265682" s="11"/>
    </row>
    <row r="265683" ht="16.5">
      <c r="E265683" s="11"/>
    </row>
    <row r="265684" ht="16.5">
      <c r="E265684" s="11"/>
    </row>
    <row r="265685" ht="16.5">
      <c r="E265685" s="11"/>
    </row>
    <row r="265686" ht="16.5">
      <c r="E265686" s="11"/>
    </row>
    <row r="265687" ht="16.5">
      <c r="E265687" s="11"/>
    </row>
    <row r="265688" ht="16.5">
      <c r="E265688" s="11"/>
    </row>
    <row r="265689" ht="16.5">
      <c r="E265689" s="11"/>
    </row>
    <row r="265690" ht="16.5">
      <c r="E265690" s="11"/>
    </row>
    <row r="265691" ht="16.5">
      <c r="E265691" s="11"/>
    </row>
    <row r="265692" ht="16.5">
      <c r="E265692" s="11"/>
    </row>
    <row r="265693" ht="16.5">
      <c r="E265693" s="11"/>
    </row>
    <row r="265694" ht="16.5">
      <c r="E265694" s="11"/>
    </row>
    <row r="265695" ht="16.5">
      <c r="E265695" s="11"/>
    </row>
    <row r="265696" ht="16.5">
      <c r="E265696" s="11"/>
    </row>
    <row r="265697" ht="16.5">
      <c r="E265697" s="11"/>
    </row>
    <row r="265698" ht="16.5">
      <c r="E265698" s="11"/>
    </row>
    <row r="265699" ht="16.5">
      <c r="E265699" s="11"/>
    </row>
    <row r="265700" ht="16.5">
      <c r="E265700" s="11"/>
    </row>
    <row r="265701" ht="16.5">
      <c r="E265701" s="11"/>
    </row>
    <row r="265702" ht="16.5">
      <c r="E265702" s="11"/>
    </row>
    <row r="265703" ht="16.5">
      <c r="E265703" s="11"/>
    </row>
    <row r="265704" ht="16.5">
      <c r="E265704" s="11"/>
    </row>
    <row r="265705" ht="16.5">
      <c r="E265705" s="11"/>
    </row>
    <row r="265706" ht="16.5">
      <c r="E265706" s="11"/>
    </row>
    <row r="265707" ht="16.5">
      <c r="E265707" s="11"/>
    </row>
    <row r="265708" ht="16.5">
      <c r="E265708" s="11"/>
    </row>
    <row r="265709" ht="16.5">
      <c r="E265709" s="11"/>
    </row>
    <row r="265710" ht="16.5">
      <c r="E265710" s="11"/>
    </row>
    <row r="265711" ht="16.5">
      <c r="E265711" s="11"/>
    </row>
    <row r="265712" ht="16.5">
      <c r="E265712" s="11"/>
    </row>
    <row r="265713" ht="16.5">
      <c r="E265713" s="11"/>
    </row>
    <row r="265714" ht="16.5">
      <c r="E265714" s="11"/>
    </row>
    <row r="265715" ht="16.5">
      <c r="E265715" s="11"/>
    </row>
    <row r="265716" ht="16.5">
      <c r="E265716" s="11"/>
    </row>
    <row r="265717" ht="16.5">
      <c r="E265717" s="11"/>
    </row>
    <row r="265718" ht="16.5">
      <c r="E265718" s="11"/>
    </row>
    <row r="265719" ht="16.5">
      <c r="E265719" s="11"/>
    </row>
    <row r="265720" ht="16.5">
      <c r="E265720" s="11"/>
    </row>
    <row r="265721" ht="16.5">
      <c r="E265721" s="11"/>
    </row>
    <row r="265722" ht="16.5">
      <c r="E265722" s="11"/>
    </row>
    <row r="265723" ht="16.5">
      <c r="E265723" s="11"/>
    </row>
    <row r="265724" ht="16.5">
      <c r="E265724" s="11"/>
    </row>
    <row r="265725" ht="16.5">
      <c r="E265725" s="11"/>
    </row>
    <row r="265726" ht="16.5">
      <c r="E265726" s="11"/>
    </row>
    <row r="265727" ht="16.5">
      <c r="E265727" s="11"/>
    </row>
    <row r="265728" ht="16.5">
      <c r="E265728" s="11"/>
    </row>
    <row r="265729" ht="16.5">
      <c r="E265729" s="11"/>
    </row>
    <row r="265730" ht="16.5">
      <c r="E265730" s="11"/>
    </row>
    <row r="265731" ht="16.5">
      <c r="E265731" s="11"/>
    </row>
    <row r="265732" ht="16.5">
      <c r="E265732" s="11"/>
    </row>
    <row r="265733" ht="16.5">
      <c r="E265733" s="11"/>
    </row>
    <row r="265734" ht="16.5">
      <c r="E265734" s="11"/>
    </row>
    <row r="265735" ht="16.5">
      <c r="E265735" s="11"/>
    </row>
    <row r="265736" ht="16.5">
      <c r="E265736" s="11"/>
    </row>
    <row r="265737" ht="16.5">
      <c r="E265737" s="11"/>
    </row>
    <row r="265738" ht="16.5">
      <c r="E265738" s="11"/>
    </row>
    <row r="265739" ht="16.5">
      <c r="E265739" s="11"/>
    </row>
    <row r="265740" ht="16.5">
      <c r="E265740" s="11"/>
    </row>
    <row r="265741" ht="16.5">
      <c r="E265741" s="11"/>
    </row>
    <row r="265742" ht="16.5">
      <c r="E265742" s="11"/>
    </row>
    <row r="265743" ht="16.5">
      <c r="E265743" s="11"/>
    </row>
    <row r="265744" ht="16.5">
      <c r="E265744" s="11"/>
    </row>
    <row r="265745" ht="16.5">
      <c r="E265745" s="11"/>
    </row>
    <row r="265746" ht="16.5">
      <c r="E265746" s="11"/>
    </row>
    <row r="265747" ht="16.5">
      <c r="E265747" s="11"/>
    </row>
    <row r="265748" ht="16.5">
      <c r="E265748" s="11"/>
    </row>
    <row r="265749" ht="16.5">
      <c r="E265749" s="11"/>
    </row>
    <row r="265750" ht="16.5">
      <c r="E265750" s="11"/>
    </row>
    <row r="265751" ht="16.5">
      <c r="E265751" s="11"/>
    </row>
    <row r="265752" ht="16.5">
      <c r="E265752" s="11"/>
    </row>
    <row r="265753" ht="16.5">
      <c r="E265753" s="11"/>
    </row>
    <row r="265754" ht="16.5">
      <c r="E265754" s="11"/>
    </row>
    <row r="265755" ht="16.5">
      <c r="E265755" s="11"/>
    </row>
    <row r="265756" ht="16.5">
      <c r="E265756" s="11"/>
    </row>
    <row r="265757" ht="16.5">
      <c r="E265757" s="11"/>
    </row>
    <row r="265758" ht="16.5">
      <c r="E265758" s="11"/>
    </row>
    <row r="265759" ht="16.5">
      <c r="E265759" s="11"/>
    </row>
    <row r="265760" ht="16.5">
      <c r="E265760" s="11"/>
    </row>
    <row r="265761" ht="16.5">
      <c r="E265761" s="11"/>
    </row>
    <row r="265762" ht="16.5">
      <c r="E265762" s="11"/>
    </row>
    <row r="265763" ht="16.5">
      <c r="E265763" s="11"/>
    </row>
    <row r="265764" ht="16.5">
      <c r="E265764" s="11"/>
    </row>
    <row r="265765" ht="16.5">
      <c r="E265765" s="11"/>
    </row>
    <row r="265766" ht="16.5">
      <c r="E265766" s="11"/>
    </row>
    <row r="265767" ht="16.5">
      <c r="E265767" s="11"/>
    </row>
    <row r="265768" ht="16.5">
      <c r="E265768" s="11"/>
    </row>
    <row r="265769" ht="16.5">
      <c r="E265769" s="11"/>
    </row>
    <row r="265770" ht="16.5">
      <c r="E265770" s="11"/>
    </row>
    <row r="265771" ht="16.5">
      <c r="E265771" s="11"/>
    </row>
    <row r="265772" ht="16.5">
      <c r="E265772" s="11"/>
    </row>
    <row r="265773" ht="16.5">
      <c r="E265773" s="11"/>
    </row>
    <row r="265774" ht="16.5">
      <c r="E265774" s="11"/>
    </row>
    <row r="265775" ht="16.5">
      <c r="E265775" s="11"/>
    </row>
    <row r="265776" ht="16.5">
      <c r="E265776" s="11"/>
    </row>
    <row r="265777" ht="16.5">
      <c r="E265777" s="11"/>
    </row>
    <row r="265778" ht="16.5">
      <c r="E265778" s="11"/>
    </row>
    <row r="265779" ht="16.5">
      <c r="E265779" s="11"/>
    </row>
    <row r="265780" ht="16.5">
      <c r="E265780" s="11"/>
    </row>
    <row r="265781" ht="16.5">
      <c r="E265781" s="11"/>
    </row>
    <row r="265782" ht="16.5">
      <c r="E265782" s="11"/>
    </row>
    <row r="265783" ht="16.5">
      <c r="E265783" s="11"/>
    </row>
    <row r="265784" ht="16.5">
      <c r="E265784" s="11"/>
    </row>
    <row r="265785" ht="16.5">
      <c r="E265785" s="11"/>
    </row>
    <row r="265786" ht="16.5">
      <c r="E265786" s="11"/>
    </row>
    <row r="265787" ht="16.5">
      <c r="E265787" s="11"/>
    </row>
    <row r="265788" ht="16.5">
      <c r="E265788" s="11"/>
    </row>
    <row r="265789" ht="16.5">
      <c r="E265789" s="11"/>
    </row>
    <row r="265790" ht="16.5">
      <c r="E265790" s="11"/>
    </row>
    <row r="265791" ht="16.5">
      <c r="E265791" s="11"/>
    </row>
    <row r="265792" ht="16.5">
      <c r="E265792" s="11"/>
    </row>
    <row r="265793" ht="16.5">
      <c r="E265793" s="11"/>
    </row>
    <row r="265794" ht="16.5">
      <c r="E265794" s="11"/>
    </row>
    <row r="265795" ht="16.5">
      <c r="E265795" s="11"/>
    </row>
    <row r="265796" ht="16.5">
      <c r="E265796" s="11"/>
    </row>
    <row r="265797" ht="16.5">
      <c r="E265797" s="11"/>
    </row>
    <row r="265798" ht="16.5">
      <c r="E265798" s="11"/>
    </row>
    <row r="265799" ht="16.5">
      <c r="E265799" s="11"/>
    </row>
    <row r="265800" ht="16.5">
      <c r="E265800" s="11"/>
    </row>
    <row r="265801" ht="16.5">
      <c r="E265801" s="11"/>
    </row>
    <row r="265802" ht="16.5">
      <c r="E265802" s="11"/>
    </row>
    <row r="265803" ht="16.5">
      <c r="E265803" s="11"/>
    </row>
    <row r="265804" ht="16.5">
      <c r="E265804" s="11"/>
    </row>
    <row r="265805" ht="16.5">
      <c r="E265805" s="11"/>
    </row>
    <row r="265806" ht="16.5">
      <c r="E265806" s="11"/>
    </row>
    <row r="265807" ht="16.5">
      <c r="E265807" s="11"/>
    </row>
    <row r="265808" ht="16.5">
      <c r="E265808" s="11"/>
    </row>
    <row r="265809" ht="16.5">
      <c r="E265809" s="11"/>
    </row>
    <row r="265810" ht="16.5">
      <c r="E265810" s="11"/>
    </row>
    <row r="265811" ht="16.5">
      <c r="E265811" s="11"/>
    </row>
    <row r="265812" ht="16.5">
      <c r="E265812" s="11"/>
    </row>
    <row r="265813" ht="16.5">
      <c r="E265813" s="11"/>
    </row>
    <row r="265814" ht="16.5">
      <c r="E265814" s="11"/>
    </row>
    <row r="265815" ht="16.5">
      <c r="E265815" s="11"/>
    </row>
    <row r="265816" ht="16.5">
      <c r="E265816" s="11"/>
    </row>
    <row r="265817" ht="16.5">
      <c r="E265817" s="11"/>
    </row>
    <row r="265818" ht="16.5">
      <c r="E265818" s="11"/>
    </row>
    <row r="265819" ht="16.5">
      <c r="E265819" s="11"/>
    </row>
    <row r="265820" ht="16.5">
      <c r="E265820" s="11"/>
    </row>
    <row r="265821" ht="16.5">
      <c r="E265821" s="11"/>
    </row>
    <row r="265822" ht="16.5">
      <c r="E265822" s="11"/>
    </row>
    <row r="265823" ht="16.5">
      <c r="E265823" s="11"/>
    </row>
    <row r="265824" ht="16.5">
      <c r="E265824" s="11"/>
    </row>
    <row r="265825" ht="16.5">
      <c r="E265825" s="11"/>
    </row>
    <row r="265826" ht="16.5">
      <c r="E265826" s="11"/>
    </row>
    <row r="265827" ht="16.5">
      <c r="E265827" s="11"/>
    </row>
    <row r="265828" ht="16.5">
      <c r="E265828" s="11"/>
    </row>
    <row r="265829" ht="16.5">
      <c r="E265829" s="11"/>
    </row>
    <row r="265830" ht="16.5">
      <c r="E265830" s="11"/>
    </row>
    <row r="265831" ht="16.5">
      <c r="E265831" s="11"/>
    </row>
    <row r="265832" ht="16.5">
      <c r="E265832" s="11"/>
    </row>
    <row r="265833" ht="16.5">
      <c r="E265833" s="11"/>
    </row>
    <row r="265834" ht="16.5">
      <c r="E265834" s="11"/>
    </row>
    <row r="265835" ht="16.5">
      <c r="E265835" s="11"/>
    </row>
    <row r="265836" ht="16.5">
      <c r="E265836" s="11"/>
    </row>
    <row r="265837" ht="16.5">
      <c r="E265837" s="11"/>
    </row>
    <row r="265838" ht="16.5">
      <c r="E265838" s="11"/>
    </row>
    <row r="265839" ht="16.5">
      <c r="E265839" s="11"/>
    </row>
    <row r="265840" ht="16.5">
      <c r="E265840" s="11"/>
    </row>
    <row r="265841" ht="16.5">
      <c r="E265841" s="11"/>
    </row>
    <row r="265842" ht="16.5">
      <c r="E265842" s="11"/>
    </row>
    <row r="265843" ht="16.5">
      <c r="E265843" s="11"/>
    </row>
    <row r="265844" ht="16.5">
      <c r="E265844" s="11"/>
    </row>
    <row r="265845" ht="16.5">
      <c r="E265845" s="11"/>
    </row>
    <row r="265846" ht="16.5">
      <c r="E265846" s="11"/>
    </row>
    <row r="265847" ht="16.5">
      <c r="E265847" s="11"/>
    </row>
    <row r="265848" ht="16.5">
      <c r="E265848" s="11"/>
    </row>
    <row r="265849" ht="16.5">
      <c r="E265849" s="11"/>
    </row>
    <row r="265850" ht="16.5">
      <c r="E265850" s="11"/>
    </row>
    <row r="265851" ht="16.5">
      <c r="E265851" s="11"/>
    </row>
    <row r="265852" ht="16.5">
      <c r="E265852" s="11"/>
    </row>
    <row r="265853" ht="16.5">
      <c r="E265853" s="11"/>
    </row>
    <row r="265854" ht="16.5">
      <c r="E265854" s="11"/>
    </row>
    <row r="265855" ht="16.5">
      <c r="E265855" s="11"/>
    </row>
    <row r="265856" ht="16.5">
      <c r="E265856" s="11"/>
    </row>
    <row r="265857" ht="16.5">
      <c r="E265857" s="11"/>
    </row>
    <row r="265858" ht="16.5">
      <c r="E265858" s="11"/>
    </row>
    <row r="265859" ht="16.5">
      <c r="E265859" s="11"/>
    </row>
    <row r="265860" ht="16.5">
      <c r="E265860" s="11"/>
    </row>
    <row r="265861" ht="16.5">
      <c r="E265861" s="11"/>
    </row>
    <row r="265862" ht="16.5">
      <c r="E265862" s="11"/>
    </row>
    <row r="265863" ht="16.5">
      <c r="E265863" s="11"/>
    </row>
    <row r="265864" ht="16.5">
      <c r="E265864" s="11"/>
    </row>
    <row r="265865" ht="16.5">
      <c r="E265865" s="11"/>
    </row>
    <row r="265866" ht="16.5">
      <c r="E265866" s="11"/>
    </row>
    <row r="265867" ht="16.5">
      <c r="E265867" s="11"/>
    </row>
    <row r="265868" ht="16.5">
      <c r="E265868" s="11"/>
    </row>
    <row r="265869" ht="16.5">
      <c r="E265869" s="11"/>
    </row>
    <row r="265870" ht="16.5">
      <c r="E265870" s="11"/>
    </row>
    <row r="265871" ht="16.5">
      <c r="E265871" s="11"/>
    </row>
    <row r="265872" ht="16.5">
      <c r="E265872" s="11"/>
    </row>
    <row r="265873" ht="16.5">
      <c r="E265873" s="11"/>
    </row>
    <row r="265874" ht="16.5">
      <c r="E265874" s="11"/>
    </row>
    <row r="265875" ht="16.5">
      <c r="E265875" s="11"/>
    </row>
    <row r="265876" ht="16.5">
      <c r="E265876" s="11"/>
    </row>
    <row r="265877" ht="16.5">
      <c r="E265877" s="11"/>
    </row>
    <row r="265878" ht="16.5">
      <c r="E265878" s="11"/>
    </row>
    <row r="265879" ht="16.5">
      <c r="E265879" s="11"/>
    </row>
    <row r="265880" ht="16.5">
      <c r="E265880" s="11"/>
    </row>
    <row r="265881" ht="16.5">
      <c r="E265881" s="11"/>
    </row>
    <row r="265882" ht="16.5">
      <c r="E265882" s="11"/>
    </row>
    <row r="265883" ht="16.5">
      <c r="E265883" s="11"/>
    </row>
    <row r="265884" ht="16.5">
      <c r="E265884" s="11"/>
    </row>
    <row r="265885" ht="16.5">
      <c r="E265885" s="11"/>
    </row>
    <row r="265886" ht="16.5">
      <c r="E265886" s="11"/>
    </row>
    <row r="265887" ht="16.5">
      <c r="E265887" s="11"/>
    </row>
    <row r="265888" ht="16.5">
      <c r="E265888" s="11"/>
    </row>
    <row r="265889" ht="16.5">
      <c r="E265889" s="11"/>
    </row>
    <row r="265890" ht="16.5">
      <c r="E265890" s="11"/>
    </row>
    <row r="265891" ht="16.5">
      <c r="E265891" s="11"/>
    </row>
    <row r="265892" ht="16.5">
      <c r="E265892" s="11"/>
    </row>
    <row r="265893" ht="16.5">
      <c r="E265893" s="11"/>
    </row>
    <row r="265894" ht="16.5">
      <c r="E265894" s="11"/>
    </row>
    <row r="265895" ht="16.5">
      <c r="E265895" s="11"/>
    </row>
    <row r="265896" ht="16.5">
      <c r="E265896" s="11"/>
    </row>
    <row r="265897" ht="16.5">
      <c r="E265897" s="11"/>
    </row>
    <row r="265898" ht="16.5">
      <c r="E265898" s="11"/>
    </row>
    <row r="265899" ht="16.5">
      <c r="E265899" s="11"/>
    </row>
    <row r="265900" ht="16.5">
      <c r="E265900" s="11"/>
    </row>
    <row r="265901" ht="16.5">
      <c r="E265901" s="11"/>
    </row>
    <row r="265902" ht="16.5">
      <c r="E265902" s="11"/>
    </row>
    <row r="265903" ht="16.5">
      <c r="E265903" s="11"/>
    </row>
    <row r="265904" ht="16.5">
      <c r="E265904" s="11"/>
    </row>
    <row r="265905" ht="16.5">
      <c r="E265905" s="11"/>
    </row>
    <row r="265906" ht="16.5">
      <c r="E265906" s="11"/>
    </row>
    <row r="265907" ht="16.5">
      <c r="E265907" s="11"/>
    </row>
    <row r="265908" ht="16.5">
      <c r="E265908" s="11"/>
    </row>
    <row r="265909" ht="16.5">
      <c r="E265909" s="11"/>
    </row>
    <row r="265910" ht="16.5">
      <c r="E265910" s="11"/>
    </row>
    <row r="265911" ht="16.5">
      <c r="E265911" s="11"/>
    </row>
    <row r="265912" ht="16.5">
      <c r="E265912" s="11"/>
    </row>
    <row r="265913" ht="16.5">
      <c r="E265913" s="11"/>
    </row>
    <row r="265914" ht="16.5">
      <c r="E265914" s="11"/>
    </row>
    <row r="265915" ht="16.5">
      <c r="E265915" s="11"/>
    </row>
    <row r="265916" ht="16.5">
      <c r="E265916" s="11"/>
    </row>
    <row r="265917" ht="16.5">
      <c r="E265917" s="11"/>
    </row>
    <row r="265918" ht="16.5">
      <c r="E265918" s="11"/>
    </row>
    <row r="265919" ht="16.5">
      <c r="E265919" s="11"/>
    </row>
    <row r="265920" ht="16.5">
      <c r="E265920" s="11"/>
    </row>
    <row r="265921" ht="16.5">
      <c r="E265921" s="11"/>
    </row>
    <row r="265922" ht="16.5">
      <c r="E265922" s="11"/>
    </row>
    <row r="265923" ht="16.5">
      <c r="E265923" s="11"/>
    </row>
    <row r="265924" ht="16.5">
      <c r="E265924" s="11"/>
    </row>
    <row r="265925" ht="16.5">
      <c r="E265925" s="11"/>
    </row>
    <row r="265926" ht="16.5">
      <c r="E265926" s="11"/>
    </row>
    <row r="265927" ht="16.5">
      <c r="E265927" s="11"/>
    </row>
    <row r="265928" ht="16.5">
      <c r="E265928" s="11"/>
    </row>
    <row r="265929" ht="16.5">
      <c r="E265929" s="11"/>
    </row>
    <row r="265930" ht="16.5">
      <c r="E265930" s="11"/>
    </row>
    <row r="265931" ht="16.5">
      <c r="E265931" s="11"/>
    </row>
    <row r="265932" ht="16.5">
      <c r="E265932" s="11"/>
    </row>
    <row r="265933" ht="16.5">
      <c r="E265933" s="11"/>
    </row>
    <row r="265934" ht="16.5">
      <c r="E265934" s="11"/>
    </row>
    <row r="265935" ht="16.5">
      <c r="E265935" s="11"/>
    </row>
    <row r="265936" ht="16.5">
      <c r="E265936" s="11"/>
    </row>
    <row r="265937" ht="16.5">
      <c r="E265937" s="11"/>
    </row>
    <row r="265938" ht="16.5">
      <c r="E265938" s="11"/>
    </row>
    <row r="265939" ht="16.5">
      <c r="E265939" s="11"/>
    </row>
    <row r="265940" ht="16.5">
      <c r="E265940" s="11"/>
    </row>
    <row r="265941" ht="16.5">
      <c r="E265941" s="11"/>
    </row>
    <row r="265942" ht="16.5">
      <c r="E265942" s="11"/>
    </row>
    <row r="265943" ht="16.5">
      <c r="E265943" s="11"/>
    </row>
    <row r="265944" ht="16.5">
      <c r="E265944" s="11"/>
    </row>
    <row r="265945" ht="16.5">
      <c r="E265945" s="11"/>
    </row>
    <row r="265946" ht="16.5">
      <c r="E265946" s="11"/>
    </row>
    <row r="265947" ht="16.5">
      <c r="E265947" s="11"/>
    </row>
    <row r="265948" ht="16.5">
      <c r="E265948" s="11"/>
    </row>
    <row r="265949" ht="16.5">
      <c r="E265949" s="11"/>
    </row>
    <row r="265950" ht="16.5">
      <c r="E265950" s="11"/>
    </row>
    <row r="265951" ht="16.5">
      <c r="E265951" s="11"/>
    </row>
    <row r="265952" ht="16.5">
      <c r="E265952" s="11"/>
    </row>
    <row r="265953" ht="16.5">
      <c r="E265953" s="11"/>
    </row>
    <row r="265954" ht="16.5">
      <c r="E265954" s="11"/>
    </row>
    <row r="265955" ht="16.5">
      <c r="E265955" s="11"/>
    </row>
    <row r="265956" ht="16.5">
      <c r="E265956" s="11"/>
    </row>
    <row r="265957" ht="16.5">
      <c r="E265957" s="11"/>
    </row>
    <row r="265958" ht="16.5">
      <c r="E265958" s="11"/>
    </row>
    <row r="265959" ht="16.5">
      <c r="E265959" s="11"/>
    </row>
    <row r="265960" ht="16.5">
      <c r="E265960" s="11"/>
    </row>
    <row r="265961" ht="16.5">
      <c r="E265961" s="11"/>
    </row>
    <row r="265962" ht="16.5">
      <c r="E265962" s="11"/>
    </row>
    <row r="265963" ht="16.5">
      <c r="E265963" s="11"/>
    </row>
    <row r="265964" ht="16.5">
      <c r="E265964" s="11"/>
    </row>
    <row r="265965" ht="16.5">
      <c r="E265965" s="11"/>
    </row>
    <row r="265966" ht="16.5">
      <c r="E265966" s="11"/>
    </row>
    <row r="265967" ht="16.5">
      <c r="E265967" s="11"/>
    </row>
    <row r="265968" ht="16.5">
      <c r="E265968" s="11"/>
    </row>
    <row r="265969" ht="16.5">
      <c r="E265969" s="11"/>
    </row>
    <row r="265970" ht="16.5">
      <c r="E265970" s="11"/>
    </row>
    <row r="265971" ht="16.5">
      <c r="E265971" s="11"/>
    </row>
    <row r="265972" ht="16.5">
      <c r="E265972" s="11"/>
    </row>
    <row r="265973" ht="16.5">
      <c r="E265973" s="11"/>
    </row>
    <row r="265974" ht="16.5">
      <c r="E265974" s="11"/>
    </row>
    <row r="265975" ht="16.5">
      <c r="E265975" s="11"/>
    </row>
    <row r="265976" ht="16.5">
      <c r="E265976" s="11"/>
    </row>
    <row r="265977" ht="16.5">
      <c r="E265977" s="11"/>
    </row>
    <row r="265978" ht="16.5">
      <c r="E265978" s="11"/>
    </row>
    <row r="265979" ht="16.5">
      <c r="E265979" s="11"/>
    </row>
    <row r="265980" ht="16.5">
      <c r="E265980" s="11"/>
    </row>
    <row r="265981" ht="16.5">
      <c r="E265981" s="11"/>
    </row>
    <row r="265982" ht="16.5">
      <c r="E265982" s="11"/>
    </row>
    <row r="265983" ht="16.5">
      <c r="E265983" s="11"/>
    </row>
    <row r="265984" ht="16.5">
      <c r="E265984" s="11"/>
    </row>
    <row r="265985" ht="16.5">
      <c r="E265985" s="11"/>
    </row>
    <row r="265986" ht="16.5">
      <c r="E265986" s="11"/>
    </row>
    <row r="265987" ht="16.5">
      <c r="E265987" s="11"/>
    </row>
    <row r="265988" ht="16.5">
      <c r="E265988" s="11"/>
    </row>
    <row r="265989" ht="16.5">
      <c r="E265989" s="11"/>
    </row>
    <row r="265990" ht="16.5">
      <c r="E265990" s="11"/>
    </row>
    <row r="265991" ht="16.5">
      <c r="E265991" s="11"/>
    </row>
    <row r="265992" ht="16.5">
      <c r="E265992" s="11"/>
    </row>
    <row r="265993" ht="16.5">
      <c r="E265993" s="11"/>
    </row>
    <row r="265994" ht="16.5">
      <c r="E265994" s="11"/>
    </row>
    <row r="265995" ht="16.5">
      <c r="E265995" s="11"/>
    </row>
    <row r="265996" ht="16.5">
      <c r="E265996" s="11"/>
    </row>
    <row r="265997" ht="16.5">
      <c r="E265997" s="11"/>
    </row>
    <row r="265998" ht="16.5">
      <c r="E265998" s="11"/>
    </row>
    <row r="265999" ht="16.5">
      <c r="E265999" s="11"/>
    </row>
    <row r="266000" ht="16.5">
      <c r="E266000" s="11"/>
    </row>
    <row r="266001" ht="16.5">
      <c r="E266001" s="11"/>
    </row>
    <row r="266002" ht="16.5">
      <c r="E266002" s="11"/>
    </row>
    <row r="266003" ht="16.5">
      <c r="E266003" s="11"/>
    </row>
    <row r="266004" ht="16.5">
      <c r="E266004" s="11"/>
    </row>
    <row r="266005" ht="16.5">
      <c r="E266005" s="11"/>
    </row>
    <row r="266006" ht="16.5">
      <c r="E266006" s="11"/>
    </row>
    <row r="266007" ht="16.5">
      <c r="E266007" s="11"/>
    </row>
    <row r="266008" ht="16.5">
      <c r="E266008" s="11"/>
    </row>
    <row r="266009" ht="16.5">
      <c r="E266009" s="11"/>
    </row>
    <row r="266010" ht="16.5">
      <c r="E266010" s="11"/>
    </row>
    <row r="266011" ht="16.5">
      <c r="E266011" s="11"/>
    </row>
    <row r="266012" ht="16.5">
      <c r="E266012" s="11"/>
    </row>
    <row r="266013" ht="16.5">
      <c r="E266013" s="11"/>
    </row>
    <row r="266014" ht="16.5">
      <c r="E266014" s="11"/>
    </row>
    <row r="266015" ht="16.5">
      <c r="E266015" s="11"/>
    </row>
    <row r="266016" ht="16.5">
      <c r="E266016" s="11"/>
    </row>
    <row r="266017" ht="16.5">
      <c r="E266017" s="11"/>
    </row>
    <row r="266018" ht="16.5">
      <c r="E266018" s="11"/>
    </row>
    <row r="266019" ht="16.5">
      <c r="E266019" s="11"/>
    </row>
    <row r="266020" ht="16.5">
      <c r="E266020" s="11"/>
    </row>
    <row r="266021" ht="16.5">
      <c r="E266021" s="11"/>
    </row>
    <row r="266022" ht="16.5">
      <c r="E266022" s="11"/>
    </row>
    <row r="266023" ht="16.5">
      <c r="E266023" s="11"/>
    </row>
    <row r="266024" ht="16.5">
      <c r="E266024" s="11"/>
    </row>
    <row r="266025" ht="16.5">
      <c r="E266025" s="11"/>
    </row>
    <row r="266026" ht="16.5">
      <c r="E266026" s="11"/>
    </row>
    <row r="266027" ht="16.5">
      <c r="E266027" s="11"/>
    </row>
    <row r="266028" ht="16.5">
      <c r="E266028" s="11"/>
    </row>
    <row r="266029" ht="16.5">
      <c r="E266029" s="11"/>
    </row>
    <row r="266030" ht="16.5">
      <c r="E266030" s="11"/>
    </row>
    <row r="266031" ht="16.5">
      <c r="E266031" s="11"/>
    </row>
    <row r="266032" ht="16.5">
      <c r="E266032" s="11"/>
    </row>
    <row r="266033" ht="16.5">
      <c r="E266033" s="11"/>
    </row>
    <row r="266034" ht="16.5">
      <c r="E266034" s="11"/>
    </row>
    <row r="266035" ht="16.5">
      <c r="E266035" s="11"/>
    </row>
    <row r="266036" ht="16.5">
      <c r="E266036" s="11"/>
    </row>
    <row r="266037" ht="16.5">
      <c r="E266037" s="11"/>
    </row>
    <row r="266038" ht="16.5">
      <c r="E266038" s="11"/>
    </row>
    <row r="266039" ht="16.5">
      <c r="E266039" s="11"/>
    </row>
    <row r="266040" ht="16.5">
      <c r="E266040" s="11"/>
    </row>
    <row r="266041" ht="16.5">
      <c r="E266041" s="11"/>
    </row>
    <row r="266042" ht="16.5">
      <c r="E266042" s="11"/>
    </row>
    <row r="266043" ht="16.5">
      <c r="E266043" s="11"/>
    </row>
    <row r="266044" ht="16.5">
      <c r="E266044" s="11"/>
    </row>
    <row r="266045" ht="16.5">
      <c r="E266045" s="11"/>
    </row>
    <row r="266046" ht="16.5">
      <c r="E266046" s="11"/>
    </row>
    <row r="266047" ht="16.5">
      <c r="E266047" s="11"/>
    </row>
    <row r="266048" ht="16.5">
      <c r="E266048" s="11"/>
    </row>
    <row r="266049" ht="16.5">
      <c r="E266049" s="11"/>
    </row>
    <row r="266050" ht="16.5">
      <c r="E266050" s="11"/>
    </row>
    <row r="266051" ht="16.5">
      <c r="E266051" s="11"/>
    </row>
    <row r="266052" ht="16.5">
      <c r="E266052" s="11"/>
    </row>
    <row r="266053" ht="16.5">
      <c r="E266053" s="11"/>
    </row>
    <row r="266054" ht="16.5">
      <c r="E266054" s="11"/>
    </row>
    <row r="266055" ht="16.5">
      <c r="E266055" s="11"/>
    </row>
    <row r="266056" ht="16.5">
      <c r="E266056" s="11"/>
    </row>
    <row r="266057" ht="16.5">
      <c r="E266057" s="11"/>
    </row>
    <row r="266058" ht="16.5">
      <c r="E266058" s="11"/>
    </row>
    <row r="266059" ht="16.5">
      <c r="E266059" s="11"/>
    </row>
    <row r="266060" ht="16.5">
      <c r="E266060" s="11"/>
    </row>
    <row r="266061" ht="16.5">
      <c r="E266061" s="11"/>
    </row>
    <row r="266062" ht="16.5">
      <c r="E266062" s="11"/>
    </row>
    <row r="266063" ht="16.5">
      <c r="E266063" s="11"/>
    </row>
    <row r="266064" ht="16.5">
      <c r="E266064" s="11"/>
    </row>
    <row r="266065" ht="16.5">
      <c r="E266065" s="11"/>
    </row>
    <row r="266066" ht="16.5">
      <c r="E266066" s="11"/>
    </row>
    <row r="266067" ht="16.5">
      <c r="E266067" s="11"/>
    </row>
    <row r="266068" ht="16.5">
      <c r="E266068" s="11"/>
    </row>
    <row r="266069" ht="16.5">
      <c r="E266069" s="11"/>
    </row>
    <row r="266070" ht="16.5">
      <c r="E266070" s="11"/>
    </row>
    <row r="266071" ht="16.5">
      <c r="E266071" s="11"/>
    </row>
    <row r="266072" ht="16.5">
      <c r="E266072" s="11"/>
    </row>
    <row r="266073" ht="16.5">
      <c r="E266073" s="11"/>
    </row>
    <row r="266074" ht="16.5">
      <c r="E266074" s="11"/>
    </row>
    <row r="266075" ht="16.5">
      <c r="E266075" s="11"/>
    </row>
    <row r="266076" ht="16.5">
      <c r="E266076" s="11"/>
    </row>
    <row r="266077" ht="16.5">
      <c r="E266077" s="11"/>
    </row>
    <row r="266078" ht="16.5">
      <c r="E266078" s="11"/>
    </row>
    <row r="266079" ht="16.5">
      <c r="E266079" s="11"/>
    </row>
    <row r="266080" ht="16.5">
      <c r="E266080" s="11"/>
    </row>
    <row r="266081" ht="16.5">
      <c r="E266081" s="11"/>
    </row>
    <row r="266082" ht="16.5">
      <c r="E266082" s="11"/>
    </row>
    <row r="266083" ht="16.5">
      <c r="E266083" s="11"/>
    </row>
    <row r="266084" ht="16.5">
      <c r="E266084" s="11"/>
    </row>
    <row r="266085" ht="16.5">
      <c r="E266085" s="11"/>
    </row>
    <row r="266086" ht="16.5">
      <c r="E266086" s="11"/>
    </row>
    <row r="266087" ht="16.5">
      <c r="E266087" s="11"/>
    </row>
    <row r="266088" ht="16.5">
      <c r="E266088" s="11"/>
    </row>
    <row r="266089" ht="16.5">
      <c r="E266089" s="11"/>
    </row>
    <row r="266090" ht="16.5">
      <c r="E266090" s="11"/>
    </row>
    <row r="266091" ht="16.5">
      <c r="E266091" s="11"/>
    </row>
    <row r="266092" ht="16.5">
      <c r="E266092" s="11"/>
    </row>
    <row r="266093" ht="16.5">
      <c r="E266093" s="11"/>
    </row>
    <row r="266094" ht="16.5">
      <c r="E266094" s="11"/>
    </row>
    <row r="266095" ht="16.5">
      <c r="E266095" s="11"/>
    </row>
    <row r="266096" ht="16.5">
      <c r="E266096" s="11"/>
    </row>
    <row r="266097" ht="16.5">
      <c r="E266097" s="11"/>
    </row>
    <row r="266098" ht="16.5">
      <c r="E266098" s="11"/>
    </row>
    <row r="266099" ht="16.5">
      <c r="E266099" s="11"/>
    </row>
    <row r="266100" ht="16.5">
      <c r="E266100" s="11"/>
    </row>
    <row r="266101" ht="16.5">
      <c r="E266101" s="11"/>
    </row>
    <row r="266102" ht="16.5">
      <c r="E266102" s="11"/>
    </row>
    <row r="266103" ht="16.5">
      <c r="E266103" s="11"/>
    </row>
    <row r="266104" ht="16.5">
      <c r="E266104" s="11"/>
    </row>
    <row r="266105" ht="16.5">
      <c r="E266105" s="11"/>
    </row>
    <row r="266106" ht="16.5">
      <c r="E266106" s="11"/>
    </row>
    <row r="266107" ht="16.5">
      <c r="E266107" s="11"/>
    </row>
    <row r="266108" ht="16.5">
      <c r="E266108" s="11"/>
    </row>
    <row r="266109" ht="16.5">
      <c r="E266109" s="11"/>
    </row>
    <row r="266110" ht="16.5">
      <c r="E266110" s="11"/>
    </row>
    <row r="266111" ht="16.5">
      <c r="E266111" s="11"/>
    </row>
    <row r="266112" ht="16.5">
      <c r="E266112" s="11"/>
    </row>
    <row r="266113" ht="16.5">
      <c r="E266113" s="11"/>
    </row>
    <row r="266114" ht="16.5">
      <c r="E266114" s="11"/>
    </row>
    <row r="266115" ht="16.5">
      <c r="E266115" s="11"/>
    </row>
    <row r="266116" ht="16.5">
      <c r="E266116" s="11"/>
    </row>
    <row r="266117" ht="16.5">
      <c r="E266117" s="11"/>
    </row>
    <row r="266118" ht="16.5">
      <c r="E266118" s="11"/>
    </row>
    <row r="266119" ht="16.5">
      <c r="E266119" s="11"/>
    </row>
    <row r="266120" ht="16.5">
      <c r="E266120" s="11"/>
    </row>
    <row r="266121" ht="16.5">
      <c r="E266121" s="11"/>
    </row>
    <row r="266122" ht="16.5">
      <c r="E266122" s="11"/>
    </row>
    <row r="266123" ht="16.5">
      <c r="E266123" s="11"/>
    </row>
    <row r="266124" ht="16.5">
      <c r="E266124" s="11"/>
    </row>
    <row r="266125" ht="16.5">
      <c r="E266125" s="11"/>
    </row>
    <row r="266126" ht="16.5">
      <c r="E266126" s="11"/>
    </row>
    <row r="266127" ht="16.5">
      <c r="E266127" s="11"/>
    </row>
    <row r="266128" ht="16.5">
      <c r="E266128" s="11"/>
    </row>
    <row r="266129" ht="16.5">
      <c r="E266129" s="11"/>
    </row>
    <row r="266130" ht="16.5">
      <c r="E266130" s="11"/>
    </row>
    <row r="266131" ht="16.5">
      <c r="E266131" s="11"/>
    </row>
    <row r="266132" ht="16.5">
      <c r="E266132" s="11"/>
    </row>
    <row r="266133" ht="16.5">
      <c r="E266133" s="11"/>
    </row>
    <row r="266134" ht="16.5">
      <c r="E266134" s="11"/>
    </row>
    <row r="266135" ht="16.5">
      <c r="E266135" s="11"/>
    </row>
    <row r="266136" ht="16.5">
      <c r="E266136" s="11"/>
    </row>
    <row r="266137" ht="16.5">
      <c r="E266137" s="11"/>
    </row>
    <row r="266138" ht="16.5">
      <c r="E266138" s="11"/>
    </row>
    <row r="266139" ht="16.5">
      <c r="E266139" s="11"/>
    </row>
    <row r="266140" ht="16.5">
      <c r="E266140" s="11"/>
    </row>
    <row r="266141" ht="16.5">
      <c r="E266141" s="11"/>
    </row>
    <row r="266142" ht="16.5">
      <c r="E266142" s="11"/>
    </row>
    <row r="266143" ht="16.5">
      <c r="E266143" s="11"/>
    </row>
    <row r="266144" ht="16.5">
      <c r="E266144" s="11"/>
    </row>
    <row r="266145" ht="16.5">
      <c r="E266145" s="11"/>
    </row>
    <row r="266146" ht="16.5">
      <c r="E266146" s="11"/>
    </row>
    <row r="266147" ht="16.5">
      <c r="E266147" s="11"/>
    </row>
    <row r="266148" ht="16.5">
      <c r="E266148" s="11"/>
    </row>
    <row r="266149" ht="16.5">
      <c r="E266149" s="11"/>
    </row>
    <row r="266150" ht="16.5">
      <c r="E266150" s="11"/>
    </row>
    <row r="266151" ht="16.5">
      <c r="E266151" s="11"/>
    </row>
    <row r="266152" ht="16.5">
      <c r="E266152" s="11"/>
    </row>
    <row r="266153" ht="16.5">
      <c r="E266153" s="11"/>
    </row>
    <row r="266154" ht="16.5">
      <c r="E266154" s="11"/>
    </row>
    <row r="266155" ht="16.5">
      <c r="E266155" s="11"/>
    </row>
    <row r="266156" ht="16.5">
      <c r="E266156" s="11"/>
    </row>
    <row r="266157" ht="16.5">
      <c r="E266157" s="11"/>
    </row>
    <row r="266158" ht="16.5">
      <c r="E266158" s="11"/>
    </row>
    <row r="266159" ht="16.5">
      <c r="E266159" s="11"/>
    </row>
    <row r="266160" ht="16.5">
      <c r="E266160" s="11"/>
    </row>
    <row r="266161" ht="16.5">
      <c r="E266161" s="11"/>
    </row>
    <row r="266162" ht="16.5">
      <c r="E266162" s="11"/>
    </row>
    <row r="266163" ht="16.5">
      <c r="E266163" s="11"/>
    </row>
    <row r="266164" ht="16.5">
      <c r="E266164" s="11"/>
    </row>
    <row r="266165" ht="16.5">
      <c r="E266165" s="11"/>
    </row>
    <row r="266166" ht="16.5">
      <c r="E266166" s="11"/>
    </row>
    <row r="266167" ht="16.5">
      <c r="E266167" s="11"/>
    </row>
    <row r="266168" ht="16.5">
      <c r="E266168" s="11"/>
    </row>
    <row r="266169" ht="16.5">
      <c r="E266169" s="11"/>
    </row>
    <row r="266170" ht="16.5">
      <c r="E266170" s="11"/>
    </row>
    <row r="266171" ht="16.5">
      <c r="E266171" s="11"/>
    </row>
    <row r="266172" ht="16.5">
      <c r="E266172" s="11"/>
    </row>
    <row r="266173" ht="16.5">
      <c r="E266173" s="11"/>
    </row>
    <row r="266174" ht="16.5">
      <c r="E266174" s="11"/>
    </row>
    <row r="266175" ht="16.5">
      <c r="E266175" s="11"/>
    </row>
    <row r="266176" ht="16.5">
      <c r="E266176" s="11"/>
    </row>
    <row r="266177" ht="16.5">
      <c r="E266177" s="11"/>
    </row>
    <row r="266178" ht="16.5">
      <c r="E266178" s="11"/>
    </row>
    <row r="266179" ht="16.5">
      <c r="E266179" s="11"/>
    </row>
    <row r="266180" ht="16.5">
      <c r="E266180" s="11"/>
    </row>
    <row r="266181" ht="16.5">
      <c r="E266181" s="11"/>
    </row>
    <row r="266182" ht="16.5">
      <c r="E266182" s="11"/>
    </row>
    <row r="266183" ht="16.5">
      <c r="E266183" s="11"/>
    </row>
    <row r="266184" ht="16.5">
      <c r="E266184" s="11"/>
    </row>
    <row r="266185" ht="16.5">
      <c r="E266185" s="11"/>
    </row>
    <row r="266186" ht="16.5">
      <c r="E266186" s="11"/>
    </row>
    <row r="266187" ht="16.5">
      <c r="E266187" s="11"/>
    </row>
    <row r="266188" ht="16.5">
      <c r="E266188" s="11"/>
    </row>
    <row r="266189" ht="16.5">
      <c r="E266189" s="11"/>
    </row>
    <row r="266190" ht="16.5">
      <c r="E266190" s="11"/>
    </row>
    <row r="266191" ht="16.5">
      <c r="E266191" s="11"/>
    </row>
    <row r="266192" ht="16.5">
      <c r="E266192" s="11"/>
    </row>
    <row r="266193" ht="16.5">
      <c r="E266193" s="11"/>
    </row>
    <row r="266194" ht="16.5">
      <c r="E266194" s="11"/>
    </row>
    <row r="266195" ht="16.5">
      <c r="E266195" s="11"/>
    </row>
    <row r="266196" ht="16.5">
      <c r="E266196" s="11"/>
    </row>
    <row r="266197" ht="16.5">
      <c r="E266197" s="11"/>
    </row>
    <row r="266198" ht="16.5">
      <c r="E266198" s="11"/>
    </row>
    <row r="266199" ht="16.5">
      <c r="E266199" s="11"/>
    </row>
    <row r="266200" ht="16.5">
      <c r="E266200" s="11"/>
    </row>
    <row r="266201" ht="16.5">
      <c r="E266201" s="11"/>
    </row>
    <row r="266202" ht="16.5">
      <c r="E266202" s="11"/>
    </row>
    <row r="266203" ht="16.5">
      <c r="E266203" s="11"/>
    </row>
    <row r="266204" ht="16.5">
      <c r="E266204" s="11"/>
    </row>
    <row r="266205" ht="16.5">
      <c r="E266205" s="11"/>
    </row>
    <row r="266206" ht="16.5">
      <c r="E266206" s="11"/>
    </row>
    <row r="266207" ht="16.5">
      <c r="E266207" s="11"/>
    </row>
    <row r="266208" ht="16.5">
      <c r="E266208" s="11"/>
    </row>
    <row r="266209" ht="16.5">
      <c r="E266209" s="11"/>
    </row>
    <row r="266210" ht="16.5">
      <c r="E266210" s="11"/>
    </row>
    <row r="266211" ht="16.5">
      <c r="E266211" s="11"/>
    </row>
    <row r="266212" ht="16.5">
      <c r="E266212" s="11"/>
    </row>
    <row r="266213" ht="16.5">
      <c r="E266213" s="11"/>
    </row>
    <row r="266214" ht="16.5">
      <c r="E266214" s="11"/>
    </row>
    <row r="266215" ht="16.5">
      <c r="E266215" s="11"/>
    </row>
    <row r="266216" ht="16.5">
      <c r="E266216" s="11"/>
    </row>
    <row r="266217" ht="16.5">
      <c r="E266217" s="11"/>
    </row>
    <row r="266218" ht="16.5">
      <c r="E266218" s="11"/>
    </row>
    <row r="266219" ht="16.5">
      <c r="E266219" s="11"/>
    </row>
    <row r="266220" ht="16.5">
      <c r="E266220" s="11"/>
    </row>
    <row r="266221" ht="16.5">
      <c r="E266221" s="11"/>
    </row>
    <row r="266222" ht="16.5">
      <c r="E266222" s="11"/>
    </row>
    <row r="266223" ht="16.5">
      <c r="E266223" s="11"/>
    </row>
    <row r="266224" ht="16.5">
      <c r="E266224" s="11"/>
    </row>
    <row r="266225" ht="16.5">
      <c r="E266225" s="11"/>
    </row>
    <row r="266226" ht="16.5">
      <c r="E266226" s="11"/>
    </row>
    <row r="266227" ht="16.5">
      <c r="E266227" s="11"/>
    </row>
    <row r="266228" ht="16.5">
      <c r="E266228" s="11"/>
    </row>
    <row r="266229" ht="16.5">
      <c r="E266229" s="11"/>
    </row>
    <row r="266230" ht="16.5">
      <c r="E266230" s="11"/>
    </row>
    <row r="266231" ht="16.5">
      <c r="E266231" s="11"/>
    </row>
    <row r="266232" ht="16.5">
      <c r="E266232" s="11"/>
    </row>
    <row r="266233" ht="16.5">
      <c r="E266233" s="11"/>
    </row>
    <row r="266234" ht="16.5">
      <c r="E266234" s="11"/>
    </row>
    <row r="266235" ht="16.5">
      <c r="E266235" s="11"/>
    </row>
    <row r="266236" ht="16.5">
      <c r="E266236" s="11"/>
    </row>
    <row r="266237" ht="16.5">
      <c r="E266237" s="11"/>
    </row>
    <row r="266238" ht="16.5">
      <c r="E266238" s="11"/>
    </row>
    <row r="266239" ht="16.5">
      <c r="E266239" s="11"/>
    </row>
    <row r="266240" ht="16.5">
      <c r="E266240" s="11"/>
    </row>
    <row r="266241" ht="16.5">
      <c r="E266241" s="11"/>
    </row>
    <row r="266242" ht="16.5">
      <c r="E266242" s="11"/>
    </row>
    <row r="266243" ht="16.5">
      <c r="E266243" s="11"/>
    </row>
    <row r="266244" ht="16.5">
      <c r="E266244" s="11"/>
    </row>
    <row r="266245" ht="16.5">
      <c r="E266245" s="11"/>
    </row>
    <row r="266246" ht="16.5">
      <c r="E266246" s="11"/>
    </row>
    <row r="266247" ht="16.5">
      <c r="E266247" s="11"/>
    </row>
    <row r="266248" ht="16.5">
      <c r="E266248" s="11"/>
    </row>
    <row r="266249" ht="16.5">
      <c r="E266249" s="11"/>
    </row>
    <row r="266250" ht="16.5">
      <c r="E266250" s="11"/>
    </row>
    <row r="266251" ht="16.5">
      <c r="E266251" s="11"/>
    </row>
    <row r="266252" ht="16.5">
      <c r="E266252" s="11"/>
    </row>
    <row r="266253" ht="16.5">
      <c r="E266253" s="11"/>
    </row>
    <row r="266254" ht="16.5">
      <c r="E266254" s="11"/>
    </row>
    <row r="266255" ht="16.5">
      <c r="E266255" s="11"/>
    </row>
    <row r="266256" ht="16.5">
      <c r="E266256" s="11"/>
    </row>
    <row r="266257" ht="16.5">
      <c r="E266257" s="11"/>
    </row>
    <row r="266258" ht="16.5">
      <c r="E266258" s="11"/>
    </row>
    <row r="266259" ht="16.5">
      <c r="E266259" s="11"/>
    </row>
    <row r="266260" ht="16.5">
      <c r="E266260" s="11"/>
    </row>
    <row r="266261" ht="16.5">
      <c r="E266261" s="11"/>
    </row>
    <row r="266262" ht="16.5">
      <c r="E266262" s="11"/>
    </row>
    <row r="266263" ht="16.5">
      <c r="E266263" s="11"/>
    </row>
    <row r="266264" ht="16.5">
      <c r="E266264" s="11"/>
    </row>
    <row r="266265" ht="16.5">
      <c r="E266265" s="11"/>
    </row>
    <row r="266266" ht="16.5">
      <c r="E266266" s="11"/>
    </row>
    <row r="266267" ht="16.5">
      <c r="E266267" s="11"/>
    </row>
    <row r="266268" ht="16.5">
      <c r="E266268" s="11"/>
    </row>
    <row r="266269" ht="16.5">
      <c r="E266269" s="11"/>
    </row>
    <row r="266270" ht="16.5">
      <c r="E266270" s="11"/>
    </row>
    <row r="266271" ht="16.5">
      <c r="E266271" s="11"/>
    </row>
    <row r="266272" ht="16.5">
      <c r="E266272" s="11"/>
    </row>
    <row r="266273" ht="16.5">
      <c r="E266273" s="11"/>
    </row>
    <row r="266274" ht="16.5">
      <c r="E266274" s="11"/>
    </row>
    <row r="266275" ht="16.5">
      <c r="E266275" s="11"/>
    </row>
    <row r="266276" ht="16.5">
      <c r="E266276" s="11"/>
    </row>
    <row r="266277" ht="16.5">
      <c r="E266277" s="11"/>
    </row>
    <row r="266278" ht="16.5">
      <c r="E266278" s="11"/>
    </row>
    <row r="266279" ht="16.5">
      <c r="E266279" s="11"/>
    </row>
    <row r="266280" ht="16.5">
      <c r="E266280" s="11"/>
    </row>
    <row r="266281" ht="16.5">
      <c r="E266281" s="11"/>
    </row>
    <row r="266282" ht="16.5">
      <c r="E266282" s="11"/>
    </row>
    <row r="266283" ht="16.5">
      <c r="E266283" s="11"/>
    </row>
    <row r="266284" ht="16.5">
      <c r="E266284" s="11"/>
    </row>
    <row r="266285" ht="16.5">
      <c r="E266285" s="11"/>
    </row>
    <row r="266286" ht="16.5">
      <c r="E266286" s="11"/>
    </row>
    <row r="266287" ht="16.5">
      <c r="E266287" s="11"/>
    </row>
    <row r="266288" ht="16.5">
      <c r="E266288" s="11"/>
    </row>
    <row r="266289" ht="16.5">
      <c r="E266289" s="11"/>
    </row>
    <row r="266290" ht="16.5">
      <c r="E266290" s="11"/>
    </row>
    <row r="266291" ht="16.5">
      <c r="E266291" s="11"/>
    </row>
    <row r="266292" ht="16.5">
      <c r="E266292" s="11"/>
    </row>
    <row r="266293" ht="16.5">
      <c r="E266293" s="11"/>
    </row>
    <row r="266294" ht="16.5">
      <c r="E266294" s="11"/>
    </row>
    <row r="266295" ht="16.5">
      <c r="E266295" s="11"/>
    </row>
    <row r="266296" ht="16.5">
      <c r="E266296" s="11"/>
    </row>
    <row r="266297" ht="16.5">
      <c r="E266297" s="11"/>
    </row>
    <row r="266298" ht="16.5">
      <c r="E266298" s="11"/>
    </row>
    <row r="266299" ht="16.5">
      <c r="E266299" s="11"/>
    </row>
    <row r="266300" ht="16.5">
      <c r="E266300" s="11"/>
    </row>
    <row r="266301" ht="16.5">
      <c r="E266301" s="11"/>
    </row>
    <row r="266302" ht="16.5">
      <c r="E266302" s="11"/>
    </row>
    <row r="266303" ht="16.5">
      <c r="E266303" s="11"/>
    </row>
    <row r="266304" ht="16.5">
      <c r="E266304" s="11"/>
    </row>
    <row r="266305" ht="16.5">
      <c r="E266305" s="11"/>
    </row>
    <row r="266306" ht="16.5">
      <c r="E266306" s="11"/>
    </row>
    <row r="266307" ht="16.5">
      <c r="E266307" s="11"/>
    </row>
    <row r="266308" ht="16.5">
      <c r="E266308" s="11"/>
    </row>
    <row r="266309" ht="16.5">
      <c r="E266309" s="11"/>
    </row>
    <row r="266310" ht="16.5">
      <c r="E266310" s="11"/>
    </row>
    <row r="266311" ht="16.5">
      <c r="E266311" s="11"/>
    </row>
    <row r="266312" ht="16.5">
      <c r="E266312" s="11"/>
    </row>
    <row r="266313" ht="16.5">
      <c r="E266313" s="11"/>
    </row>
    <row r="266314" ht="16.5">
      <c r="E266314" s="11"/>
    </row>
    <row r="266315" ht="16.5">
      <c r="E266315" s="11"/>
    </row>
    <row r="266316" ht="16.5">
      <c r="E266316" s="11"/>
    </row>
    <row r="266317" ht="16.5">
      <c r="E266317" s="11"/>
    </row>
    <row r="266318" ht="16.5">
      <c r="E266318" s="11"/>
    </row>
    <row r="266319" ht="16.5">
      <c r="E266319" s="11"/>
    </row>
    <row r="266320" ht="16.5">
      <c r="E266320" s="11"/>
    </row>
    <row r="266321" ht="16.5">
      <c r="E266321" s="11"/>
    </row>
    <row r="266322" ht="16.5">
      <c r="E266322" s="11"/>
    </row>
    <row r="266323" ht="16.5">
      <c r="E266323" s="11"/>
    </row>
    <row r="266324" ht="16.5">
      <c r="E266324" s="11"/>
    </row>
    <row r="266325" ht="16.5">
      <c r="E266325" s="11"/>
    </row>
    <row r="266326" ht="16.5">
      <c r="E266326" s="11"/>
    </row>
    <row r="266327" ht="16.5">
      <c r="E266327" s="11"/>
    </row>
    <row r="266328" ht="16.5">
      <c r="E266328" s="11"/>
    </row>
    <row r="266329" ht="16.5">
      <c r="E266329" s="11"/>
    </row>
    <row r="266330" ht="16.5">
      <c r="E266330" s="11"/>
    </row>
    <row r="266331" ht="16.5">
      <c r="E266331" s="11"/>
    </row>
    <row r="266332" ht="16.5">
      <c r="E266332" s="11"/>
    </row>
    <row r="266333" ht="16.5">
      <c r="E266333" s="11"/>
    </row>
    <row r="266334" ht="16.5">
      <c r="E266334" s="11"/>
    </row>
    <row r="266335" ht="16.5">
      <c r="E266335" s="11"/>
    </row>
    <row r="266336" ht="16.5">
      <c r="E266336" s="11"/>
    </row>
    <row r="266337" ht="16.5">
      <c r="E266337" s="11"/>
    </row>
    <row r="266338" ht="16.5">
      <c r="E266338" s="11"/>
    </row>
    <row r="266339" ht="16.5">
      <c r="E266339" s="11"/>
    </row>
    <row r="266340" ht="16.5">
      <c r="E266340" s="11"/>
    </row>
    <row r="266341" ht="16.5">
      <c r="E266341" s="11"/>
    </row>
    <row r="266342" ht="16.5">
      <c r="E266342" s="11"/>
    </row>
    <row r="266343" ht="16.5">
      <c r="E266343" s="11"/>
    </row>
    <row r="266344" ht="16.5">
      <c r="E266344" s="11"/>
    </row>
    <row r="266345" ht="16.5">
      <c r="E266345" s="11"/>
    </row>
    <row r="266346" ht="16.5">
      <c r="E266346" s="11"/>
    </row>
    <row r="266347" ht="16.5">
      <c r="E266347" s="11"/>
    </row>
    <row r="266348" ht="16.5">
      <c r="E266348" s="11"/>
    </row>
    <row r="266349" ht="16.5">
      <c r="E266349" s="11"/>
    </row>
    <row r="266350" ht="16.5">
      <c r="E266350" s="11"/>
    </row>
    <row r="266351" ht="16.5">
      <c r="E266351" s="11"/>
    </row>
    <row r="266352" ht="16.5">
      <c r="E266352" s="11"/>
    </row>
    <row r="266353" ht="16.5">
      <c r="E266353" s="11"/>
    </row>
    <row r="266354" ht="16.5">
      <c r="E266354" s="11"/>
    </row>
    <row r="266355" ht="16.5">
      <c r="E266355" s="11"/>
    </row>
    <row r="266356" ht="16.5">
      <c r="E266356" s="11"/>
    </row>
    <row r="266357" ht="16.5">
      <c r="E266357" s="11"/>
    </row>
    <row r="266358" ht="16.5">
      <c r="E266358" s="11"/>
    </row>
    <row r="266359" ht="16.5">
      <c r="E266359" s="11"/>
    </row>
    <row r="266360" ht="16.5">
      <c r="E266360" s="11"/>
    </row>
    <row r="266361" ht="16.5">
      <c r="E266361" s="11"/>
    </row>
    <row r="266362" ht="16.5">
      <c r="E266362" s="11"/>
    </row>
    <row r="266363" ht="16.5">
      <c r="E266363" s="11"/>
    </row>
    <row r="266364" ht="16.5">
      <c r="E266364" s="11"/>
    </row>
    <row r="266365" ht="16.5">
      <c r="E266365" s="11"/>
    </row>
    <row r="266366" ht="16.5">
      <c r="E266366" s="11"/>
    </row>
    <row r="266367" ht="16.5">
      <c r="E266367" s="11"/>
    </row>
    <row r="266368" ht="16.5">
      <c r="E266368" s="11"/>
    </row>
    <row r="266369" ht="16.5">
      <c r="E266369" s="11"/>
    </row>
    <row r="266370" ht="16.5">
      <c r="E266370" s="11"/>
    </row>
    <row r="266371" ht="16.5">
      <c r="E266371" s="11"/>
    </row>
    <row r="266372" ht="16.5">
      <c r="E266372" s="11"/>
    </row>
    <row r="266373" ht="16.5">
      <c r="E266373" s="11"/>
    </row>
    <row r="266374" ht="16.5">
      <c r="E266374" s="11"/>
    </row>
    <row r="266375" ht="16.5">
      <c r="E266375" s="11"/>
    </row>
    <row r="266376" ht="16.5">
      <c r="E266376" s="11"/>
    </row>
    <row r="266377" ht="16.5">
      <c r="E266377" s="11"/>
    </row>
    <row r="266378" ht="16.5">
      <c r="E266378" s="11"/>
    </row>
    <row r="266379" ht="16.5">
      <c r="E266379" s="11"/>
    </row>
    <row r="266380" ht="16.5">
      <c r="E266380" s="11"/>
    </row>
    <row r="266381" ht="16.5">
      <c r="E266381" s="11"/>
    </row>
    <row r="266382" ht="16.5">
      <c r="E266382" s="11"/>
    </row>
    <row r="266383" ht="16.5">
      <c r="E266383" s="11"/>
    </row>
    <row r="266384" ht="16.5">
      <c r="E266384" s="11"/>
    </row>
    <row r="266385" ht="16.5">
      <c r="E266385" s="11"/>
    </row>
    <row r="266386" ht="16.5">
      <c r="E266386" s="11"/>
    </row>
    <row r="266387" ht="16.5">
      <c r="E266387" s="11"/>
    </row>
    <row r="266388" ht="16.5">
      <c r="E266388" s="11"/>
    </row>
    <row r="266389" ht="16.5">
      <c r="E266389" s="11"/>
    </row>
    <row r="266390" ht="16.5">
      <c r="E266390" s="11"/>
    </row>
    <row r="266391" ht="16.5">
      <c r="E266391" s="11"/>
    </row>
    <row r="266392" ht="16.5">
      <c r="E266392" s="11"/>
    </row>
    <row r="266393" ht="16.5">
      <c r="E266393" s="11"/>
    </row>
    <row r="266394" ht="16.5">
      <c r="E266394" s="11"/>
    </row>
    <row r="266395" ht="16.5">
      <c r="E266395" s="11"/>
    </row>
    <row r="266396" ht="16.5">
      <c r="E266396" s="11"/>
    </row>
    <row r="266397" ht="16.5">
      <c r="E266397" s="11"/>
    </row>
    <row r="266398" ht="16.5">
      <c r="E266398" s="11"/>
    </row>
    <row r="266399" ht="16.5">
      <c r="E266399" s="11"/>
    </row>
    <row r="266400" ht="16.5">
      <c r="E266400" s="11"/>
    </row>
    <row r="266401" ht="16.5">
      <c r="E266401" s="11"/>
    </row>
    <row r="266402" ht="16.5">
      <c r="E266402" s="11"/>
    </row>
    <row r="266403" ht="16.5">
      <c r="E266403" s="11"/>
    </row>
    <row r="266404" ht="16.5">
      <c r="E266404" s="11"/>
    </row>
    <row r="266405" ht="16.5">
      <c r="E266405" s="11"/>
    </row>
    <row r="266406" ht="16.5">
      <c r="E266406" s="11"/>
    </row>
    <row r="266407" ht="16.5">
      <c r="E266407" s="11"/>
    </row>
    <row r="266408" ht="16.5">
      <c r="E266408" s="11"/>
    </row>
    <row r="266409" ht="16.5">
      <c r="E266409" s="11"/>
    </row>
    <row r="266410" ht="16.5">
      <c r="E266410" s="11"/>
    </row>
    <row r="266411" ht="16.5">
      <c r="E266411" s="11"/>
    </row>
    <row r="266412" ht="16.5">
      <c r="E266412" s="11"/>
    </row>
    <row r="266413" ht="16.5">
      <c r="E266413" s="11"/>
    </row>
    <row r="266414" ht="16.5">
      <c r="E266414" s="11"/>
    </row>
    <row r="266415" ht="16.5">
      <c r="E266415" s="11"/>
    </row>
    <row r="266416" ht="16.5">
      <c r="E266416" s="11"/>
    </row>
    <row r="266417" ht="16.5">
      <c r="E266417" s="11"/>
    </row>
    <row r="266418" ht="16.5">
      <c r="E266418" s="11"/>
    </row>
    <row r="266419" ht="16.5">
      <c r="E266419" s="11"/>
    </row>
    <row r="266420" ht="16.5">
      <c r="E266420" s="11"/>
    </row>
    <row r="266421" ht="16.5">
      <c r="E266421" s="11"/>
    </row>
    <row r="266422" ht="16.5">
      <c r="E266422" s="11"/>
    </row>
    <row r="266423" ht="16.5">
      <c r="E266423" s="11"/>
    </row>
    <row r="266424" ht="16.5">
      <c r="E266424" s="11"/>
    </row>
    <row r="266425" ht="16.5">
      <c r="E266425" s="11"/>
    </row>
    <row r="266426" ht="16.5">
      <c r="E266426" s="11"/>
    </row>
    <row r="266427" ht="16.5">
      <c r="E266427" s="11"/>
    </row>
    <row r="266428" ht="16.5">
      <c r="E266428" s="11"/>
    </row>
    <row r="266429" ht="16.5">
      <c r="E266429" s="11"/>
    </row>
    <row r="266430" ht="16.5">
      <c r="E266430" s="11"/>
    </row>
    <row r="266431" ht="16.5">
      <c r="E266431" s="11"/>
    </row>
    <row r="266432" ht="16.5">
      <c r="E266432" s="11"/>
    </row>
    <row r="266433" ht="16.5">
      <c r="E266433" s="11"/>
    </row>
    <row r="266434" ht="16.5">
      <c r="E266434" s="11"/>
    </row>
    <row r="266435" ht="16.5">
      <c r="E266435" s="11"/>
    </row>
    <row r="266436" ht="16.5">
      <c r="E266436" s="11"/>
    </row>
    <row r="266437" ht="16.5">
      <c r="E266437" s="11"/>
    </row>
    <row r="266438" ht="16.5">
      <c r="E266438" s="11"/>
    </row>
    <row r="266439" ht="16.5">
      <c r="E266439" s="11"/>
    </row>
    <row r="266440" ht="16.5">
      <c r="E266440" s="11"/>
    </row>
    <row r="266441" ht="16.5">
      <c r="E266441" s="11"/>
    </row>
    <row r="266442" ht="16.5">
      <c r="E266442" s="11"/>
    </row>
    <row r="266443" ht="16.5">
      <c r="E266443" s="11"/>
    </row>
    <row r="266444" ht="16.5">
      <c r="E266444" s="11"/>
    </row>
    <row r="266445" ht="16.5">
      <c r="E266445" s="11"/>
    </row>
    <row r="266446" ht="16.5">
      <c r="E266446" s="11"/>
    </row>
    <row r="266447" ht="16.5">
      <c r="E266447" s="11"/>
    </row>
    <row r="266448" ht="16.5">
      <c r="E266448" s="11"/>
    </row>
    <row r="266449" ht="16.5">
      <c r="E266449" s="11"/>
    </row>
    <row r="266450" ht="16.5">
      <c r="E266450" s="11"/>
    </row>
    <row r="266451" ht="16.5">
      <c r="E266451" s="11"/>
    </row>
    <row r="266452" ht="16.5">
      <c r="E266452" s="11"/>
    </row>
    <row r="266453" ht="16.5">
      <c r="E266453" s="11"/>
    </row>
    <row r="266454" ht="16.5">
      <c r="E266454" s="11"/>
    </row>
    <row r="266455" ht="16.5">
      <c r="E266455" s="11"/>
    </row>
    <row r="266456" ht="16.5">
      <c r="E266456" s="11"/>
    </row>
    <row r="266457" ht="16.5">
      <c r="E266457" s="11"/>
    </row>
    <row r="266458" ht="16.5">
      <c r="E266458" s="11"/>
    </row>
    <row r="266459" ht="16.5">
      <c r="E266459" s="11"/>
    </row>
    <row r="266460" ht="16.5">
      <c r="E266460" s="11"/>
    </row>
    <row r="266461" ht="16.5">
      <c r="E266461" s="11"/>
    </row>
    <row r="266462" ht="16.5">
      <c r="E266462" s="11"/>
    </row>
    <row r="266463" ht="16.5">
      <c r="E266463" s="11"/>
    </row>
    <row r="266464" ht="16.5">
      <c r="E266464" s="11"/>
    </row>
    <row r="266465" ht="16.5">
      <c r="E266465" s="11"/>
    </row>
    <row r="266466" ht="16.5">
      <c r="E266466" s="11"/>
    </row>
    <row r="266467" ht="16.5">
      <c r="E266467" s="11"/>
    </row>
    <row r="266468" ht="16.5">
      <c r="E266468" s="11"/>
    </row>
    <row r="266469" ht="16.5">
      <c r="E266469" s="11"/>
    </row>
    <row r="266470" ht="16.5">
      <c r="E266470" s="11"/>
    </row>
    <row r="266471" ht="16.5">
      <c r="E266471" s="11"/>
    </row>
    <row r="266472" ht="16.5">
      <c r="E266472" s="11"/>
    </row>
    <row r="266473" ht="16.5">
      <c r="E266473" s="11"/>
    </row>
    <row r="266474" ht="16.5">
      <c r="E266474" s="11"/>
    </row>
    <row r="266475" ht="16.5">
      <c r="E266475" s="11"/>
    </row>
    <row r="266476" ht="16.5">
      <c r="E266476" s="11"/>
    </row>
    <row r="266477" ht="16.5">
      <c r="E266477" s="11"/>
    </row>
    <row r="266478" ht="16.5">
      <c r="E266478" s="11"/>
    </row>
    <row r="266479" ht="16.5">
      <c r="E266479" s="11"/>
    </row>
    <row r="266480" ht="16.5">
      <c r="E266480" s="11"/>
    </row>
    <row r="266481" ht="16.5">
      <c r="E266481" s="11"/>
    </row>
    <row r="266482" ht="16.5">
      <c r="E266482" s="11"/>
    </row>
    <row r="266483" ht="16.5">
      <c r="E266483" s="11"/>
    </row>
    <row r="266484" ht="16.5">
      <c r="E266484" s="11"/>
    </row>
    <row r="266485" ht="16.5">
      <c r="E266485" s="11"/>
    </row>
    <row r="266486" ht="16.5">
      <c r="E266486" s="11"/>
    </row>
    <row r="266487" ht="16.5">
      <c r="E266487" s="11"/>
    </row>
    <row r="266488" ht="16.5">
      <c r="E266488" s="11"/>
    </row>
    <row r="266489" ht="16.5">
      <c r="E266489" s="11"/>
    </row>
    <row r="266490" ht="16.5">
      <c r="E266490" s="11"/>
    </row>
    <row r="266491" ht="16.5">
      <c r="E266491" s="11"/>
    </row>
    <row r="266492" ht="16.5">
      <c r="E266492" s="11"/>
    </row>
    <row r="266493" ht="16.5">
      <c r="E266493" s="11"/>
    </row>
    <row r="266494" ht="16.5">
      <c r="E266494" s="11"/>
    </row>
    <row r="266495" ht="16.5">
      <c r="E266495" s="11"/>
    </row>
    <row r="266496" ht="16.5">
      <c r="E266496" s="11"/>
    </row>
    <row r="266497" ht="16.5">
      <c r="E266497" s="11"/>
    </row>
    <row r="266498" ht="16.5">
      <c r="E266498" s="11"/>
    </row>
    <row r="266499" ht="16.5">
      <c r="E266499" s="11"/>
    </row>
    <row r="266500" ht="16.5">
      <c r="E266500" s="11"/>
    </row>
    <row r="266501" ht="16.5">
      <c r="E266501" s="11"/>
    </row>
    <row r="266502" ht="16.5">
      <c r="E266502" s="11"/>
    </row>
    <row r="266503" ht="16.5">
      <c r="E266503" s="11"/>
    </row>
    <row r="266504" ht="16.5">
      <c r="E266504" s="11"/>
    </row>
    <row r="266505" ht="16.5">
      <c r="E266505" s="11"/>
    </row>
    <row r="266506" ht="16.5">
      <c r="E266506" s="11"/>
    </row>
    <row r="266507" ht="16.5">
      <c r="E266507" s="11"/>
    </row>
    <row r="266508" ht="16.5">
      <c r="E266508" s="11"/>
    </row>
    <row r="266509" ht="16.5">
      <c r="E266509" s="11"/>
    </row>
    <row r="266510" ht="16.5">
      <c r="E266510" s="11"/>
    </row>
    <row r="266511" ht="16.5">
      <c r="E266511" s="11"/>
    </row>
    <row r="266512" ht="16.5">
      <c r="E266512" s="11"/>
    </row>
    <row r="266513" ht="16.5">
      <c r="E266513" s="11"/>
    </row>
    <row r="266514" ht="16.5">
      <c r="E266514" s="11"/>
    </row>
    <row r="266515" ht="16.5">
      <c r="E266515" s="11"/>
    </row>
    <row r="266516" ht="16.5">
      <c r="E266516" s="11"/>
    </row>
    <row r="266517" ht="16.5">
      <c r="E266517" s="11"/>
    </row>
    <row r="266518" ht="16.5">
      <c r="E266518" s="11"/>
    </row>
    <row r="266519" ht="16.5">
      <c r="E266519" s="11"/>
    </row>
    <row r="266520" ht="16.5">
      <c r="E266520" s="11"/>
    </row>
    <row r="266521" ht="16.5">
      <c r="E266521" s="11"/>
    </row>
    <row r="266522" ht="16.5">
      <c r="E266522" s="11"/>
    </row>
    <row r="266523" ht="16.5">
      <c r="E266523" s="11"/>
    </row>
    <row r="266524" ht="16.5">
      <c r="E266524" s="11"/>
    </row>
    <row r="266525" ht="16.5">
      <c r="E266525" s="11"/>
    </row>
    <row r="266526" ht="16.5">
      <c r="E266526" s="11"/>
    </row>
    <row r="266527" ht="16.5">
      <c r="E266527" s="11"/>
    </row>
    <row r="266528" ht="16.5">
      <c r="E266528" s="11"/>
    </row>
    <row r="266529" ht="16.5">
      <c r="E266529" s="11"/>
    </row>
    <row r="266530" ht="16.5">
      <c r="E266530" s="11"/>
    </row>
    <row r="266531" ht="16.5">
      <c r="E266531" s="11"/>
    </row>
    <row r="266532" ht="16.5">
      <c r="E266532" s="11"/>
    </row>
    <row r="266533" ht="16.5">
      <c r="E266533" s="11"/>
    </row>
    <row r="266534" ht="16.5">
      <c r="E266534" s="11"/>
    </row>
    <row r="266535" ht="16.5">
      <c r="E266535" s="11"/>
    </row>
    <row r="266536" ht="16.5">
      <c r="E266536" s="11"/>
    </row>
    <row r="266537" ht="16.5">
      <c r="E266537" s="11"/>
    </row>
    <row r="266538" ht="16.5">
      <c r="E266538" s="11"/>
    </row>
    <row r="266539" ht="16.5">
      <c r="E266539" s="11"/>
    </row>
    <row r="266540" ht="16.5">
      <c r="E266540" s="11"/>
    </row>
    <row r="266541" ht="16.5">
      <c r="E266541" s="11"/>
    </row>
    <row r="266542" ht="16.5">
      <c r="E266542" s="11"/>
    </row>
    <row r="266543" ht="16.5">
      <c r="E266543" s="11"/>
    </row>
    <row r="266544" ht="16.5">
      <c r="E266544" s="11"/>
    </row>
    <row r="266545" ht="16.5">
      <c r="E266545" s="11"/>
    </row>
    <row r="266546" ht="16.5">
      <c r="E266546" s="11"/>
    </row>
    <row r="266547" ht="16.5">
      <c r="E266547" s="11"/>
    </row>
    <row r="266548" ht="16.5">
      <c r="E266548" s="11"/>
    </row>
    <row r="266549" ht="16.5">
      <c r="E266549" s="11"/>
    </row>
    <row r="266550" ht="16.5">
      <c r="E266550" s="11"/>
    </row>
    <row r="266551" ht="16.5">
      <c r="E266551" s="11"/>
    </row>
    <row r="266552" ht="16.5">
      <c r="E266552" s="11"/>
    </row>
    <row r="266553" ht="16.5">
      <c r="E266553" s="11"/>
    </row>
    <row r="266554" ht="16.5">
      <c r="E266554" s="11"/>
    </row>
    <row r="266555" ht="16.5">
      <c r="E266555" s="11"/>
    </row>
    <row r="266556" ht="16.5">
      <c r="E266556" s="11"/>
    </row>
    <row r="266557" ht="16.5">
      <c r="E266557" s="11"/>
    </row>
    <row r="266558" ht="16.5">
      <c r="E266558" s="11"/>
    </row>
    <row r="266559" ht="16.5">
      <c r="E266559" s="11"/>
    </row>
    <row r="266560" ht="16.5">
      <c r="E266560" s="11"/>
    </row>
    <row r="266561" ht="16.5">
      <c r="E266561" s="11"/>
    </row>
    <row r="266562" ht="16.5">
      <c r="E266562" s="11"/>
    </row>
    <row r="266563" ht="16.5">
      <c r="E266563" s="11"/>
    </row>
    <row r="266564" ht="16.5">
      <c r="E266564" s="11"/>
    </row>
    <row r="266565" ht="16.5">
      <c r="E266565" s="11"/>
    </row>
    <row r="266566" ht="16.5">
      <c r="E266566" s="11"/>
    </row>
    <row r="266567" ht="16.5">
      <c r="E266567" s="11"/>
    </row>
    <row r="266568" ht="16.5">
      <c r="E266568" s="11"/>
    </row>
    <row r="266569" ht="16.5">
      <c r="E266569" s="11"/>
    </row>
    <row r="266570" ht="16.5">
      <c r="E266570" s="11"/>
    </row>
    <row r="266571" ht="16.5">
      <c r="E266571" s="11"/>
    </row>
    <row r="266572" ht="16.5">
      <c r="E266572" s="11"/>
    </row>
    <row r="266573" ht="16.5">
      <c r="E266573" s="11"/>
    </row>
    <row r="266574" ht="16.5">
      <c r="E266574" s="11"/>
    </row>
    <row r="266575" ht="16.5">
      <c r="E266575" s="11"/>
    </row>
    <row r="266576" ht="16.5">
      <c r="E266576" s="11"/>
    </row>
    <row r="266577" ht="16.5">
      <c r="E266577" s="11"/>
    </row>
    <row r="266578" ht="16.5">
      <c r="E266578" s="11"/>
    </row>
    <row r="266579" ht="16.5">
      <c r="E266579" s="11"/>
    </row>
    <row r="266580" ht="16.5">
      <c r="E266580" s="11"/>
    </row>
    <row r="266581" ht="16.5">
      <c r="E266581" s="11"/>
    </row>
    <row r="266582" ht="16.5">
      <c r="E266582" s="11"/>
    </row>
    <row r="266583" ht="16.5">
      <c r="E266583" s="11"/>
    </row>
    <row r="266584" ht="16.5">
      <c r="E266584" s="11"/>
    </row>
    <row r="266585" ht="16.5">
      <c r="E266585" s="11"/>
    </row>
    <row r="266586" ht="16.5">
      <c r="E266586" s="11"/>
    </row>
    <row r="266587" ht="16.5">
      <c r="E266587" s="11"/>
    </row>
    <row r="266588" ht="16.5">
      <c r="E266588" s="11"/>
    </row>
    <row r="266589" ht="16.5">
      <c r="E266589" s="11"/>
    </row>
    <row r="266590" ht="16.5">
      <c r="E266590" s="11"/>
    </row>
    <row r="266591" ht="16.5">
      <c r="E266591" s="11"/>
    </row>
    <row r="266592" ht="16.5">
      <c r="E266592" s="11"/>
    </row>
    <row r="266593" ht="16.5">
      <c r="E266593" s="11"/>
    </row>
    <row r="266594" ht="16.5">
      <c r="E266594" s="11"/>
    </row>
    <row r="266595" ht="16.5">
      <c r="E266595" s="11"/>
    </row>
    <row r="266596" ht="16.5">
      <c r="E266596" s="11"/>
    </row>
    <row r="266597" ht="16.5">
      <c r="E266597" s="11"/>
    </row>
    <row r="266598" ht="16.5">
      <c r="E266598" s="11"/>
    </row>
    <row r="266599" ht="16.5">
      <c r="E266599" s="11"/>
    </row>
    <row r="266600" ht="16.5">
      <c r="E266600" s="11"/>
    </row>
    <row r="266601" ht="16.5">
      <c r="E266601" s="11"/>
    </row>
    <row r="266602" ht="16.5">
      <c r="E266602" s="11"/>
    </row>
    <row r="266603" ht="16.5">
      <c r="E266603" s="11"/>
    </row>
    <row r="266604" ht="16.5">
      <c r="E266604" s="11"/>
    </row>
    <row r="266605" ht="16.5">
      <c r="E266605" s="11"/>
    </row>
    <row r="266606" ht="16.5">
      <c r="E266606" s="11"/>
    </row>
    <row r="266607" ht="16.5">
      <c r="E266607" s="11"/>
    </row>
    <row r="266608" ht="16.5">
      <c r="E266608" s="11"/>
    </row>
    <row r="266609" ht="16.5">
      <c r="E266609" s="11"/>
    </row>
    <row r="266610" ht="16.5">
      <c r="E266610" s="11"/>
    </row>
    <row r="266611" ht="16.5">
      <c r="E266611" s="11"/>
    </row>
    <row r="266612" ht="16.5">
      <c r="E266612" s="11"/>
    </row>
    <row r="266613" ht="16.5">
      <c r="E266613" s="11"/>
    </row>
    <row r="266614" ht="16.5">
      <c r="E266614" s="11"/>
    </row>
    <row r="266615" ht="16.5">
      <c r="E266615" s="11"/>
    </row>
    <row r="266616" ht="16.5">
      <c r="E266616" s="11"/>
    </row>
    <row r="266617" ht="16.5">
      <c r="E266617" s="11"/>
    </row>
    <row r="266618" ht="16.5">
      <c r="E266618" s="11"/>
    </row>
    <row r="266619" ht="16.5">
      <c r="E266619" s="11"/>
    </row>
    <row r="266620" ht="16.5">
      <c r="E266620" s="11"/>
    </row>
    <row r="266621" ht="16.5">
      <c r="E266621" s="11"/>
    </row>
    <row r="266622" ht="16.5">
      <c r="E266622" s="11"/>
    </row>
    <row r="266623" ht="16.5">
      <c r="E266623" s="11"/>
    </row>
    <row r="266624" ht="16.5">
      <c r="E266624" s="11"/>
    </row>
    <row r="266625" ht="16.5">
      <c r="E266625" s="11"/>
    </row>
    <row r="266626" ht="16.5">
      <c r="E266626" s="11"/>
    </row>
    <row r="266627" ht="16.5">
      <c r="E266627" s="11"/>
    </row>
    <row r="266628" ht="16.5">
      <c r="E266628" s="11"/>
    </row>
    <row r="266629" ht="16.5">
      <c r="E266629" s="11"/>
    </row>
    <row r="266630" ht="16.5">
      <c r="E266630" s="11"/>
    </row>
    <row r="266631" ht="16.5">
      <c r="E266631" s="11"/>
    </row>
    <row r="266632" ht="16.5">
      <c r="E266632" s="11"/>
    </row>
    <row r="266633" ht="16.5">
      <c r="E266633" s="11"/>
    </row>
    <row r="266634" ht="16.5">
      <c r="E266634" s="11"/>
    </row>
    <row r="266635" ht="16.5">
      <c r="E266635" s="11"/>
    </row>
    <row r="266636" ht="16.5">
      <c r="E266636" s="11"/>
    </row>
    <row r="266637" ht="16.5">
      <c r="E266637" s="11"/>
    </row>
    <row r="266638" ht="16.5">
      <c r="E266638" s="11"/>
    </row>
    <row r="266639" ht="16.5">
      <c r="E266639" s="11"/>
    </row>
    <row r="266640" ht="16.5">
      <c r="E266640" s="11"/>
    </row>
    <row r="266641" ht="16.5">
      <c r="E266641" s="11"/>
    </row>
    <row r="266642" ht="16.5">
      <c r="E266642" s="11"/>
    </row>
    <row r="266643" ht="16.5">
      <c r="E266643" s="11"/>
    </row>
    <row r="266644" ht="16.5">
      <c r="E266644" s="11"/>
    </row>
    <row r="266645" ht="16.5">
      <c r="E266645" s="11"/>
    </row>
    <row r="266646" ht="16.5">
      <c r="E266646" s="11"/>
    </row>
    <row r="266647" ht="16.5">
      <c r="E266647" s="11"/>
    </row>
    <row r="266648" ht="16.5">
      <c r="E266648" s="11"/>
    </row>
    <row r="266649" ht="16.5">
      <c r="E266649" s="11"/>
    </row>
    <row r="266650" ht="16.5">
      <c r="E266650" s="11"/>
    </row>
    <row r="266651" ht="16.5">
      <c r="E266651" s="11"/>
    </row>
    <row r="266652" ht="16.5">
      <c r="E266652" s="11"/>
    </row>
    <row r="266653" ht="16.5">
      <c r="E266653" s="11"/>
    </row>
    <row r="266654" ht="16.5">
      <c r="E266654" s="11"/>
    </row>
    <row r="266655" ht="16.5">
      <c r="E266655" s="11"/>
    </row>
    <row r="266656" ht="16.5">
      <c r="E266656" s="11"/>
    </row>
    <row r="266657" ht="16.5">
      <c r="E266657" s="11"/>
    </row>
    <row r="266658" ht="16.5">
      <c r="E266658" s="11"/>
    </row>
    <row r="266659" ht="16.5">
      <c r="E266659" s="11"/>
    </row>
    <row r="266660" ht="16.5">
      <c r="E266660" s="11"/>
    </row>
    <row r="266661" ht="16.5">
      <c r="E266661" s="11"/>
    </row>
    <row r="266662" ht="16.5">
      <c r="E266662" s="11"/>
    </row>
    <row r="266663" ht="16.5">
      <c r="E266663" s="11"/>
    </row>
    <row r="266664" ht="16.5">
      <c r="E266664" s="11"/>
    </row>
    <row r="266665" ht="16.5">
      <c r="E266665" s="11"/>
    </row>
    <row r="266666" ht="16.5">
      <c r="E266666" s="11"/>
    </row>
    <row r="266667" ht="16.5">
      <c r="E266667" s="11"/>
    </row>
    <row r="266668" ht="16.5">
      <c r="E266668" s="11"/>
    </row>
    <row r="266669" ht="16.5">
      <c r="E266669" s="11"/>
    </row>
    <row r="266670" ht="16.5">
      <c r="E266670" s="11"/>
    </row>
    <row r="266671" ht="16.5">
      <c r="E266671" s="11"/>
    </row>
    <row r="266672" ht="16.5">
      <c r="E266672" s="11"/>
    </row>
    <row r="266673" ht="16.5">
      <c r="E266673" s="11"/>
    </row>
    <row r="266674" ht="16.5">
      <c r="E266674" s="11"/>
    </row>
    <row r="266675" ht="16.5">
      <c r="E266675" s="11"/>
    </row>
    <row r="266676" ht="16.5">
      <c r="E266676" s="11"/>
    </row>
    <row r="266677" ht="16.5">
      <c r="E266677" s="11"/>
    </row>
    <row r="266678" ht="16.5">
      <c r="E266678" s="11"/>
    </row>
    <row r="266679" ht="16.5">
      <c r="E266679" s="11"/>
    </row>
    <row r="266680" ht="16.5">
      <c r="E266680" s="11"/>
    </row>
    <row r="266681" ht="16.5">
      <c r="E266681" s="11"/>
    </row>
    <row r="266682" ht="16.5">
      <c r="E266682" s="11"/>
    </row>
    <row r="266683" ht="16.5">
      <c r="E266683" s="11"/>
    </row>
    <row r="266684" ht="16.5">
      <c r="E266684" s="11"/>
    </row>
    <row r="266685" ht="16.5">
      <c r="E266685" s="11"/>
    </row>
    <row r="266686" ht="16.5">
      <c r="E266686" s="11"/>
    </row>
    <row r="266687" ht="16.5">
      <c r="E266687" s="11"/>
    </row>
    <row r="266688" ht="16.5">
      <c r="E266688" s="11"/>
    </row>
    <row r="266689" ht="16.5">
      <c r="E266689" s="11"/>
    </row>
    <row r="266690" ht="16.5">
      <c r="E266690" s="11"/>
    </row>
    <row r="266691" ht="16.5">
      <c r="E266691" s="11"/>
    </row>
    <row r="266692" ht="16.5">
      <c r="E266692" s="11"/>
    </row>
    <row r="266693" ht="16.5">
      <c r="E266693" s="11"/>
    </row>
    <row r="266694" ht="16.5">
      <c r="E266694" s="11"/>
    </row>
    <row r="266695" ht="16.5">
      <c r="E266695" s="11"/>
    </row>
    <row r="266696" ht="16.5">
      <c r="E266696" s="11"/>
    </row>
    <row r="266697" ht="16.5">
      <c r="E266697" s="11"/>
    </row>
    <row r="266698" ht="16.5">
      <c r="E266698" s="11"/>
    </row>
    <row r="266699" ht="16.5">
      <c r="E266699" s="11"/>
    </row>
    <row r="266700" ht="16.5">
      <c r="E266700" s="11"/>
    </row>
    <row r="266701" ht="16.5">
      <c r="E266701" s="11"/>
    </row>
    <row r="266702" ht="16.5">
      <c r="E266702" s="11"/>
    </row>
    <row r="266703" ht="16.5">
      <c r="E266703" s="11"/>
    </row>
    <row r="266704" ht="16.5">
      <c r="E266704" s="11"/>
    </row>
    <row r="266705" ht="16.5">
      <c r="E266705" s="11"/>
    </row>
    <row r="266706" ht="16.5">
      <c r="E266706" s="11"/>
    </row>
    <row r="266707" ht="16.5">
      <c r="E266707" s="11"/>
    </row>
    <row r="266708" ht="16.5">
      <c r="E266708" s="11"/>
    </row>
    <row r="266709" ht="16.5">
      <c r="E266709" s="11"/>
    </row>
    <row r="266710" ht="16.5">
      <c r="E266710" s="11"/>
    </row>
    <row r="266711" ht="16.5">
      <c r="E266711" s="11"/>
    </row>
    <row r="266712" ht="16.5">
      <c r="E266712" s="11"/>
    </row>
    <row r="266713" ht="16.5">
      <c r="E266713" s="11"/>
    </row>
    <row r="266714" ht="16.5">
      <c r="E266714" s="11"/>
    </row>
    <row r="266715" ht="16.5">
      <c r="E266715" s="11"/>
    </row>
    <row r="266716" ht="16.5">
      <c r="E266716" s="11"/>
    </row>
    <row r="266717" ht="16.5">
      <c r="E266717" s="11"/>
    </row>
    <row r="266718" ht="16.5">
      <c r="E266718" s="11"/>
    </row>
    <row r="266719" ht="16.5">
      <c r="E266719" s="11"/>
    </row>
    <row r="266720" ht="16.5">
      <c r="E266720" s="11"/>
    </row>
    <row r="266721" ht="16.5">
      <c r="E266721" s="11"/>
    </row>
    <row r="266722" ht="16.5">
      <c r="E266722" s="11"/>
    </row>
    <row r="266723" ht="16.5">
      <c r="E266723" s="11"/>
    </row>
    <row r="266724" ht="16.5">
      <c r="E266724" s="11"/>
    </row>
    <row r="266725" ht="16.5">
      <c r="E266725" s="11"/>
    </row>
    <row r="266726" ht="16.5">
      <c r="E266726" s="11"/>
    </row>
    <row r="266727" ht="16.5">
      <c r="E266727" s="11"/>
    </row>
    <row r="266728" ht="16.5">
      <c r="E266728" s="11"/>
    </row>
    <row r="266729" ht="16.5">
      <c r="E266729" s="11"/>
    </row>
    <row r="266730" ht="16.5">
      <c r="E266730" s="11"/>
    </row>
    <row r="266731" ht="16.5">
      <c r="E266731" s="11"/>
    </row>
    <row r="266732" ht="16.5">
      <c r="E266732" s="11"/>
    </row>
    <row r="266733" ht="16.5">
      <c r="E266733" s="11"/>
    </row>
    <row r="266734" ht="16.5">
      <c r="E266734" s="11"/>
    </row>
    <row r="266735" ht="16.5">
      <c r="E266735" s="11"/>
    </row>
    <row r="266736" ht="16.5">
      <c r="E266736" s="11"/>
    </row>
    <row r="266737" ht="16.5">
      <c r="E266737" s="11"/>
    </row>
    <row r="266738" ht="16.5">
      <c r="E266738" s="11"/>
    </row>
    <row r="266739" ht="16.5">
      <c r="E266739" s="11"/>
    </row>
    <row r="266740" ht="16.5">
      <c r="E266740" s="11"/>
    </row>
    <row r="266741" ht="16.5">
      <c r="E266741" s="11"/>
    </row>
    <row r="266742" ht="16.5">
      <c r="E266742" s="11"/>
    </row>
    <row r="266743" ht="16.5">
      <c r="E266743" s="11"/>
    </row>
    <row r="266744" ht="16.5">
      <c r="E266744" s="11"/>
    </row>
    <row r="266745" ht="16.5">
      <c r="E266745" s="11"/>
    </row>
    <row r="266746" ht="16.5">
      <c r="E266746" s="11"/>
    </row>
    <row r="266747" ht="16.5">
      <c r="E266747" s="11"/>
    </row>
    <row r="266748" ht="16.5">
      <c r="E266748" s="11"/>
    </row>
    <row r="266749" ht="16.5">
      <c r="E266749" s="11"/>
    </row>
    <row r="266750" ht="16.5">
      <c r="E266750" s="11"/>
    </row>
    <row r="266751" ht="16.5">
      <c r="E266751" s="11"/>
    </row>
    <row r="266752" ht="16.5">
      <c r="E266752" s="11"/>
    </row>
    <row r="266753" ht="16.5">
      <c r="E266753" s="11"/>
    </row>
    <row r="266754" ht="16.5">
      <c r="E266754" s="11"/>
    </row>
    <row r="266755" ht="16.5">
      <c r="E266755" s="11"/>
    </row>
    <row r="266756" ht="16.5">
      <c r="E266756" s="11"/>
    </row>
    <row r="266757" ht="16.5">
      <c r="E266757" s="11"/>
    </row>
    <row r="266758" ht="16.5">
      <c r="E266758" s="11"/>
    </row>
    <row r="266759" ht="16.5">
      <c r="E266759" s="11"/>
    </row>
    <row r="266760" ht="16.5">
      <c r="E266760" s="11"/>
    </row>
    <row r="266761" ht="16.5">
      <c r="E266761" s="11"/>
    </row>
    <row r="266762" ht="16.5">
      <c r="E266762" s="11"/>
    </row>
    <row r="266763" ht="16.5">
      <c r="E266763" s="11"/>
    </row>
    <row r="266764" ht="16.5">
      <c r="E266764" s="11"/>
    </row>
    <row r="266765" ht="16.5">
      <c r="E266765" s="11"/>
    </row>
    <row r="266766" ht="16.5">
      <c r="E266766" s="11"/>
    </row>
    <row r="266767" ht="16.5">
      <c r="E266767" s="11"/>
    </row>
    <row r="266768" ht="16.5">
      <c r="E266768" s="11"/>
    </row>
    <row r="266769" ht="16.5">
      <c r="E266769" s="11"/>
    </row>
    <row r="266770" ht="16.5">
      <c r="E266770" s="11"/>
    </row>
    <row r="266771" ht="16.5">
      <c r="E266771" s="11"/>
    </row>
    <row r="266772" ht="16.5">
      <c r="E266772" s="11"/>
    </row>
    <row r="266773" ht="16.5">
      <c r="E266773" s="11"/>
    </row>
    <row r="266774" ht="16.5">
      <c r="E266774" s="11"/>
    </row>
    <row r="266775" ht="16.5">
      <c r="E266775" s="11"/>
    </row>
    <row r="266776" ht="16.5">
      <c r="E266776" s="11"/>
    </row>
    <row r="266777" ht="16.5">
      <c r="E266777" s="11"/>
    </row>
    <row r="266778" ht="16.5">
      <c r="E266778" s="11"/>
    </row>
    <row r="266779" ht="16.5">
      <c r="E266779" s="11"/>
    </row>
    <row r="266780" ht="16.5">
      <c r="E266780" s="11"/>
    </row>
    <row r="266781" ht="16.5">
      <c r="E266781" s="11"/>
    </row>
    <row r="266782" ht="16.5">
      <c r="E266782" s="11"/>
    </row>
    <row r="266783" ht="16.5">
      <c r="E266783" s="11"/>
    </row>
    <row r="266784" ht="16.5">
      <c r="E266784" s="11"/>
    </row>
    <row r="266785" ht="16.5">
      <c r="E266785" s="11"/>
    </row>
    <row r="266786" ht="16.5">
      <c r="E266786" s="11"/>
    </row>
    <row r="266787" ht="16.5">
      <c r="E266787" s="11"/>
    </row>
    <row r="266788" ht="16.5">
      <c r="E266788" s="11"/>
    </row>
    <row r="266789" ht="16.5">
      <c r="E266789" s="11"/>
    </row>
    <row r="266790" ht="16.5">
      <c r="E266790" s="11"/>
    </row>
    <row r="266791" ht="16.5">
      <c r="E266791" s="11"/>
    </row>
    <row r="266792" ht="16.5">
      <c r="E266792" s="11"/>
    </row>
    <row r="266793" ht="16.5">
      <c r="E266793" s="11"/>
    </row>
    <row r="266794" ht="16.5">
      <c r="E266794" s="11"/>
    </row>
    <row r="266795" ht="16.5">
      <c r="E266795" s="11"/>
    </row>
    <row r="266796" ht="16.5">
      <c r="E266796" s="11"/>
    </row>
    <row r="266797" ht="16.5">
      <c r="E266797" s="11"/>
    </row>
    <row r="266798" ht="16.5">
      <c r="E266798" s="11"/>
    </row>
    <row r="266799" ht="16.5">
      <c r="E266799" s="11"/>
    </row>
    <row r="266800" ht="16.5">
      <c r="E266800" s="11"/>
    </row>
    <row r="266801" ht="16.5">
      <c r="E266801" s="11"/>
    </row>
    <row r="266802" ht="16.5">
      <c r="E266802" s="11"/>
    </row>
    <row r="266803" ht="16.5">
      <c r="E266803" s="11"/>
    </row>
    <row r="266804" ht="16.5">
      <c r="E266804" s="11"/>
    </row>
    <row r="266805" ht="16.5">
      <c r="E266805" s="11"/>
    </row>
    <row r="266806" ht="16.5">
      <c r="E266806" s="11"/>
    </row>
    <row r="266807" ht="16.5">
      <c r="E266807" s="11"/>
    </row>
    <row r="266808" ht="16.5">
      <c r="E266808" s="11"/>
    </row>
    <row r="266809" ht="16.5">
      <c r="E266809" s="11"/>
    </row>
    <row r="266810" ht="16.5">
      <c r="E266810" s="11"/>
    </row>
    <row r="266811" ht="16.5">
      <c r="E266811" s="11"/>
    </row>
    <row r="266812" ht="16.5">
      <c r="E266812" s="11"/>
    </row>
    <row r="266813" ht="16.5">
      <c r="E266813" s="11"/>
    </row>
    <row r="266814" ht="16.5">
      <c r="E266814" s="11"/>
    </row>
    <row r="266815" ht="16.5">
      <c r="E266815" s="11"/>
    </row>
    <row r="266816" ht="16.5">
      <c r="E266816" s="11"/>
    </row>
    <row r="266817" ht="16.5">
      <c r="E266817" s="11"/>
    </row>
    <row r="266818" ht="16.5">
      <c r="E266818" s="11"/>
    </row>
    <row r="266819" ht="16.5">
      <c r="E266819" s="11"/>
    </row>
    <row r="266820" ht="16.5">
      <c r="E266820" s="11"/>
    </row>
    <row r="266821" ht="16.5">
      <c r="E266821" s="11"/>
    </row>
    <row r="266822" ht="16.5">
      <c r="E266822" s="11"/>
    </row>
    <row r="266823" ht="16.5">
      <c r="E266823" s="11"/>
    </row>
    <row r="266824" ht="16.5">
      <c r="E266824" s="11"/>
    </row>
    <row r="266825" ht="16.5">
      <c r="E266825" s="11"/>
    </row>
    <row r="266826" ht="16.5">
      <c r="E266826" s="11"/>
    </row>
    <row r="266827" ht="16.5">
      <c r="E266827" s="11"/>
    </row>
    <row r="266828" ht="16.5">
      <c r="E266828" s="11"/>
    </row>
    <row r="266829" ht="16.5">
      <c r="E266829" s="11"/>
    </row>
    <row r="266830" ht="16.5">
      <c r="E266830" s="11"/>
    </row>
    <row r="266831" ht="16.5">
      <c r="E266831" s="11"/>
    </row>
    <row r="266832" ht="16.5">
      <c r="E266832" s="11"/>
    </row>
    <row r="266833" ht="16.5">
      <c r="E266833" s="11"/>
    </row>
    <row r="266834" ht="16.5">
      <c r="E266834" s="11"/>
    </row>
    <row r="266835" ht="16.5">
      <c r="E266835" s="11"/>
    </row>
    <row r="266836" ht="16.5">
      <c r="E266836" s="11"/>
    </row>
    <row r="266837" ht="16.5">
      <c r="E266837" s="11"/>
    </row>
    <row r="266838" ht="16.5">
      <c r="E266838" s="11"/>
    </row>
    <row r="266839" ht="16.5">
      <c r="E266839" s="11"/>
    </row>
    <row r="266840" ht="16.5">
      <c r="E266840" s="11"/>
    </row>
    <row r="266841" ht="16.5">
      <c r="E266841" s="11"/>
    </row>
    <row r="266842" ht="16.5">
      <c r="E266842" s="11"/>
    </row>
    <row r="266843" ht="16.5">
      <c r="E266843" s="11"/>
    </row>
    <row r="266844" ht="16.5">
      <c r="E266844" s="11"/>
    </row>
    <row r="266845" ht="16.5">
      <c r="E266845" s="11"/>
    </row>
    <row r="266846" ht="16.5">
      <c r="E266846" s="11"/>
    </row>
    <row r="266847" ht="16.5">
      <c r="E266847" s="11"/>
    </row>
    <row r="266848" ht="16.5">
      <c r="E266848" s="11"/>
    </row>
    <row r="266849" ht="16.5">
      <c r="E266849" s="11"/>
    </row>
    <row r="266850" ht="16.5">
      <c r="E266850" s="11"/>
    </row>
    <row r="266851" ht="16.5">
      <c r="E266851" s="11"/>
    </row>
    <row r="266852" ht="16.5">
      <c r="E266852" s="11"/>
    </row>
    <row r="266853" ht="16.5">
      <c r="E266853" s="11"/>
    </row>
    <row r="266854" ht="16.5">
      <c r="E266854" s="11"/>
    </row>
    <row r="266855" ht="16.5">
      <c r="E266855" s="11"/>
    </row>
    <row r="266856" ht="16.5">
      <c r="E266856" s="11"/>
    </row>
    <row r="266857" ht="16.5">
      <c r="E266857" s="11"/>
    </row>
    <row r="266858" ht="16.5">
      <c r="E266858" s="11"/>
    </row>
    <row r="266859" ht="16.5">
      <c r="E266859" s="11"/>
    </row>
    <row r="266860" ht="16.5">
      <c r="E266860" s="11"/>
    </row>
    <row r="266861" ht="16.5">
      <c r="E266861" s="11"/>
    </row>
    <row r="266862" ht="16.5">
      <c r="E266862" s="11"/>
    </row>
    <row r="266863" ht="16.5">
      <c r="E266863" s="11"/>
    </row>
    <row r="266864" ht="16.5">
      <c r="E266864" s="11"/>
    </row>
    <row r="266865" ht="16.5">
      <c r="E266865" s="11"/>
    </row>
    <row r="266866" ht="16.5">
      <c r="E266866" s="11"/>
    </row>
    <row r="266867" ht="16.5">
      <c r="E266867" s="11"/>
    </row>
    <row r="266868" ht="16.5">
      <c r="E266868" s="11"/>
    </row>
    <row r="266869" ht="16.5">
      <c r="E266869" s="11"/>
    </row>
    <row r="266870" ht="16.5">
      <c r="E266870" s="11"/>
    </row>
    <row r="266871" ht="16.5">
      <c r="E266871" s="11"/>
    </row>
    <row r="266872" ht="16.5">
      <c r="E266872" s="11"/>
    </row>
    <row r="266873" ht="16.5">
      <c r="E266873" s="11"/>
    </row>
    <row r="266874" ht="16.5">
      <c r="E266874" s="11"/>
    </row>
    <row r="266875" ht="16.5">
      <c r="E266875" s="11"/>
    </row>
    <row r="266876" ht="16.5">
      <c r="E266876" s="11"/>
    </row>
    <row r="266877" ht="16.5">
      <c r="E266877" s="11"/>
    </row>
    <row r="266878" ht="16.5">
      <c r="E266878" s="11"/>
    </row>
    <row r="266879" ht="16.5">
      <c r="E266879" s="11"/>
    </row>
    <row r="266880" ht="16.5">
      <c r="E266880" s="11"/>
    </row>
    <row r="266881" ht="16.5">
      <c r="E266881" s="11"/>
    </row>
    <row r="266882" ht="16.5">
      <c r="E266882" s="11"/>
    </row>
    <row r="266883" ht="16.5">
      <c r="E266883" s="11"/>
    </row>
    <row r="266884" ht="16.5">
      <c r="E266884" s="11"/>
    </row>
    <row r="266885" ht="16.5">
      <c r="E266885" s="11"/>
    </row>
    <row r="266886" ht="16.5">
      <c r="E266886" s="11"/>
    </row>
    <row r="266887" ht="16.5">
      <c r="E266887" s="11"/>
    </row>
    <row r="266888" ht="16.5">
      <c r="E266888" s="11"/>
    </row>
    <row r="266889" ht="16.5">
      <c r="E266889" s="11"/>
    </row>
    <row r="266890" ht="16.5">
      <c r="E266890" s="11"/>
    </row>
    <row r="266891" ht="16.5">
      <c r="E266891" s="11"/>
    </row>
    <row r="266892" ht="16.5">
      <c r="E266892" s="11"/>
    </row>
    <row r="266893" ht="16.5">
      <c r="E266893" s="11"/>
    </row>
    <row r="266894" ht="16.5">
      <c r="E266894" s="11"/>
    </row>
    <row r="266895" ht="16.5">
      <c r="E266895" s="11"/>
    </row>
    <row r="266896" ht="16.5">
      <c r="E266896" s="11"/>
    </row>
    <row r="266897" ht="16.5">
      <c r="E266897" s="11"/>
    </row>
    <row r="266898" ht="16.5">
      <c r="E266898" s="11"/>
    </row>
    <row r="266899" ht="16.5">
      <c r="E266899" s="11"/>
    </row>
    <row r="266900" ht="16.5">
      <c r="E266900" s="11"/>
    </row>
    <row r="266901" ht="16.5">
      <c r="E266901" s="11"/>
    </row>
    <row r="266902" ht="16.5">
      <c r="E266902" s="11"/>
    </row>
    <row r="266903" ht="16.5">
      <c r="E266903" s="11"/>
    </row>
    <row r="266904" ht="16.5">
      <c r="E266904" s="11"/>
    </row>
    <row r="266905" ht="16.5">
      <c r="E266905" s="11"/>
    </row>
    <row r="266906" ht="16.5">
      <c r="E266906" s="11"/>
    </row>
    <row r="266907" ht="16.5">
      <c r="E266907" s="11"/>
    </row>
    <row r="266908" ht="16.5">
      <c r="E266908" s="11"/>
    </row>
    <row r="266909" ht="16.5">
      <c r="E266909" s="11"/>
    </row>
    <row r="266910" ht="16.5">
      <c r="E266910" s="11"/>
    </row>
    <row r="266911" ht="16.5">
      <c r="E266911" s="11"/>
    </row>
    <row r="266912" ht="16.5">
      <c r="E266912" s="11"/>
    </row>
    <row r="266913" ht="16.5">
      <c r="E266913" s="11"/>
    </row>
    <row r="266914" ht="16.5">
      <c r="E266914" s="11"/>
    </row>
    <row r="266915" ht="16.5">
      <c r="E266915" s="11"/>
    </row>
    <row r="266916" ht="16.5">
      <c r="E266916" s="11"/>
    </row>
    <row r="266917" ht="16.5">
      <c r="E266917" s="11"/>
    </row>
    <row r="266918" ht="16.5">
      <c r="E266918" s="11"/>
    </row>
    <row r="266919" ht="16.5">
      <c r="E266919" s="11"/>
    </row>
    <row r="266920" ht="16.5">
      <c r="E266920" s="11"/>
    </row>
    <row r="266921" ht="16.5">
      <c r="E266921" s="11"/>
    </row>
    <row r="266922" ht="16.5">
      <c r="E266922" s="11"/>
    </row>
    <row r="266923" ht="16.5">
      <c r="E266923" s="11"/>
    </row>
    <row r="266924" ht="16.5">
      <c r="E266924" s="11"/>
    </row>
    <row r="266925" ht="16.5">
      <c r="E266925" s="11"/>
    </row>
    <row r="266926" ht="16.5">
      <c r="E266926" s="11"/>
    </row>
    <row r="266927" ht="16.5">
      <c r="E266927" s="11"/>
    </row>
    <row r="266928" ht="16.5">
      <c r="E266928" s="11"/>
    </row>
    <row r="266929" ht="16.5">
      <c r="E266929" s="11"/>
    </row>
    <row r="266930" ht="16.5">
      <c r="E266930" s="11"/>
    </row>
    <row r="266931" ht="16.5">
      <c r="E266931" s="11"/>
    </row>
    <row r="266932" ht="16.5">
      <c r="E266932" s="11"/>
    </row>
    <row r="266933" ht="16.5">
      <c r="E266933" s="11"/>
    </row>
    <row r="266934" ht="16.5">
      <c r="E266934" s="11"/>
    </row>
    <row r="266935" ht="16.5">
      <c r="E266935" s="11"/>
    </row>
    <row r="266936" ht="16.5">
      <c r="E266936" s="11"/>
    </row>
    <row r="266937" ht="16.5">
      <c r="E266937" s="11"/>
    </row>
    <row r="266938" ht="16.5">
      <c r="E266938" s="11"/>
    </row>
    <row r="266939" ht="16.5">
      <c r="E266939" s="11"/>
    </row>
    <row r="266940" ht="16.5">
      <c r="E266940" s="11"/>
    </row>
    <row r="266941" ht="16.5">
      <c r="E266941" s="11"/>
    </row>
    <row r="266942" ht="16.5">
      <c r="E266942" s="11"/>
    </row>
    <row r="266943" ht="16.5">
      <c r="E266943" s="11"/>
    </row>
    <row r="266944" ht="16.5">
      <c r="E266944" s="11"/>
    </row>
    <row r="266945" ht="16.5">
      <c r="E266945" s="11"/>
    </row>
    <row r="266946" ht="16.5">
      <c r="E266946" s="11"/>
    </row>
    <row r="266947" ht="16.5">
      <c r="E266947" s="11"/>
    </row>
    <row r="266948" ht="16.5">
      <c r="E266948" s="11"/>
    </row>
    <row r="266949" ht="16.5">
      <c r="E266949" s="11"/>
    </row>
    <row r="266950" ht="16.5">
      <c r="E266950" s="11"/>
    </row>
    <row r="266951" ht="16.5">
      <c r="E266951" s="11"/>
    </row>
    <row r="266952" ht="16.5">
      <c r="E266952" s="11"/>
    </row>
    <row r="266953" ht="16.5">
      <c r="E266953" s="11"/>
    </row>
    <row r="266954" ht="16.5">
      <c r="E266954" s="11"/>
    </row>
    <row r="266955" ht="16.5">
      <c r="E266955" s="11"/>
    </row>
    <row r="266956" ht="16.5">
      <c r="E266956" s="11"/>
    </row>
    <row r="266957" ht="16.5">
      <c r="E266957" s="11"/>
    </row>
    <row r="266958" ht="16.5">
      <c r="E266958" s="11"/>
    </row>
    <row r="266959" ht="16.5">
      <c r="E266959" s="11"/>
    </row>
    <row r="266960" ht="16.5">
      <c r="E266960" s="11"/>
    </row>
    <row r="266961" ht="16.5">
      <c r="E266961" s="11"/>
    </row>
    <row r="266962" ht="16.5">
      <c r="E266962" s="11"/>
    </row>
    <row r="266963" ht="16.5">
      <c r="E266963" s="11"/>
    </row>
    <row r="266964" ht="16.5">
      <c r="E266964" s="11"/>
    </row>
    <row r="266965" ht="16.5">
      <c r="E266965" s="11"/>
    </row>
    <row r="266966" ht="16.5">
      <c r="E266966" s="11"/>
    </row>
    <row r="266967" ht="16.5">
      <c r="E266967" s="11"/>
    </row>
    <row r="266968" ht="16.5">
      <c r="E266968" s="11"/>
    </row>
    <row r="266969" ht="16.5">
      <c r="E266969" s="11"/>
    </row>
    <row r="266970" ht="16.5">
      <c r="E266970" s="11"/>
    </row>
    <row r="266971" ht="16.5">
      <c r="E266971" s="11"/>
    </row>
    <row r="266972" ht="16.5">
      <c r="E266972" s="11"/>
    </row>
    <row r="266973" ht="16.5">
      <c r="E266973" s="11"/>
    </row>
    <row r="266974" ht="16.5">
      <c r="E266974" s="11"/>
    </row>
    <row r="266975" ht="16.5">
      <c r="E266975" s="11"/>
    </row>
    <row r="266976" ht="16.5">
      <c r="E266976" s="11"/>
    </row>
    <row r="266977" ht="16.5">
      <c r="E266977" s="11"/>
    </row>
    <row r="266978" ht="16.5">
      <c r="E266978" s="11"/>
    </row>
    <row r="266979" ht="16.5">
      <c r="E266979" s="11"/>
    </row>
    <row r="266980" ht="16.5">
      <c r="E266980" s="11"/>
    </row>
    <row r="266981" ht="16.5">
      <c r="E266981" s="11"/>
    </row>
    <row r="266982" ht="16.5">
      <c r="E266982" s="11"/>
    </row>
    <row r="266983" ht="16.5">
      <c r="E266983" s="11"/>
    </row>
    <row r="266984" ht="16.5">
      <c r="E266984" s="11"/>
    </row>
    <row r="266985" ht="16.5">
      <c r="E266985" s="11"/>
    </row>
    <row r="266986" ht="16.5">
      <c r="E266986" s="11"/>
    </row>
    <row r="266987" ht="16.5">
      <c r="E266987" s="11"/>
    </row>
    <row r="266988" ht="16.5">
      <c r="E266988" s="11"/>
    </row>
    <row r="266989" ht="16.5">
      <c r="E266989" s="11"/>
    </row>
    <row r="266990" ht="16.5">
      <c r="E266990" s="11"/>
    </row>
    <row r="266991" ht="16.5">
      <c r="E266991" s="11"/>
    </row>
    <row r="266992" ht="16.5">
      <c r="E266992" s="11"/>
    </row>
    <row r="266993" ht="16.5">
      <c r="E266993" s="11"/>
    </row>
    <row r="266994" ht="16.5">
      <c r="E266994" s="11"/>
    </row>
    <row r="266995" ht="16.5">
      <c r="E266995" s="11"/>
    </row>
    <row r="266996" ht="16.5">
      <c r="E266996" s="11"/>
    </row>
    <row r="266997" ht="16.5">
      <c r="E266997" s="11"/>
    </row>
    <row r="266998" ht="16.5">
      <c r="E266998" s="11"/>
    </row>
    <row r="266999" ht="16.5">
      <c r="E266999" s="11"/>
    </row>
    <row r="267000" ht="16.5">
      <c r="E267000" s="11"/>
    </row>
    <row r="267001" ht="16.5">
      <c r="E267001" s="11"/>
    </row>
    <row r="267002" ht="16.5">
      <c r="E267002" s="11"/>
    </row>
    <row r="267003" ht="16.5">
      <c r="E267003" s="11"/>
    </row>
    <row r="267004" ht="16.5">
      <c r="E267004" s="11"/>
    </row>
    <row r="267005" ht="16.5">
      <c r="E267005" s="11"/>
    </row>
    <row r="267006" ht="16.5">
      <c r="E267006" s="11"/>
    </row>
    <row r="267007" ht="16.5">
      <c r="E267007" s="11"/>
    </row>
    <row r="267008" ht="16.5">
      <c r="E267008" s="11"/>
    </row>
    <row r="267009" ht="16.5">
      <c r="E267009" s="11"/>
    </row>
    <row r="267010" ht="16.5">
      <c r="E267010" s="11"/>
    </row>
    <row r="267011" ht="16.5">
      <c r="E267011" s="11"/>
    </row>
    <row r="267012" ht="16.5">
      <c r="E267012" s="11"/>
    </row>
    <row r="267013" ht="16.5">
      <c r="E267013" s="11"/>
    </row>
    <row r="267014" ht="16.5">
      <c r="E267014" s="11"/>
    </row>
    <row r="267015" ht="16.5">
      <c r="E267015" s="11"/>
    </row>
    <row r="267016" ht="16.5">
      <c r="E267016" s="11"/>
    </row>
    <row r="267017" ht="16.5">
      <c r="E267017" s="11"/>
    </row>
    <row r="267018" ht="16.5">
      <c r="E267018" s="11"/>
    </row>
    <row r="267019" ht="16.5">
      <c r="E267019" s="11"/>
    </row>
    <row r="267020" ht="16.5">
      <c r="E267020" s="11"/>
    </row>
    <row r="267021" ht="16.5">
      <c r="E267021" s="11"/>
    </row>
    <row r="267022" ht="16.5">
      <c r="E267022" s="11"/>
    </row>
    <row r="267023" ht="16.5">
      <c r="E267023" s="11"/>
    </row>
    <row r="267024" ht="16.5">
      <c r="E267024" s="11"/>
    </row>
    <row r="267025" ht="16.5">
      <c r="E267025" s="11"/>
    </row>
    <row r="267026" ht="16.5">
      <c r="E267026" s="11"/>
    </row>
    <row r="267027" ht="16.5">
      <c r="E267027" s="11"/>
    </row>
    <row r="267028" ht="16.5">
      <c r="E267028" s="11"/>
    </row>
    <row r="267029" ht="16.5">
      <c r="E267029" s="11"/>
    </row>
    <row r="267030" ht="16.5">
      <c r="E267030" s="11"/>
    </row>
    <row r="267031" ht="16.5">
      <c r="E267031" s="11"/>
    </row>
    <row r="267032" ht="16.5">
      <c r="E267032" s="11"/>
    </row>
    <row r="267033" ht="16.5">
      <c r="E267033" s="11"/>
    </row>
    <row r="267034" ht="16.5">
      <c r="E267034" s="11"/>
    </row>
    <row r="267035" ht="16.5">
      <c r="E267035" s="11"/>
    </row>
    <row r="267036" ht="16.5">
      <c r="E267036" s="11"/>
    </row>
    <row r="267037" ht="16.5">
      <c r="E267037" s="11"/>
    </row>
    <row r="267038" ht="16.5">
      <c r="E267038" s="11"/>
    </row>
    <row r="267039" ht="16.5">
      <c r="E267039" s="11"/>
    </row>
    <row r="267040" ht="16.5">
      <c r="E267040" s="11"/>
    </row>
    <row r="267041" ht="16.5">
      <c r="E267041" s="11"/>
    </row>
    <row r="267042" ht="16.5">
      <c r="E267042" s="11"/>
    </row>
    <row r="267043" ht="16.5">
      <c r="E267043" s="11"/>
    </row>
    <row r="267044" ht="16.5">
      <c r="E267044" s="11"/>
    </row>
    <row r="267045" ht="16.5">
      <c r="E267045" s="11"/>
    </row>
    <row r="267046" ht="16.5">
      <c r="E267046" s="11"/>
    </row>
    <row r="267047" ht="16.5">
      <c r="E267047" s="11"/>
    </row>
    <row r="267048" ht="16.5">
      <c r="E267048" s="11"/>
    </row>
    <row r="267049" ht="16.5">
      <c r="E267049" s="11"/>
    </row>
    <row r="267050" ht="16.5">
      <c r="E267050" s="11"/>
    </row>
    <row r="267051" ht="16.5">
      <c r="E267051" s="11"/>
    </row>
    <row r="267052" ht="16.5">
      <c r="E267052" s="11"/>
    </row>
    <row r="267053" ht="16.5">
      <c r="E267053" s="11"/>
    </row>
    <row r="267054" ht="16.5">
      <c r="E267054" s="11"/>
    </row>
    <row r="267055" ht="16.5">
      <c r="E267055" s="11"/>
    </row>
    <row r="267056" ht="16.5">
      <c r="E267056" s="11"/>
    </row>
    <row r="267057" ht="16.5">
      <c r="E267057" s="11"/>
    </row>
    <row r="267058" ht="16.5">
      <c r="E267058" s="11"/>
    </row>
    <row r="267059" ht="16.5">
      <c r="E267059" s="11"/>
    </row>
    <row r="267060" ht="16.5">
      <c r="E267060" s="11"/>
    </row>
    <row r="267061" ht="16.5">
      <c r="E267061" s="11"/>
    </row>
    <row r="267062" ht="16.5">
      <c r="E267062" s="11"/>
    </row>
    <row r="267063" ht="16.5">
      <c r="E267063" s="11"/>
    </row>
    <row r="267064" ht="16.5">
      <c r="E267064" s="11"/>
    </row>
    <row r="267065" ht="16.5">
      <c r="E267065" s="11"/>
    </row>
    <row r="267066" ht="16.5">
      <c r="E267066" s="11"/>
    </row>
    <row r="267067" ht="16.5">
      <c r="E267067" s="11"/>
    </row>
    <row r="267068" ht="16.5">
      <c r="E267068" s="11"/>
    </row>
    <row r="267069" ht="16.5">
      <c r="E267069" s="11"/>
    </row>
    <row r="267070" ht="16.5">
      <c r="E267070" s="11"/>
    </row>
    <row r="267071" ht="16.5">
      <c r="E267071" s="11"/>
    </row>
    <row r="267072" ht="16.5">
      <c r="E267072" s="11"/>
    </row>
    <row r="267073" ht="16.5">
      <c r="E267073" s="11"/>
    </row>
    <row r="267074" ht="16.5">
      <c r="E267074" s="11"/>
    </row>
    <row r="267075" ht="16.5">
      <c r="E267075" s="11"/>
    </row>
    <row r="267076" ht="16.5">
      <c r="E267076" s="11"/>
    </row>
    <row r="267077" ht="16.5">
      <c r="E267077" s="11"/>
    </row>
    <row r="267078" ht="16.5">
      <c r="E267078" s="11"/>
    </row>
    <row r="267079" ht="16.5">
      <c r="E267079" s="11"/>
    </row>
    <row r="267080" ht="16.5">
      <c r="E267080" s="11"/>
    </row>
    <row r="267081" ht="16.5">
      <c r="E267081" s="11"/>
    </row>
    <row r="267082" ht="16.5">
      <c r="E267082" s="11"/>
    </row>
    <row r="267083" ht="16.5">
      <c r="E267083" s="11"/>
    </row>
    <row r="267084" ht="16.5">
      <c r="E267084" s="11"/>
    </row>
    <row r="267085" ht="16.5">
      <c r="E267085" s="11"/>
    </row>
    <row r="267086" ht="16.5">
      <c r="E267086" s="11"/>
    </row>
    <row r="267087" ht="16.5">
      <c r="E267087" s="11"/>
    </row>
    <row r="267088" ht="16.5">
      <c r="E267088" s="11"/>
    </row>
    <row r="267089" ht="16.5">
      <c r="E267089" s="11"/>
    </row>
    <row r="267090" ht="16.5">
      <c r="E267090" s="11"/>
    </row>
    <row r="267091" ht="16.5">
      <c r="E267091" s="11"/>
    </row>
    <row r="267092" ht="16.5">
      <c r="E267092" s="11"/>
    </row>
    <row r="267093" ht="16.5">
      <c r="E267093" s="11"/>
    </row>
    <row r="267094" ht="16.5">
      <c r="E267094" s="11"/>
    </row>
    <row r="267095" ht="16.5">
      <c r="E267095" s="11"/>
    </row>
    <row r="267096" ht="16.5">
      <c r="E267096" s="11"/>
    </row>
    <row r="267097" ht="16.5">
      <c r="E267097" s="11"/>
    </row>
    <row r="267098" ht="16.5">
      <c r="E267098" s="11"/>
    </row>
    <row r="267099" ht="16.5">
      <c r="E267099" s="11"/>
    </row>
    <row r="267100" ht="16.5">
      <c r="E267100" s="11"/>
    </row>
    <row r="267101" ht="16.5">
      <c r="E267101" s="11"/>
    </row>
    <row r="267102" ht="16.5">
      <c r="E267102" s="11"/>
    </row>
    <row r="267103" ht="16.5">
      <c r="E267103" s="11"/>
    </row>
    <row r="267104" ht="16.5">
      <c r="E267104" s="11"/>
    </row>
    <row r="267105" ht="16.5">
      <c r="E267105" s="11"/>
    </row>
    <row r="267106" ht="16.5">
      <c r="E267106" s="11"/>
    </row>
    <row r="267107" ht="16.5">
      <c r="E267107" s="11"/>
    </row>
    <row r="267108" ht="16.5">
      <c r="E267108" s="11"/>
    </row>
    <row r="267109" ht="16.5">
      <c r="E267109" s="11"/>
    </row>
    <row r="267110" ht="16.5">
      <c r="E267110" s="11"/>
    </row>
    <row r="267111" ht="16.5">
      <c r="E267111" s="11"/>
    </row>
    <row r="267112" ht="16.5">
      <c r="E267112" s="11"/>
    </row>
    <row r="267113" ht="16.5">
      <c r="E267113" s="11"/>
    </row>
    <row r="267114" ht="16.5">
      <c r="E267114" s="11"/>
    </row>
    <row r="267115" ht="16.5">
      <c r="E267115" s="11"/>
    </row>
    <row r="267116" ht="16.5">
      <c r="E267116" s="11"/>
    </row>
    <row r="267117" ht="16.5">
      <c r="E267117" s="11"/>
    </row>
    <row r="267118" ht="16.5">
      <c r="E267118" s="11"/>
    </row>
    <row r="267119" ht="16.5">
      <c r="E267119" s="11"/>
    </row>
    <row r="267120" ht="16.5">
      <c r="E267120" s="11"/>
    </row>
    <row r="267121" ht="16.5">
      <c r="E267121" s="11"/>
    </row>
    <row r="267122" ht="16.5">
      <c r="E267122" s="11"/>
    </row>
    <row r="267123" ht="16.5">
      <c r="E267123" s="11"/>
    </row>
    <row r="267124" ht="16.5">
      <c r="E267124" s="11"/>
    </row>
    <row r="267125" ht="16.5">
      <c r="E267125" s="11"/>
    </row>
    <row r="267126" ht="16.5">
      <c r="E267126" s="11"/>
    </row>
    <row r="267127" ht="16.5">
      <c r="E267127" s="11"/>
    </row>
    <row r="267128" ht="16.5">
      <c r="E267128" s="11"/>
    </row>
    <row r="267129" ht="16.5">
      <c r="E267129" s="11"/>
    </row>
    <row r="267130" ht="16.5">
      <c r="E267130" s="11"/>
    </row>
    <row r="267131" ht="16.5">
      <c r="E267131" s="11"/>
    </row>
    <row r="267132" ht="16.5">
      <c r="E267132" s="11"/>
    </row>
    <row r="267133" ht="16.5">
      <c r="E267133" s="11"/>
    </row>
    <row r="267134" ht="16.5">
      <c r="E267134" s="11"/>
    </row>
    <row r="267135" ht="16.5">
      <c r="E267135" s="11"/>
    </row>
    <row r="267136" ht="16.5">
      <c r="E267136" s="11"/>
    </row>
    <row r="267137" ht="16.5">
      <c r="E267137" s="11"/>
    </row>
    <row r="267138" ht="16.5">
      <c r="E267138" s="11"/>
    </row>
    <row r="267139" ht="16.5">
      <c r="E267139" s="11"/>
    </row>
    <row r="267140" ht="16.5">
      <c r="E267140" s="11"/>
    </row>
    <row r="267141" ht="16.5">
      <c r="E267141" s="11"/>
    </row>
    <row r="267142" ht="16.5">
      <c r="E267142" s="11"/>
    </row>
    <row r="267143" ht="16.5">
      <c r="E267143" s="11"/>
    </row>
    <row r="267144" ht="16.5">
      <c r="E267144" s="11"/>
    </row>
    <row r="267145" ht="16.5">
      <c r="E267145" s="11"/>
    </row>
    <row r="267146" ht="16.5">
      <c r="E267146" s="11"/>
    </row>
    <row r="267147" ht="16.5">
      <c r="E267147" s="11"/>
    </row>
    <row r="267148" ht="16.5">
      <c r="E267148" s="11"/>
    </row>
    <row r="267149" ht="16.5">
      <c r="E267149" s="11"/>
    </row>
    <row r="267150" ht="16.5">
      <c r="E267150" s="11"/>
    </row>
    <row r="267151" ht="16.5">
      <c r="E267151" s="11"/>
    </row>
    <row r="267152" ht="16.5">
      <c r="E267152" s="11"/>
    </row>
    <row r="267153" ht="16.5">
      <c r="E267153" s="11"/>
    </row>
    <row r="267154" ht="16.5">
      <c r="E267154" s="11"/>
    </row>
    <row r="267155" ht="16.5">
      <c r="E267155" s="11"/>
    </row>
    <row r="267156" ht="16.5">
      <c r="E267156" s="11"/>
    </row>
    <row r="267157" ht="16.5">
      <c r="E267157" s="11"/>
    </row>
    <row r="267158" ht="16.5">
      <c r="E267158" s="11"/>
    </row>
    <row r="267159" ht="16.5">
      <c r="E267159" s="11"/>
    </row>
    <row r="267160" ht="16.5">
      <c r="E267160" s="11"/>
    </row>
    <row r="267161" ht="16.5">
      <c r="E267161" s="11"/>
    </row>
    <row r="267162" ht="16.5">
      <c r="E267162" s="11"/>
    </row>
    <row r="267163" ht="16.5">
      <c r="E267163" s="11"/>
    </row>
    <row r="267164" ht="16.5">
      <c r="E267164" s="11"/>
    </row>
    <row r="267165" ht="16.5">
      <c r="E267165" s="11"/>
    </row>
    <row r="267166" ht="16.5">
      <c r="E267166" s="11"/>
    </row>
    <row r="267167" ht="16.5">
      <c r="E267167" s="11"/>
    </row>
    <row r="267168" ht="16.5">
      <c r="E267168" s="11"/>
    </row>
    <row r="267169" ht="16.5">
      <c r="E267169" s="11"/>
    </row>
    <row r="267170" ht="16.5">
      <c r="E267170" s="11"/>
    </row>
    <row r="267171" ht="16.5">
      <c r="E267171" s="11"/>
    </row>
    <row r="267172" ht="16.5">
      <c r="E267172" s="11"/>
    </row>
    <row r="267173" ht="16.5">
      <c r="E267173" s="11"/>
    </row>
    <row r="267174" ht="16.5">
      <c r="E267174" s="11"/>
    </row>
    <row r="267175" ht="16.5">
      <c r="E267175" s="11"/>
    </row>
    <row r="267176" ht="16.5">
      <c r="E267176" s="11"/>
    </row>
    <row r="267177" ht="16.5">
      <c r="E267177" s="11"/>
    </row>
    <row r="267178" ht="16.5">
      <c r="E267178" s="11"/>
    </row>
    <row r="267179" ht="16.5">
      <c r="E267179" s="11"/>
    </row>
    <row r="267180" ht="16.5">
      <c r="E267180" s="11"/>
    </row>
    <row r="267181" ht="16.5">
      <c r="E267181" s="11"/>
    </row>
    <row r="267182" ht="16.5">
      <c r="E267182" s="11"/>
    </row>
    <row r="267183" ht="16.5">
      <c r="E267183" s="11"/>
    </row>
    <row r="267184" ht="16.5">
      <c r="E267184" s="11"/>
    </row>
    <row r="267185" ht="16.5">
      <c r="E267185" s="11"/>
    </row>
    <row r="267186" ht="16.5">
      <c r="E267186" s="11"/>
    </row>
    <row r="267187" ht="16.5">
      <c r="E267187" s="11"/>
    </row>
    <row r="267188" ht="16.5">
      <c r="E267188" s="11"/>
    </row>
    <row r="267189" ht="16.5">
      <c r="E267189" s="11"/>
    </row>
    <row r="267190" ht="16.5">
      <c r="E267190" s="11"/>
    </row>
    <row r="267191" ht="16.5">
      <c r="E267191" s="11"/>
    </row>
    <row r="267192" ht="16.5">
      <c r="E267192" s="11"/>
    </row>
    <row r="267193" ht="16.5">
      <c r="E267193" s="11"/>
    </row>
    <row r="267194" ht="16.5">
      <c r="E267194" s="11"/>
    </row>
    <row r="267195" ht="16.5">
      <c r="E267195" s="11"/>
    </row>
    <row r="267196" ht="16.5">
      <c r="E267196" s="11"/>
    </row>
    <row r="267197" ht="16.5">
      <c r="E267197" s="11"/>
    </row>
    <row r="267198" ht="16.5">
      <c r="E267198" s="11"/>
    </row>
    <row r="267199" ht="16.5">
      <c r="E267199" s="11"/>
    </row>
    <row r="267200" ht="16.5">
      <c r="E267200" s="11"/>
    </row>
    <row r="267201" ht="16.5">
      <c r="E267201" s="11"/>
    </row>
    <row r="267202" ht="16.5">
      <c r="E267202" s="11"/>
    </row>
    <row r="267203" ht="16.5">
      <c r="E267203" s="11"/>
    </row>
    <row r="267204" ht="16.5">
      <c r="E267204" s="11"/>
    </row>
    <row r="267205" ht="16.5">
      <c r="E267205" s="11"/>
    </row>
    <row r="267206" ht="16.5">
      <c r="E267206" s="11"/>
    </row>
    <row r="267207" ht="16.5">
      <c r="E267207" s="11"/>
    </row>
    <row r="267208" ht="16.5">
      <c r="E267208" s="11"/>
    </row>
    <row r="267209" ht="16.5">
      <c r="E267209" s="11"/>
    </row>
    <row r="267210" ht="16.5">
      <c r="E267210" s="11"/>
    </row>
    <row r="267211" ht="16.5">
      <c r="E267211" s="11"/>
    </row>
    <row r="267212" ht="16.5">
      <c r="E267212" s="11"/>
    </row>
    <row r="267213" ht="16.5">
      <c r="E267213" s="11"/>
    </row>
    <row r="267214" ht="16.5">
      <c r="E267214" s="11"/>
    </row>
    <row r="267215" ht="16.5">
      <c r="E267215" s="11"/>
    </row>
    <row r="267216" ht="16.5">
      <c r="E267216" s="11"/>
    </row>
    <row r="267217" ht="16.5">
      <c r="E267217" s="11"/>
    </row>
    <row r="267218" ht="16.5">
      <c r="E267218" s="11"/>
    </row>
    <row r="267219" ht="16.5">
      <c r="E267219" s="11"/>
    </row>
    <row r="267220" ht="16.5">
      <c r="E267220" s="11"/>
    </row>
    <row r="267221" ht="16.5">
      <c r="E267221" s="11"/>
    </row>
    <row r="267222" ht="16.5">
      <c r="E267222" s="11"/>
    </row>
    <row r="267223" ht="16.5">
      <c r="E267223" s="11"/>
    </row>
    <row r="267224" ht="16.5">
      <c r="E267224" s="11"/>
    </row>
    <row r="267225" ht="16.5">
      <c r="E267225" s="11"/>
    </row>
    <row r="267226" ht="16.5">
      <c r="E267226" s="11"/>
    </row>
    <row r="267227" ht="16.5">
      <c r="E267227" s="11"/>
    </row>
    <row r="267228" ht="16.5">
      <c r="E267228" s="11"/>
    </row>
    <row r="267229" ht="16.5">
      <c r="E267229" s="11"/>
    </row>
    <row r="267230" ht="16.5">
      <c r="E267230" s="11"/>
    </row>
    <row r="267231" ht="16.5">
      <c r="E267231" s="11"/>
    </row>
    <row r="267232" ht="16.5">
      <c r="E267232" s="11"/>
    </row>
    <row r="267233" ht="16.5">
      <c r="E267233" s="11"/>
    </row>
    <row r="267234" ht="16.5">
      <c r="E267234" s="11"/>
    </row>
    <row r="267235" ht="16.5">
      <c r="E267235" s="11"/>
    </row>
    <row r="267236" ht="16.5">
      <c r="E267236" s="11"/>
    </row>
    <row r="267237" ht="16.5">
      <c r="E267237" s="11"/>
    </row>
    <row r="267238" ht="16.5">
      <c r="E267238" s="11"/>
    </row>
    <row r="267239" ht="16.5">
      <c r="E267239" s="11"/>
    </row>
    <row r="267240" ht="16.5">
      <c r="E267240" s="11"/>
    </row>
    <row r="267241" ht="16.5">
      <c r="E267241" s="11"/>
    </row>
    <row r="267242" ht="16.5">
      <c r="E267242" s="11"/>
    </row>
    <row r="267243" ht="16.5">
      <c r="E267243" s="11"/>
    </row>
    <row r="267244" ht="16.5">
      <c r="E267244" s="11"/>
    </row>
    <row r="267245" ht="16.5">
      <c r="E267245" s="11"/>
    </row>
    <row r="267246" ht="16.5">
      <c r="E267246" s="11"/>
    </row>
    <row r="267247" ht="16.5">
      <c r="E267247" s="11"/>
    </row>
    <row r="267248" ht="16.5">
      <c r="E267248" s="11"/>
    </row>
    <row r="267249" ht="16.5">
      <c r="E267249" s="11"/>
    </row>
    <row r="267250" ht="16.5">
      <c r="E267250" s="11"/>
    </row>
    <row r="267251" ht="16.5">
      <c r="E267251" s="11"/>
    </row>
    <row r="267252" ht="16.5">
      <c r="E267252" s="11"/>
    </row>
    <row r="267253" ht="16.5">
      <c r="E267253" s="11"/>
    </row>
    <row r="267254" ht="16.5">
      <c r="E267254" s="11"/>
    </row>
    <row r="267255" ht="16.5">
      <c r="E267255" s="11"/>
    </row>
    <row r="267256" ht="16.5">
      <c r="E267256" s="11"/>
    </row>
    <row r="267257" ht="16.5">
      <c r="E267257" s="11"/>
    </row>
    <row r="267258" ht="16.5">
      <c r="E267258" s="11"/>
    </row>
    <row r="267259" ht="16.5">
      <c r="E267259" s="11"/>
    </row>
    <row r="267260" ht="16.5">
      <c r="E267260" s="11"/>
    </row>
    <row r="267261" ht="16.5">
      <c r="E267261" s="11"/>
    </row>
    <row r="267262" ht="16.5">
      <c r="E267262" s="11"/>
    </row>
    <row r="267263" ht="16.5">
      <c r="E267263" s="11"/>
    </row>
    <row r="267264" ht="16.5">
      <c r="E267264" s="11"/>
    </row>
    <row r="267265" ht="16.5">
      <c r="E267265" s="11"/>
    </row>
    <row r="267266" ht="16.5">
      <c r="E267266" s="11"/>
    </row>
    <row r="267267" ht="16.5">
      <c r="E267267" s="11"/>
    </row>
    <row r="267268" ht="16.5">
      <c r="E267268" s="11"/>
    </row>
    <row r="267269" ht="16.5">
      <c r="E267269" s="11"/>
    </row>
    <row r="267270" ht="16.5">
      <c r="E267270" s="11"/>
    </row>
    <row r="267271" ht="16.5">
      <c r="E267271" s="11"/>
    </row>
    <row r="267272" ht="16.5">
      <c r="E267272" s="11"/>
    </row>
    <row r="267273" ht="16.5">
      <c r="E267273" s="11"/>
    </row>
    <row r="267274" ht="16.5">
      <c r="E267274" s="11"/>
    </row>
    <row r="267275" ht="16.5">
      <c r="E267275" s="11"/>
    </row>
    <row r="267276" ht="16.5">
      <c r="E267276" s="11"/>
    </row>
    <row r="267277" ht="16.5">
      <c r="E267277" s="11"/>
    </row>
    <row r="267278" ht="16.5">
      <c r="E267278" s="11"/>
    </row>
    <row r="267279" ht="16.5">
      <c r="E267279" s="11"/>
    </row>
    <row r="267280" ht="16.5">
      <c r="E267280" s="11"/>
    </row>
    <row r="267281" ht="16.5">
      <c r="E267281" s="11"/>
    </row>
    <row r="267282" ht="16.5">
      <c r="E267282" s="11"/>
    </row>
    <row r="267283" ht="16.5">
      <c r="E267283" s="11"/>
    </row>
    <row r="267284" ht="16.5">
      <c r="E267284" s="11"/>
    </row>
    <row r="267285" ht="16.5">
      <c r="E267285" s="11"/>
    </row>
    <row r="267286" ht="16.5">
      <c r="E267286" s="11"/>
    </row>
    <row r="267287" ht="16.5">
      <c r="E267287" s="11"/>
    </row>
    <row r="267288" ht="16.5">
      <c r="E267288" s="11"/>
    </row>
    <row r="267289" ht="16.5">
      <c r="E267289" s="11"/>
    </row>
    <row r="267290" ht="16.5">
      <c r="E267290" s="11"/>
    </row>
    <row r="267291" ht="16.5">
      <c r="E267291" s="11"/>
    </row>
    <row r="267292" ht="16.5">
      <c r="E267292" s="11"/>
    </row>
    <row r="267293" ht="16.5">
      <c r="E267293" s="11"/>
    </row>
    <row r="267294" ht="16.5">
      <c r="E267294" s="11"/>
    </row>
    <row r="267295" ht="16.5">
      <c r="E267295" s="11"/>
    </row>
    <row r="267296" ht="16.5">
      <c r="E267296" s="11"/>
    </row>
    <row r="267297" ht="16.5">
      <c r="E267297" s="11"/>
    </row>
    <row r="267298" ht="16.5">
      <c r="E267298" s="11"/>
    </row>
    <row r="267299" ht="16.5">
      <c r="E267299" s="11"/>
    </row>
    <row r="267300" ht="16.5">
      <c r="E267300" s="11"/>
    </row>
    <row r="267301" ht="16.5">
      <c r="E267301" s="11"/>
    </row>
    <row r="267302" ht="16.5">
      <c r="E267302" s="11"/>
    </row>
    <row r="267303" ht="16.5">
      <c r="E267303" s="11"/>
    </row>
    <row r="267304" ht="16.5">
      <c r="E267304" s="11"/>
    </row>
    <row r="267305" ht="16.5">
      <c r="E267305" s="11"/>
    </row>
    <row r="267306" ht="16.5">
      <c r="E267306" s="11"/>
    </row>
    <row r="267307" ht="16.5">
      <c r="E267307" s="11"/>
    </row>
    <row r="267308" ht="16.5">
      <c r="E267308" s="11"/>
    </row>
    <row r="267309" ht="16.5">
      <c r="E267309" s="11"/>
    </row>
    <row r="267310" ht="16.5">
      <c r="E267310" s="11"/>
    </row>
    <row r="267311" ht="16.5">
      <c r="E267311" s="11"/>
    </row>
    <row r="267312" ht="16.5">
      <c r="E267312" s="11"/>
    </row>
    <row r="267313" ht="16.5">
      <c r="E267313" s="11"/>
    </row>
    <row r="267314" ht="16.5">
      <c r="E267314" s="11"/>
    </row>
    <row r="267315" ht="16.5">
      <c r="E267315" s="11"/>
    </row>
    <row r="267316" ht="16.5">
      <c r="E267316" s="11"/>
    </row>
    <row r="267317" ht="16.5">
      <c r="E267317" s="11"/>
    </row>
    <row r="267318" ht="16.5">
      <c r="E267318" s="11"/>
    </row>
    <row r="267319" ht="16.5">
      <c r="E267319" s="11"/>
    </row>
    <row r="267320" ht="16.5">
      <c r="E267320" s="11"/>
    </row>
    <row r="267321" ht="16.5">
      <c r="E267321" s="11"/>
    </row>
    <row r="267322" ht="16.5">
      <c r="E267322" s="11"/>
    </row>
    <row r="267323" ht="16.5">
      <c r="E267323" s="11"/>
    </row>
    <row r="267324" ht="16.5">
      <c r="E267324" s="11"/>
    </row>
    <row r="267325" ht="16.5">
      <c r="E267325" s="11"/>
    </row>
    <row r="267326" ht="16.5">
      <c r="E267326" s="11"/>
    </row>
    <row r="267327" ht="16.5">
      <c r="E267327" s="11"/>
    </row>
    <row r="267328" ht="16.5">
      <c r="E267328" s="11"/>
    </row>
    <row r="267329" ht="16.5">
      <c r="E267329" s="11"/>
    </row>
    <row r="267330" ht="16.5">
      <c r="E267330" s="11"/>
    </row>
    <row r="267331" ht="16.5">
      <c r="E267331" s="11"/>
    </row>
    <row r="267332" ht="16.5">
      <c r="E267332" s="11"/>
    </row>
    <row r="267333" ht="16.5">
      <c r="E267333" s="11"/>
    </row>
    <row r="267334" ht="16.5">
      <c r="E267334" s="11"/>
    </row>
    <row r="267335" ht="16.5">
      <c r="E267335" s="11"/>
    </row>
    <row r="267336" ht="16.5">
      <c r="E267336" s="11"/>
    </row>
    <row r="267337" ht="16.5">
      <c r="E267337" s="11"/>
    </row>
    <row r="267338" ht="16.5">
      <c r="E267338" s="11"/>
    </row>
    <row r="267339" ht="16.5">
      <c r="E267339" s="11"/>
    </row>
    <row r="267340" ht="16.5">
      <c r="E267340" s="11"/>
    </row>
    <row r="267341" ht="16.5">
      <c r="E267341" s="11"/>
    </row>
    <row r="267342" ht="16.5">
      <c r="E267342" s="11"/>
    </row>
    <row r="267343" ht="16.5">
      <c r="E267343" s="11"/>
    </row>
    <row r="267344" ht="16.5">
      <c r="E267344" s="11"/>
    </row>
    <row r="267345" ht="16.5">
      <c r="E267345" s="11"/>
    </row>
    <row r="267346" ht="16.5">
      <c r="E267346" s="11"/>
    </row>
    <row r="267347" ht="16.5">
      <c r="E267347" s="11"/>
    </row>
    <row r="267348" ht="16.5">
      <c r="E267348" s="11"/>
    </row>
    <row r="267349" ht="16.5">
      <c r="E267349" s="11"/>
    </row>
    <row r="267350" ht="16.5">
      <c r="E267350" s="11"/>
    </row>
    <row r="267351" ht="16.5">
      <c r="E267351" s="11"/>
    </row>
    <row r="267352" ht="16.5">
      <c r="E267352" s="11"/>
    </row>
    <row r="267353" ht="16.5">
      <c r="E267353" s="11"/>
    </row>
    <row r="267354" ht="16.5">
      <c r="E267354" s="11"/>
    </row>
    <row r="267355" ht="16.5">
      <c r="E267355" s="11"/>
    </row>
    <row r="267356" ht="16.5">
      <c r="E267356" s="11"/>
    </row>
    <row r="267357" ht="16.5">
      <c r="E267357" s="11"/>
    </row>
    <row r="267358" ht="16.5">
      <c r="E267358" s="11"/>
    </row>
    <row r="267359" ht="16.5">
      <c r="E267359" s="11"/>
    </row>
    <row r="267360" ht="16.5">
      <c r="E267360" s="11"/>
    </row>
    <row r="267361" ht="16.5">
      <c r="E267361" s="11"/>
    </row>
    <row r="267362" ht="16.5">
      <c r="E267362" s="11"/>
    </row>
    <row r="267363" ht="16.5">
      <c r="E267363" s="11"/>
    </row>
    <row r="267364" ht="16.5">
      <c r="E267364" s="11"/>
    </row>
    <row r="267365" ht="16.5">
      <c r="E267365" s="11"/>
    </row>
    <row r="267366" ht="16.5">
      <c r="E267366" s="11"/>
    </row>
    <row r="267367" ht="16.5">
      <c r="E267367" s="11"/>
    </row>
    <row r="267368" ht="16.5">
      <c r="E267368" s="11"/>
    </row>
    <row r="267369" ht="16.5">
      <c r="E267369" s="11"/>
    </row>
    <row r="267370" ht="16.5">
      <c r="E267370" s="11"/>
    </row>
    <row r="267371" ht="16.5">
      <c r="E267371" s="11"/>
    </row>
    <row r="267372" ht="16.5">
      <c r="E267372" s="11"/>
    </row>
    <row r="267373" ht="16.5">
      <c r="E267373" s="11"/>
    </row>
    <row r="267374" ht="16.5">
      <c r="E267374" s="11"/>
    </row>
    <row r="267375" ht="16.5">
      <c r="E267375" s="11"/>
    </row>
    <row r="267376" ht="16.5">
      <c r="E267376" s="11"/>
    </row>
    <row r="267377" ht="16.5">
      <c r="E267377" s="11"/>
    </row>
    <row r="267378" ht="16.5">
      <c r="E267378" s="11"/>
    </row>
    <row r="267379" ht="16.5">
      <c r="E267379" s="11"/>
    </row>
    <row r="267380" ht="16.5">
      <c r="E267380" s="11"/>
    </row>
    <row r="267381" ht="16.5">
      <c r="E267381" s="11"/>
    </row>
    <row r="267382" ht="16.5">
      <c r="E267382" s="11"/>
    </row>
    <row r="267383" ht="16.5">
      <c r="E267383" s="11"/>
    </row>
    <row r="267384" ht="16.5">
      <c r="E267384" s="11"/>
    </row>
    <row r="267385" ht="16.5">
      <c r="E267385" s="11"/>
    </row>
    <row r="267386" ht="16.5">
      <c r="E267386" s="11"/>
    </row>
    <row r="267387" ht="16.5">
      <c r="E267387" s="11"/>
    </row>
    <row r="267388" ht="16.5">
      <c r="E267388" s="11"/>
    </row>
    <row r="267389" ht="16.5">
      <c r="E267389" s="11"/>
    </row>
    <row r="267390" ht="16.5">
      <c r="E267390" s="11"/>
    </row>
    <row r="267391" ht="16.5">
      <c r="E267391" s="11"/>
    </row>
    <row r="267392" ht="16.5">
      <c r="E267392" s="11"/>
    </row>
    <row r="267393" ht="16.5">
      <c r="E267393" s="11"/>
    </row>
    <row r="267394" ht="16.5">
      <c r="E267394" s="11"/>
    </row>
    <row r="267395" ht="16.5">
      <c r="E267395" s="11"/>
    </row>
    <row r="267396" ht="16.5">
      <c r="E267396" s="11"/>
    </row>
    <row r="267397" ht="16.5">
      <c r="E267397" s="11"/>
    </row>
    <row r="267398" ht="16.5">
      <c r="E267398" s="11"/>
    </row>
    <row r="267399" ht="16.5">
      <c r="E267399" s="11"/>
    </row>
    <row r="267400" ht="16.5">
      <c r="E267400" s="11"/>
    </row>
    <row r="267401" ht="16.5">
      <c r="E267401" s="11"/>
    </row>
    <row r="267402" ht="16.5">
      <c r="E267402" s="11"/>
    </row>
    <row r="267403" ht="16.5">
      <c r="E267403" s="11"/>
    </row>
    <row r="267404" ht="16.5">
      <c r="E267404" s="11"/>
    </row>
    <row r="267405" ht="16.5">
      <c r="E267405" s="11"/>
    </row>
    <row r="267406" ht="16.5">
      <c r="E267406" s="11"/>
    </row>
    <row r="267407" ht="16.5">
      <c r="E267407" s="11"/>
    </row>
    <row r="267408" ht="16.5">
      <c r="E267408" s="11"/>
    </row>
    <row r="267409" ht="16.5">
      <c r="E267409" s="11"/>
    </row>
    <row r="267410" ht="16.5">
      <c r="E267410" s="11"/>
    </row>
    <row r="267411" ht="16.5">
      <c r="E267411" s="11"/>
    </row>
    <row r="267412" ht="16.5">
      <c r="E267412" s="11"/>
    </row>
    <row r="267413" ht="16.5">
      <c r="E267413" s="11"/>
    </row>
    <row r="267414" ht="16.5">
      <c r="E267414" s="11"/>
    </row>
    <row r="267415" ht="16.5">
      <c r="E267415" s="11"/>
    </row>
    <row r="267416" ht="16.5">
      <c r="E267416" s="11"/>
    </row>
    <row r="267417" ht="16.5">
      <c r="E267417" s="11"/>
    </row>
    <row r="267418" ht="16.5">
      <c r="E267418" s="11"/>
    </row>
    <row r="267419" ht="16.5">
      <c r="E267419" s="11"/>
    </row>
    <row r="267420" ht="16.5">
      <c r="E267420" s="11"/>
    </row>
    <row r="267421" ht="16.5">
      <c r="E267421" s="11"/>
    </row>
    <row r="267422" ht="16.5">
      <c r="E267422" s="11"/>
    </row>
    <row r="267423" ht="16.5">
      <c r="E267423" s="11"/>
    </row>
    <row r="267424" ht="16.5">
      <c r="E267424" s="11"/>
    </row>
    <row r="267425" ht="16.5">
      <c r="E267425" s="11"/>
    </row>
    <row r="267426" ht="16.5">
      <c r="E267426" s="11"/>
    </row>
    <row r="267427" ht="16.5">
      <c r="E267427" s="11"/>
    </row>
    <row r="267428" ht="16.5">
      <c r="E267428" s="11"/>
    </row>
    <row r="267429" ht="16.5">
      <c r="E267429" s="11"/>
    </row>
    <row r="267430" ht="16.5">
      <c r="E267430" s="11"/>
    </row>
    <row r="267431" ht="16.5">
      <c r="E267431" s="11"/>
    </row>
    <row r="267432" ht="16.5">
      <c r="E267432" s="11"/>
    </row>
    <row r="267433" ht="16.5">
      <c r="E267433" s="11"/>
    </row>
    <row r="267434" ht="16.5">
      <c r="E267434" s="11"/>
    </row>
    <row r="267435" ht="16.5">
      <c r="E267435" s="11"/>
    </row>
    <row r="267436" ht="16.5">
      <c r="E267436" s="11"/>
    </row>
    <row r="267437" ht="16.5">
      <c r="E267437" s="11"/>
    </row>
    <row r="267438" ht="16.5">
      <c r="E267438" s="11"/>
    </row>
    <row r="267439" ht="16.5">
      <c r="E267439" s="11"/>
    </row>
    <row r="267440" ht="16.5">
      <c r="E267440" s="11"/>
    </row>
    <row r="267441" ht="16.5">
      <c r="E267441" s="11"/>
    </row>
    <row r="267442" ht="16.5">
      <c r="E267442" s="11"/>
    </row>
    <row r="267443" ht="16.5">
      <c r="E267443" s="11"/>
    </row>
    <row r="267444" ht="16.5">
      <c r="E267444" s="11"/>
    </row>
    <row r="267445" ht="16.5">
      <c r="E267445" s="11"/>
    </row>
    <row r="267446" ht="16.5">
      <c r="E267446" s="11"/>
    </row>
    <row r="267447" ht="16.5">
      <c r="E267447" s="11"/>
    </row>
    <row r="267448" ht="16.5">
      <c r="E267448" s="11"/>
    </row>
    <row r="267449" ht="16.5">
      <c r="E267449" s="11"/>
    </row>
    <row r="267450" ht="16.5">
      <c r="E267450" s="11"/>
    </row>
    <row r="267451" ht="16.5">
      <c r="E267451" s="11"/>
    </row>
    <row r="267452" ht="16.5">
      <c r="E267452" s="11"/>
    </row>
    <row r="267453" ht="16.5">
      <c r="E267453" s="11"/>
    </row>
    <row r="267454" ht="16.5">
      <c r="E267454" s="11"/>
    </row>
    <row r="267455" ht="16.5">
      <c r="E267455" s="11"/>
    </row>
    <row r="267456" ht="16.5">
      <c r="E267456" s="11"/>
    </row>
    <row r="267457" ht="16.5">
      <c r="E267457" s="11"/>
    </row>
    <row r="267458" ht="16.5">
      <c r="E267458" s="11"/>
    </row>
    <row r="267459" ht="16.5">
      <c r="E267459" s="11"/>
    </row>
    <row r="267460" ht="16.5">
      <c r="E267460" s="11"/>
    </row>
    <row r="267461" ht="16.5">
      <c r="E267461" s="11"/>
    </row>
    <row r="267462" ht="16.5">
      <c r="E267462" s="11"/>
    </row>
    <row r="267463" ht="16.5">
      <c r="E267463" s="11"/>
    </row>
    <row r="267464" ht="16.5">
      <c r="E267464" s="11"/>
    </row>
    <row r="267465" ht="16.5">
      <c r="E267465" s="11"/>
    </row>
    <row r="267466" ht="16.5">
      <c r="E267466" s="11"/>
    </row>
    <row r="267467" ht="16.5">
      <c r="E267467" s="11"/>
    </row>
    <row r="267468" ht="16.5">
      <c r="E267468" s="11"/>
    </row>
    <row r="267469" ht="16.5">
      <c r="E267469" s="11"/>
    </row>
    <row r="267470" ht="16.5">
      <c r="E267470" s="11"/>
    </row>
    <row r="267471" ht="16.5">
      <c r="E267471" s="11"/>
    </row>
    <row r="267472" ht="16.5">
      <c r="E267472" s="11"/>
    </row>
    <row r="267473" ht="16.5">
      <c r="E267473" s="11"/>
    </row>
    <row r="267474" ht="16.5">
      <c r="E267474" s="11"/>
    </row>
    <row r="267475" ht="16.5">
      <c r="E267475" s="11"/>
    </row>
    <row r="267476" ht="16.5">
      <c r="E267476" s="11"/>
    </row>
    <row r="267477" ht="16.5">
      <c r="E267477" s="11"/>
    </row>
    <row r="267478" ht="16.5">
      <c r="E267478" s="11"/>
    </row>
    <row r="267479" ht="16.5">
      <c r="E267479" s="11"/>
    </row>
    <row r="267480" ht="16.5">
      <c r="E267480" s="11"/>
    </row>
    <row r="267481" ht="16.5">
      <c r="E267481" s="11"/>
    </row>
    <row r="267482" ht="16.5">
      <c r="E267482" s="11"/>
    </row>
    <row r="267483" ht="16.5">
      <c r="E267483" s="11"/>
    </row>
    <row r="267484" ht="16.5">
      <c r="E267484" s="11"/>
    </row>
    <row r="267485" ht="16.5">
      <c r="E267485" s="11"/>
    </row>
    <row r="267486" ht="16.5">
      <c r="E267486" s="11"/>
    </row>
    <row r="267487" ht="16.5">
      <c r="E267487" s="11"/>
    </row>
    <row r="267488" ht="16.5">
      <c r="E267488" s="11"/>
    </row>
    <row r="267489" ht="16.5">
      <c r="E267489" s="11"/>
    </row>
    <row r="267490" ht="16.5">
      <c r="E267490" s="11"/>
    </row>
    <row r="267491" ht="16.5">
      <c r="E267491" s="11"/>
    </row>
    <row r="267492" ht="16.5">
      <c r="E267492" s="11"/>
    </row>
    <row r="267493" ht="16.5">
      <c r="E267493" s="11"/>
    </row>
    <row r="267494" ht="16.5">
      <c r="E267494" s="11"/>
    </row>
    <row r="267495" ht="16.5">
      <c r="E267495" s="11"/>
    </row>
    <row r="267496" ht="16.5">
      <c r="E267496" s="11"/>
    </row>
    <row r="267497" ht="16.5">
      <c r="E267497" s="11"/>
    </row>
    <row r="267498" ht="16.5">
      <c r="E267498" s="11"/>
    </row>
    <row r="267499" ht="16.5">
      <c r="E267499" s="11"/>
    </row>
    <row r="267500" ht="16.5">
      <c r="E267500" s="11"/>
    </row>
    <row r="267501" ht="16.5">
      <c r="E267501" s="11"/>
    </row>
    <row r="267502" ht="16.5">
      <c r="E267502" s="11"/>
    </row>
    <row r="267503" ht="16.5">
      <c r="E267503" s="11"/>
    </row>
    <row r="267504" ht="16.5">
      <c r="E267504" s="11"/>
    </row>
    <row r="267505" ht="16.5">
      <c r="E267505" s="11"/>
    </row>
    <row r="267506" ht="16.5">
      <c r="E267506" s="11"/>
    </row>
    <row r="267507" ht="16.5">
      <c r="E267507" s="11"/>
    </row>
    <row r="267508" ht="16.5">
      <c r="E267508" s="11"/>
    </row>
    <row r="267509" ht="16.5">
      <c r="E267509" s="11"/>
    </row>
    <row r="267510" ht="16.5">
      <c r="E267510" s="11"/>
    </row>
    <row r="267511" ht="16.5">
      <c r="E267511" s="11"/>
    </row>
    <row r="267512" ht="16.5">
      <c r="E267512" s="11"/>
    </row>
    <row r="267513" ht="16.5">
      <c r="E267513" s="11"/>
    </row>
    <row r="267514" ht="16.5">
      <c r="E267514" s="11"/>
    </row>
    <row r="267515" ht="16.5">
      <c r="E267515" s="11"/>
    </row>
    <row r="267516" ht="16.5">
      <c r="E267516" s="11"/>
    </row>
    <row r="267517" ht="16.5">
      <c r="E267517" s="11"/>
    </row>
    <row r="267518" ht="16.5">
      <c r="E267518" s="11"/>
    </row>
    <row r="267519" ht="16.5">
      <c r="E267519" s="11"/>
    </row>
    <row r="267520" ht="16.5">
      <c r="E267520" s="11"/>
    </row>
    <row r="267521" ht="16.5">
      <c r="E267521" s="11"/>
    </row>
    <row r="267522" ht="16.5">
      <c r="E267522" s="11"/>
    </row>
    <row r="267523" ht="16.5">
      <c r="E267523" s="11"/>
    </row>
    <row r="267524" ht="16.5">
      <c r="E267524" s="11"/>
    </row>
    <row r="267525" ht="16.5">
      <c r="E267525" s="11"/>
    </row>
    <row r="267526" ht="16.5">
      <c r="E267526" s="11"/>
    </row>
    <row r="267527" ht="16.5">
      <c r="E267527" s="11"/>
    </row>
    <row r="267528" ht="16.5">
      <c r="E267528" s="11"/>
    </row>
    <row r="267529" ht="16.5">
      <c r="E267529" s="11"/>
    </row>
    <row r="267530" ht="16.5">
      <c r="E267530" s="11"/>
    </row>
    <row r="267531" ht="16.5">
      <c r="E267531" s="11"/>
    </row>
    <row r="267532" ht="16.5">
      <c r="E267532" s="11"/>
    </row>
    <row r="267533" ht="16.5">
      <c r="E267533" s="11"/>
    </row>
    <row r="267534" ht="16.5">
      <c r="E267534" s="11"/>
    </row>
    <row r="267535" ht="16.5">
      <c r="E267535" s="11"/>
    </row>
    <row r="267536" ht="16.5">
      <c r="E267536" s="11"/>
    </row>
    <row r="267537" ht="16.5">
      <c r="E267537" s="11"/>
    </row>
    <row r="267538" ht="16.5">
      <c r="E267538" s="11"/>
    </row>
    <row r="267539" ht="16.5">
      <c r="E267539" s="11"/>
    </row>
    <row r="267540" ht="16.5">
      <c r="E267540" s="11"/>
    </row>
    <row r="267541" ht="16.5">
      <c r="E267541" s="11"/>
    </row>
    <row r="267542" ht="16.5">
      <c r="E267542" s="11"/>
    </row>
    <row r="267543" ht="16.5">
      <c r="E267543" s="11"/>
    </row>
    <row r="267544" ht="16.5">
      <c r="E267544" s="11"/>
    </row>
    <row r="267545" ht="16.5">
      <c r="E267545" s="11"/>
    </row>
    <row r="267546" ht="16.5">
      <c r="E267546" s="11"/>
    </row>
    <row r="267547" ht="16.5">
      <c r="E267547" s="11"/>
    </row>
    <row r="267548" ht="16.5">
      <c r="E267548" s="11"/>
    </row>
    <row r="267549" ht="16.5">
      <c r="E267549" s="11"/>
    </row>
    <row r="267550" ht="16.5">
      <c r="E267550" s="11"/>
    </row>
    <row r="267551" ht="16.5">
      <c r="E267551" s="11"/>
    </row>
    <row r="267552" ht="16.5">
      <c r="E267552" s="11"/>
    </row>
    <row r="267553" ht="16.5">
      <c r="E267553" s="11"/>
    </row>
    <row r="267554" ht="16.5">
      <c r="E267554" s="11"/>
    </row>
    <row r="267555" ht="16.5">
      <c r="E267555" s="11"/>
    </row>
    <row r="267556" ht="16.5">
      <c r="E267556" s="11"/>
    </row>
    <row r="267557" ht="16.5">
      <c r="E267557" s="11"/>
    </row>
    <row r="267558" ht="16.5">
      <c r="E267558" s="11"/>
    </row>
    <row r="267559" ht="16.5">
      <c r="E267559" s="11"/>
    </row>
    <row r="267560" ht="16.5">
      <c r="E267560" s="11"/>
    </row>
    <row r="267561" ht="16.5">
      <c r="E267561" s="11"/>
    </row>
    <row r="267562" ht="16.5">
      <c r="E267562" s="11"/>
    </row>
    <row r="267563" ht="16.5">
      <c r="E267563" s="11"/>
    </row>
    <row r="267564" ht="16.5">
      <c r="E267564" s="11"/>
    </row>
    <row r="267565" ht="16.5">
      <c r="E267565" s="11"/>
    </row>
    <row r="267566" ht="16.5">
      <c r="E267566" s="11"/>
    </row>
    <row r="267567" ht="16.5">
      <c r="E267567" s="11"/>
    </row>
    <row r="267568" ht="16.5">
      <c r="E267568" s="11"/>
    </row>
    <row r="267569" ht="16.5">
      <c r="E267569" s="11"/>
    </row>
    <row r="267570" ht="16.5">
      <c r="E267570" s="11"/>
    </row>
    <row r="267571" ht="16.5">
      <c r="E267571" s="11"/>
    </row>
    <row r="267572" ht="16.5">
      <c r="E267572" s="11"/>
    </row>
    <row r="267573" ht="16.5">
      <c r="E267573" s="11"/>
    </row>
    <row r="267574" ht="16.5">
      <c r="E267574" s="11"/>
    </row>
    <row r="267575" ht="16.5">
      <c r="E267575" s="11"/>
    </row>
    <row r="267576" ht="16.5">
      <c r="E267576" s="11"/>
    </row>
    <row r="267577" ht="16.5">
      <c r="E267577" s="11"/>
    </row>
    <row r="267578" ht="16.5">
      <c r="E267578" s="11"/>
    </row>
    <row r="267579" ht="16.5">
      <c r="E267579" s="11"/>
    </row>
    <row r="267580" ht="16.5">
      <c r="E267580" s="11"/>
    </row>
    <row r="267581" ht="16.5">
      <c r="E267581" s="11"/>
    </row>
    <row r="267582" ht="16.5">
      <c r="E267582" s="11"/>
    </row>
    <row r="267583" ht="16.5">
      <c r="E267583" s="11"/>
    </row>
    <row r="267584" ht="16.5">
      <c r="E267584" s="11"/>
    </row>
    <row r="267585" ht="16.5">
      <c r="E267585" s="11"/>
    </row>
    <row r="267586" ht="16.5">
      <c r="E267586" s="11"/>
    </row>
    <row r="267587" ht="16.5">
      <c r="E267587" s="11"/>
    </row>
    <row r="267588" ht="16.5">
      <c r="E267588" s="11"/>
    </row>
    <row r="267589" ht="16.5">
      <c r="E267589" s="11"/>
    </row>
    <row r="267590" ht="16.5">
      <c r="E267590" s="11"/>
    </row>
    <row r="267591" ht="16.5">
      <c r="E267591" s="11"/>
    </row>
    <row r="267592" ht="16.5">
      <c r="E267592" s="11"/>
    </row>
    <row r="267593" ht="16.5">
      <c r="E267593" s="11"/>
    </row>
    <row r="267594" ht="16.5">
      <c r="E267594" s="11"/>
    </row>
    <row r="267595" ht="16.5">
      <c r="E267595" s="11"/>
    </row>
    <row r="267596" ht="16.5">
      <c r="E267596" s="11"/>
    </row>
    <row r="267597" ht="16.5">
      <c r="E267597" s="11"/>
    </row>
    <row r="267598" ht="16.5">
      <c r="E267598" s="11"/>
    </row>
    <row r="267599" ht="16.5">
      <c r="E267599" s="11"/>
    </row>
    <row r="267600" ht="16.5">
      <c r="E267600" s="11"/>
    </row>
    <row r="267601" ht="16.5">
      <c r="E267601" s="11"/>
    </row>
    <row r="267602" ht="16.5">
      <c r="E267602" s="11"/>
    </row>
    <row r="267603" ht="16.5">
      <c r="E267603" s="11"/>
    </row>
    <row r="267604" ht="16.5">
      <c r="E267604" s="11"/>
    </row>
    <row r="267605" ht="16.5">
      <c r="E267605" s="11"/>
    </row>
    <row r="267606" ht="16.5">
      <c r="E267606" s="11"/>
    </row>
    <row r="267607" ht="16.5">
      <c r="E267607" s="11"/>
    </row>
    <row r="267608" ht="16.5">
      <c r="E267608" s="11"/>
    </row>
    <row r="267609" ht="16.5">
      <c r="E267609" s="11"/>
    </row>
    <row r="267610" ht="16.5">
      <c r="E267610" s="11"/>
    </row>
    <row r="267611" ht="16.5">
      <c r="E267611" s="11"/>
    </row>
    <row r="267612" ht="16.5">
      <c r="E267612" s="11"/>
    </row>
    <row r="267613" ht="16.5">
      <c r="E267613" s="11"/>
    </row>
    <row r="267614" ht="16.5">
      <c r="E267614" s="11"/>
    </row>
    <row r="267615" ht="16.5">
      <c r="E267615" s="11"/>
    </row>
    <row r="267616" ht="16.5">
      <c r="E267616" s="11"/>
    </row>
    <row r="267617" ht="16.5">
      <c r="E267617" s="11"/>
    </row>
    <row r="267618" ht="16.5">
      <c r="E267618" s="11"/>
    </row>
    <row r="267619" ht="16.5">
      <c r="E267619" s="11"/>
    </row>
    <row r="267620" ht="16.5">
      <c r="E267620" s="11"/>
    </row>
    <row r="267621" ht="16.5">
      <c r="E267621" s="11"/>
    </row>
    <row r="267622" ht="16.5">
      <c r="E267622" s="11"/>
    </row>
    <row r="267623" ht="16.5">
      <c r="E267623" s="11"/>
    </row>
    <row r="267624" ht="16.5">
      <c r="E267624" s="11"/>
    </row>
    <row r="267625" ht="16.5">
      <c r="E267625" s="11"/>
    </row>
    <row r="267626" ht="16.5">
      <c r="E267626" s="11"/>
    </row>
    <row r="267627" ht="16.5">
      <c r="E267627" s="11"/>
    </row>
    <row r="267628" ht="16.5">
      <c r="E267628" s="11"/>
    </row>
    <row r="267629" ht="16.5">
      <c r="E267629" s="11"/>
    </row>
    <row r="267630" ht="16.5">
      <c r="E267630" s="11"/>
    </row>
    <row r="267631" ht="16.5">
      <c r="E267631" s="11"/>
    </row>
    <row r="267632" ht="16.5">
      <c r="E267632" s="11"/>
    </row>
    <row r="267633" ht="16.5">
      <c r="E267633" s="11"/>
    </row>
    <row r="267634" ht="16.5">
      <c r="E267634" s="11"/>
    </row>
    <row r="267635" ht="16.5">
      <c r="E267635" s="11"/>
    </row>
    <row r="267636" ht="16.5">
      <c r="E267636" s="11"/>
    </row>
    <row r="267637" ht="16.5">
      <c r="E267637" s="11"/>
    </row>
    <row r="267638" ht="16.5">
      <c r="E267638" s="11"/>
    </row>
    <row r="267639" ht="16.5">
      <c r="E267639" s="11"/>
    </row>
    <row r="267640" ht="16.5">
      <c r="E267640" s="11"/>
    </row>
    <row r="267641" ht="16.5">
      <c r="E267641" s="11"/>
    </row>
    <row r="267642" ht="16.5">
      <c r="E267642" s="11"/>
    </row>
    <row r="267643" ht="16.5">
      <c r="E267643" s="11"/>
    </row>
    <row r="267644" ht="16.5">
      <c r="E267644" s="11"/>
    </row>
    <row r="267645" ht="16.5">
      <c r="E267645" s="11"/>
    </row>
    <row r="267646" ht="16.5">
      <c r="E267646" s="11"/>
    </row>
    <row r="267647" ht="16.5">
      <c r="E267647" s="11"/>
    </row>
    <row r="267648" ht="16.5">
      <c r="E267648" s="11"/>
    </row>
    <row r="267649" ht="16.5">
      <c r="E267649" s="11"/>
    </row>
    <row r="267650" ht="16.5">
      <c r="E267650" s="11"/>
    </row>
    <row r="267651" ht="16.5">
      <c r="E267651" s="11"/>
    </row>
    <row r="267652" ht="16.5">
      <c r="E267652" s="11"/>
    </row>
    <row r="267653" ht="16.5">
      <c r="E267653" s="11"/>
    </row>
    <row r="267654" ht="16.5">
      <c r="E267654" s="11"/>
    </row>
    <row r="267655" ht="16.5">
      <c r="E267655" s="11"/>
    </row>
    <row r="267656" ht="16.5">
      <c r="E267656" s="11"/>
    </row>
    <row r="267657" ht="16.5">
      <c r="E267657" s="11"/>
    </row>
    <row r="267658" ht="16.5">
      <c r="E267658" s="11"/>
    </row>
    <row r="267659" ht="16.5">
      <c r="E267659" s="11"/>
    </row>
    <row r="267660" ht="16.5">
      <c r="E267660" s="11"/>
    </row>
    <row r="267661" ht="16.5">
      <c r="E267661" s="11"/>
    </row>
    <row r="267662" ht="16.5">
      <c r="E267662" s="11"/>
    </row>
    <row r="267663" ht="16.5">
      <c r="E267663" s="11"/>
    </row>
    <row r="267664" ht="16.5">
      <c r="E267664" s="11"/>
    </row>
    <row r="267665" ht="16.5">
      <c r="E267665" s="11"/>
    </row>
    <row r="267666" ht="16.5">
      <c r="E267666" s="11"/>
    </row>
    <row r="267667" ht="16.5">
      <c r="E267667" s="11"/>
    </row>
    <row r="267668" ht="16.5">
      <c r="E267668" s="11"/>
    </row>
    <row r="267669" ht="16.5">
      <c r="E267669" s="11"/>
    </row>
    <row r="267670" ht="16.5">
      <c r="E267670" s="11"/>
    </row>
    <row r="267671" ht="16.5">
      <c r="E267671" s="11"/>
    </row>
    <row r="267672" ht="16.5">
      <c r="E267672" s="11"/>
    </row>
    <row r="267673" ht="16.5">
      <c r="E267673" s="11"/>
    </row>
    <row r="267674" ht="16.5">
      <c r="E267674" s="11"/>
    </row>
    <row r="267675" ht="16.5">
      <c r="E267675" s="11"/>
    </row>
    <row r="267676" ht="16.5">
      <c r="E267676" s="11"/>
    </row>
    <row r="267677" ht="16.5">
      <c r="E267677" s="11"/>
    </row>
    <row r="267678" ht="16.5">
      <c r="E267678" s="11"/>
    </row>
    <row r="267679" ht="16.5">
      <c r="E267679" s="11"/>
    </row>
    <row r="267680" ht="16.5">
      <c r="E267680" s="11"/>
    </row>
    <row r="267681" ht="16.5">
      <c r="E267681" s="11"/>
    </row>
    <row r="267682" ht="16.5">
      <c r="E267682" s="11"/>
    </row>
    <row r="267683" ht="16.5">
      <c r="E267683" s="11"/>
    </row>
    <row r="267684" ht="16.5">
      <c r="E267684" s="11"/>
    </row>
    <row r="267685" ht="16.5">
      <c r="E267685" s="11"/>
    </row>
    <row r="267686" ht="16.5">
      <c r="E267686" s="11"/>
    </row>
    <row r="267687" ht="16.5">
      <c r="E267687" s="11"/>
    </row>
    <row r="267688" ht="16.5">
      <c r="E267688" s="11"/>
    </row>
    <row r="267689" ht="16.5">
      <c r="E267689" s="11"/>
    </row>
    <row r="267690" ht="16.5">
      <c r="E267690" s="11"/>
    </row>
    <row r="267691" ht="16.5">
      <c r="E267691" s="11"/>
    </row>
    <row r="267692" ht="16.5">
      <c r="E267692" s="11"/>
    </row>
    <row r="267693" ht="16.5">
      <c r="E267693" s="11"/>
    </row>
    <row r="267694" ht="16.5">
      <c r="E267694" s="11"/>
    </row>
    <row r="267695" ht="16.5">
      <c r="E267695" s="11"/>
    </row>
    <row r="267696" ht="16.5">
      <c r="E267696" s="11"/>
    </row>
    <row r="267697" ht="16.5">
      <c r="E267697" s="11"/>
    </row>
    <row r="267698" ht="16.5">
      <c r="E267698" s="11"/>
    </row>
    <row r="267699" ht="16.5">
      <c r="E267699" s="11"/>
    </row>
    <row r="267700" ht="16.5">
      <c r="E267700" s="11"/>
    </row>
    <row r="267701" ht="16.5">
      <c r="E267701" s="11"/>
    </row>
    <row r="267702" ht="16.5">
      <c r="E267702" s="11"/>
    </row>
    <row r="267703" ht="16.5">
      <c r="E267703" s="11"/>
    </row>
    <row r="267704" ht="16.5">
      <c r="E267704" s="11"/>
    </row>
    <row r="267705" ht="16.5">
      <c r="E267705" s="11"/>
    </row>
    <row r="267706" ht="16.5">
      <c r="E267706" s="11"/>
    </row>
    <row r="267707" ht="16.5">
      <c r="E267707" s="11"/>
    </row>
    <row r="267708" ht="16.5">
      <c r="E267708" s="11"/>
    </row>
    <row r="267709" ht="16.5">
      <c r="E267709" s="11"/>
    </row>
    <row r="267710" ht="16.5">
      <c r="E267710" s="11"/>
    </row>
    <row r="267711" ht="16.5">
      <c r="E267711" s="11"/>
    </row>
    <row r="267712" ht="16.5">
      <c r="E267712" s="11"/>
    </row>
    <row r="267713" ht="16.5">
      <c r="E267713" s="11"/>
    </row>
    <row r="267714" ht="16.5">
      <c r="E267714" s="11"/>
    </row>
    <row r="267715" ht="16.5">
      <c r="E267715" s="11"/>
    </row>
    <row r="267716" ht="16.5">
      <c r="E267716" s="11"/>
    </row>
    <row r="267717" ht="16.5">
      <c r="E267717" s="11"/>
    </row>
    <row r="267718" ht="16.5">
      <c r="E267718" s="11"/>
    </row>
    <row r="267719" ht="16.5">
      <c r="E267719" s="11"/>
    </row>
    <row r="267720" ht="16.5">
      <c r="E267720" s="11"/>
    </row>
    <row r="267721" ht="16.5">
      <c r="E267721" s="11"/>
    </row>
    <row r="267722" ht="16.5">
      <c r="E267722" s="11"/>
    </row>
    <row r="267723" ht="16.5">
      <c r="E267723" s="11"/>
    </row>
    <row r="267724" ht="16.5">
      <c r="E267724" s="11"/>
    </row>
    <row r="267725" ht="16.5">
      <c r="E267725" s="11"/>
    </row>
    <row r="267726" ht="16.5">
      <c r="E267726" s="11"/>
    </row>
    <row r="267727" ht="16.5">
      <c r="E267727" s="11"/>
    </row>
    <row r="267728" ht="16.5">
      <c r="E267728" s="11"/>
    </row>
    <row r="267729" ht="16.5">
      <c r="E267729" s="11"/>
    </row>
    <row r="267730" ht="16.5">
      <c r="E267730" s="11"/>
    </row>
    <row r="267731" ht="16.5">
      <c r="E267731" s="11"/>
    </row>
    <row r="267732" ht="16.5">
      <c r="E267732" s="11"/>
    </row>
    <row r="267733" ht="16.5">
      <c r="E267733" s="11"/>
    </row>
    <row r="267734" ht="16.5">
      <c r="E267734" s="11"/>
    </row>
    <row r="267735" ht="16.5">
      <c r="E267735" s="11"/>
    </row>
    <row r="267736" ht="16.5">
      <c r="E267736" s="11"/>
    </row>
    <row r="267737" ht="16.5">
      <c r="E267737" s="11"/>
    </row>
    <row r="267738" ht="16.5">
      <c r="E267738" s="11"/>
    </row>
    <row r="267739" ht="16.5">
      <c r="E267739" s="11"/>
    </row>
    <row r="267740" ht="16.5">
      <c r="E267740" s="11"/>
    </row>
    <row r="267741" ht="16.5">
      <c r="E267741" s="11"/>
    </row>
    <row r="267742" ht="16.5">
      <c r="E267742" s="11"/>
    </row>
    <row r="267743" ht="16.5">
      <c r="E267743" s="11"/>
    </row>
    <row r="267744" ht="16.5">
      <c r="E267744" s="11"/>
    </row>
    <row r="267745" ht="16.5">
      <c r="E267745" s="11"/>
    </row>
    <row r="267746" ht="16.5">
      <c r="E267746" s="11"/>
    </row>
    <row r="267747" ht="16.5">
      <c r="E267747" s="11"/>
    </row>
    <row r="267748" ht="16.5">
      <c r="E267748" s="11"/>
    </row>
    <row r="267749" ht="16.5">
      <c r="E267749" s="11"/>
    </row>
    <row r="267750" ht="16.5">
      <c r="E267750" s="11"/>
    </row>
    <row r="267751" ht="16.5">
      <c r="E267751" s="11"/>
    </row>
    <row r="267752" ht="16.5">
      <c r="E267752" s="11"/>
    </row>
    <row r="267753" ht="16.5">
      <c r="E267753" s="11"/>
    </row>
    <row r="267754" ht="16.5">
      <c r="E267754" s="11"/>
    </row>
    <row r="267755" ht="16.5">
      <c r="E267755" s="11"/>
    </row>
    <row r="267756" ht="16.5">
      <c r="E267756" s="11"/>
    </row>
    <row r="267757" ht="16.5">
      <c r="E267757" s="11"/>
    </row>
    <row r="267758" ht="16.5">
      <c r="E267758" s="11"/>
    </row>
    <row r="267759" ht="16.5">
      <c r="E267759" s="11"/>
    </row>
    <row r="267760" ht="16.5">
      <c r="E267760" s="11"/>
    </row>
    <row r="267761" ht="16.5">
      <c r="E267761" s="11"/>
    </row>
    <row r="267762" ht="16.5">
      <c r="E267762" s="11"/>
    </row>
    <row r="267763" ht="16.5">
      <c r="E267763" s="11"/>
    </row>
    <row r="267764" ht="16.5">
      <c r="E267764" s="11"/>
    </row>
    <row r="267765" ht="16.5">
      <c r="E267765" s="11"/>
    </row>
    <row r="267766" ht="16.5">
      <c r="E267766" s="11"/>
    </row>
    <row r="267767" ht="16.5">
      <c r="E267767" s="11"/>
    </row>
    <row r="267768" ht="16.5">
      <c r="E267768" s="11"/>
    </row>
    <row r="267769" ht="16.5">
      <c r="E267769" s="11"/>
    </row>
    <row r="267770" ht="16.5">
      <c r="E267770" s="11"/>
    </row>
    <row r="267771" ht="16.5">
      <c r="E267771" s="11"/>
    </row>
    <row r="267772" ht="16.5">
      <c r="E267772" s="11"/>
    </row>
    <row r="267773" ht="16.5">
      <c r="E267773" s="11"/>
    </row>
    <row r="267774" ht="16.5">
      <c r="E267774" s="11"/>
    </row>
    <row r="267775" ht="16.5">
      <c r="E267775" s="11"/>
    </row>
    <row r="267776" ht="16.5">
      <c r="E267776" s="11"/>
    </row>
    <row r="267777" ht="16.5">
      <c r="E267777" s="11"/>
    </row>
    <row r="267778" ht="16.5">
      <c r="E267778" s="11"/>
    </row>
    <row r="267779" ht="16.5">
      <c r="E267779" s="11"/>
    </row>
    <row r="267780" ht="16.5">
      <c r="E267780" s="11"/>
    </row>
    <row r="267781" ht="16.5">
      <c r="E267781" s="11"/>
    </row>
    <row r="267782" ht="16.5">
      <c r="E267782" s="11"/>
    </row>
    <row r="267783" ht="16.5">
      <c r="E267783" s="11"/>
    </row>
    <row r="267784" ht="16.5">
      <c r="E267784" s="11"/>
    </row>
    <row r="267785" ht="16.5">
      <c r="E267785" s="11"/>
    </row>
    <row r="267786" ht="16.5">
      <c r="E267786" s="11"/>
    </row>
    <row r="267787" ht="16.5">
      <c r="E267787" s="11"/>
    </row>
    <row r="267788" ht="16.5">
      <c r="E267788" s="11"/>
    </row>
    <row r="267789" ht="16.5">
      <c r="E267789" s="11"/>
    </row>
    <row r="267790" ht="16.5">
      <c r="E267790" s="11"/>
    </row>
    <row r="267791" ht="16.5">
      <c r="E267791" s="11"/>
    </row>
    <row r="267792" ht="16.5">
      <c r="E267792" s="11"/>
    </row>
    <row r="267793" ht="16.5">
      <c r="E267793" s="11"/>
    </row>
    <row r="267794" ht="16.5">
      <c r="E267794" s="11"/>
    </row>
    <row r="267795" ht="16.5">
      <c r="E267795" s="11"/>
    </row>
    <row r="267796" ht="16.5">
      <c r="E267796" s="11"/>
    </row>
    <row r="267797" ht="16.5">
      <c r="E267797" s="11"/>
    </row>
    <row r="267798" ht="16.5">
      <c r="E267798" s="11"/>
    </row>
    <row r="267799" ht="16.5">
      <c r="E267799" s="11"/>
    </row>
    <row r="267800" ht="16.5">
      <c r="E267800" s="11"/>
    </row>
    <row r="267801" ht="16.5">
      <c r="E267801" s="11"/>
    </row>
    <row r="267802" ht="16.5">
      <c r="E267802" s="11"/>
    </row>
    <row r="267803" ht="16.5">
      <c r="E267803" s="11"/>
    </row>
    <row r="267804" ht="16.5">
      <c r="E267804" s="11"/>
    </row>
    <row r="267805" ht="16.5">
      <c r="E267805" s="11"/>
    </row>
    <row r="267806" ht="16.5">
      <c r="E267806" s="11"/>
    </row>
    <row r="267807" ht="16.5">
      <c r="E267807" s="11"/>
    </row>
    <row r="267808" ht="16.5">
      <c r="E267808" s="11"/>
    </row>
    <row r="267809" ht="16.5">
      <c r="E267809" s="11"/>
    </row>
    <row r="267810" ht="16.5">
      <c r="E267810" s="11"/>
    </row>
    <row r="267811" ht="16.5">
      <c r="E267811" s="11"/>
    </row>
    <row r="267812" ht="16.5">
      <c r="E267812" s="11"/>
    </row>
    <row r="267813" ht="16.5">
      <c r="E267813" s="11"/>
    </row>
    <row r="267814" ht="16.5">
      <c r="E267814" s="11"/>
    </row>
    <row r="267815" ht="16.5">
      <c r="E267815" s="11"/>
    </row>
    <row r="267816" ht="16.5">
      <c r="E267816" s="11"/>
    </row>
    <row r="267817" ht="16.5">
      <c r="E267817" s="11"/>
    </row>
    <row r="267818" ht="16.5">
      <c r="E267818" s="11"/>
    </row>
    <row r="267819" ht="16.5">
      <c r="E267819" s="11"/>
    </row>
    <row r="267820" ht="16.5">
      <c r="E267820" s="11"/>
    </row>
    <row r="267821" ht="16.5">
      <c r="E267821" s="11"/>
    </row>
    <row r="267822" ht="16.5">
      <c r="E267822" s="11"/>
    </row>
    <row r="267823" ht="16.5">
      <c r="E267823" s="11"/>
    </row>
    <row r="267824" ht="16.5">
      <c r="E267824" s="11"/>
    </row>
    <row r="267825" ht="16.5">
      <c r="E267825" s="11"/>
    </row>
    <row r="267826" ht="16.5">
      <c r="E267826" s="11"/>
    </row>
    <row r="267827" ht="16.5">
      <c r="E267827" s="11"/>
    </row>
    <row r="267828" ht="16.5">
      <c r="E267828" s="11"/>
    </row>
    <row r="267829" ht="16.5">
      <c r="E267829" s="11"/>
    </row>
    <row r="267830" ht="16.5">
      <c r="E267830" s="11"/>
    </row>
    <row r="267831" ht="16.5">
      <c r="E267831" s="11"/>
    </row>
    <row r="267832" ht="16.5">
      <c r="E267832" s="11"/>
    </row>
    <row r="267833" ht="16.5">
      <c r="E267833" s="11"/>
    </row>
    <row r="267834" ht="16.5">
      <c r="E267834" s="11"/>
    </row>
    <row r="267835" ht="16.5">
      <c r="E267835" s="11"/>
    </row>
    <row r="267836" ht="16.5">
      <c r="E267836" s="11"/>
    </row>
    <row r="267837" ht="16.5">
      <c r="E267837" s="11"/>
    </row>
    <row r="267838" ht="16.5">
      <c r="E267838" s="11"/>
    </row>
    <row r="267839" ht="16.5">
      <c r="E267839" s="11"/>
    </row>
    <row r="267840" ht="16.5">
      <c r="E267840" s="11"/>
    </row>
    <row r="267841" ht="16.5">
      <c r="E267841" s="11"/>
    </row>
    <row r="267842" ht="16.5">
      <c r="E267842" s="11"/>
    </row>
    <row r="267843" ht="16.5">
      <c r="E267843" s="11"/>
    </row>
    <row r="267844" ht="16.5">
      <c r="E267844" s="11"/>
    </row>
    <row r="267845" ht="16.5">
      <c r="E267845" s="11"/>
    </row>
    <row r="267846" ht="16.5">
      <c r="E267846" s="11"/>
    </row>
    <row r="267847" ht="16.5">
      <c r="E267847" s="11"/>
    </row>
    <row r="267848" ht="16.5">
      <c r="E267848" s="11"/>
    </row>
    <row r="267849" ht="16.5">
      <c r="E267849" s="11"/>
    </row>
    <row r="267850" ht="16.5">
      <c r="E267850" s="11"/>
    </row>
    <row r="267851" ht="16.5">
      <c r="E267851" s="11"/>
    </row>
    <row r="267852" ht="16.5">
      <c r="E267852" s="11"/>
    </row>
    <row r="267853" ht="16.5">
      <c r="E267853" s="11"/>
    </row>
    <row r="267854" ht="16.5">
      <c r="E267854" s="11"/>
    </row>
    <row r="267855" ht="16.5">
      <c r="E267855" s="11"/>
    </row>
    <row r="267856" ht="16.5">
      <c r="E267856" s="11"/>
    </row>
    <row r="267857" ht="16.5">
      <c r="E267857" s="11"/>
    </row>
    <row r="267858" ht="16.5">
      <c r="E267858" s="11"/>
    </row>
    <row r="267859" ht="16.5">
      <c r="E267859" s="11"/>
    </row>
    <row r="267860" ht="16.5">
      <c r="E267860" s="11"/>
    </row>
    <row r="267861" ht="16.5">
      <c r="E267861" s="11"/>
    </row>
    <row r="267862" ht="16.5">
      <c r="E267862" s="11"/>
    </row>
    <row r="267863" ht="16.5">
      <c r="E267863" s="11"/>
    </row>
    <row r="267864" ht="16.5">
      <c r="E267864" s="11"/>
    </row>
    <row r="267865" ht="16.5">
      <c r="E267865" s="11"/>
    </row>
    <row r="267866" ht="16.5">
      <c r="E267866" s="11"/>
    </row>
    <row r="267867" ht="16.5">
      <c r="E267867" s="11"/>
    </row>
    <row r="267868" ht="16.5">
      <c r="E267868" s="11"/>
    </row>
    <row r="267869" ht="16.5">
      <c r="E267869" s="11"/>
    </row>
    <row r="267870" ht="16.5">
      <c r="E267870" s="11"/>
    </row>
    <row r="267871" ht="16.5">
      <c r="E267871" s="11"/>
    </row>
    <row r="267872" ht="16.5">
      <c r="E267872" s="11"/>
    </row>
    <row r="267873" ht="16.5">
      <c r="E267873" s="11"/>
    </row>
    <row r="267874" ht="16.5">
      <c r="E267874" s="11"/>
    </row>
    <row r="267875" ht="16.5">
      <c r="E267875" s="11"/>
    </row>
    <row r="267876" ht="16.5">
      <c r="E267876" s="11"/>
    </row>
    <row r="267877" ht="16.5">
      <c r="E267877" s="11"/>
    </row>
    <row r="267878" ht="16.5">
      <c r="E267878" s="11"/>
    </row>
    <row r="267879" ht="16.5">
      <c r="E267879" s="11"/>
    </row>
    <row r="267880" ht="16.5">
      <c r="E267880" s="11"/>
    </row>
    <row r="267881" ht="16.5">
      <c r="E267881" s="11"/>
    </row>
    <row r="267882" ht="16.5">
      <c r="E267882" s="11"/>
    </row>
    <row r="267883" ht="16.5">
      <c r="E267883" s="11"/>
    </row>
    <row r="267884" ht="16.5">
      <c r="E267884" s="11"/>
    </row>
    <row r="267885" ht="16.5">
      <c r="E267885" s="11"/>
    </row>
    <row r="267886" ht="16.5">
      <c r="E267886" s="11"/>
    </row>
    <row r="267887" ht="16.5">
      <c r="E267887" s="11"/>
    </row>
    <row r="267888" ht="16.5">
      <c r="E267888" s="11"/>
    </row>
    <row r="267889" ht="16.5">
      <c r="E267889" s="11"/>
    </row>
    <row r="267890" ht="16.5">
      <c r="E267890" s="11"/>
    </row>
    <row r="267891" ht="16.5">
      <c r="E267891" s="11"/>
    </row>
    <row r="267892" ht="16.5">
      <c r="E267892" s="11"/>
    </row>
    <row r="267893" ht="16.5">
      <c r="E267893" s="11"/>
    </row>
    <row r="267894" ht="16.5">
      <c r="E267894" s="11"/>
    </row>
    <row r="267895" ht="16.5">
      <c r="E267895" s="11"/>
    </row>
    <row r="267896" ht="16.5">
      <c r="E267896" s="11"/>
    </row>
    <row r="267897" ht="16.5">
      <c r="E267897" s="11"/>
    </row>
    <row r="267898" ht="16.5">
      <c r="E267898" s="11"/>
    </row>
    <row r="267899" ht="16.5">
      <c r="E267899" s="11"/>
    </row>
    <row r="267900" ht="16.5">
      <c r="E267900" s="11"/>
    </row>
    <row r="267901" ht="16.5">
      <c r="E267901" s="11"/>
    </row>
    <row r="267902" ht="16.5">
      <c r="E267902" s="11"/>
    </row>
    <row r="267903" ht="16.5">
      <c r="E267903" s="11"/>
    </row>
    <row r="267904" ht="16.5">
      <c r="E267904" s="11"/>
    </row>
    <row r="267905" ht="16.5">
      <c r="E267905" s="11"/>
    </row>
    <row r="267906" ht="16.5">
      <c r="E267906" s="11"/>
    </row>
    <row r="267907" ht="16.5">
      <c r="E267907" s="11"/>
    </row>
    <row r="267908" ht="16.5">
      <c r="E267908" s="11"/>
    </row>
    <row r="267909" ht="16.5">
      <c r="E267909" s="11"/>
    </row>
    <row r="267910" ht="16.5">
      <c r="E267910" s="11"/>
    </row>
    <row r="267911" ht="16.5">
      <c r="E267911" s="11"/>
    </row>
    <row r="267912" ht="16.5">
      <c r="E267912" s="11"/>
    </row>
    <row r="267913" ht="16.5">
      <c r="E267913" s="11"/>
    </row>
    <row r="267914" ht="16.5">
      <c r="E267914" s="11"/>
    </row>
    <row r="267915" ht="16.5">
      <c r="E267915" s="11"/>
    </row>
    <row r="267916" ht="16.5">
      <c r="E267916" s="11"/>
    </row>
    <row r="267917" ht="16.5">
      <c r="E267917" s="11"/>
    </row>
    <row r="267918" ht="16.5">
      <c r="E267918" s="11"/>
    </row>
    <row r="267919" ht="16.5">
      <c r="E267919" s="11"/>
    </row>
    <row r="267920" ht="16.5">
      <c r="E267920" s="11"/>
    </row>
    <row r="267921" ht="16.5">
      <c r="E267921" s="11"/>
    </row>
    <row r="267922" ht="16.5">
      <c r="E267922" s="11"/>
    </row>
    <row r="267923" ht="16.5">
      <c r="E267923" s="11"/>
    </row>
    <row r="267924" ht="16.5">
      <c r="E267924" s="11"/>
    </row>
    <row r="267925" ht="16.5">
      <c r="E267925" s="11"/>
    </row>
    <row r="267926" ht="16.5">
      <c r="E267926" s="11"/>
    </row>
    <row r="267927" ht="16.5">
      <c r="E267927" s="11"/>
    </row>
    <row r="267928" ht="16.5">
      <c r="E267928" s="11"/>
    </row>
    <row r="267929" ht="16.5">
      <c r="E267929" s="11"/>
    </row>
    <row r="267930" ht="16.5">
      <c r="E267930" s="11"/>
    </row>
    <row r="267931" ht="16.5">
      <c r="E267931" s="11"/>
    </row>
    <row r="267932" ht="16.5">
      <c r="E267932" s="11"/>
    </row>
    <row r="267933" ht="16.5">
      <c r="E267933" s="11"/>
    </row>
    <row r="267934" ht="16.5">
      <c r="E267934" s="11"/>
    </row>
    <row r="267935" ht="16.5">
      <c r="E267935" s="11"/>
    </row>
    <row r="267936" ht="16.5">
      <c r="E267936" s="11"/>
    </row>
    <row r="267937" ht="16.5">
      <c r="E267937" s="11"/>
    </row>
    <row r="267938" ht="16.5">
      <c r="E267938" s="11"/>
    </row>
    <row r="267939" ht="16.5">
      <c r="E267939" s="11"/>
    </row>
    <row r="267940" ht="16.5">
      <c r="E267940" s="11"/>
    </row>
    <row r="267941" ht="16.5">
      <c r="E267941" s="11"/>
    </row>
    <row r="267942" ht="16.5">
      <c r="E267942" s="11"/>
    </row>
    <row r="267943" ht="16.5">
      <c r="E267943" s="11"/>
    </row>
    <row r="267944" ht="16.5">
      <c r="E267944" s="11"/>
    </row>
    <row r="267945" ht="16.5">
      <c r="E267945" s="11"/>
    </row>
    <row r="267946" ht="16.5">
      <c r="E267946" s="11"/>
    </row>
    <row r="267947" ht="16.5">
      <c r="E267947" s="11"/>
    </row>
    <row r="267948" ht="16.5">
      <c r="E267948" s="11"/>
    </row>
    <row r="267949" ht="16.5">
      <c r="E267949" s="11"/>
    </row>
    <row r="267950" ht="16.5">
      <c r="E267950" s="11"/>
    </row>
    <row r="267951" ht="16.5">
      <c r="E267951" s="11"/>
    </row>
    <row r="267952" ht="16.5">
      <c r="E267952" s="11"/>
    </row>
    <row r="267953" ht="16.5">
      <c r="E267953" s="11"/>
    </row>
    <row r="267954" ht="16.5">
      <c r="E267954" s="11"/>
    </row>
    <row r="267955" ht="16.5">
      <c r="E267955" s="11"/>
    </row>
    <row r="267956" ht="16.5">
      <c r="E267956" s="11"/>
    </row>
    <row r="267957" ht="16.5">
      <c r="E267957" s="11"/>
    </row>
    <row r="267958" ht="16.5">
      <c r="E267958" s="11"/>
    </row>
    <row r="267959" ht="16.5">
      <c r="E267959" s="11"/>
    </row>
    <row r="267960" ht="16.5">
      <c r="E267960" s="11"/>
    </row>
    <row r="267961" ht="16.5">
      <c r="E267961" s="11"/>
    </row>
    <row r="267962" ht="16.5">
      <c r="E267962" s="11"/>
    </row>
    <row r="267963" ht="16.5">
      <c r="E267963" s="11"/>
    </row>
    <row r="267964" ht="16.5">
      <c r="E267964" s="11"/>
    </row>
    <row r="267965" ht="16.5">
      <c r="E267965" s="11"/>
    </row>
    <row r="267966" ht="16.5">
      <c r="E267966" s="11"/>
    </row>
    <row r="267967" ht="16.5">
      <c r="E267967" s="11"/>
    </row>
    <row r="267968" ht="16.5">
      <c r="E267968" s="11"/>
    </row>
    <row r="267969" ht="16.5">
      <c r="E267969" s="11"/>
    </row>
    <row r="267970" ht="16.5">
      <c r="E267970" s="11"/>
    </row>
    <row r="267971" ht="16.5">
      <c r="E267971" s="11"/>
    </row>
    <row r="267972" ht="16.5">
      <c r="E267972" s="11"/>
    </row>
    <row r="267973" ht="16.5">
      <c r="E267973" s="11"/>
    </row>
    <row r="267974" ht="16.5">
      <c r="E267974" s="11"/>
    </row>
    <row r="267975" ht="16.5">
      <c r="E267975" s="11"/>
    </row>
    <row r="267976" ht="16.5">
      <c r="E267976" s="11"/>
    </row>
    <row r="267977" ht="16.5">
      <c r="E267977" s="11"/>
    </row>
    <row r="267978" ht="16.5">
      <c r="E267978" s="11"/>
    </row>
    <row r="267979" ht="16.5">
      <c r="E267979" s="11"/>
    </row>
    <row r="267980" ht="16.5">
      <c r="E267980" s="11"/>
    </row>
    <row r="267981" ht="16.5">
      <c r="E267981" s="11"/>
    </row>
    <row r="267982" ht="16.5">
      <c r="E267982" s="11"/>
    </row>
    <row r="267983" ht="16.5">
      <c r="E267983" s="11"/>
    </row>
    <row r="267984" ht="16.5">
      <c r="E267984" s="11"/>
    </row>
    <row r="267985" ht="16.5">
      <c r="E267985" s="11"/>
    </row>
    <row r="267986" ht="16.5">
      <c r="E267986" s="11"/>
    </row>
    <row r="267987" ht="16.5">
      <c r="E267987" s="11"/>
    </row>
    <row r="267988" ht="16.5">
      <c r="E267988" s="11"/>
    </row>
    <row r="267989" ht="16.5">
      <c r="E267989" s="11"/>
    </row>
    <row r="267990" ht="16.5">
      <c r="E267990" s="11"/>
    </row>
    <row r="267991" ht="16.5">
      <c r="E267991" s="11"/>
    </row>
    <row r="267992" ht="16.5">
      <c r="E267992" s="11"/>
    </row>
    <row r="267993" ht="16.5">
      <c r="E267993" s="11"/>
    </row>
    <row r="267994" ht="16.5">
      <c r="E267994" s="11"/>
    </row>
    <row r="267995" ht="16.5">
      <c r="E267995" s="11"/>
    </row>
    <row r="267996" ht="16.5">
      <c r="E267996" s="11"/>
    </row>
    <row r="267997" ht="16.5">
      <c r="E267997" s="11"/>
    </row>
    <row r="267998" ht="16.5">
      <c r="E267998" s="11"/>
    </row>
    <row r="267999" ht="16.5">
      <c r="E267999" s="11"/>
    </row>
    <row r="268000" ht="16.5">
      <c r="E268000" s="11"/>
    </row>
    <row r="268001" ht="16.5">
      <c r="E268001" s="11"/>
    </row>
    <row r="268002" ht="16.5">
      <c r="E268002" s="11"/>
    </row>
    <row r="268003" ht="16.5">
      <c r="E268003" s="11"/>
    </row>
    <row r="268004" ht="16.5">
      <c r="E268004" s="11"/>
    </row>
    <row r="268005" ht="16.5">
      <c r="E268005" s="11"/>
    </row>
    <row r="268006" ht="16.5">
      <c r="E268006" s="11"/>
    </row>
    <row r="268007" ht="16.5">
      <c r="E268007" s="11"/>
    </row>
    <row r="268008" ht="16.5">
      <c r="E268008" s="11"/>
    </row>
    <row r="268009" ht="16.5">
      <c r="E268009" s="11"/>
    </row>
    <row r="268010" ht="16.5">
      <c r="E268010" s="11"/>
    </row>
    <row r="268011" ht="16.5">
      <c r="E268011" s="11"/>
    </row>
    <row r="268012" ht="16.5">
      <c r="E268012" s="11"/>
    </row>
    <row r="268013" ht="16.5">
      <c r="E268013" s="11"/>
    </row>
    <row r="268014" ht="16.5">
      <c r="E268014" s="11"/>
    </row>
    <row r="268015" ht="16.5">
      <c r="E268015" s="11"/>
    </row>
    <row r="268016" ht="16.5">
      <c r="E268016" s="11"/>
    </row>
    <row r="268017" ht="16.5">
      <c r="E268017" s="11"/>
    </row>
    <row r="268018" ht="16.5">
      <c r="E268018" s="11"/>
    </row>
    <row r="268019" ht="16.5">
      <c r="E268019" s="11"/>
    </row>
    <row r="268020" ht="16.5">
      <c r="E268020" s="11"/>
    </row>
    <row r="268021" ht="16.5">
      <c r="E268021" s="11"/>
    </row>
    <row r="268022" ht="16.5">
      <c r="E268022" s="11"/>
    </row>
    <row r="268023" ht="16.5">
      <c r="E268023" s="11"/>
    </row>
    <row r="268024" ht="16.5">
      <c r="E268024" s="11"/>
    </row>
    <row r="268025" ht="16.5">
      <c r="E268025" s="11"/>
    </row>
    <row r="268026" ht="16.5">
      <c r="E268026" s="11"/>
    </row>
    <row r="268027" ht="16.5">
      <c r="E268027" s="11"/>
    </row>
    <row r="268028" ht="16.5">
      <c r="E268028" s="11"/>
    </row>
    <row r="268029" ht="16.5">
      <c r="E268029" s="11"/>
    </row>
    <row r="268030" ht="16.5">
      <c r="E268030" s="11"/>
    </row>
    <row r="268031" ht="16.5">
      <c r="E268031" s="11"/>
    </row>
    <row r="268032" ht="16.5">
      <c r="E268032" s="11"/>
    </row>
    <row r="268033" ht="16.5">
      <c r="E268033" s="11"/>
    </row>
    <row r="268034" ht="16.5">
      <c r="E268034" s="11"/>
    </row>
    <row r="268035" ht="16.5">
      <c r="E268035" s="11"/>
    </row>
    <row r="268036" ht="16.5">
      <c r="E268036" s="11"/>
    </row>
    <row r="268037" ht="16.5">
      <c r="E268037" s="11"/>
    </row>
    <row r="268038" ht="16.5">
      <c r="E268038" s="11"/>
    </row>
    <row r="268039" ht="16.5">
      <c r="E268039" s="11"/>
    </row>
    <row r="268040" ht="16.5">
      <c r="E268040" s="11"/>
    </row>
    <row r="268041" ht="16.5">
      <c r="E268041" s="11"/>
    </row>
    <row r="268042" ht="16.5">
      <c r="E268042" s="11"/>
    </row>
    <row r="268043" ht="16.5">
      <c r="E268043" s="11"/>
    </row>
    <row r="268044" ht="16.5">
      <c r="E268044" s="11"/>
    </row>
    <row r="268045" ht="16.5">
      <c r="E268045" s="11"/>
    </row>
    <row r="268046" ht="16.5">
      <c r="E268046" s="11"/>
    </row>
    <row r="268047" ht="16.5">
      <c r="E268047" s="11"/>
    </row>
    <row r="268048" ht="16.5">
      <c r="E268048" s="11"/>
    </row>
    <row r="268049" ht="16.5">
      <c r="E268049" s="11"/>
    </row>
    <row r="268050" ht="16.5">
      <c r="E268050" s="11"/>
    </row>
    <row r="268051" ht="16.5">
      <c r="E268051" s="11"/>
    </row>
    <row r="268052" ht="16.5">
      <c r="E268052" s="11"/>
    </row>
    <row r="268053" ht="16.5">
      <c r="E268053" s="11"/>
    </row>
    <row r="268054" ht="16.5">
      <c r="E268054" s="11"/>
    </row>
    <row r="268055" ht="16.5">
      <c r="E268055" s="11"/>
    </row>
    <row r="268056" ht="16.5">
      <c r="E268056" s="11"/>
    </row>
    <row r="268057" ht="16.5">
      <c r="E268057" s="11"/>
    </row>
    <row r="268058" ht="16.5">
      <c r="E268058" s="11"/>
    </row>
    <row r="268059" ht="16.5">
      <c r="E268059" s="11"/>
    </row>
    <row r="268060" ht="16.5">
      <c r="E268060" s="11"/>
    </row>
    <row r="268061" ht="16.5">
      <c r="E268061" s="11"/>
    </row>
    <row r="268062" ht="16.5">
      <c r="E268062" s="11"/>
    </row>
    <row r="268063" ht="16.5">
      <c r="E268063" s="11"/>
    </row>
    <row r="268064" ht="16.5">
      <c r="E268064" s="11"/>
    </row>
    <row r="268065" ht="16.5">
      <c r="E268065" s="11"/>
    </row>
    <row r="268066" ht="16.5">
      <c r="E268066" s="11"/>
    </row>
    <row r="268067" ht="16.5">
      <c r="E268067" s="11"/>
    </row>
    <row r="268068" ht="16.5">
      <c r="E268068" s="11"/>
    </row>
    <row r="268069" ht="16.5">
      <c r="E268069" s="11"/>
    </row>
    <row r="268070" ht="16.5">
      <c r="E268070" s="11"/>
    </row>
    <row r="268071" ht="16.5">
      <c r="E268071" s="11"/>
    </row>
    <row r="268072" ht="16.5">
      <c r="E268072" s="11"/>
    </row>
    <row r="268073" ht="16.5">
      <c r="E268073" s="11"/>
    </row>
    <row r="268074" ht="16.5">
      <c r="E268074" s="11"/>
    </row>
    <row r="268075" ht="16.5">
      <c r="E268075" s="11"/>
    </row>
    <row r="268076" ht="16.5">
      <c r="E268076" s="11"/>
    </row>
    <row r="268077" ht="16.5">
      <c r="E268077" s="11"/>
    </row>
    <row r="268078" ht="16.5">
      <c r="E268078" s="11"/>
    </row>
    <row r="268079" ht="16.5">
      <c r="E268079" s="11"/>
    </row>
    <row r="268080" ht="16.5">
      <c r="E268080" s="11"/>
    </row>
    <row r="268081" ht="16.5">
      <c r="E268081" s="11"/>
    </row>
    <row r="268082" ht="16.5">
      <c r="E268082" s="11"/>
    </row>
    <row r="268083" ht="16.5">
      <c r="E268083" s="11"/>
    </row>
    <row r="268084" ht="16.5">
      <c r="E268084" s="11"/>
    </row>
    <row r="268085" ht="16.5">
      <c r="E268085" s="11"/>
    </row>
    <row r="268086" ht="16.5">
      <c r="E268086" s="11"/>
    </row>
    <row r="268087" ht="16.5">
      <c r="E268087" s="11"/>
    </row>
    <row r="268088" ht="16.5">
      <c r="E268088" s="11"/>
    </row>
    <row r="268089" ht="16.5">
      <c r="E268089" s="11"/>
    </row>
    <row r="268090" ht="16.5">
      <c r="E268090" s="11"/>
    </row>
    <row r="268091" ht="16.5">
      <c r="E268091" s="11"/>
    </row>
    <row r="268092" ht="16.5">
      <c r="E268092" s="11"/>
    </row>
    <row r="268093" ht="16.5">
      <c r="E268093" s="11"/>
    </row>
    <row r="268094" ht="16.5">
      <c r="E268094" s="11"/>
    </row>
    <row r="268095" ht="16.5">
      <c r="E268095" s="11"/>
    </row>
    <row r="268096" ht="16.5">
      <c r="E268096" s="11"/>
    </row>
    <row r="268097" ht="16.5">
      <c r="E268097" s="11"/>
    </row>
    <row r="268098" ht="16.5">
      <c r="E268098" s="11"/>
    </row>
    <row r="268099" ht="16.5">
      <c r="E268099" s="11"/>
    </row>
    <row r="268100" ht="16.5">
      <c r="E268100" s="11"/>
    </row>
    <row r="268101" ht="16.5">
      <c r="E268101" s="11"/>
    </row>
    <row r="268102" ht="16.5">
      <c r="E268102" s="11"/>
    </row>
    <row r="268103" ht="16.5">
      <c r="E268103" s="11"/>
    </row>
    <row r="268104" ht="16.5">
      <c r="E268104" s="11"/>
    </row>
    <row r="268105" ht="16.5">
      <c r="E268105" s="11"/>
    </row>
    <row r="268106" ht="16.5">
      <c r="E268106" s="11"/>
    </row>
    <row r="268107" ht="16.5">
      <c r="E268107" s="11"/>
    </row>
    <row r="268108" ht="16.5">
      <c r="E268108" s="11"/>
    </row>
    <row r="268109" ht="16.5">
      <c r="E268109" s="11"/>
    </row>
    <row r="268110" ht="16.5">
      <c r="E268110" s="11"/>
    </row>
    <row r="268111" ht="16.5">
      <c r="E268111" s="11"/>
    </row>
    <row r="268112" ht="16.5">
      <c r="E268112" s="11"/>
    </row>
    <row r="268113" ht="16.5">
      <c r="E268113" s="11"/>
    </row>
    <row r="268114" ht="16.5">
      <c r="E268114" s="11"/>
    </row>
    <row r="268115" ht="16.5">
      <c r="E268115" s="11"/>
    </row>
    <row r="268116" ht="16.5">
      <c r="E268116" s="11"/>
    </row>
    <row r="268117" ht="16.5">
      <c r="E268117" s="11"/>
    </row>
    <row r="268118" ht="16.5">
      <c r="E268118" s="11"/>
    </row>
    <row r="268119" ht="16.5">
      <c r="E268119" s="11"/>
    </row>
    <row r="268120" ht="16.5">
      <c r="E268120" s="11"/>
    </row>
    <row r="268121" ht="16.5">
      <c r="E268121" s="11"/>
    </row>
    <row r="268122" ht="16.5">
      <c r="E268122" s="11"/>
    </row>
    <row r="268123" ht="16.5">
      <c r="E268123" s="11"/>
    </row>
    <row r="268124" ht="16.5">
      <c r="E268124" s="11"/>
    </row>
    <row r="268125" ht="16.5">
      <c r="E268125" s="11"/>
    </row>
    <row r="268126" ht="16.5">
      <c r="E268126" s="11"/>
    </row>
    <row r="268127" ht="16.5">
      <c r="E268127" s="11"/>
    </row>
    <row r="268128" ht="16.5">
      <c r="E268128" s="11"/>
    </row>
    <row r="268129" ht="16.5">
      <c r="E268129" s="11"/>
    </row>
    <row r="268130" ht="16.5">
      <c r="E268130" s="11"/>
    </row>
    <row r="268131" ht="16.5">
      <c r="E268131" s="11"/>
    </row>
    <row r="268132" ht="16.5">
      <c r="E268132" s="11"/>
    </row>
    <row r="268133" ht="16.5">
      <c r="E268133" s="11"/>
    </row>
    <row r="268134" ht="16.5">
      <c r="E268134" s="11"/>
    </row>
    <row r="268135" ht="16.5">
      <c r="E268135" s="11"/>
    </row>
    <row r="268136" ht="16.5">
      <c r="E268136" s="11"/>
    </row>
    <row r="268137" ht="16.5">
      <c r="E268137" s="11"/>
    </row>
    <row r="268138" ht="16.5">
      <c r="E268138" s="11"/>
    </row>
    <row r="268139" ht="16.5">
      <c r="E268139" s="11"/>
    </row>
    <row r="268140" ht="16.5">
      <c r="E268140" s="11"/>
    </row>
    <row r="268141" ht="16.5">
      <c r="E268141" s="11"/>
    </row>
    <row r="268142" ht="16.5">
      <c r="E268142" s="11"/>
    </row>
    <row r="268143" ht="16.5">
      <c r="E268143" s="11"/>
    </row>
    <row r="268144" ht="16.5">
      <c r="E268144" s="11"/>
    </row>
    <row r="268145" ht="16.5">
      <c r="E268145" s="11"/>
    </row>
    <row r="268146" ht="16.5">
      <c r="E268146" s="11"/>
    </row>
    <row r="268147" ht="16.5">
      <c r="E268147" s="11"/>
    </row>
    <row r="268148" ht="16.5">
      <c r="E268148" s="11"/>
    </row>
    <row r="268149" ht="16.5">
      <c r="E268149" s="11"/>
    </row>
    <row r="268150" ht="16.5">
      <c r="E268150" s="11"/>
    </row>
    <row r="268151" ht="16.5">
      <c r="E268151" s="11"/>
    </row>
    <row r="268152" ht="16.5">
      <c r="E268152" s="11"/>
    </row>
    <row r="268153" ht="16.5">
      <c r="E268153" s="11"/>
    </row>
    <row r="268154" ht="16.5">
      <c r="E268154" s="11"/>
    </row>
    <row r="268155" ht="16.5">
      <c r="E268155" s="11"/>
    </row>
    <row r="268156" ht="16.5">
      <c r="E268156" s="11"/>
    </row>
    <row r="268157" ht="16.5">
      <c r="E268157" s="11"/>
    </row>
    <row r="268158" ht="16.5">
      <c r="E268158" s="11"/>
    </row>
    <row r="268159" ht="16.5">
      <c r="E268159" s="11"/>
    </row>
    <row r="268160" ht="16.5">
      <c r="E268160" s="11"/>
    </row>
    <row r="268161" ht="16.5">
      <c r="E268161" s="11"/>
    </row>
    <row r="268162" ht="16.5">
      <c r="E268162" s="11"/>
    </row>
    <row r="268163" ht="16.5">
      <c r="E268163" s="11"/>
    </row>
    <row r="268164" ht="16.5">
      <c r="E268164" s="11"/>
    </row>
    <row r="268165" ht="16.5">
      <c r="E268165" s="11"/>
    </row>
    <row r="268166" ht="16.5">
      <c r="E268166" s="11"/>
    </row>
    <row r="268167" ht="16.5">
      <c r="E268167" s="11"/>
    </row>
    <row r="268168" ht="16.5">
      <c r="E268168" s="11"/>
    </row>
    <row r="268169" ht="16.5">
      <c r="E268169" s="11"/>
    </row>
    <row r="268170" ht="16.5">
      <c r="E268170" s="11"/>
    </row>
    <row r="268171" ht="16.5">
      <c r="E268171" s="11"/>
    </row>
    <row r="268172" ht="16.5">
      <c r="E268172" s="11"/>
    </row>
    <row r="268173" ht="16.5">
      <c r="E268173" s="11"/>
    </row>
    <row r="268174" ht="16.5">
      <c r="E268174" s="11"/>
    </row>
    <row r="268175" ht="16.5">
      <c r="E268175" s="11"/>
    </row>
    <row r="268176" ht="16.5">
      <c r="E268176" s="11"/>
    </row>
    <row r="268177" ht="16.5">
      <c r="E268177" s="11"/>
    </row>
    <row r="268178" ht="16.5">
      <c r="E268178" s="11"/>
    </row>
    <row r="268179" ht="16.5">
      <c r="E268179" s="11"/>
    </row>
    <row r="268180" ht="16.5">
      <c r="E268180" s="11"/>
    </row>
    <row r="268181" ht="16.5">
      <c r="E268181" s="11"/>
    </row>
    <row r="268182" ht="16.5">
      <c r="E268182" s="11"/>
    </row>
    <row r="268183" ht="16.5">
      <c r="E268183" s="11"/>
    </row>
    <row r="268184" ht="16.5">
      <c r="E268184" s="11"/>
    </row>
    <row r="268185" ht="16.5">
      <c r="E268185" s="11"/>
    </row>
    <row r="268186" ht="16.5">
      <c r="E268186" s="11"/>
    </row>
    <row r="268187" ht="16.5">
      <c r="E268187" s="11"/>
    </row>
    <row r="268188" ht="16.5">
      <c r="E268188" s="11"/>
    </row>
    <row r="268189" ht="16.5">
      <c r="E268189" s="11"/>
    </row>
    <row r="268190" ht="16.5">
      <c r="E268190" s="11"/>
    </row>
    <row r="268191" ht="16.5">
      <c r="E268191" s="11"/>
    </row>
    <row r="268192" ht="16.5">
      <c r="E268192" s="11"/>
    </row>
    <row r="268193" ht="16.5">
      <c r="E268193" s="11"/>
    </row>
    <row r="268194" ht="16.5">
      <c r="E268194" s="11"/>
    </row>
    <row r="268195" ht="16.5">
      <c r="E268195" s="11"/>
    </row>
    <row r="268196" ht="16.5">
      <c r="E268196" s="11"/>
    </row>
    <row r="268197" ht="16.5">
      <c r="E268197" s="11"/>
    </row>
    <row r="268198" ht="16.5">
      <c r="E268198" s="11"/>
    </row>
    <row r="268199" ht="16.5">
      <c r="E268199" s="11"/>
    </row>
    <row r="268200" ht="16.5">
      <c r="E268200" s="11"/>
    </row>
    <row r="268201" ht="16.5">
      <c r="E268201" s="11"/>
    </row>
    <row r="268202" ht="16.5">
      <c r="E268202" s="11"/>
    </row>
    <row r="268203" ht="16.5">
      <c r="E268203" s="11"/>
    </row>
    <row r="268204" ht="16.5">
      <c r="E268204" s="11"/>
    </row>
    <row r="268205" ht="16.5">
      <c r="E268205" s="11"/>
    </row>
    <row r="268206" ht="16.5">
      <c r="E268206" s="11"/>
    </row>
    <row r="268207" ht="16.5">
      <c r="E268207" s="11"/>
    </row>
    <row r="268208" ht="16.5">
      <c r="E268208" s="11"/>
    </row>
    <row r="268209" ht="16.5">
      <c r="E268209" s="11"/>
    </row>
    <row r="268210" ht="16.5">
      <c r="E268210" s="11"/>
    </row>
    <row r="268211" ht="16.5">
      <c r="E268211" s="11"/>
    </row>
    <row r="268212" ht="16.5">
      <c r="E268212" s="11"/>
    </row>
    <row r="268213" ht="16.5">
      <c r="E268213" s="11"/>
    </row>
    <row r="268214" ht="16.5">
      <c r="E268214" s="11"/>
    </row>
    <row r="268215" ht="16.5">
      <c r="E268215" s="11"/>
    </row>
    <row r="268216" ht="16.5">
      <c r="E268216" s="11"/>
    </row>
    <row r="268217" ht="16.5">
      <c r="E268217" s="11"/>
    </row>
    <row r="268218" ht="16.5">
      <c r="E268218" s="11"/>
    </row>
    <row r="268219" ht="16.5">
      <c r="E268219" s="11"/>
    </row>
    <row r="268220" ht="16.5">
      <c r="E268220" s="11"/>
    </row>
    <row r="268221" ht="16.5">
      <c r="E268221" s="11"/>
    </row>
    <row r="268222" ht="16.5">
      <c r="E268222" s="11"/>
    </row>
    <row r="268223" ht="16.5">
      <c r="E268223" s="11"/>
    </row>
    <row r="268224" ht="16.5">
      <c r="E268224" s="11"/>
    </row>
    <row r="268225" ht="16.5">
      <c r="E268225" s="11"/>
    </row>
    <row r="268226" ht="16.5">
      <c r="E268226" s="11"/>
    </row>
    <row r="268227" ht="16.5">
      <c r="E268227" s="11"/>
    </row>
    <row r="268228" ht="16.5">
      <c r="E268228" s="11"/>
    </row>
    <row r="268229" ht="16.5">
      <c r="E268229" s="11"/>
    </row>
    <row r="268230" ht="16.5">
      <c r="E268230" s="11"/>
    </row>
    <row r="268231" ht="16.5">
      <c r="E268231" s="11"/>
    </row>
    <row r="268232" ht="16.5">
      <c r="E268232" s="11"/>
    </row>
    <row r="268233" ht="16.5">
      <c r="E268233" s="11"/>
    </row>
    <row r="268234" ht="16.5">
      <c r="E268234" s="11"/>
    </row>
    <row r="268235" ht="16.5">
      <c r="E268235" s="11"/>
    </row>
    <row r="268236" ht="16.5">
      <c r="E268236" s="11"/>
    </row>
    <row r="268237" ht="16.5">
      <c r="E268237" s="11"/>
    </row>
    <row r="268238" ht="16.5">
      <c r="E268238" s="11"/>
    </row>
    <row r="268239" ht="16.5">
      <c r="E268239" s="11"/>
    </row>
    <row r="268240" ht="16.5">
      <c r="E268240" s="11"/>
    </row>
    <row r="268241" ht="16.5">
      <c r="E268241" s="11"/>
    </row>
    <row r="268242" ht="16.5">
      <c r="E268242" s="11"/>
    </row>
    <row r="268243" ht="16.5">
      <c r="E268243" s="11"/>
    </row>
    <row r="268244" ht="16.5">
      <c r="E268244" s="11"/>
    </row>
    <row r="268245" ht="16.5">
      <c r="E268245" s="11"/>
    </row>
    <row r="268246" ht="16.5">
      <c r="E268246" s="11"/>
    </row>
    <row r="268247" ht="16.5">
      <c r="E268247" s="11"/>
    </row>
    <row r="268248" ht="16.5">
      <c r="E268248" s="11"/>
    </row>
    <row r="268249" ht="16.5">
      <c r="E268249" s="11"/>
    </row>
    <row r="268250" ht="16.5">
      <c r="E268250" s="11"/>
    </row>
    <row r="268251" ht="16.5">
      <c r="E268251" s="11"/>
    </row>
    <row r="268252" ht="16.5">
      <c r="E268252" s="11"/>
    </row>
    <row r="268253" ht="16.5">
      <c r="E268253" s="11"/>
    </row>
    <row r="268254" ht="16.5">
      <c r="E268254" s="11"/>
    </row>
    <row r="268255" ht="16.5">
      <c r="E268255" s="11"/>
    </row>
    <row r="268256" ht="16.5">
      <c r="E268256" s="11"/>
    </row>
    <row r="268257" ht="16.5">
      <c r="E268257" s="11"/>
    </row>
    <row r="268258" ht="16.5">
      <c r="E268258" s="11"/>
    </row>
    <row r="268259" ht="16.5">
      <c r="E268259" s="11"/>
    </row>
    <row r="268260" ht="16.5">
      <c r="E268260" s="11"/>
    </row>
    <row r="268261" ht="16.5">
      <c r="E268261" s="11"/>
    </row>
    <row r="268262" ht="16.5">
      <c r="E268262" s="11"/>
    </row>
    <row r="268263" ht="16.5">
      <c r="E268263" s="11"/>
    </row>
    <row r="268264" ht="16.5">
      <c r="E268264" s="11"/>
    </row>
    <row r="268265" ht="16.5">
      <c r="E268265" s="11"/>
    </row>
    <row r="268266" ht="16.5">
      <c r="E268266" s="11"/>
    </row>
    <row r="268267" ht="16.5">
      <c r="E268267" s="11"/>
    </row>
    <row r="268268" ht="16.5">
      <c r="E268268" s="11"/>
    </row>
    <row r="268269" ht="16.5">
      <c r="E268269" s="11"/>
    </row>
    <row r="268270" ht="16.5">
      <c r="E268270" s="11"/>
    </row>
    <row r="268271" ht="16.5">
      <c r="E268271" s="11"/>
    </row>
    <row r="268272" ht="16.5">
      <c r="E268272" s="11"/>
    </row>
    <row r="268273" ht="16.5">
      <c r="E268273" s="11"/>
    </row>
    <row r="268274" ht="16.5">
      <c r="E268274" s="11"/>
    </row>
    <row r="268275" ht="16.5">
      <c r="E268275" s="11"/>
    </row>
    <row r="268276" ht="16.5">
      <c r="E268276" s="11"/>
    </row>
    <row r="268277" ht="16.5">
      <c r="E268277" s="11"/>
    </row>
    <row r="268278" ht="16.5">
      <c r="E268278" s="11"/>
    </row>
    <row r="268279" ht="16.5">
      <c r="E268279" s="11"/>
    </row>
    <row r="268280" ht="16.5">
      <c r="E268280" s="11"/>
    </row>
    <row r="268281" ht="16.5">
      <c r="E268281" s="11"/>
    </row>
    <row r="268282" ht="16.5">
      <c r="E268282" s="11"/>
    </row>
    <row r="268283" ht="16.5">
      <c r="E268283" s="11"/>
    </row>
    <row r="268284" ht="16.5">
      <c r="E268284" s="11"/>
    </row>
    <row r="268285" ht="16.5">
      <c r="E268285" s="11"/>
    </row>
    <row r="268286" ht="16.5">
      <c r="E268286" s="11"/>
    </row>
    <row r="268287" ht="16.5">
      <c r="E268287" s="11"/>
    </row>
    <row r="268288" ht="16.5">
      <c r="E268288" s="11"/>
    </row>
    <row r="268289" ht="16.5">
      <c r="E268289" s="11"/>
    </row>
    <row r="268290" ht="16.5">
      <c r="E268290" s="11"/>
    </row>
    <row r="268291" ht="16.5">
      <c r="E268291" s="11"/>
    </row>
    <row r="268292" ht="16.5">
      <c r="E268292" s="11"/>
    </row>
    <row r="268293" ht="16.5">
      <c r="E268293" s="11"/>
    </row>
    <row r="268294" ht="16.5">
      <c r="E268294" s="11"/>
    </row>
    <row r="268295" ht="16.5">
      <c r="E268295" s="11"/>
    </row>
    <row r="268296" ht="16.5">
      <c r="E268296" s="11"/>
    </row>
    <row r="268297" ht="16.5">
      <c r="E268297" s="11"/>
    </row>
    <row r="268298" ht="16.5">
      <c r="E268298" s="11"/>
    </row>
    <row r="268299" ht="16.5">
      <c r="E268299" s="11"/>
    </row>
    <row r="268300" ht="16.5">
      <c r="E268300" s="11"/>
    </row>
    <row r="268301" ht="16.5">
      <c r="E268301" s="11"/>
    </row>
    <row r="268302" ht="16.5">
      <c r="E268302" s="11"/>
    </row>
    <row r="268303" ht="16.5">
      <c r="E268303" s="11"/>
    </row>
    <row r="268304" ht="16.5">
      <c r="E268304" s="11"/>
    </row>
    <row r="268305" ht="16.5">
      <c r="E268305" s="11"/>
    </row>
    <row r="268306" ht="16.5">
      <c r="E268306" s="11"/>
    </row>
    <row r="268307" ht="16.5">
      <c r="E268307" s="11"/>
    </row>
    <row r="268308" ht="16.5">
      <c r="E268308" s="11"/>
    </row>
    <row r="268309" ht="16.5">
      <c r="E268309" s="11"/>
    </row>
    <row r="268310" ht="16.5">
      <c r="E268310" s="11"/>
    </row>
    <row r="268311" ht="16.5">
      <c r="E268311" s="11"/>
    </row>
    <row r="268312" ht="16.5">
      <c r="E268312" s="11"/>
    </row>
    <row r="268313" ht="16.5">
      <c r="E268313" s="11"/>
    </row>
    <row r="268314" ht="16.5">
      <c r="E268314" s="11"/>
    </row>
    <row r="268315" ht="16.5">
      <c r="E268315" s="11"/>
    </row>
    <row r="268316" ht="16.5">
      <c r="E268316" s="11"/>
    </row>
    <row r="268317" ht="16.5">
      <c r="E268317" s="11"/>
    </row>
    <row r="268318" ht="16.5">
      <c r="E268318" s="11"/>
    </row>
    <row r="268319" ht="16.5">
      <c r="E268319" s="11"/>
    </row>
    <row r="268320" ht="16.5">
      <c r="E268320" s="11"/>
    </row>
    <row r="268321" ht="16.5">
      <c r="E268321" s="11"/>
    </row>
    <row r="268322" ht="16.5">
      <c r="E268322" s="11"/>
    </row>
    <row r="268323" ht="16.5">
      <c r="E268323" s="11"/>
    </row>
    <row r="268324" ht="16.5">
      <c r="E268324" s="11"/>
    </row>
    <row r="268325" ht="16.5">
      <c r="E268325" s="11"/>
    </row>
    <row r="268326" ht="16.5">
      <c r="E268326" s="11"/>
    </row>
    <row r="268327" ht="16.5">
      <c r="E268327" s="11"/>
    </row>
    <row r="268328" ht="16.5">
      <c r="E268328" s="11"/>
    </row>
    <row r="268329" ht="16.5">
      <c r="E268329" s="11"/>
    </row>
    <row r="268330" ht="16.5">
      <c r="E268330" s="11"/>
    </row>
    <row r="268331" ht="16.5">
      <c r="E268331" s="11"/>
    </row>
    <row r="268332" ht="16.5">
      <c r="E268332" s="11"/>
    </row>
    <row r="268333" ht="16.5">
      <c r="E268333" s="11"/>
    </row>
    <row r="268334" ht="16.5">
      <c r="E268334" s="11"/>
    </row>
    <row r="268335" ht="16.5">
      <c r="E268335" s="11"/>
    </row>
    <row r="268336" ht="16.5">
      <c r="E268336" s="11"/>
    </row>
    <row r="268337" ht="16.5">
      <c r="E268337" s="11"/>
    </row>
    <row r="268338" ht="16.5">
      <c r="E268338" s="11"/>
    </row>
    <row r="268339" ht="16.5">
      <c r="E268339" s="11"/>
    </row>
    <row r="268340" ht="16.5">
      <c r="E268340" s="11"/>
    </row>
    <row r="268341" ht="16.5">
      <c r="E268341" s="11"/>
    </row>
    <row r="268342" ht="16.5">
      <c r="E268342" s="11"/>
    </row>
    <row r="268343" ht="16.5">
      <c r="E268343" s="11"/>
    </row>
    <row r="268344" ht="16.5">
      <c r="E268344" s="11"/>
    </row>
    <row r="268345" ht="16.5">
      <c r="E268345" s="11"/>
    </row>
    <row r="268346" ht="16.5">
      <c r="E268346" s="11"/>
    </row>
    <row r="268347" ht="16.5">
      <c r="E268347" s="11"/>
    </row>
    <row r="268348" ht="16.5">
      <c r="E268348" s="11"/>
    </row>
    <row r="268349" ht="16.5">
      <c r="E268349" s="11"/>
    </row>
    <row r="268350" ht="16.5">
      <c r="E268350" s="11"/>
    </row>
    <row r="268351" ht="16.5">
      <c r="E268351" s="11"/>
    </row>
    <row r="268352" ht="16.5">
      <c r="E268352" s="11"/>
    </row>
    <row r="268353" ht="16.5">
      <c r="E268353" s="11"/>
    </row>
    <row r="268354" ht="16.5">
      <c r="E268354" s="11"/>
    </row>
    <row r="268355" ht="16.5">
      <c r="E268355" s="11"/>
    </row>
    <row r="268356" ht="16.5">
      <c r="E268356" s="11"/>
    </row>
    <row r="268357" ht="16.5">
      <c r="E268357" s="11"/>
    </row>
    <row r="268358" ht="16.5">
      <c r="E268358" s="11"/>
    </row>
    <row r="268359" ht="16.5">
      <c r="E268359" s="11"/>
    </row>
    <row r="268360" ht="16.5">
      <c r="E268360" s="11"/>
    </row>
    <row r="268361" ht="16.5">
      <c r="E268361" s="11"/>
    </row>
    <row r="268362" ht="16.5">
      <c r="E268362" s="11"/>
    </row>
    <row r="268363" ht="16.5">
      <c r="E268363" s="11"/>
    </row>
    <row r="268364" ht="16.5">
      <c r="E268364" s="11"/>
    </row>
    <row r="268365" ht="16.5">
      <c r="E268365" s="11"/>
    </row>
    <row r="268366" ht="16.5">
      <c r="E268366" s="11"/>
    </row>
    <row r="268367" ht="16.5">
      <c r="E268367" s="11"/>
    </row>
    <row r="268368" ht="16.5">
      <c r="E268368" s="11"/>
    </row>
    <row r="268369" ht="16.5">
      <c r="E268369" s="11"/>
    </row>
    <row r="268370" ht="16.5">
      <c r="E268370" s="11"/>
    </row>
    <row r="268371" ht="16.5">
      <c r="E268371" s="11"/>
    </row>
    <row r="268372" ht="16.5">
      <c r="E268372" s="11"/>
    </row>
    <row r="268373" ht="16.5">
      <c r="E268373" s="11"/>
    </row>
    <row r="268374" ht="16.5">
      <c r="E268374" s="11"/>
    </row>
    <row r="268375" ht="16.5">
      <c r="E268375" s="11"/>
    </row>
    <row r="268376" ht="16.5">
      <c r="E268376" s="11"/>
    </row>
    <row r="268377" ht="16.5">
      <c r="E268377" s="11"/>
    </row>
    <row r="268378" ht="16.5">
      <c r="E268378" s="11"/>
    </row>
    <row r="268379" ht="16.5">
      <c r="E268379" s="11"/>
    </row>
    <row r="268380" ht="16.5">
      <c r="E268380" s="11"/>
    </row>
    <row r="268381" ht="16.5">
      <c r="E268381" s="11"/>
    </row>
    <row r="268382" ht="16.5">
      <c r="E268382" s="11"/>
    </row>
    <row r="268383" ht="16.5">
      <c r="E268383" s="11"/>
    </row>
    <row r="268384" ht="16.5">
      <c r="E268384" s="11"/>
    </row>
    <row r="268385" ht="16.5">
      <c r="E268385" s="11"/>
    </row>
    <row r="268386" ht="16.5">
      <c r="E268386" s="11"/>
    </row>
    <row r="268387" ht="16.5">
      <c r="E268387" s="11"/>
    </row>
    <row r="268388" ht="16.5">
      <c r="E268388" s="11"/>
    </row>
    <row r="268389" ht="16.5">
      <c r="E268389" s="11"/>
    </row>
    <row r="268390" ht="16.5">
      <c r="E268390" s="11"/>
    </row>
    <row r="268391" ht="16.5">
      <c r="E268391" s="11"/>
    </row>
    <row r="268392" ht="16.5">
      <c r="E268392" s="11"/>
    </row>
    <row r="268393" ht="16.5">
      <c r="E268393" s="11"/>
    </row>
    <row r="268394" ht="16.5">
      <c r="E268394" s="11"/>
    </row>
    <row r="268395" ht="16.5">
      <c r="E268395" s="11"/>
    </row>
    <row r="268396" ht="16.5">
      <c r="E268396" s="11"/>
    </row>
    <row r="268397" ht="16.5">
      <c r="E268397" s="11"/>
    </row>
    <row r="268398" ht="16.5">
      <c r="E268398" s="11"/>
    </row>
    <row r="268399" ht="16.5">
      <c r="E268399" s="11"/>
    </row>
    <row r="268400" ht="16.5">
      <c r="E268400" s="11"/>
    </row>
    <row r="268401" ht="16.5">
      <c r="E268401" s="11"/>
    </row>
    <row r="268402" ht="16.5">
      <c r="E268402" s="11"/>
    </row>
    <row r="268403" ht="16.5">
      <c r="E268403" s="11"/>
    </row>
    <row r="268404" ht="16.5">
      <c r="E268404" s="11"/>
    </row>
    <row r="268405" ht="16.5">
      <c r="E268405" s="11"/>
    </row>
    <row r="268406" ht="16.5">
      <c r="E268406" s="11"/>
    </row>
    <row r="268407" ht="16.5">
      <c r="E268407" s="11"/>
    </row>
    <row r="268408" ht="16.5">
      <c r="E268408" s="11"/>
    </row>
    <row r="268409" ht="16.5">
      <c r="E268409" s="11"/>
    </row>
    <row r="268410" ht="16.5">
      <c r="E268410" s="11"/>
    </row>
    <row r="268411" ht="16.5">
      <c r="E268411" s="11"/>
    </row>
    <row r="268412" ht="16.5">
      <c r="E268412" s="11"/>
    </row>
    <row r="268413" ht="16.5">
      <c r="E268413" s="11"/>
    </row>
    <row r="268414" ht="16.5">
      <c r="E268414" s="11"/>
    </row>
    <row r="268415" ht="16.5">
      <c r="E268415" s="11"/>
    </row>
    <row r="268416" ht="16.5">
      <c r="E268416" s="11"/>
    </row>
    <row r="268417" ht="16.5">
      <c r="E268417" s="11"/>
    </row>
    <row r="268418" ht="16.5">
      <c r="E268418" s="11"/>
    </row>
    <row r="268419" ht="16.5">
      <c r="E268419" s="11"/>
    </row>
    <row r="268420" ht="16.5">
      <c r="E268420" s="11"/>
    </row>
    <row r="268421" ht="16.5">
      <c r="E268421" s="11"/>
    </row>
    <row r="268422" ht="16.5">
      <c r="E268422" s="11"/>
    </row>
    <row r="268423" ht="16.5">
      <c r="E268423" s="11"/>
    </row>
    <row r="268424" ht="16.5">
      <c r="E268424" s="11"/>
    </row>
    <row r="268425" ht="16.5">
      <c r="E268425" s="11"/>
    </row>
    <row r="268426" ht="16.5">
      <c r="E268426" s="11"/>
    </row>
    <row r="268427" ht="16.5">
      <c r="E268427" s="11"/>
    </row>
    <row r="268428" ht="16.5">
      <c r="E268428" s="11"/>
    </row>
    <row r="268429" ht="16.5">
      <c r="E268429" s="11"/>
    </row>
    <row r="268430" ht="16.5">
      <c r="E268430" s="11"/>
    </row>
    <row r="268431" ht="16.5">
      <c r="E268431" s="11"/>
    </row>
    <row r="268432" ht="16.5">
      <c r="E268432" s="11"/>
    </row>
    <row r="268433" ht="16.5">
      <c r="E268433" s="11"/>
    </row>
    <row r="268434" ht="16.5">
      <c r="E268434" s="11"/>
    </row>
    <row r="268435" ht="16.5">
      <c r="E268435" s="11"/>
    </row>
    <row r="268436" ht="16.5">
      <c r="E268436" s="11"/>
    </row>
    <row r="268437" ht="16.5">
      <c r="E268437" s="11"/>
    </row>
    <row r="268438" ht="16.5">
      <c r="E268438" s="11"/>
    </row>
    <row r="268439" ht="16.5">
      <c r="E268439" s="11"/>
    </row>
    <row r="268440" ht="16.5">
      <c r="E268440" s="11"/>
    </row>
    <row r="268441" ht="16.5">
      <c r="E268441" s="11"/>
    </row>
    <row r="268442" ht="16.5">
      <c r="E268442" s="11"/>
    </row>
    <row r="268443" ht="16.5">
      <c r="E268443" s="11"/>
    </row>
    <row r="268444" ht="16.5">
      <c r="E268444" s="11"/>
    </row>
    <row r="268445" ht="16.5">
      <c r="E268445" s="11"/>
    </row>
    <row r="268446" ht="16.5">
      <c r="E268446" s="11"/>
    </row>
    <row r="268447" ht="16.5">
      <c r="E268447" s="11"/>
    </row>
    <row r="268448" ht="16.5">
      <c r="E268448" s="11"/>
    </row>
    <row r="268449" ht="16.5">
      <c r="E268449" s="11"/>
    </row>
    <row r="268450" ht="16.5">
      <c r="E268450" s="11"/>
    </row>
    <row r="268451" ht="16.5">
      <c r="E268451" s="11"/>
    </row>
    <row r="268452" ht="16.5">
      <c r="E268452" s="11"/>
    </row>
    <row r="268453" ht="16.5">
      <c r="E268453" s="11"/>
    </row>
    <row r="268454" ht="16.5">
      <c r="E268454" s="11"/>
    </row>
    <row r="268455" ht="16.5">
      <c r="E268455" s="11"/>
    </row>
    <row r="268456" ht="16.5">
      <c r="E268456" s="11"/>
    </row>
    <row r="268457" ht="16.5">
      <c r="E268457" s="11"/>
    </row>
    <row r="268458" ht="16.5">
      <c r="E268458" s="11"/>
    </row>
    <row r="268459" ht="16.5">
      <c r="E268459" s="11"/>
    </row>
    <row r="268460" ht="16.5">
      <c r="E268460" s="11"/>
    </row>
    <row r="268461" ht="16.5">
      <c r="E268461" s="11"/>
    </row>
    <row r="268462" ht="16.5">
      <c r="E268462" s="11"/>
    </row>
    <row r="268463" ht="16.5">
      <c r="E268463" s="11"/>
    </row>
    <row r="268464" ht="16.5">
      <c r="E268464" s="11"/>
    </row>
    <row r="268465" ht="16.5">
      <c r="E268465" s="11"/>
    </row>
    <row r="268466" ht="16.5">
      <c r="E268466" s="11"/>
    </row>
    <row r="268467" ht="16.5">
      <c r="E268467" s="11"/>
    </row>
    <row r="268468" ht="16.5">
      <c r="E268468" s="11"/>
    </row>
    <row r="268469" ht="16.5">
      <c r="E268469" s="11"/>
    </row>
    <row r="268470" ht="16.5">
      <c r="E268470" s="11"/>
    </row>
    <row r="268471" ht="16.5">
      <c r="E268471" s="11"/>
    </row>
    <row r="268472" ht="16.5">
      <c r="E268472" s="11"/>
    </row>
    <row r="268473" ht="16.5">
      <c r="E268473" s="11"/>
    </row>
    <row r="268474" ht="16.5">
      <c r="E268474" s="11"/>
    </row>
    <row r="268475" ht="16.5">
      <c r="E268475" s="11"/>
    </row>
    <row r="268476" ht="16.5">
      <c r="E268476" s="11"/>
    </row>
    <row r="268477" ht="16.5">
      <c r="E268477" s="11"/>
    </row>
    <row r="268478" ht="16.5">
      <c r="E268478" s="11"/>
    </row>
    <row r="268479" ht="16.5">
      <c r="E268479" s="11"/>
    </row>
    <row r="268480" ht="16.5">
      <c r="E268480" s="11"/>
    </row>
    <row r="268481" ht="16.5">
      <c r="E268481" s="11"/>
    </row>
    <row r="268482" ht="16.5">
      <c r="E268482" s="11"/>
    </row>
    <row r="268483" ht="16.5">
      <c r="E268483" s="11"/>
    </row>
    <row r="268484" ht="16.5">
      <c r="E268484" s="11"/>
    </row>
    <row r="268485" ht="16.5">
      <c r="E268485" s="11"/>
    </row>
    <row r="268486" ht="16.5">
      <c r="E268486" s="11"/>
    </row>
    <row r="268487" ht="16.5">
      <c r="E268487" s="11"/>
    </row>
    <row r="268488" ht="16.5">
      <c r="E268488" s="11"/>
    </row>
    <row r="268489" ht="16.5">
      <c r="E268489" s="11"/>
    </row>
    <row r="268490" ht="16.5">
      <c r="E268490" s="11"/>
    </row>
    <row r="268491" ht="16.5">
      <c r="E268491" s="11"/>
    </row>
    <row r="268492" ht="16.5">
      <c r="E268492" s="11"/>
    </row>
    <row r="268493" ht="16.5">
      <c r="E268493" s="11"/>
    </row>
    <row r="268494" ht="16.5">
      <c r="E268494" s="11"/>
    </row>
    <row r="268495" ht="16.5">
      <c r="E268495" s="11"/>
    </row>
    <row r="268496" ht="16.5">
      <c r="E268496" s="11"/>
    </row>
    <row r="268497" ht="16.5">
      <c r="E268497" s="11"/>
    </row>
    <row r="268498" ht="16.5">
      <c r="E268498" s="11"/>
    </row>
    <row r="268499" ht="16.5">
      <c r="E268499" s="11"/>
    </row>
    <row r="268500" ht="16.5">
      <c r="E268500" s="11"/>
    </row>
    <row r="268501" ht="16.5">
      <c r="E268501" s="11"/>
    </row>
    <row r="268502" ht="16.5">
      <c r="E268502" s="11"/>
    </row>
    <row r="268503" ht="16.5">
      <c r="E268503" s="11"/>
    </row>
    <row r="268504" ht="16.5">
      <c r="E268504" s="11"/>
    </row>
    <row r="268505" ht="16.5">
      <c r="E268505" s="11"/>
    </row>
    <row r="268506" ht="16.5">
      <c r="E268506" s="11"/>
    </row>
    <row r="268507" ht="16.5">
      <c r="E268507" s="11"/>
    </row>
    <row r="268508" ht="16.5">
      <c r="E268508" s="11"/>
    </row>
    <row r="268509" ht="16.5">
      <c r="E268509" s="11"/>
    </row>
    <row r="268510" ht="16.5">
      <c r="E268510" s="11"/>
    </row>
    <row r="268511" ht="16.5">
      <c r="E268511" s="11"/>
    </row>
    <row r="268512" ht="16.5">
      <c r="E268512" s="11"/>
    </row>
    <row r="268513" ht="16.5">
      <c r="E268513" s="11"/>
    </row>
    <row r="268514" ht="16.5">
      <c r="E268514" s="11"/>
    </row>
    <row r="268515" ht="16.5">
      <c r="E268515" s="11"/>
    </row>
    <row r="268516" ht="16.5">
      <c r="E268516" s="11"/>
    </row>
    <row r="268517" ht="16.5">
      <c r="E268517" s="11"/>
    </row>
    <row r="268518" ht="16.5">
      <c r="E268518" s="11"/>
    </row>
    <row r="268519" ht="16.5">
      <c r="E268519" s="11"/>
    </row>
    <row r="268520" ht="16.5">
      <c r="E268520" s="11"/>
    </row>
    <row r="268521" ht="16.5">
      <c r="E268521" s="11"/>
    </row>
    <row r="268522" ht="16.5">
      <c r="E268522" s="11"/>
    </row>
    <row r="268523" ht="16.5">
      <c r="E268523" s="11"/>
    </row>
    <row r="268524" ht="16.5">
      <c r="E268524" s="11"/>
    </row>
    <row r="268525" ht="16.5">
      <c r="E268525" s="11"/>
    </row>
    <row r="268526" ht="16.5">
      <c r="E268526" s="11"/>
    </row>
    <row r="268527" ht="16.5">
      <c r="E268527" s="11"/>
    </row>
    <row r="268528" ht="16.5">
      <c r="E268528" s="11"/>
    </row>
    <row r="268529" ht="16.5">
      <c r="E268529" s="11"/>
    </row>
    <row r="268530" ht="16.5">
      <c r="E268530" s="11"/>
    </row>
    <row r="268531" ht="16.5">
      <c r="E268531" s="11"/>
    </row>
    <row r="268532" ht="16.5">
      <c r="E268532" s="11"/>
    </row>
    <row r="268533" ht="16.5">
      <c r="E268533" s="11"/>
    </row>
    <row r="268534" ht="16.5">
      <c r="E268534" s="11"/>
    </row>
    <row r="268535" ht="16.5">
      <c r="E268535" s="11"/>
    </row>
    <row r="268536" ht="16.5">
      <c r="E268536" s="11"/>
    </row>
    <row r="268537" ht="16.5">
      <c r="E268537" s="11"/>
    </row>
    <row r="268538" ht="16.5">
      <c r="E268538" s="11"/>
    </row>
    <row r="268539" ht="16.5">
      <c r="E268539" s="11"/>
    </row>
    <row r="268540" ht="16.5">
      <c r="E268540" s="11"/>
    </row>
    <row r="268541" ht="16.5">
      <c r="E268541" s="11"/>
    </row>
    <row r="268542" ht="16.5">
      <c r="E268542" s="11"/>
    </row>
    <row r="268543" ht="16.5">
      <c r="E268543" s="11"/>
    </row>
    <row r="268544" ht="16.5">
      <c r="E268544" s="11"/>
    </row>
    <row r="268545" ht="16.5">
      <c r="E268545" s="11"/>
    </row>
    <row r="268546" ht="16.5">
      <c r="E268546" s="11"/>
    </row>
    <row r="268547" ht="16.5">
      <c r="E268547" s="11"/>
    </row>
    <row r="268548" ht="16.5">
      <c r="E268548" s="11"/>
    </row>
    <row r="268549" ht="16.5">
      <c r="E268549" s="11"/>
    </row>
    <row r="268550" ht="16.5">
      <c r="E268550" s="11"/>
    </row>
    <row r="268551" ht="16.5">
      <c r="E268551" s="11"/>
    </row>
    <row r="268552" ht="16.5">
      <c r="E268552" s="11"/>
    </row>
    <row r="268553" ht="16.5">
      <c r="E268553" s="11"/>
    </row>
    <row r="268554" ht="16.5">
      <c r="E268554" s="11"/>
    </row>
    <row r="268555" ht="16.5">
      <c r="E268555" s="11"/>
    </row>
    <row r="268556" ht="16.5">
      <c r="E268556" s="11"/>
    </row>
    <row r="268557" ht="16.5">
      <c r="E268557" s="11"/>
    </row>
    <row r="268558" ht="16.5">
      <c r="E268558" s="11"/>
    </row>
    <row r="268559" ht="16.5">
      <c r="E268559" s="11"/>
    </row>
    <row r="268560" ht="16.5">
      <c r="E268560" s="11"/>
    </row>
    <row r="268561" ht="16.5">
      <c r="E268561" s="11"/>
    </row>
    <row r="268562" ht="16.5">
      <c r="E268562" s="11"/>
    </row>
    <row r="268563" ht="16.5">
      <c r="E268563" s="11"/>
    </row>
    <row r="268564" ht="16.5">
      <c r="E268564" s="11"/>
    </row>
    <row r="268565" ht="16.5">
      <c r="E268565" s="11"/>
    </row>
    <row r="268566" ht="16.5">
      <c r="E268566" s="11"/>
    </row>
    <row r="268567" ht="16.5">
      <c r="E268567" s="11"/>
    </row>
    <row r="268568" ht="16.5">
      <c r="E268568" s="11"/>
    </row>
    <row r="268569" ht="16.5">
      <c r="E268569" s="11"/>
    </row>
    <row r="268570" ht="16.5">
      <c r="E268570" s="11"/>
    </row>
    <row r="268571" ht="16.5">
      <c r="E268571" s="11"/>
    </row>
    <row r="268572" ht="16.5">
      <c r="E268572" s="11"/>
    </row>
    <row r="268573" ht="16.5">
      <c r="E268573" s="11"/>
    </row>
    <row r="268574" ht="16.5">
      <c r="E268574" s="11"/>
    </row>
    <row r="268575" ht="16.5">
      <c r="E268575" s="11"/>
    </row>
    <row r="268576" ht="16.5">
      <c r="E268576" s="11"/>
    </row>
    <row r="268577" ht="16.5">
      <c r="E268577" s="11"/>
    </row>
    <row r="268578" ht="16.5">
      <c r="E268578" s="11"/>
    </row>
    <row r="268579" ht="16.5">
      <c r="E268579" s="11"/>
    </row>
    <row r="268580" ht="16.5">
      <c r="E268580" s="11"/>
    </row>
    <row r="268581" ht="16.5">
      <c r="E268581" s="11"/>
    </row>
    <row r="268582" ht="16.5">
      <c r="E268582" s="11"/>
    </row>
    <row r="268583" ht="16.5">
      <c r="E268583" s="11"/>
    </row>
    <row r="268584" ht="16.5">
      <c r="E268584" s="11"/>
    </row>
    <row r="268585" ht="16.5">
      <c r="E268585" s="11"/>
    </row>
    <row r="268586" ht="16.5">
      <c r="E268586" s="11"/>
    </row>
    <row r="268587" ht="16.5">
      <c r="E268587" s="11"/>
    </row>
    <row r="268588" ht="16.5">
      <c r="E268588" s="11"/>
    </row>
    <row r="268589" ht="16.5">
      <c r="E268589" s="11"/>
    </row>
    <row r="268590" ht="16.5">
      <c r="E268590" s="11"/>
    </row>
    <row r="268591" ht="16.5">
      <c r="E268591" s="11"/>
    </row>
    <row r="268592" ht="16.5">
      <c r="E268592" s="11"/>
    </row>
    <row r="268593" ht="16.5">
      <c r="E268593" s="11"/>
    </row>
    <row r="268594" ht="16.5">
      <c r="E268594" s="11"/>
    </row>
    <row r="268595" ht="16.5">
      <c r="E268595" s="11"/>
    </row>
    <row r="268596" ht="16.5">
      <c r="E268596" s="11"/>
    </row>
    <row r="268597" ht="16.5">
      <c r="E268597" s="11"/>
    </row>
    <row r="268598" ht="16.5">
      <c r="E268598" s="11"/>
    </row>
    <row r="268599" ht="16.5">
      <c r="E268599" s="11"/>
    </row>
    <row r="268600" ht="16.5">
      <c r="E268600" s="11"/>
    </row>
    <row r="268601" ht="16.5">
      <c r="E268601" s="11"/>
    </row>
    <row r="268602" ht="16.5">
      <c r="E268602" s="11"/>
    </row>
    <row r="268603" ht="16.5">
      <c r="E268603" s="11"/>
    </row>
    <row r="268604" ht="16.5">
      <c r="E268604" s="11"/>
    </row>
    <row r="268605" ht="16.5">
      <c r="E268605" s="11"/>
    </row>
    <row r="268606" ht="16.5">
      <c r="E268606" s="11"/>
    </row>
    <row r="268607" ht="16.5">
      <c r="E268607" s="11"/>
    </row>
    <row r="268608" ht="16.5">
      <c r="E268608" s="11"/>
    </row>
    <row r="268609" ht="16.5">
      <c r="E268609" s="11"/>
    </row>
    <row r="268610" ht="16.5">
      <c r="E268610" s="11"/>
    </row>
    <row r="268611" ht="16.5">
      <c r="E268611" s="11"/>
    </row>
    <row r="268612" ht="16.5">
      <c r="E268612" s="11"/>
    </row>
    <row r="268613" ht="16.5">
      <c r="E268613" s="11"/>
    </row>
    <row r="268614" ht="16.5">
      <c r="E268614" s="11"/>
    </row>
    <row r="268615" ht="16.5">
      <c r="E268615" s="11"/>
    </row>
    <row r="268616" ht="16.5">
      <c r="E268616" s="11"/>
    </row>
    <row r="268617" ht="16.5">
      <c r="E268617" s="11"/>
    </row>
    <row r="268618" ht="16.5">
      <c r="E268618" s="11"/>
    </row>
    <row r="268619" ht="16.5">
      <c r="E268619" s="11"/>
    </row>
    <row r="268620" ht="16.5">
      <c r="E268620" s="11"/>
    </row>
    <row r="268621" ht="16.5">
      <c r="E268621" s="11"/>
    </row>
    <row r="268622" ht="16.5">
      <c r="E268622" s="11"/>
    </row>
    <row r="268623" ht="16.5">
      <c r="E268623" s="11"/>
    </row>
    <row r="268624" ht="16.5">
      <c r="E268624" s="11"/>
    </row>
    <row r="268625" ht="16.5">
      <c r="E268625" s="11"/>
    </row>
    <row r="268626" ht="16.5">
      <c r="E268626" s="11"/>
    </row>
    <row r="268627" ht="16.5">
      <c r="E268627" s="11"/>
    </row>
    <row r="268628" ht="16.5">
      <c r="E268628" s="11"/>
    </row>
    <row r="268629" ht="16.5">
      <c r="E268629" s="11"/>
    </row>
    <row r="268630" ht="16.5">
      <c r="E268630" s="11"/>
    </row>
    <row r="268631" ht="16.5">
      <c r="E268631" s="11"/>
    </row>
    <row r="268632" ht="16.5">
      <c r="E268632" s="11"/>
    </row>
    <row r="268633" ht="16.5">
      <c r="E268633" s="11"/>
    </row>
    <row r="268634" ht="16.5">
      <c r="E268634" s="11"/>
    </row>
    <row r="268635" ht="16.5">
      <c r="E268635" s="11"/>
    </row>
    <row r="268636" ht="16.5">
      <c r="E268636" s="11"/>
    </row>
    <row r="268637" ht="16.5">
      <c r="E268637" s="11"/>
    </row>
    <row r="268638" ht="16.5">
      <c r="E268638" s="11"/>
    </row>
    <row r="268639" ht="16.5">
      <c r="E268639" s="11"/>
    </row>
    <row r="268640" ht="16.5">
      <c r="E268640" s="11"/>
    </row>
    <row r="268641" ht="16.5">
      <c r="E268641" s="11"/>
    </row>
    <row r="268642" ht="16.5">
      <c r="E268642" s="11"/>
    </row>
    <row r="268643" ht="16.5">
      <c r="E268643" s="11"/>
    </row>
    <row r="268644" ht="16.5">
      <c r="E268644" s="11"/>
    </row>
    <row r="268645" ht="16.5">
      <c r="E268645" s="11"/>
    </row>
    <row r="268646" ht="16.5">
      <c r="E268646" s="11"/>
    </row>
    <row r="268647" ht="16.5">
      <c r="E268647" s="11"/>
    </row>
    <row r="268648" ht="16.5">
      <c r="E268648" s="11"/>
    </row>
    <row r="268649" ht="16.5">
      <c r="E268649" s="11"/>
    </row>
    <row r="268650" ht="16.5">
      <c r="E268650" s="11"/>
    </row>
    <row r="268651" ht="16.5">
      <c r="E268651" s="11"/>
    </row>
    <row r="268652" ht="16.5">
      <c r="E268652" s="11"/>
    </row>
    <row r="268653" ht="16.5">
      <c r="E268653" s="11"/>
    </row>
    <row r="268654" ht="16.5">
      <c r="E268654" s="11"/>
    </row>
    <row r="268655" ht="16.5">
      <c r="E268655" s="11"/>
    </row>
    <row r="268656" ht="16.5">
      <c r="E268656" s="11"/>
    </row>
    <row r="268657" ht="16.5">
      <c r="E268657" s="11"/>
    </row>
    <row r="268658" ht="16.5">
      <c r="E268658" s="11"/>
    </row>
    <row r="268659" ht="16.5">
      <c r="E268659" s="11"/>
    </row>
    <row r="268660" ht="16.5">
      <c r="E268660" s="11"/>
    </row>
    <row r="268661" ht="16.5">
      <c r="E268661" s="11"/>
    </row>
    <row r="268662" ht="16.5">
      <c r="E268662" s="11"/>
    </row>
    <row r="268663" ht="16.5">
      <c r="E268663" s="11"/>
    </row>
    <row r="268664" ht="16.5">
      <c r="E268664" s="11"/>
    </row>
    <row r="268665" ht="16.5">
      <c r="E268665" s="11"/>
    </row>
    <row r="268666" ht="16.5">
      <c r="E268666" s="11"/>
    </row>
    <row r="268667" ht="16.5">
      <c r="E268667" s="11"/>
    </row>
    <row r="268668" ht="16.5">
      <c r="E268668" s="11"/>
    </row>
    <row r="268669" ht="16.5">
      <c r="E268669" s="11"/>
    </row>
    <row r="268670" ht="16.5">
      <c r="E268670" s="11"/>
    </row>
    <row r="268671" ht="16.5">
      <c r="E268671" s="11"/>
    </row>
    <row r="268672" ht="16.5">
      <c r="E268672" s="11"/>
    </row>
    <row r="268673" ht="16.5">
      <c r="E268673" s="11"/>
    </row>
    <row r="268674" ht="16.5">
      <c r="E268674" s="11"/>
    </row>
    <row r="268675" ht="16.5">
      <c r="E268675" s="11"/>
    </row>
    <row r="268676" ht="16.5">
      <c r="E268676" s="11"/>
    </row>
    <row r="268677" ht="16.5">
      <c r="E268677" s="11"/>
    </row>
    <row r="268678" ht="16.5">
      <c r="E268678" s="11"/>
    </row>
    <row r="268679" ht="16.5">
      <c r="E268679" s="11"/>
    </row>
    <row r="268680" ht="16.5">
      <c r="E268680" s="11"/>
    </row>
    <row r="268681" ht="16.5">
      <c r="E268681" s="11"/>
    </row>
    <row r="268682" ht="16.5">
      <c r="E268682" s="11"/>
    </row>
    <row r="268683" ht="16.5">
      <c r="E268683" s="11"/>
    </row>
    <row r="268684" ht="16.5">
      <c r="E268684" s="11"/>
    </row>
    <row r="268685" ht="16.5">
      <c r="E268685" s="11"/>
    </row>
    <row r="268686" ht="16.5">
      <c r="E268686" s="11"/>
    </row>
    <row r="268687" ht="16.5">
      <c r="E268687" s="11"/>
    </row>
    <row r="268688" ht="16.5">
      <c r="E268688" s="11"/>
    </row>
    <row r="268689" ht="16.5">
      <c r="E268689" s="11"/>
    </row>
    <row r="268690" ht="16.5">
      <c r="E268690" s="11"/>
    </row>
    <row r="268691" ht="16.5">
      <c r="E268691" s="11"/>
    </row>
    <row r="268692" ht="16.5">
      <c r="E268692" s="11"/>
    </row>
    <row r="268693" ht="16.5">
      <c r="E268693" s="11"/>
    </row>
    <row r="268694" ht="16.5">
      <c r="E268694" s="11"/>
    </row>
    <row r="268695" ht="16.5">
      <c r="E268695" s="11"/>
    </row>
    <row r="268696" ht="16.5">
      <c r="E268696" s="11"/>
    </row>
    <row r="268697" ht="16.5">
      <c r="E268697" s="11"/>
    </row>
    <row r="268698" ht="16.5">
      <c r="E268698" s="11"/>
    </row>
    <row r="268699" ht="16.5">
      <c r="E268699" s="11"/>
    </row>
    <row r="268700" ht="16.5">
      <c r="E268700" s="11"/>
    </row>
    <row r="268701" ht="16.5">
      <c r="E268701" s="11"/>
    </row>
    <row r="268702" ht="16.5">
      <c r="E268702" s="11"/>
    </row>
    <row r="268703" ht="16.5">
      <c r="E268703" s="11"/>
    </row>
    <row r="268704" ht="16.5">
      <c r="E268704" s="11"/>
    </row>
    <row r="268705" ht="16.5">
      <c r="E268705" s="11"/>
    </row>
    <row r="268706" ht="16.5">
      <c r="E268706" s="11"/>
    </row>
    <row r="268707" ht="16.5">
      <c r="E268707" s="11"/>
    </row>
    <row r="268708" ht="16.5">
      <c r="E268708" s="11"/>
    </row>
    <row r="268709" ht="16.5">
      <c r="E268709" s="11"/>
    </row>
    <row r="268710" ht="16.5">
      <c r="E268710" s="11"/>
    </row>
    <row r="268711" ht="16.5">
      <c r="E268711" s="11"/>
    </row>
    <row r="268712" ht="16.5">
      <c r="E268712" s="11"/>
    </row>
    <row r="268713" ht="16.5">
      <c r="E268713" s="11"/>
    </row>
    <row r="268714" ht="16.5">
      <c r="E268714" s="11"/>
    </row>
    <row r="268715" ht="16.5">
      <c r="E268715" s="11"/>
    </row>
    <row r="268716" ht="16.5">
      <c r="E268716" s="11"/>
    </row>
    <row r="268717" ht="16.5">
      <c r="E268717" s="11"/>
    </row>
    <row r="268718" ht="16.5">
      <c r="E268718" s="11"/>
    </row>
    <row r="268719" ht="16.5">
      <c r="E268719" s="11"/>
    </row>
    <row r="268720" ht="16.5">
      <c r="E268720" s="11"/>
    </row>
    <row r="268721" ht="16.5">
      <c r="E268721" s="11"/>
    </row>
    <row r="268722" ht="16.5">
      <c r="E268722" s="11"/>
    </row>
    <row r="268723" ht="16.5">
      <c r="E268723" s="11"/>
    </row>
    <row r="268724" ht="16.5">
      <c r="E268724" s="11"/>
    </row>
    <row r="268725" ht="16.5">
      <c r="E268725" s="11"/>
    </row>
    <row r="268726" ht="16.5">
      <c r="E268726" s="11"/>
    </row>
    <row r="268727" ht="16.5">
      <c r="E268727" s="11"/>
    </row>
    <row r="268728" ht="16.5">
      <c r="E268728" s="11"/>
    </row>
    <row r="268729" ht="16.5">
      <c r="E268729" s="11"/>
    </row>
    <row r="268730" ht="16.5">
      <c r="E268730" s="11"/>
    </row>
    <row r="268731" ht="16.5">
      <c r="E268731" s="11"/>
    </row>
    <row r="268732" ht="16.5">
      <c r="E268732" s="11"/>
    </row>
    <row r="268733" ht="16.5">
      <c r="E268733" s="11"/>
    </row>
    <row r="268734" ht="16.5">
      <c r="E268734" s="11"/>
    </row>
    <row r="268735" ht="16.5">
      <c r="E268735" s="11"/>
    </row>
    <row r="268736" ht="16.5">
      <c r="E268736" s="11"/>
    </row>
    <row r="268737" ht="16.5">
      <c r="E268737" s="11"/>
    </row>
    <row r="268738" ht="16.5">
      <c r="E268738" s="11"/>
    </row>
    <row r="268739" ht="16.5">
      <c r="E268739" s="11"/>
    </row>
    <row r="268740" ht="16.5">
      <c r="E268740" s="11"/>
    </row>
    <row r="268741" ht="16.5">
      <c r="E268741" s="11"/>
    </row>
    <row r="268742" ht="16.5">
      <c r="E268742" s="11"/>
    </row>
    <row r="268743" ht="16.5">
      <c r="E268743" s="11"/>
    </row>
    <row r="268744" ht="16.5">
      <c r="E268744" s="11"/>
    </row>
    <row r="268745" ht="16.5">
      <c r="E268745" s="11"/>
    </row>
    <row r="268746" ht="16.5">
      <c r="E268746" s="11"/>
    </row>
    <row r="268747" ht="16.5">
      <c r="E268747" s="11"/>
    </row>
    <row r="268748" ht="16.5">
      <c r="E268748" s="11"/>
    </row>
    <row r="268749" ht="16.5">
      <c r="E268749" s="11"/>
    </row>
    <row r="268750" ht="16.5">
      <c r="E268750" s="11"/>
    </row>
    <row r="268751" ht="16.5">
      <c r="E268751" s="11"/>
    </row>
    <row r="268752" ht="16.5">
      <c r="E268752" s="11"/>
    </row>
    <row r="268753" ht="16.5">
      <c r="E268753" s="11"/>
    </row>
    <row r="268754" ht="16.5">
      <c r="E268754" s="11"/>
    </row>
    <row r="268755" ht="16.5">
      <c r="E268755" s="11"/>
    </row>
    <row r="268756" ht="16.5">
      <c r="E268756" s="11"/>
    </row>
    <row r="268757" ht="16.5">
      <c r="E268757" s="11"/>
    </row>
    <row r="268758" ht="16.5">
      <c r="E268758" s="11"/>
    </row>
    <row r="268759" ht="16.5">
      <c r="E268759" s="11"/>
    </row>
    <row r="268760" ht="16.5">
      <c r="E268760" s="11"/>
    </row>
    <row r="268761" ht="16.5">
      <c r="E268761" s="11"/>
    </row>
    <row r="268762" ht="16.5">
      <c r="E268762" s="11"/>
    </row>
    <row r="268763" ht="16.5">
      <c r="E268763" s="11"/>
    </row>
    <row r="268764" ht="16.5">
      <c r="E268764" s="11"/>
    </row>
    <row r="268765" ht="16.5">
      <c r="E268765" s="11"/>
    </row>
    <row r="268766" ht="16.5">
      <c r="E268766" s="11"/>
    </row>
    <row r="268767" ht="16.5">
      <c r="E268767" s="11"/>
    </row>
    <row r="268768" ht="16.5">
      <c r="E268768" s="11"/>
    </row>
    <row r="268769" ht="16.5">
      <c r="E268769" s="11"/>
    </row>
    <row r="268770" ht="16.5">
      <c r="E268770" s="11"/>
    </row>
    <row r="268771" ht="16.5">
      <c r="E268771" s="11"/>
    </row>
    <row r="268772" ht="16.5">
      <c r="E268772" s="11"/>
    </row>
    <row r="268773" ht="16.5">
      <c r="E268773" s="11"/>
    </row>
    <row r="268774" ht="16.5">
      <c r="E268774" s="11"/>
    </row>
    <row r="268775" ht="16.5">
      <c r="E268775" s="11"/>
    </row>
    <row r="268776" ht="16.5">
      <c r="E268776" s="11"/>
    </row>
    <row r="268777" ht="16.5">
      <c r="E268777" s="11"/>
    </row>
    <row r="268778" ht="16.5">
      <c r="E268778" s="11"/>
    </row>
    <row r="268779" ht="16.5">
      <c r="E268779" s="11"/>
    </row>
    <row r="268780" ht="16.5">
      <c r="E268780" s="11"/>
    </row>
    <row r="268781" ht="16.5">
      <c r="E268781" s="11"/>
    </row>
    <row r="268782" ht="16.5">
      <c r="E268782" s="11"/>
    </row>
    <row r="268783" ht="16.5">
      <c r="E268783" s="11"/>
    </row>
    <row r="268784" ht="16.5">
      <c r="E268784" s="11"/>
    </row>
    <row r="268785" ht="16.5">
      <c r="E268785" s="11"/>
    </row>
    <row r="268786" ht="16.5">
      <c r="E268786" s="11"/>
    </row>
    <row r="268787" ht="16.5">
      <c r="E268787" s="11"/>
    </row>
    <row r="268788" ht="16.5">
      <c r="E268788" s="11"/>
    </row>
    <row r="268789" ht="16.5">
      <c r="E268789" s="11"/>
    </row>
    <row r="268790" ht="16.5">
      <c r="E268790" s="11"/>
    </row>
    <row r="268791" ht="16.5">
      <c r="E268791" s="11"/>
    </row>
    <row r="268792" ht="16.5">
      <c r="E268792" s="11"/>
    </row>
    <row r="268793" ht="16.5">
      <c r="E268793" s="11"/>
    </row>
    <row r="268794" ht="16.5">
      <c r="E268794" s="11"/>
    </row>
    <row r="268795" ht="16.5">
      <c r="E268795" s="11"/>
    </row>
    <row r="268796" ht="16.5">
      <c r="E268796" s="11"/>
    </row>
    <row r="268797" ht="16.5">
      <c r="E268797" s="11"/>
    </row>
    <row r="268798" ht="16.5">
      <c r="E268798" s="11"/>
    </row>
    <row r="268799" ht="16.5">
      <c r="E268799" s="11"/>
    </row>
    <row r="268800" ht="16.5">
      <c r="E268800" s="11"/>
    </row>
    <row r="268801" ht="16.5">
      <c r="E268801" s="11"/>
    </row>
    <row r="268802" ht="16.5">
      <c r="E268802" s="11"/>
    </row>
    <row r="268803" ht="16.5">
      <c r="E268803" s="11"/>
    </row>
    <row r="268804" ht="16.5">
      <c r="E268804" s="11"/>
    </row>
    <row r="268805" ht="16.5">
      <c r="E268805" s="11"/>
    </row>
    <row r="268806" ht="16.5">
      <c r="E268806" s="11"/>
    </row>
    <row r="268807" ht="16.5">
      <c r="E268807" s="11"/>
    </row>
    <row r="268808" ht="16.5">
      <c r="E268808" s="11"/>
    </row>
    <row r="268809" ht="16.5">
      <c r="E268809" s="11"/>
    </row>
    <row r="268810" ht="16.5">
      <c r="E268810" s="11"/>
    </row>
    <row r="268811" ht="16.5">
      <c r="E268811" s="11"/>
    </row>
    <row r="268812" ht="16.5">
      <c r="E268812" s="11"/>
    </row>
    <row r="268813" ht="16.5">
      <c r="E268813" s="11"/>
    </row>
    <row r="268814" ht="16.5">
      <c r="E268814" s="11"/>
    </row>
    <row r="268815" ht="16.5">
      <c r="E268815" s="11"/>
    </row>
    <row r="268816" ht="16.5">
      <c r="E268816" s="11"/>
    </row>
    <row r="268817" ht="16.5">
      <c r="E268817" s="11"/>
    </row>
    <row r="268818" ht="16.5">
      <c r="E268818" s="11"/>
    </row>
    <row r="268819" ht="16.5">
      <c r="E268819" s="11"/>
    </row>
    <row r="268820" ht="16.5">
      <c r="E268820" s="11"/>
    </row>
    <row r="268821" ht="16.5">
      <c r="E268821" s="11"/>
    </row>
    <row r="268822" ht="16.5">
      <c r="E268822" s="11"/>
    </row>
    <row r="268823" ht="16.5">
      <c r="E268823" s="11"/>
    </row>
    <row r="268824" ht="16.5">
      <c r="E268824" s="11"/>
    </row>
    <row r="268825" ht="16.5">
      <c r="E268825" s="11"/>
    </row>
    <row r="268826" ht="16.5">
      <c r="E268826" s="11"/>
    </row>
    <row r="268827" ht="16.5">
      <c r="E268827" s="11"/>
    </row>
    <row r="268828" ht="16.5">
      <c r="E268828" s="11"/>
    </row>
    <row r="268829" ht="16.5">
      <c r="E268829" s="11"/>
    </row>
    <row r="268830" ht="16.5">
      <c r="E268830" s="11"/>
    </row>
    <row r="268831" ht="16.5">
      <c r="E268831" s="11"/>
    </row>
    <row r="268832" ht="16.5">
      <c r="E268832" s="11"/>
    </row>
    <row r="268833" ht="16.5">
      <c r="E268833" s="11"/>
    </row>
    <row r="268834" ht="16.5">
      <c r="E268834" s="11"/>
    </row>
    <row r="268835" ht="16.5">
      <c r="E268835" s="11"/>
    </row>
    <row r="268836" ht="16.5">
      <c r="E268836" s="11"/>
    </row>
    <row r="268837" ht="16.5">
      <c r="E268837" s="11"/>
    </row>
    <row r="268838" ht="16.5">
      <c r="E268838" s="11"/>
    </row>
    <row r="268839" ht="16.5">
      <c r="E268839" s="11"/>
    </row>
    <row r="268840" ht="16.5">
      <c r="E268840" s="11"/>
    </row>
    <row r="268841" ht="16.5">
      <c r="E268841" s="11"/>
    </row>
    <row r="268842" ht="16.5">
      <c r="E268842" s="11"/>
    </row>
    <row r="268843" ht="16.5">
      <c r="E268843" s="11"/>
    </row>
    <row r="268844" ht="16.5">
      <c r="E268844" s="11"/>
    </row>
    <row r="268845" ht="16.5">
      <c r="E268845" s="11"/>
    </row>
    <row r="268846" ht="16.5">
      <c r="E268846" s="11"/>
    </row>
    <row r="268847" ht="16.5">
      <c r="E268847" s="11"/>
    </row>
    <row r="268848" ht="16.5">
      <c r="E268848" s="11"/>
    </row>
    <row r="268849" ht="16.5">
      <c r="E268849" s="11"/>
    </row>
    <row r="268850" ht="16.5">
      <c r="E268850" s="11"/>
    </row>
    <row r="268851" ht="16.5">
      <c r="E268851" s="11"/>
    </row>
    <row r="268852" ht="16.5">
      <c r="E268852" s="11"/>
    </row>
    <row r="268853" ht="16.5">
      <c r="E268853" s="11"/>
    </row>
    <row r="268854" ht="16.5">
      <c r="E268854" s="11"/>
    </row>
    <row r="268855" ht="16.5">
      <c r="E268855" s="11"/>
    </row>
    <row r="268856" ht="16.5">
      <c r="E268856" s="11"/>
    </row>
    <row r="268857" ht="16.5">
      <c r="E268857" s="11"/>
    </row>
    <row r="268858" ht="16.5">
      <c r="E268858" s="11"/>
    </row>
    <row r="268859" ht="16.5">
      <c r="E268859" s="11"/>
    </row>
    <row r="268860" ht="16.5">
      <c r="E268860" s="11"/>
    </row>
    <row r="268861" ht="16.5">
      <c r="E268861" s="11"/>
    </row>
    <row r="268862" ht="16.5">
      <c r="E268862" s="11"/>
    </row>
    <row r="268863" ht="16.5">
      <c r="E268863" s="11"/>
    </row>
    <row r="268864" ht="16.5">
      <c r="E268864" s="11"/>
    </row>
    <row r="268865" ht="16.5">
      <c r="E268865" s="11"/>
    </row>
    <row r="268866" ht="16.5">
      <c r="E268866" s="11"/>
    </row>
    <row r="268867" ht="16.5">
      <c r="E268867" s="11"/>
    </row>
    <row r="268868" ht="16.5">
      <c r="E268868" s="11"/>
    </row>
    <row r="268869" ht="16.5">
      <c r="E268869" s="11"/>
    </row>
    <row r="268870" ht="16.5">
      <c r="E268870" s="11"/>
    </row>
    <row r="268871" ht="16.5">
      <c r="E268871" s="11"/>
    </row>
    <row r="268872" ht="16.5">
      <c r="E268872" s="11"/>
    </row>
    <row r="268873" ht="16.5">
      <c r="E268873" s="11"/>
    </row>
    <row r="268874" ht="16.5">
      <c r="E268874" s="11"/>
    </row>
    <row r="268875" ht="16.5">
      <c r="E268875" s="11"/>
    </row>
    <row r="268876" ht="16.5">
      <c r="E268876" s="11"/>
    </row>
    <row r="268877" ht="16.5">
      <c r="E268877" s="11"/>
    </row>
    <row r="268878" ht="16.5">
      <c r="E268878" s="11"/>
    </row>
    <row r="268879" ht="16.5">
      <c r="E268879" s="11"/>
    </row>
    <row r="268880" ht="16.5">
      <c r="E268880" s="11"/>
    </row>
    <row r="268881" ht="16.5">
      <c r="E268881" s="11"/>
    </row>
    <row r="268882" ht="16.5">
      <c r="E268882" s="11"/>
    </row>
    <row r="268883" ht="16.5">
      <c r="E268883" s="11"/>
    </row>
    <row r="268884" ht="16.5">
      <c r="E268884" s="11"/>
    </row>
    <row r="268885" ht="16.5">
      <c r="E268885" s="11"/>
    </row>
    <row r="268886" ht="16.5">
      <c r="E268886" s="11"/>
    </row>
    <row r="268887" ht="16.5">
      <c r="E268887" s="11"/>
    </row>
    <row r="268888" ht="16.5">
      <c r="E268888" s="11"/>
    </row>
    <row r="268889" ht="16.5">
      <c r="E268889" s="11"/>
    </row>
    <row r="268890" ht="16.5">
      <c r="E268890" s="11"/>
    </row>
    <row r="268891" ht="16.5">
      <c r="E268891" s="11"/>
    </row>
    <row r="268892" ht="16.5">
      <c r="E268892" s="11"/>
    </row>
    <row r="268893" ht="16.5">
      <c r="E268893" s="11"/>
    </row>
    <row r="268894" ht="16.5">
      <c r="E268894" s="11"/>
    </row>
    <row r="268895" ht="16.5">
      <c r="E268895" s="11"/>
    </row>
    <row r="268896" ht="16.5">
      <c r="E268896" s="11"/>
    </row>
    <row r="268897" ht="16.5">
      <c r="E268897" s="11"/>
    </row>
    <row r="268898" ht="16.5">
      <c r="E268898" s="11"/>
    </row>
    <row r="268899" ht="16.5">
      <c r="E268899" s="11"/>
    </row>
    <row r="268900" ht="16.5">
      <c r="E268900" s="11"/>
    </row>
    <row r="268901" ht="16.5">
      <c r="E268901" s="11"/>
    </row>
    <row r="268902" ht="16.5">
      <c r="E268902" s="11"/>
    </row>
    <row r="268903" ht="16.5">
      <c r="E268903" s="11"/>
    </row>
    <row r="268904" ht="16.5">
      <c r="E268904" s="11"/>
    </row>
    <row r="268905" ht="16.5">
      <c r="E268905" s="11"/>
    </row>
    <row r="268906" ht="16.5">
      <c r="E268906" s="11"/>
    </row>
    <row r="268907" ht="16.5">
      <c r="E268907" s="11"/>
    </row>
    <row r="268908" ht="16.5">
      <c r="E268908" s="11"/>
    </row>
    <row r="268909" ht="16.5">
      <c r="E268909" s="11"/>
    </row>
    <row r="268910" ht="16.5">
      <c r="E268910" s="11"/>
    </row>
    <row r="268911" ht="16.5">
      <c r="E268911" s="11"/>
    </row>
    <row r="268912" ht="16.5">
      <c r="E268912" s="11"/>
    </row>
    <row r="268913" ht="16.5">
      <c r="E268913" s="11"/>
    </row>
    <row r="268914" ht="16.5">
      <c r="E268914" s="11"/>
    </row>
    <row r="268915" ht="16.5">
      <c r="E268915" s="11"/>
    </row>
    <row r="268916" ht="16.5">
      <c r="E268916" s="11"/>
    </row>
    <row r="268917" ht="16.5">
      <c r="E268917" s="11"/>
    </row>
    <row r="268918" ht="16.5">
      <c r="E268918" s="11"/>
    </row>
    <row r="268919" ht="16.5">
      <c r="E268919" s="11"/>
    </row>
    <row r="268920" ht="16.5">
      <c r="E268920" s="11"/>
    </row>
    <row r="268921" ht="16.5">
      <c r="E268921" s="11"/>
    </row>
    <row r="268922" ht="16.5">
      <c r="E268922" s="11"/>
    </row>
    <row r="268923" ht="16.5">
      <c r="E268923" s="11"/>
    </row>
    <row r="268924" ht="16.5">
      <c r="E268924" s="11"/>
    </row>
    <row r="268925" ht="16.5">
      <c r="E268925" s="11"/>
    </row>
    <row r="268926" ht="16.5">
      <c r="E268926" s="11"/>
    </row>
    <row r="268927" ht="16.5">
      <c r="E268927" s="11"/>
    </row>
    <row r="268928" ht="16.5">
      <c r="E268928" s="11"/>
    </row>
    <row r="268929" ht="16.5">
      <c r="E268929" s="11"/>
    </row>
    <row r="268930" ht="16.5">
      <c r="E268930" s="11"/>
    </row>
    <row r="268931" ht="16.5">
      <c r="E268931" s="11"/>
    </row>
    <row r="268932" ht="16.5">
      <c r="E268932" s="11"/>
    </row>
    <row r="268933" ht="16.5">
      <c r="E268933" s="11"/>
    </row>
    <row r="268934" ht="16.5">
      <c r="E268934" s="11"/>
    </row>
    <row r="268935" ht="16.5">
      <c r="E268935" s="11"/>
    </row>
    <row r="268936" ht="16.5">
      <c r="E268936" s="11"/>
    </row>
    <row r="268937" ht="16.5">
      <c r="E268937" s="11"/>
    </row>
    <row r="268938" ht="16.5">
      <c r="E268938" s="11"/>
    </row>
    <row r="268939" ht="16.5">
      <c r="E268939" s="11"/>
    </row>
    <row r="268940" ht="16.5">
      <c r="E268940" s="11"/>
    </row>
    <row r="268941" ht="16.5">
      <c r="E268941" s="11"/>
    </row>
    <row r="268942" ht="16.5">
      <c r="E268942" s="11"/>
    </row>
    <row r="268943" ht="16.5">
      <c r="E268943" s="11"/>
    </row>
    <row r="268944" ht="16.5">
      <c r="E268944" s="11"/>
    </row>
    <row r="268945" ht="16.5">
      <c r="E268945" s="11"/>
    </row>
    <row r="268946" ht="16.5">
      <c r="E268946" s="11"/>
    </row>
    <row r="268947" ht="16.5">
      <c r="E268947" s="11"/>
    </row>
    <row r="268948" ht="16.5">
      <c r="E268948" s="11"/>
    </row>
    <row r="268949" ht="16.5">
      <c r="E268949" s="11"/>
    </row>
    <row r="268950" ht="16.5">
      <c r="E268950" s="11"/>
    </row>
    <row r="268951" ht="16.5">
      <c r="E268951" s="11"/>
    </row>
    <row r="268952" ht="16.5">
      <c r="E268952" s="11"/>
    </row>
    <row r="268953" ht="16.5">
      <c r="E268953" s="11"/>
    </row>
    <row r="268954" ht="16.5">
      <c r="E268954" s="11"/>
    </row>
    <row r="268955" ht="16.5">
      <c r="E268955" s="11"/>
    </row>
    <row r="268956" ht="16.5">
      <c r="E268956" s="11"/>
    </row>
    <row r="268957" ht="16.5">
      <c r="E268957" s="11"/>
    </row>
    <row r="268958" ht="16.5">
      <c r="E268958" s="11"/>
    </row>
    <row r="268959" ht="16.5">
      <c r="E268959" s="11"/>
    </row>
    <row r="268960" ht="16.5">
      <c r="E268960" s="11"/>
    </row>
    <row r="268961" ht="16.5">
      <c r="E268961" s="11"/>
    </row>
    <row r="268962" ht="16.5">
      <c r="E268962" s="11"/>
    </row>
    <row r="268963" ht="16.5">
      <c r="E268963" s="11"/>
    </row>
    <row r="268964" ht="16.5">
      <c r="E268964" s="11"/>
    </row>
    <row r="268965" ht="16.5">
      <c r="E268965" s="11"/>
    </row>
    <row r="268966" ht="16.5">
      <c r="E268966" s="11"/>
    </row>
    <row r="268967" ht="16.5">
      <c r="E268967" s="11"/>
    </row>
    <row r="268968" ht="16.5">
      <c r="E268968" s="11"/>
    </row>
    <row r="268969" ht="16.5">
      <c r="E268969" s="11"/>
    </row>
    <row r="268970" ht="16.5">
      <c r="E268970" s="11"/>
    </row>
    <row r="268971" ht="16.5">
      <c r="E268971" s="11"/>
    </row>
    <row r="268972" ht="16.5">
      <c r="E268972" s="11"/>
    </row>
    <row r="268973" ht="16.5">
      <c r="E268973" s="11"/>
    </row>
    <row r="268974" ht="16.5">
      <c r="E268974" s="11"/>
    </row>
    <row r="268975" ht="16.5">
      <c r="E268975" s="11"/>
    </row>
    <row r="268976" ht="16.5">
      <c r="E268976" s="11"/>
    </row>
    <row r="268977" ht="16.5">
      <c r="E268977" s="11"/>
    </row>
    <row r="268978" ht="16.5">
      <c r="E268978" s="11"/>
    </row>
    <row r="268979" ht="16.5">
      <c r="E268979" s="11"/>
    </row>
    <row r="268980" ht="16.5">
      <c r="E268980" s="11"/>
    </row>
    <row r="268981" ht="16.5">
      <c r="E268981" s="11"/>
    </row>
    <row r="268982" ht="16.5">
      <c r="E268982" s="11"/>
    </row>
    <row r="268983" ht="16.5">
      <c r="E268983" s="11"/>
    </row>
    <row r="268984" ht="16.5">
      <c r="E268984" s="11"/>
    </row>
    <row r="268985" ht="16.5">
      <c r="E268985" s="11"/>
    </row>
    <row r="268986" ht="16.5">
      <c r="E268986" s="11"/>
    </row>
    <row r="268987" ht="16.5">
      <c r="E268987" s="11"/>
    </row>
    <row r="268988" ht="16.5">
      <c r="E268988" s="11"/>
    </row>
    <row r="268989" ht="16.5">
      <c r="E268989" s="11"/>
    </row>
    <row r="268990" ht="16.5">
      <c r="E268990" s="11"/>
    </row>
    <row r="268991" ht="16.5">
      <c r="E268991" s="11"/>
    </row>
    <row r="268992" ht="16.5">
      <c r="E268992" s="11"/>
    </row>
    <row r="268993" ht="16.5">
      <c r="E268993" s="11"/>
    </row>
    <row r="268994" ht="16.5">
      <c r="E268994" s="11"/>
    </row>
    <row r="268995" ht="16.5">
      <c r="E268995" s="11"/>
    </row>
    <row r="268996" ht="16.5">
      <c r="E268996" s="11"/>
    </row>
    <row r="268997" ht="16.5">
      <c r="E268997" s="11"/>
    </row>
    <row r="268998" ht="16.5">
      <c r="E268998" s="11"/>
    </row>
    <row r="268999" ht="16.5">
      <c r="E268999" s="11"/>
    </row>
    <row r="269000" ht="16.5">
      <c r="E269000" s="11"/>
    </row>
    <row r="269001" ht="16.5">
      <c r="E269001" s="11"/>
    </row>
    <row r="269002" ht="16.5">
      <c r="E269002" s="11"/>
    </row>
    <row r="269003" ht="16.5">
      <c r="E269003" s="11"/>
    </row>
    <row r="269004" ht="16.5">
      <c r="E269004" s="11"/>
    </row>
    <row r="269005" ht="16.5">
      <c r="E269005" s="11"/>
    </row>
    <row r="269006" ht="16.5">
      <c r="E269006" s="11"/>
    </row>
    <row r="269007" ht="16.5">
      <c r="E269007" s="11"/>
    </row>
    <row r="269008" ht="16.5">
      <c r="E269008" s="11"/>
    </row>
    <row r="269009" ht="16.5">
      <c r="E269009" s="11"/>
    </row>
    <row r="269010" ht="16.5">
      <c r="E269010" s="11"/>
    </row>
    <row r="269011" ht="16.5">
      <c r="E269011" s="11"/>
    </row>
    <row r="269012" ht="16.5">
      <c r="E269012" s="11"/>
    </row>
    <row r="269013" ht="16.5">
      <c r="E269013" s="11"/>
    </row>
    <row r="269014" ht="16.5">
      <c r="E269014" s="11"/>
    </row>
    <row r="269015" ht="16.5">
      <c r="E269015" s="11"/>
    </row>
    <row r="269016" ht="16.5">
      <c r="E269016" s="11"/>
    </row>
    <row r="269017" ht="16.5">
      <c r="E269017" s="11"/>
    </row>
    <row r="269018" ht="16.5">
      <c r="E269018" s="11"/>
    </row>
    <row r="269019" ht="16.5">
      <c r="E269019" s="11"/>
    </row>
    <row r="269020" ht="16.5">
      <c r="E269020" s="11"/>
    </row>
    <row r="269021" ht="16.5">
      <c r="E269021" s="11"/>
    </row>
    <row r="269022" ht="16.5">
      <c r="E269022" s="11"/>
    </row>
    <row r="269023" ht="16.5">
      <c r="E269023" s="11"/>
    </row>
    <row r="269024" ht="16.5">
      <c r="E269024" s="11"/>
    </row>
    <row r="269025" ht="16.5">
      <c r="E269025" s="11"/>
    </row>
    <row r="269026" ht="16.5">
      <c r="E269026" s="11"/>
    </row>
    <row r="269027" ht="16.5">
      <c r="E269027" s="11"/>
    </row>
    <row r="269028" ht="16.5">
      <c r="E269028" s="11"/>
    </row>
    <row r="269029" ht="16.5">
      <c r="E269029" s="11"/>
    </row>
    <row r="269030" ht="16.5">
      <c r="E269030" s="11"/>
    </row>
    <row r="269031" ht="16.5">
      <c r="E269031" s="11"/>
    </row>
    <row r="269032" ht="16.5">
      <c r="E269032" s="11"/>
    </row>
    <row r="269033" ht="16.5">
      <c r="E269033" s="11"/>
    </row>
    <row r="269034" ht="16.5">
      <c r="E269034" s="11"/>
    </row>
    <row r="269035" ht="16.5">
      <c r="E269035" s="11"/>
    </row>
    <row r="269036" ht="16.5">
      <c r="E269036" s="11"/>
    </row>
    <row r="269037" ht="16.5">
      <c r="E269037" s="11"/>
    </row>
    <row r="269038" ht="16.5">
      <c r="E269038" s="11"/>
    </row>
    <row r="269039" ht="16.5">
      <c r="E269039" s="11"/>
    </row>
    <row r="269040" ht="16.5">
      <c r="E269040" s="11"/>
    </row>
    <row r="269041" ht="16.5">
      <c r="E269041" s="11"/>
    </row>
    <row r="269042" ht="16.5">
      <c r="E269042" s="11"/>
    </row>
    <row r="269043" ht="16.5">
      <c r="E269043" s="11"/>
    </row>
    <row r="269044" ht="16.5">
      <c r="E269044" s="11"/>
    </row>
    <row r="269045" ht="16.5">
      <c r="E269045" s="11"/>
    </row>
    <row r="269046" ht="16.5">
      <c r="E269046" s="11"/>
    </row>
    <row r="269047" ht="16.5">
      <c r="E269047" s="11"/>
    </row>
    <row r="269048" ht="16.5">
      <c r="E269048" s="11"/>
    </row>
    <row r="269049" ht="16.5">
      <c r="E269049" s="11"/>
    </row>
    <row r="269050" ht="16.5">
      <c r="E269050" s="11"/>
    </row>
    <row r="269051" ht="16.5">
      <c r="E269051" s="11"/>
    </row>
    <row r="269052" ht="16.5">
      <c r="E269052" s="11"/>
    </row>
    <row r="269053" ht="16.5">
      <c r="E269053" s="11"/>
    </row>
    <row r="269054" ht="16.5">
      <c r="E269054" s="11"/>
    </row>
    <row r="269055" ht="16.5">
      <c r="E269055" s="11"/>
    </row>
    <row r="269056" ht="16.5">
      <c r="E269056" s="11"/>
    </row>
    <row r="269057" ht="16.5">
      <c r="E269057" s="11"/>
    </row>
    <row r="269058" ht="16.5">
      <c r="E269058" s="11"/>
    </row>
    <row r="269059" ht="16.5">
      <c r="E269059" s="11"/>
    </row>
    <row r="269060" ht="16.5">
      <c r="E269060" s="11"/>
    </row>
    <row r="269061" ht="16.5">
      <c r="E269061" s="11"/>
    </row>
    <row r="269062" ht="16.5">
      <c r="E269062" s="11"/>
    </row>
    <row r="269063" ht="16.5">
      <c r="E269063" s="11"/>
    </row>
    <row r="269064" ht="16.5">
      <c r="E269064" s="11"/>
    </row>
    <row r="269065" ht="16.5">
      <c r="E269065" s="11"/>
    </row>
    <row r="269066" ht="16.5">
      <c r="E269066" s="11"/>
    </row>
    <row r="269067" ht="16.5">
      <c r="E269067" s="11"/>
    </row>
    <row r="269068" ht="16.5">
      <c r="E269068" s="11"/>
    </row>
    <row r="269069" ht="16.5">
      <c r="E269069" s="11"/>
    </row>
    <row r="269070" ht="16.5">
      <c r="E269070" s="11"/>
    </row>
    <row r="269071" ht="16.5">
      <c r="E269071" s="11"/>
    </row>
    <row r="269072" ht="16.5">
      <c r="E269072" s="11"/>
    </row>
    <row r="269073" ht="16.5">
      <c r="E269073" s="11"/>
    </row>
    <row r="269074" ht="16.5">
      <c r="E269074" s="11"/>
    </row>
    <row r="269075" ht="16.5">
      <c r="E269075" s="11"/>
    </row>
    <row r="269076" ht="16.5">
      <c r="E269076" s="11"/>
    </row>
    <row r="269077" ht="16.5">
      <c r="E269077" s="11"/>
    </row>
    <row r="269078" ht="16.5">
      <c r="E269078" s="11"/>
    </row>
    <row r="269079" ht="16.5">
      <c r="E269079" s="11"/>
    </row>
    <row r="269080" ht="16.5">
      <c r="E269080" s="11"/>
    </row>
    <row r="269081" ht="16.5">
      <c r="E269081" s="11"/>
    </row>
    <row r="269082" ht="16.5">
      <c r="E269082" s="11"/>
    </row>
    <row r="269083" ht="16.5">
      <c r="E269083" s="11"/>
    </row>
    <row r="269084" ht="16.5">
      <c r="E269084" s="11"/>
    </row>
    <row r="269085" ht="16.5">
      <c r="E269085" s="11"/>
    </row>
    <row r="269086" ht="16.5">
      <c r="E269086" s="11"/>
    </row>
    <row r="269087" ht="16.5">
      <c r="E269087" s="11"/>
    </row>
    <row r="269088" ht="16.5">
      <c r="E269088" s="11"/>
    </row>
    <row r="269089" ht="16.5">
      <c r="E269089" s="11"/>
    </row>
    <row r="269090" ht="16.5">
      <c r="E269090" s="11"/>
    </row>
    <row r="269091" ht="16.5">
      <c r="E269091" s="11"/>
    </row>
    <row r="269092" ht="16.5">
      <c r="E269092" s="11"/>
    </row>
    <row r="269093" ht="16.5">
      <c r="E269093" s="11"/>
    </row>
    <row r="269094" ht="16.5">
      <c r="E269094" s="11"/>
    </row>
    <row r="269095" ht="16.5">
      <c r="E269095" s="11"/>
    </row>
    <row r="269096" ht="16.5">
      <c r="E269096" s="11"/>
    </row>
    <row r="269097" ht="16.5">
      <c r="E269097" s="11"/>
    </row>
    <row r="269098" ht="16.5">
      <c r="E269098" s="11"/>
    </row>
    <row r="269099" ht="16.5">
      <c r="E269099" s="11"/>
    </row>
    <row r="269100" ht="16.5">
      <c r="E269100" s="11"/>
    </row>
    <row r="269101" ht="16.5">
      <c r="E269101" s="11"/>
    </row>
    <row r="269102" ht="16.5">
      <c r="E269102" s="11"/>
    </row>
    <row r="269103" ht="16.5">
      <c r="E269103" s="11"/>
    </row>
    <row r="269104" ht="16.5">
      <c r="E269104" s="11"/>
    </row>
    <row r="269105" ht="16.5">
      <c r="E269105" s="11"/>
    </row>
    <row r="269106" ht="16.5">
      <c r="E269106" s="11"/>
    </row>
    <row r="269107" ht="16.5">
      <c r="E269107" s="11"/>
    </row>
    <row r="269108" ht="16.5">
      <c r="E269108" s="11"/>
    </row>
    <row r="269109" ht="16.5">
      <c r="E269109" s="11"/>
    </row>
    <row r="269110" ht="16.5">
      <c r="E269110" s="11"/>
    </row>
    <row r="269111" ht="16.5">
      <c r="E269111" s="11"/>
    </row>
    <row r="269112" ht="16.5">
      <c r="E269112" s="11"/>
    </row>
    <row r="269113" ht="16.5">
      <c r="E269113" s="11"/>
    </row>
    <row r="269114" ht="16.5">
      <c r="E269114" s="11"/>
    </row>
    <row r="269115" ht="16.5">
      <c r="E269115" s="11"/>
    </row>
    <row r="269116" ht="16.5">
      <c r="E269116" s="11"/>
    </row>
    <row r="269117" ht="16.5">
      <c r="E269117" s="11"/>
    </row>
    <row r="269118" ht="16.5">
      <c r="E269118" s="11"/>
    </row>
    <row r="269119" ht="16.5">
      <c r="E269119" s="11"/>
    </row>
    <row r="269120" ht="16.5">
      <c r="E269120" s="11"/>
    </row>
    <row r="269121" ht="16.5">
      <c r="E269121" s="11"/>
    </row>
    <row r="269122" ht="16.5">
      <c r="E269122" s="11"/>
    </row>
    <row r="269123" ht="16.5">
      <c r="E269123" s="11"/>
    </row>
    <row r="269124" ht="16.5">
      <c r="E269124" s="11"/>
    </row>
    <row r="269125" ht="16.5">
      <c r="E269125" s="11"/>
    </row>
    <row r="269126" ht="16.5">
      <c r="E269126" s="11"/>
    </row>
    <row r="269127" ht="16.5">
      <c r="E269127" s="11"/>
    </row>
    <row r="269128" ht="16.5">
      <c r="E269128" s="11"/>
    </row>
    <row r="269129" ht="16.5">
      <c r="E269129" s="11"/>
    </row>
    <row r="269130" ht="16.5">
      <c r="E269130" s="11"/>
    </row>
    <row r="269131" ht="16.5">
      <c r="E269131" s="11"/>
    </row>
    <row r="269132" ht="16.5">
      <c r="E269132" s="11"/>
    </row>
    <row r="269133" ht="16.5">
      <c r="E269133" s="11"/>
    </row>
    <row r="269134" ht="16.5">
      <c r="E269134" s="11"/>
    </row>
    <row r="269135" ht="16.5">
      <c r="E269135" s="11"/>
    </row>
    <row r="269136" ht="16.5">
      <c r="E269136" s="11"/>
    </row>
    <row r="269137" ht="16.5">
      <c r="E269137" s="11"/>
    </row>
    <row r="269138" ht="16.5">
      <c r="E269138" s="11"/>
    </row>
    <row r="269139" ht="16.5">
      <c r="E269139" s="11"/>
    </row>
    <row r="269140" ht="16.5">
      <c r="E269140" s="11"/>
    </row>
    <row r="269141" ht="16.5">
      <c r="E269141" s="11"/>
    </row>
    <row r="269142" ht="16.5">
      <c r="E269142" s="11"/>
    </row>
    <row r="269143" ht="16.5">
      <c r="E269143" s="11"/>
    </row>
    <row r="269144" ht="16.5">
      <c r="E269144" s="11"/>
    </row>
    <row r="269145" ht="16.5">
      <c r="E269145" s="11"/>
    </row>
    <row r="269146" ht="16.5">
      <c r="E269146" s="11"/>
    </row>
    <row r="269147" ht="16.5">
      <c r="E269147" s="11"/>
    </row>
    <row r="269148" ht="16.5">
      <c r="E269148" s="11"/>
    </row>
    <row r="269149" ht="16.5">
      <c r="E269149" s="11"/>
    </row>
    <row r="269150" ht="16.5">
      <c r="E269150" s="11"/>
    </row>
    <row r="269151" ht="16.5">
      <c r="E269151" s="11"/>
    </row>
    <row r="269152" ht="16.5">
      <c r="E269152" s="11"/>
    </row>
    <row r="269153" ht="16.5">
      <c r="E269153" s="11"/>
    </row>
    <row r="269154" ht="16.5">
      <c r="E269154" s="11"/>
    </row>
    <row r="269155" ht="16.5">
      <c r="E269155" s="11"/>
    </row>
    <row r="269156" ht="16.5">
      <c r="E269156" s="11"/>
    </row>
    <row r="269157" ht="16.5">
      <c r="E269157" s="11"/>
    </row>
    <row r="269158" ht="16.5">
      <c r="E269158" s="11"/>
    </row>
    <row r="269159" ht="16.5">
      <c r="E269159" s="11"/>
    </row>
    <row r="269160" ht="16.5">
      <c r="E269160" s="11"/>
    </row>
    <row r="269161" ht="16.5">
      <c r="E269161" s="11"/>
    </row>
    <row r="269162" ht="16.5">
      <c r="E269162" s="11"/>
    </row>
    <row r="269163" ht="16.5">
      <c r="E269163" s="11"/>
    </row>
    <row r="269164" ht="16.5">
      <c r="E269164" s="11"/>
    </row>
    <row r="269165" ht="16.5">
      <c r="E269165" s="11"/>
    </row>
    <row r="269166" ht="16.5">
      <c r="E269166" s="11"/>
    </row>
    <row r="269167" ht="16.5">
      <c r="E269167" s="11"/>
    </row>
    <row r="269168" ht="16.5">
      <c r="E269168" s="11"/>
    </row>
    <row r="269169" ht="16.5">
      <c r="E269169" s="11"/>
    </row>
    <row r="269170" ht="16.5">
      <c r="E269170" s="11"/>
    </row>
    <row r="269171" ht="16.5">
      <c r="E269171" s="11"/>
    </row>
    <row r="269172" ht="16.5">
      <c r="E269172" s="11"/>
    </row>
    <row r="269173" ht="16.5">
      <c r="E269173" s="11"/>
    </row>
    <row r="269174" ht="16.5">
      <c r="E269174" s="11"/>
    </row>
    <row r="269175" ht="16.5">
      <c r="E269175" s="11"/>
    </row>
    <row r="269176" ht="16.5">
      <c r="E269176" s="11"/>
    </row>
    <row r="269177" ht="16.5">
      <c r="E269177" s="11"/>
    </row>
    <row r="269178" ht="16.5">
      <c r="E269178" s="11"/>
    </row>
    <row r="269179" ht="16.5">
      <c r="E269179" s="11"/>
    </row>
    <row r="269180" ht="16.5">
      <c r="E269180" s="11"/>
    </row>
    <row r="269181" ht="16.5">
      <c r="E269181" s="11"/>
    </row>
    <row r="269182" ht="16.5">
      <c r="E269182" s="11"/>
    </row>
    <row r="269183" ht="16.5">
      <c r="E269183" s="11"/>
    </row>
    <row r="269184" ht="16.5">
      <c r="E269184" s="11"/>
    </row>
    <row r="269185" ht="16.5">
      <c r="E269185" s="11"/>
    </row>
    <row r="269186" ht="16.5">
      <c r="E269186" s="11"/>
    </row>
    <row r="269187" ht="16.5">
      <c r="E269187" s="11"/>
    </row>
    <row r="269188" ht="16.5">
      <c r="E269188" s="11"/>
    </row>
    <row r="269189" ht="16.5">
      <c r="E269189" s="11"/>
    </row>
    <row r="269190" ht="16.5">
      <c r="E269190" s="11"/>
    </row>
    <row r="269191" ht="16.5">
      <c r="E269191" s="11"/>
    </row>
    <row r="269192" ht="16.5">
      <c r="E269192" s="11"/>
    </row>
    <row r="269193" ht="16.5">
      <c r="E269193" s="11"/>
    </row>
    <row r="269194" ht="16.5">
      <c r="E269194" s="11"/>
    </row>
    <row r="269195" ht="16.5">
      <c r="E269195" s="11"/>
    </row>
    <row r="269196" ht="16.5">
      <c r="E269196" s="11"/>
    </row>
    <row r="269197" ht="16.5">
      <c r="E269197" s="11"/>
    </row>
    <row r="269198" ht="16.5">
      <c r="E269198" s="11"/>
    </row>
    <row r="269199" ht="16.5">
      <c r="E269199" s="11"/>
    </row>
    <row r="269200" ht="16.5">
      <c r="E269200" s="11"/>
    </row>
    <row r="269201" ht="16.5">
      <c r="E269201" s="11"/>
    </row>
    <row r="269202" ht="16.5">
      <c r="E269202" s="11"/>
    </row>
    <row r="269203" ht="16.5">
      <c r="E269203" s="11"/>
    </row>
    <row r="269204" ht="16.5">
      <c r="E269204" s="11"/>
    </row>
    <row r="269205" ht="16.5">
      <c r="E269205" s="11"/>
    </row>
    <row r="269206" ht="16.5">
      <c r="E269206" s="11"/>
    </row>
    <row r="269207" ht="16.5">
      <c r="E269207" s="11"/>
    </row>
    <row r="269208" ht="16.5">
      <c r="E269208" s="11"/>
    </row>
    <row r="269209" ht="16.5">
      <c r="E269209" s="11"/>
    </row>
    <row r="269210" ht="16.5">
      <c r="E269210" s="11"/>
    </row>
    <row r="269211" ht="16.5">
      <c r="E269211" s="11"/>
    </row>
    <row r="269212" ht="16.5">
      <c r="E269212" s="11"/>
    </row>
    <row r="269213" ht="16.5">
      <c r="E269213" s="11"/>
    </row>
    <row r="269214" ht="16.5">
      <c r="E269214" s="11"/>
    </row>
    <row r="269215" ht="16.5">
      <c r="E269215" s="11"/>
    </row>
    <row r="269216" ht="16.5">
      <c r="E269216" s="11"/>
    </row>
    <row r="269217" ht="16.5">
      <c r="E269217" s="11"/>
    </row>
    <row r="269218" ht="16.5">
      <c r="E269218" s="11"/>
    </row>
    <row r="269219" ht="16.5">
      <c r="E269219" s="11"/>
    </row>
    <row r="269220" ht="16.5">
      <c r="E269220" s="11"/>
    </row>
    <row r="269221" ht="16.5">
      <c r="E269221" s="11"/>
    </row>
    <row r="269222" ht="16.5">
      <c r="E269222" s="11"/>
    </row>
    <row r="269223" ht="16.5">
      <c r="E269223" s="11"/>
    </row>
    <row r="269224" ht="16.5">
      <c r="E269224" s="11"/>
    </row>
    <row r="269225" ht="16.5">
      <c r="E269225" s="11"/>
    </row>
    <row r="269226" ht="16.5">
      <c r="E269226" s="11"/>
    </row>
    <row r="269227" ht="16.5">
      <c r="E269227" s="11"/>
    </row>
    <row r="269228" ht="16.5">
      <c r="E269228" s="11"/>
    </row>
    <row r="269229" ht="16.5">
      <c r="E269229" s="11"/>
    </row>
    <row r="269230" ht="16.5">
      <c r="E269230" s="11"/>
    </row>
    <row r="269231" ht="16.5">
      <c r="E269231" s="11"/>
    </row>
    <row r="269232" ht="16.5">
      <c r="E269232" s="11"/>
    </row>
    <row r="269233" ht="16.5">
      <c r="E269233" s="11"/>
    </row>
    <row r="269234" ht="16.5">
      <c r="E269234" s="11"/>
    </row>
    <row r="269235" ht="16.5">
      <c r="E269235" s="11"/>
    </row>
    <row r="269236" ht="16.5">
      <c r="E269236" s="11"/>
    </row>
    <row r="269237" ht="16.5">
      <c r="E269237" s="11"/>
    </row>
    <row r="269238" ht="16.5">
      <c r="E269238" s="11"/>
    </row>
    <row r="269239" ht="16.5">
      <c r="E269239" s="11"/>
    </row>
    <row r="269240" ht="16.5">
      <c r="E269240" s="11"/>
    </row>
    <row r="269241" ht="16.5">
      <c r="E269241" s="11"/>
    </row>
    <row r="269242" ht="16.5">
      <c r="E269242" s="11"/>
    </row>
    <row r="269243" ht="16.5">
      <c r="E269243" s="11"/>
    </row>
    <row r="269244" ht="16.5">
      <c r="E269244" s="11"/>
    </row>
    <row r="269245" ht="16.5">
      <c r="E269245" s="11"/>
    </row>
    <row r="269246" ht="16.5">
      <c r="E269246" s="11"/>
    </row>
    <row r="269247" ht="16.5">
      <c r="E269247" s="11"/>
    </row>
    <row r="269248" ht="16.5">
      <c r="E269248" s="11"/>
    </row>
    <row r="269249" ht="16.5">
      <c r="E269249" s="11"/>
    </row>
    <row r="269250" ht="16.5">
      <c r="E269250" s="11"/>
    </row>
    <row r="269251" ht="16.5">
      <c r="E269251" s="11"/>
    </row>
    <row r="269252" ht="16.5">
      <c r="E269252" s="11"/>
    </row>
    <row r="269253" ht="16.5">
      <c r="E269253" s="11"/>
    </row>
    <row r="269254" ht="16.5">
      <c r="E269254" s="11"/>
    </row>
    <row r="269255" ht="16.5">
      <c r="E269255" s="11"/>
    </row>
    <row r="269256" ht="16.5">
      <c r="E269256" s="11"/>
    </row>
    <row r="269257" ht="16.5">
      <c r="E269257" s="11"/>
    </row>
    <row r="269258" ht="16.5">
      <c r="E269258" s="11"/>
    </row>
    <row r="269259" ht="16.5">
      <c r="E269259" s="11"/>
    </row>
    <row r="269260" ht="16.5">
      <c r="E269260" s="11"/>
    </row>
    <row r="269261" ht="16.5">
      <c r="E269261" s="11"/>
    </row>
    <row r="269262" ht="16.5">
      <c r="E269262" s="11"/>
    </row>
    <row r="269263" ht="16.5">
      <c r="E269263" s="11"/>
    </row>
    <row r="269264" ht="16.5">
      <c r="E269264" s="11"/>
    </row>
    <row r="269265" ht="16.5">
      <c r="E269265" s="11"/>
    </row>
    <row r="269266" ht="16.5">
      <c r="E269266" s="11"/>
    </row>
    <row r="269267" ht="16.5">
      <c r="E269267" s="11"/>
    </row>
    <row r="269268" ht="16.5">
      <c r="E269268" s="11"/>
    </row>
    <row r="269269" ht="16.5">
      <c r="E269269" s="11"/>
    </row>
    <row r="269270" ht="16.5">
      <c r="E269270" s="11"/>
    </row>
    <row r="269271" ht="16.5">
      <c r="E269271" s="11"/>
    </row>
    <row r="269272" ht="16.5">
      <c r="E269272" s="11"/>
    </row>
    <row r="269273" ht="16.5">
      <c r="E269273" s="11"/>
    </row>
    <row r="269274" ht="16.5">
      <c r="E269274" s="11"/>
    </row>
    <row r="269275" ht="16.5">
      <c r="E269275" s="11"/>
    </row>
    <row r="269276" ht="16.5">
      <c r="E269276" s="11"/>
    </row>
    <row r="269277" ht="16.5">
      <c r="E269277" s="11"/>
    </row>
    <row r="269278" ht="16.5">
      <c r="E269278" s="11"/>
    </row>
    <row r="269279" ht="16.5">
      <c r="E269279" s="11"/>
    </row>
    <row r="269280" ht="16.5">
      <c r="E269280" s="11"/>
    </row>
    <row r="269281" ht="16.5">
      <c r="E269281" s="11"/>
    </row>
    <row r="269282" ht="16.5">
      <c r="E269282" s="11"/>
    </row>
    <row r="269283" ht="16.5">
      <c r="E269283" s="11"/>
    </row>
    <row r="269284" ht="16.5">
      <c r="E269284" s="11"/>
    </row>
    <row r="269285" ht="16.5">
      <c r="E269285" s="11"/>
    </row>
    <row r="269286" ht="16.5">
      <c r="E269286" s="11"/>
    </row>
    <row r="269287" ht="16.5">
      <c r="E269287" s="11"/>
    </row>
    <row r="269288" ht="16.5">
      <c r="E269288" s="11"/>
    </row>
    <row r="269289" ht="16.5">
      <c r="E269289" s="11"/>
    </row>
    <row r="269290" ht="16.5">
      <c r="E269290" s="11"/>
    </row>
    <row r="269291" ht="16.5">
      <c r="E269291" s="11"/>
    </row>
    <row r="269292" ht="16.5">
      <c r="E269292" s="11"/>
    </row>
    <row r="269293" ht="16.5">
      <c r="E269293" s="11"/>
    </row>
    <row r="269294" ht="16.5">
      <c r="E269294" s="11"/>
    </row>
    <row r="269295" ht="16.5">
      <c r="E269295" s="11"/>
    </row>
    <row r="269296" ht="16.5">
      <c r="E269296" s="11"/>
    </row>
    <row r="269297" ht="16.5">
      <c r="E269297" s="11"/>
    </row>
    <row r="269298" ht="16.5">
      <c r="E269298" s="11"/>
    </row>
    <row r="269299" ht="16.5">
      <c r="E269299" s="11"/>
    </row>
    <row r="269300" ht="16.5">
      <c r="E269300" s="11"/>
    </row>
    <row r="269301" ht="16.5">
      <c r="E269301" s="11"/>
    </row>
    <row r="269302" ht="16.5">
      <c r="E269302" s="11"/>
    </row>
    <row r="269303" ht="16.5">
      <c r="E269303" s="11"/>
    </row>
    <row r="269304" ht="16.5">
      <c r="E269304" s="11"/>
    </row>
    <row r="269305" ht="16.5">
      <c r="E269305" s="11"/>
    </row>
    <row r="269306" ht="16.5">
      <c r="E269306" s="11"/>
    </row>
    <row r="269307" ht="16.5">
      <c r="E269307" s="11"/>
    </row>
    <row r="269308" ht="16.5">
      <c r="E269308" s="11"/>
    </row>
    <row r="269309" ht="16.5">
      <c r="E269309" s="11"/>
    </row>
    <row r="269310" ht="16.5">
      <c r="E269310" s="11"/>
    </row>
    <row r="269311" ht="16.5">
      <c r="E269311" s="11"/>
    </row>
    <row r="269312" ht="16.5">
      <c r="E269312" s="11"/>
    </row>
    <row r="269313" ht="16.5">
      <c r="E269313" s="11"/>
    </row>
    <row r="269314" ht="16.5">
      <c r="E269314" s="11"/>
    </row>
    <row r="269315" ht="16.5">
      <c r="E269315" s="11"/>
    </row>
    <row r="269316" ht="16.5">
      <c r="E269316" s="11"/>
    </row>
    <row r="269317" ht="16.5">
      <c r="E269317" s="11"/>
    </row>
    <row r="269318" ht="16.5">
      <c r="E269318" s="11"/>
    </row>
    <row r="269319" ht="16.5">
      <c r="E269319" s="11"/>
    </row>
    <row r="269320" ht="16.5">
      <c r="E269320" s="11"/>
    </row>
    <row r="269321" ht="16.5">
      <c r="E269321" s="11"/>
    </row>
    <row r="269322" ht="16.5">
      <c r="E269322" s="11"/>
    </row>
    <row r="269323" ht="16.5">
      <c r="E269323" s="11"/>
    </row>
    <row r="269324" ht="16.5">
      <c r="E269324" s="11"/>
    </row>
    <row r="269325" ht="16.5">
      <c r="E269325" s="11"/>
    </row>
    <row r="269326" ht="16.5">
      <c r="E269326" s="11"/>
    </row>
    <row r="269327" ht="16.5">
      <c r="E269327" s="11"/>
    </row>
    <row r="269328" ht="16.5">
      <c r="E269328" s="11"/>
    </row>
    <row r="269329" ht="16.5">
      <c r="E269329" s="11"/>
    </row>
    <row r="269330" ht="16.5">
      <c r="E269330" s="11"/>
    </row>
    <row r="269331" ht="16.5">
      <c r="E269331" s="11"/>
    </row>
    <row r="269332" ht="16.5">
      <c r="E269332" s="11"/>
    </row>
    <row r="269333" ht="16.5">
      <c r="E269333" s="11"/>
    </row>
    <row r="269334" ht="16.5">
      <c r="E269334" s="11"/>
    </row>
    <row r="269335" ht="16.5">
      <c r="E269335" s="11"/>
    </row>
    <row r="269336" ht="16.5">
      <c r="E269336" s="11"/>
    </row>
    <row r="269337" ht="16.5">
      <c r="E269337" s="11"/>
    </row>
    <row r="269338" ht="16.5">
      <c r="E269338" s="11"/>
    </row>
    <row r="269339" ht="16.5">
      <c r="E269339" s="11"/>
    </row>
    <row r="269340" ht="16.5">
      <c r="E269340" s="11"/>
    </row>
    <row r="269341" ht="16.5">
      <c r="E269341" s="11"/>
    </row>
    <row r="269342" ht="16.5">
      <c r="E269342" s="11"/>
    </row>
    <row r="269343" ht="16.5">
      <c r="E269343" s="11"/>
    </row>
    <row r="269344" ht="16.5">
      <c r="E269344" s="11"/>
    </row>
    <row r="269345" ht="16.5">
      <c r="E269345" s="11"/>
    </row>
    <row r="269346" ht="16.5">
      <c r="E269346" s="11"/>
    </row>
    <row r="269347" ht="16.5">
      <c r="E269347" s="11"/>
    </row>
    <row r="269348" ht="16.5">
      <c r="E269348" s="11"/>
    </row>
    <row r="269349" ht="16.5">
      <c r="E269349" s="11"/>
    </row>
    <row r="269350" ht="16.5">
      <c r="E269350" s="11"/>
    </row>
    <row r="269351" ht="16.5">
      <c r="E269351" s="11"/>
    </row>
    <row r="269352" ht="16.5">
      <c r="E269352" s="11"/>
    </row>
    <row r="269353" ht="16.5">
      <c r="E269353" s="11"/>
    </row>
    <row r="269354" ht="16.5">
      <c r="E269354" s="11"/>
    </row>
    <row r="269355" ht="16.5">
      <c r="E269355" s="11"/>
    </row>
    <row r="269356" ht="16.5">
      <c r="E269356" s="11"/>
    </row>
    <row r="269357" ht="16.5">
      <c r="E269357" s="11"/>
    </row>
    <row r="269358" ht="16.5">
      <c r="E269358" s="11"/>
    </row>
    <row r="269359" ht="16.5">
      <c r="E269359" s="11"/>
    </row>
    <row r="269360" ht="16.5">
      <c r="E269360" s="11"/>
    </row>
    <row r="269361" ht="16.5">
      <c r="E269361" s="11"/>
    </row>
    <row r="269362" ht="16.5">
      <c r="E269362" s="11"/>
    </row>
    <row r="269363" ht="16.5">
      <c r="E269363" s="11"/>
    </row>
    <row r="269364" ht="16.5">
      <c r="E269364" s="11"/>
    </row>
    <row r="269365" ht="16.5">
      <c r="E269365" s="11"/>
    </row>
    <row r="269366" ht="16.5">
      <c r="E269366" s="11"/>
    </row>
    <row r="269367" ht="16.5">
      <c r="E269367" s="11"/>
    </row>
    <row r="269368" ht="16.5">
      <c r="E269368" s="11"/>
    </row>
    <row r="269369" ht="16.5">
      <c r="E269369" s="11"/>
    </row>
    <row r="269370" ht="16.5">
      <c r="E269370" s="11"/>
    </row>
    <row r="269371" ht="16.5">
      <c r="E269371" s="11"/>
    </row>
    <row r="269372" ht="16.5">
      <c r="E269372" s="11"/>
    </row>
    <row r="269373" ht="16.5">
      <c r="E269373" s="11"/>
    </row>
    <row r="269374" ht="16.5">
      <c r="E269374" s="11"/>
    </row>
    <row r="269375" ht="16.5">
      <c r="E269375" s="11"/>
    </row>
    <row r="269376" ht="16.5">
      <c r="E269376" s="11"/>
    </row>
    <row r="269377" ht="16.5">
      <c r="E269377" s="11"/>
    </row>
    <row r="269378" ht="16.5">
      <c r="E269378" s="11"/>
    </row>
    <row r="269379" ht="16.5">
      <c r="E269379" s="11"/>
    </row>
    <row r="269380" ht="16.5">
      <c r="E269380" s="11"/>
    </row>
    <row r="269381" ht="16.5">
      <c r="E269381" s="11"/>
    </row>
    <row r="269382" ht="16.5">
      <c r="E269382" s="11"/>
    </row>
    <row r="269383" ht="16.5">
      <c r="E269383" s="11"/>
    </row>
    <row r="269384" ht="16.5">
      <c r="E269384" s="11"/>
    </row>
    <row r="269385" ht="16.5">
      <c r="E269385" s="11"/>
    </row>
    <row r="269386" ht="16.5">
      <c r="E269386" s="11"/>
    </row>
    <row r="269387" ht="16.5">
      <c r="E269387" s="11"/>
    </row>
    <row r="269388" ht="16.5">
      <c r="E269388" s="11"/>
    </row>
    <row r="269389" ht="16.5">
      <c r="E269389" s="11"/>
    </row>
    <row r="269390" ht="16.5">
      <c r="E269390" s="11"/>
    </row>
    <row r="269391" ht="16.5">
      <c r="E269391" s="11"/>
    </row>
    <row r="269392" ht="16.5">
      <c r="E269392" s="11"/>
    </row>
    <row r="269393" ht="16.5">
      <c r="E269393" s="11"/>
    </row>
    <row r="269394" ht="16.5">
      <c r="E269394" s="11"/>
    </row>
    <row r="269395" ht="16.5">
      <c r="E269395" s="11"/>
    </row>
    <row r="269396" ht="16.5">
      <c r="E269396" s="11"/>
    </row>
    <row r="269397" ht="16.5">
      <c r="E269397" s="11"/>
    </row>
    <row r="269398" ht="16.5">
      <c r="E269398" s="11"/>
    </row>
    <row r="269399" ht="16.5">
      <c r="E269399" s="11"/>
    </row>
    <row r="269400" ht="16.5">
      <c r="E269400" s="11"/>
    </row>
    <row r="269401" ht="16.5">
      <c r="E269401" s="11"/>
    </row>
    <row r="269402" ht="16.5">
      <c r="E269402" s="11"/>
    </row>
    <row r="269403" ht="16.5">
      <c r="E269403" s="11"/>
    </row>
    <row r="269404" ht="16.5">
      <c r="E269404" s="11"/>
    </row>
    <row r="269405" ht="16.5">
      <c r="E269405" s="11"/>
    </row>
    <row r="269406" ht="16.5">
      <c r="E269406" s="11"/>
    </row>
    <row r="269407" ht="16.5">
      <c r="E269407" s="11"/>
    </row>
    <row r="269408" ht="16.5">
      <c r="E269408" s="11"/>
    </row>
    <row r="269409" ht="16.5">
      <c r="E269409" s="11"/>
    </row>
    <row r="269410" ht="16.5">
      <c r="E269410" s="11"/>
    </row>
    <row r="269411" ht="16.5">
      <c r="E269411" s="11"/>
    </row>
    <row r="269412" ht="16.5">
      <c r="E269412" s="11"/>
    </row>
    <row r="269413" ht="16.5">
      <c r="E269413" s="11"/>
    </row>
    <row r="269414" ht="16.5">
      <c r="E269414" s="11"/>
    </row>
    <row r="269415" ht="16.5">
      <c r="E269415" s="11"/>
    </row>
    <row r="269416" ht="16.5">
      <c r="E269416" s="11"/>
    </row>
    <row r="269417" ht="16.5">
      <c r="E269417" s="11"/>
    </row>
    <row r="269418" ht="16.5">
      <c r="E269418" s="11"/>
    </row>
    <row r="269419" ht="16.5">
      <c r="E269419" s="11"/>
    </row>
    <row r="269420" ht="16.5">
      <c r="E269420" s="11"/>
    </row>
    <row r="269421" ht="16.5">
      <c r="E269421" s="11"/>
    </row>
    <row r="269422" ht="16.5">
      <c r="E269422" s="11"/>
    </row>
    <row r="269423" ht="16.5">
      <c r="E269423" s="11"/>
    </row>
    <row r="269424" ht="16.5">
      <c r="E269424" s="11"/>
    </row>
    <row r="269425" ht="16.5">
      <c r="E269425" s="11"/>
    </row>
    <row r="269426" ht="16.5">
      <c r="E269426" s="11"/>
    </row>
    <row r="269427" ht="16.5">
      <c r="E269427" s="11"/>
    </row>
    <row r="269428" ht="16.5">
      <c r="E269428" s="11"/>
    </row>
    <row r="269429" ht="16.5">
      <c r="E269429" s="11"/>
    </row>
    <row r="269430" ht="16.5">
      <c r="E269430" s="11"/>
    </row>
    <row r="269431" ht="16.5">
      <c r="E269431" s="11"/>
    </row>
    <row r="269432" ht="16.5">
      <c r="E269432" s="11"/>
    </row>
    <row r="269433" ht="16.5">
      <c r="E269433" s="11"/>
    </row>
    <row r="269434" ht="16.5">
      <c r="E269434" s="11"/>
    </row>
    <row r="269435" ht="16.5">
      <c r="E269435" s="11"/>
    </row>
    <row r="269436" ht="16.5">
      <c r="E269436" s="11"/>
    </row>
    <row r="269437" ht="16.5">
      <c r="E269437" s="11"/>
    </row>
    <row r="269438" ht="16.5">
      <c r="E269438" s="11"/>
    </row>
    <row r="269439" ht="16.5">
      <c r="E269439" s="11"/>
    </row>
    <row r="269440" ht="16.5">
      <c r="E269440" s="11"/>
    </row>
    <row r="269441" ht="16.5">
      <c r="E269441" s="11"/>
    </row>
    <row r="269442" ht="16.5">
      <c r="E269442" s="11"/>
    </row>
    <row r="269443" ht="16.5">
      <c r="E269443" s="11"/>
    </row>
    <row r="269444" ht="16.5">
      <c r="E269444" s="11"/>
    </row>
    <row r="269445" ht="16.5">
      <c r="E269445" s="11"/>
    </row>
    <row r="269446" ht="16.5">
      <c r="E269446" s="11"/>
    </row>
    <row r="269447" ht="16.5">
      <c r="E269447" s="11"/>
    </row>
    <row r="269448" ht="16.5">
      <c r="E269448" s="11"/>
    </row>
    <row r="269449" ht="16.5">
      <c r="E269449" s="11"/>
    </row>
    <row r="269450" ht="16.5">
      <c r="E269450" s="11"/>
    </row>
    <row r="269451" ht="16.5">
      <c r="E269451" s="11"/>
    </row>
    <row r="269452" ht="16.5">
      <c r="E269452" s="11"/>
    </row>
    <row r="269453" ht="16.5">
      <c r="E269453" s="11"/>
    </row>
    <row r="269454" ht="16.5">
      <c r="E269454" s="11"/>
    </row>
    <row r="269455" ht="16.5">
      <c r="E269455" s="11"/>
    </row>
    <row r="269456" ht="16.5">
      <c r="E269456" s="11"/>
    </row>
    <row r="269457" ht="16.5">
      <c r="E269457" s="11"/>
    </row>
    <row r="269458" ht="16.5">
      <c r="E269458" s="11"/>
    </row>
    <row r="269459" ht="16.5">
      <c r="E269459" s="11"/>
    </row>
    <row r="269460" ht="16.5">
      <c r="E269460" s="11"/>
    </row>
    <row r="269461" ht="16.5">
      <c r="E269461" s="11"/>
    </row>
    <row r="269462" ht="16.5">
      <c r="E269462" s="11"/>
    </row>
    <row r="269463" ht="16.5">
      <c r="E269463" s="11"/>
    </row>
    <row r="269464" ht="16.5">
      <c r="E269464" s="11"/>
    </row>
    <row r="269465" ht="16.5">
      <c r="E269465" s="11"/>
    </row>
    <row r="269466" ht="16.5">
      <c r="E269466" s="11"/>
    </row>
    <row r="269467" ht="16.5">
      <c r="E269467" s="11"/>
    </row>
    <row r="269468" ht="16.5">
      <c r="E269468" s="11"/>
    </row>
    <row r="269469" ht="16.5">
      <c r="E269469" s="11"/>
    </row>
    <row r="269470" ht="16.5">
      <c r="E269470" s="11"/>
    </row>
    <row r="269471" ht="16.5">
      <c r="E269471" s="11"/>
    </row>
    <row r="269472" ht="16.5">
      <c r="E269472" s="11"/>
    </row>
    <row r="269473" ht="16.5">
      <c r="E269473" s="11"/>
    </row>
    <row r="269474" ht="16.5">
      <c r="E269474" s="11"/>
    </row>
    <row r="269475" ht="16.5">
      <c r="E269475" s="11"/>
    </row>
    <row r="269476" ht="16.5">
      <c r="E269476" s="11"/>
    </row>
    <row r="269477" ht="16.5">
      <c r="E269477" s="11"/>
    </row>
    <row r="269478" ht="16.5">
      <c r="E269478" s="11"/>
    </row>
    <row r="269479" ht="16.5">
      <c r="E269479" s="11"/>
    </row>
    <row r="269480" ht="16.5">
      <c r="E269480" s="11"/>
    </row>
    <row r="269481" ht="16.5">
      <c r="E269481" s="11"/>
    </row>
    <row r="269482" ht="16.5">
      <c r="E269482" s="11"/>
    </row>
    <row r="269483" ht="16.5">
      <c r="E269483" s="11"/>
    </row>
    <row r="269484" ht="16.5">
      <c r="E269484" s="11"/>
    </row>
    <row r="269485" ht="16.5">
      <c r="E269485" s="11"/>
    </row>
    <row r="269486" ht="16.5">
      <c r="E269486" s="11"/>
    </row>
    <row r="269487" ht="16.5">
      <c r="E269487" s="11"/>
    </row>
    <row r="269488" ht="16.5">
      <c r="E269488" s="11"/>
    </row>
    <row r="269489" ht="16.5">
      <c r="E269489" s="11"/>
    </row>
    <row r="269490" ht="16.5">
      <c r="E269490" s="11"/>
    </row>
    <row r="269491" ht="16.5">
      <c r="E269491" s="11"/>
    </row>
    <row r="269492" ht="16.5">
      <c r="E269492" s="11"/>
    </row>
    <row r="269493" ht="16.5">
      <c r="E269493" s="11"/>
    </row>
    <row r="269494" ht="16.5">
      <c r="E269494" s="11"/>
    </row>
    <row r="269495" ht="16.5">
      <c r="E269495" s="11"/>
    </row>
    <row r="269496" ht="16.5">
      <c r="E269496" s="11"/>
    </row>
    <row r="269497" ht="16.5">
      <c r="E269497" s="11"/>
    </row>
    <row r="269498" ht="16.5">
      <c r="E269498" s="11"/>
    </row>
    <row r="269499" ht="16.5">
      <c r="E269499" s="11"/>
    </row>
    <row r="269500" ht="16.5">
      <c r="E269500" s="11"/>
    </row>
    <row r="269501" ht="16.5">
      <c r="E269501" s="11"/>
    </row>
    <row r="269502" ht="16.5">
      <c r="E269502" s="11"/>
    </row>
    <row r="269503" ht="16.5">
      <c r="E269503" s="11"/>
    </row>
    <row r="269504" ht="16.5">
      <c r="E269504" s="11"/>
    </row>
    <row r="269505" ht="16.5">
      <c r="E269505" s="11"/>
    </row>
    <row r="269506" ht="16.5">
      <c r="E269506" s="11"/>
    </row>
    <row r="269507" ht="16.5">
      <c r="E269507" s="11"/>
    </row>
    <row r="269508" ht="16.5">
      <c r="E269508" s="11"/>
    </row>
    <row r="269509" ht="16.5">
      <c r="E269509" s="11"/>
    </row>
    <row r="269510" ht="16.5">
      <c r="E269510" s="11"/>
    </row>
    <row r="269511" ht="16.5">
      <c r="E269511" s="11"/>
    </row>
    <row r="269512" ht="16.5">
      <c r="E269512" s="11"/>
    </row>
    <row r="269513" ht="16.5">
      <c r="E269513" s="11"/>
    </row>
    <row r="269514" ht="16.5">
      <c r="E269514" s="11"/>
    </row>
    <row r="269515" ht="16.5">
      <c r="E269515" s="11"/>
    </row>
    <row r="269516" ht="16.5">
      <c r="E269516" s="11"/>
    </row>
    <row r="269517" ht="16.5">
      <c r="E269517" s="11"/>
    </row>
    <row r="269518" ht="16.5">
      <c r="E269518" s="11"/>
    </row>
    <row r="269519" ht="16.5">
      <c r="E269519" s="11"/>
    </row>
    <row r="269520" ht="16.5">
      <c r="E269520" s="11"/>
    </row>
    <row r="269521" ht="16.5">
      <c r="E269521" s="11"/>
    </row>
    <row r="269522" ht="16.5">
      <c r="E269522" s="11"/>
    </row>
    <row r="269523" ht="16.5">
      <c r="E269523" s="11"/>
    </row>
    <row r="269524" ht="16.5">
      <c r="E269524" s="11"/>
    </row>
    <row r="269525" ht="16.5">
      <c r="E269525" s="11"/>
    </row>
    <row r="269526" ht="16.5">
      <c r="E269526" s="11"/>
    </row>
    <row r="269527" ht="16.5">
      <c r="E269527" s="11"/>
    </row>
    <row r="269528" ht="16.5">
      <c r="E269528" s="11"/>
    </row>
    <row r="269529" ht="16.5">
      <c r="E269529" s="11"/>
    </row>
    <row r="269530" ht="16.5">
      <c r="E269530" s="11"/>
    </row>
    <row r="269531" ht="16.5">
      <c r="E269531" s="11"/>
    </row>
    <row r="269532" ht="16.5">
      <c r="E269532" s="11"/>
    </row>
    <row r="269533" ht="16.5">
      <c r="E269533" s="11"/>
    </row>
    <row r="269534" ht="16.5">
      <c r="E269534" s="11"/>
    </row>
    <row r="269535" ht="16.5">
      <c r="E269535" s="11"/>
    </row>
    <row r="269536" ht="16.5">
      <c r="E269536" s="11"/>
    </row>
    <row r="269537" ht="16.5">
      <c r="E269537" s="11"/>
    </row>
    <row r="269538" ht="16.5">
      <c r="E269538" s="11"/>
    </row>
    <row r="269539" ht="16.5">
      <c r="E269539" s="11"/>
    </row>
    <row r="269540" ht="16.5">
      <c r="E269540" s="11"/>
    </row>
    <row r="269541" ht="16.5">
      <c r="E269541" s="11"/>
    </row>
    <row r="269542" ht="16.5">
      <c r="E269542" s="11"/>
    </row>
    <row r="269543" ht="16.5">
      <c r="E269543" s="11"/>
    </row>
    <row r="269544" ht="16.5">
      <c r="E269544" s="11"/>
    </row>
    <row r="269545" ht="16.5">
      <c r="E269545" s="11"/>
    </row>
    <row r="269546" ht="16.5">
      <c r="E269546" s="11"/>
    </row>
    <row r="269547" ht="16.5">
      <c r="E269547" s="11"/>
    </row>
    <row r="269548" ht="16.5">
      <c r="E269548" s="11"/>
    </row>
    <row r="269549" ht="16.5">
      <c r="E269549" s="11"/>
    </row>
    <row r="269550" ht="16.5">
      <c r="E269550" s="11"/>
    </row>
    <row r="269551" ht="16.5">
      <c r="E269551" s="11"/>
    </row>
    <row r="269552" ht="16.5">
      <c r="E269552" s="11"/>
    </row>
    <row r="269553" ht="16.5">
      <c r="E269553" s="11"/>
    </row>
    <row r="269554" ht="16.5">
      <c r="E269554" s="11"/>
    </row>
    <row r="269555" ht="16.5">
      <c r="E269555" s="11"/>
    </row>
    <row r="269556" ht="16.5">
      <c r="E269556" s="11"/>
    </row>
    <row r="269557" ht="16.5">
      <c r="E269557" s="11"/>
    </row>
    <row r="269558" ht="16.5">
      <c r="E269558" s="11"/>
    </row>
    <row r="269559" ht="16.5">
      <c r="E269559" s="11"/>
    </row>
    <row r="269560" ht="16.5">
      <c r="E269560" s="11"/>
    </row>
    <row r="269561" ht="16.5">
      <c r="E269561" s="11"/>
    </row>
    <row r="269562" ht="16.5">
      <c r="E269562" s="11"/>
    </row>
    <row r="269563" ht="16.5">
      <c r="E269563" s="11"/>
    </row>
    <row r="269564" ht="16.5">
      <c r="E269564" s="11"/>
    </row>
    <row r="269565" ht="16.5">
      <c r="E269565" s="11"/>
    </row>
    <row r="269566" ht="16.5">
      <c r="E269566" s="11"/>
    </row>
    <row r="269567" ht="16.5">
      <c r="E269567" s="11"/>
    </row>
    <row r="269568" ht="16.5">
      <c r="E269568" s="11"/>
    </row>
    <row r="269569" ht="16.5">
      <c r="E269569" s="11"/>
    </row>
    <row r="269570" ht="16.5">
      <c r="E269570" s="11"/>
    </row>
    <row r="269571" ht="16.5">
      <c r="E269571" s="11"/>
    </row>
    <row r="269572" ht="16.5">
      <c r="E269572" s="11"/>
    </row>
    <row r="269573" ht="16.5">
      <c r="E269573" s="11"/>
    </row>
    <row r="269574" ht="16.5">
      <c r="E269574" s="11"/>
    </row>
    <row r="269575" ht="16.5">
      <c r="E269575" s="11"/>
    </row>
    <row r="269576" ht="16.5">
      <c r="E269576" s="11"/>
    </row>
    <row r="269577" ht="16.5">
      <c r="E269577" s="11"/>
    </row>
    <row r="269578" ht="16.5">
      <c r="E269578" s="11"/>
    </row>
    <row r="269579" ht="16.5">
      <c r="E269579" s="11"/>
    </row>
    <row r="269580" ht="16.5">
      <c r="E269580" s="11"/>
    </row>
    <row r="269581" ht="16.5">
      <c r="E269581" s="11"/>
    </row>
    <row r="269582" ht="16.5">
      <c r="E269582" s="11"/>
    </row>
    <row r="269583" ht="16.5">
      <c r="E269583" s="11"/>
    </row>
    <row r="269584" ht="16.5">
      <c r="E269584" s="11"/>
    </row>
    <row r="269585" ht="16.5">
      <c r="E269585" s="11"/>
    </row>
    <row r="269586" ht="16.5">
      <c r="E269586" s="11"/>
    </row>
    <row r="269587" ht="16.5">
      <c r="E269587" s="11"/>
    </row>
    <row r="269588" ht="16.5">
      <c r="E269588" s="11"/>
    </row>
    <row r="269589" ht="16.5">
      <c r="E269589" s="11"/>
    </row>
    <row r="269590" ht="16.5">
      <c r="E269590" s="11"/>
    </row>
    <row r="269591" ht="16.5">
      <c r="E269591" s="11"/>
    </row>
    <row r="269592" ht="16.5">
      <c r="E269592" s="11"/>
    </row>
    <row r="269593" ht="16.5">
      <c r="E269593" s="11"/>
    </row>
    <row r="269594" ht="16.5">
      <c r="E269594" s="11"/>
    </row>
    <row r="269595" ht="16.5">
      <c r="E269595" s="11"/>
    </row>
    <row r="269596" ht="16.5">
      <c r="E269596" s="11"/>
    </row>
    <row r="269597" ht="16.5">
      <c r="E269597" s="11"/>
    </row>
    <row r="269598" ht="16.5">
      <c r="E269598" s="11"/>
    </row>
    <row r="269599" ht="16.5">
      <c r="E269599" s="11"/>
    </row>
    <row r="269600" ht="16.5">
      <c r="E269600" s="11"/>
    </row>
    <row r="269601" ht="16.5">
      <c r="E269601" s="11"/>
    </row>
    <row r="269602" ht="16.5">
      <c r="E269602" s="11"/>
    </row>
    <row r="269603" ht="16.5">
      <c r="E269603" s="11"/>
    </row>
    <row r="269604" ht="16.5">
      <c r="E269604" s="11"/>
    </row>
    <row r="269605" ht="16.5">
      <c r="E269605" s="11"/>
    </row>
    <row r="269606" ht="16.5">
      <c r="E269606" s="11"/>
    </row>
    <row r="269607" ht="16.5">
      <c r="E269607" s="11"/>
    </row>
    <row r="269608" ht="16.5">
      <c r="E269608" s="11"/>
    </row>
    <row r="269609" ht="16.5">
      <c r="E269609" s="11"/>
    </row>
    <row r="269610" ht="16.5">
      <c r="E269610" s="11"/>
    </row>
    <row r="269611" ht="16.5">
      <c r="E269611" s="11"/>
    </row>
    <row r="269612" ht="16.5">
      <c r="E269612" s="11"/>
    </row>
    <row r="269613" ht="16.5">
      <c r="E269613" s="11"/>
    </row>
    <row r="269614" ht="16.5">
      <c r="E269614" s="11"/>
    </row>
    <row r="269615" ht="16.5">
      <c r="E269615" s="11"/>
    </row>
    <row r="269616" ht="16.5">
      <c r="E269616" s="11"/>
    </row>
    <row r="269617" ht="16.5">
      <c r="E269617" s="11"/>
    </row>
    <row r="269618" ht="16.5">
      <c r="E269618" s="11"/>
    </row>
    <row r="269619" ht="16.5">
      <c r="E269619" s="11"/>
    </row>
    <row r="269620" ht="16.5">
      <c r="E269620" s="11"/>
    </row>
    <row r="269621" ht="16.5">
      <c r="E269621" s="11"/>
    </row>
    <row r="269622" ht="16.5">
      <c r="E269622" s="11"/>
    </row>
    <row r="269623" ht="16.5">
      <c r="E269623" s="11"/>
    </row>
    <row r="269624" ht="16.5">
      <c r="E269624" s="11"/>
    </row>
    <row r="269625" ht="16.5">
      <c r="E269625" s="11"/>
    </row>
    <row r="269626" ht="16.5">
      <c r="E269626" s="11"/>
    </row>
    <row r="269627" ht="16.5">
      <c r="E269627" s="11"/>
    </row>
    <row r="269628" ht="16.5">
      <c r="E269628" s="11"/>
    </row>
    <row r="269629" ht="16.5">
      <c r="E269629" s="11"/>
    </row>
    <row r="269630" ht="16.5">
      <c r="E269630" s="11"/>
    </row>
    <row r="269631" ht="16.5">
      <c r="E269631" s="11"/>
    </row>
    <row r="269632" ht="16.5">
      <c r="E269632" s="11"/>
    </row>
    <row r="269633" ht="16.5">
      <c r="E269633" s="11"/>
    </row>
    <row r="269634" ht="16.5">
      <c r="E269634" s="11"/>
    </row>
    <row r="269635" ht="16.5">
      <c r="E269635" s="11"/>
    </row>
    <row r="269636" ht="16.5">
      <c r="E269636" s="11"/>
    </row>
    <row r="269637" ht="16.5">
      <c r="E269637" s="11"/>
    </row>
    <row r="269638" ht="16.5">
      <c r="E269638" s="11"/>
    </row>
    <row r="269639" ht="16.5">
      <c r="E269639" s="11"/>
    </row>
    <row r="269640" ht="16.5">
      <c r="E269640" s="11"/>
    </row>
    <row r="269641" ht="16.5">
      <c r="E269641" s="11"/>
    </row>
    <row r="269642" ht="16.5">
      <c r="E269642" s="11"/>
    </row>
    <row r="269643" ht="16.5">
      <c r="E269643" s="11"/>
    </row>
    <row r="269644" ht="16.5">
      <c r="E269644" s="11"/>
    </row>
    <row r="269645" ht="16.5">
      <c r="E269645" s="11"/>
    </row>
    <row r="269646" ht="16.5">
      <c r="E269646" s="11"/>
    </row>
    <row r="269647" ht="16.5">
      <c r="E269647" s="11"/>
    </row>
    <row r="269648" ht="16.5">
      <c r="E269648" s="11"/>
    </row>
    <row r="269649" ht="16.5">
      <c r="E269649" s="11"/>
    </row>
    <row r="269650" ht="16.5">
      <c r="E269650" s="11"/>
    </row>
    <row r="269651" ht="16.5">
      <c r="E269651" s="11"/>
    </row>
    <row r="269652" ht="16.5">
      <c r="E269652" s="11"/>
    </row>
    <row r="269653" ht="16.5">
      <c r="E269653" s="11"/>
    </row>
    <row r="269654" ht="16.5">
      <c r="E269654" s="11"/>
    </row>
    <row r="269655" ht="16.5">
      <c r="E269655" s="11"/>
    </row>
    <row r="269656" ht="16.5">
      <c r="E269656" s="11"/>
    </row>
    <row r="269657" ht="16.5">
      <c r="E269657" s="11"/>
    </row>
    <row r="269658" ht="16.5">
      <c r="E269658" s="11"/>
    </row>
    <row r="269659" ht="16.5">
      <c r="E269659" s="11"/>
    </row>
    <row r="269660" ht="16.5">
      <c r="E269660" s="11"/>
    </row>
    <row r="269661" ht="16.5">
      <c r="E269661" s="11"/>
    </row>
    <row r="269662" ht="16.5">
      <c r="E269662" s="11"/>
    </row>
    <row r="269663" ht="16.5">
      <c r="E269663" s="11"/>
    </row>
    <row r="269664" ht="16.5">
      <c r="E269664" s="11"/>
    </row>
    <row r="269665" ht="16.5">
      <c r="E269665" s="11"/>
    </row>
    <row r="269666" ht="16.5">
      <c r="E269666" s="11"/>
    </row>
    <row r="269667" ht="16.5">
      <c r="E269667" s="11"/>
    </row>
    <row r="269668" ht="16.5">
      <c r="E269668" s="11"/>
    </row>
    <row r="269669" ht="16.5">
      <c r="E269669" s="11"/>
    </row>
    <row r="269670" ht="16.5">
      <c r="E269670" s="11"/>
    </row>
    <row r="269671" ht="16.5">
      <c r="E269671" s="11"/>
    </row>
    <row r="269672" ht="16.5">
      <c r="E269672" s="11"/>
    </row>
    <row r="269673" ht="16.5">
      <c r="E269673" s="11"/>
    </row>
    <row r="269674" ht="16.5">
      <c r="E269674" s="11"/>
    </row>
    <row r="269675" ht="16.5">
      <c r="E269675" s="11"/>
    </row>
    <row r="269676" ht="16.5">
      <c r="E269676" s="11"/>
    </row>
    <row r="269677" ht="16.5">
      <c r="E269677" s="11"/>
    </row>
    <row r="269678" ht="16.5">
      <c r="E269678" s="11"/>
    </row>
    <row r="269679" ht="16.5">
      <c r="E269679" s="11"/>
    </row>
    <row r="269680" ht="16.5">
      <c r="E269680" s="11"/>
    </row>
    <row r="269681" ht="16.5">
      <c r="E269681" s="11"/>
    </row>
    <row r="269682" ht="16.5">
      <c r="E269682" s="11"/>
    </row>
    <row r="269683" ht="16.5">
      <c r="E269683" s="11"/>
    </row>
    <row r="269684" ht="16.5">
      <c r="E269684" s="11"/>
    </row>
    <row r="269685" ht="16.5">
      <c r="E269685" s="11"/>
    </row>
    <row r="269686" ht="16.5">
      <c r="E269686" s="11"/>
    </row>
    <row r="269687" ht="16.5">
      <c r="E269687" s="11"/>
    </row>
    <row r="269688" ht="16.5">
      <c r="E269688" s="11"/>
    </row>
    <row r="269689" ht="16.5">
      <c r="E269689" s="11"/>
    </row>
    <row r="269690" ht="16.5">
      <c r="E269690" s="11"/>
    </row>
    <row r="269691" ht="16.5">
      <c r="E269691" s="11"/>
    </row>
    <row r="269692" ht="16.5">
      <c r="E269692" s="11"/>
    </row>
    <row r="269693" ht="16.5">
      <c r="E269693" s="11"/>
    </row>
    <row r="269694" ht="16.5">
      <c r="E269694" s="11"/>
    </row>
    <row r="269695" ht="16.5">
      <c r="E269695" s="11"/>
    </row>
    <row r="269696" ht="16.5">
      <c r="E269696" s="11"/>
    </row>
    <row r="269697" ht="16.5">
      <c r="E269697" s="11"/>
    </row>
    <row r="269698" ht="16.5">
      <c r="E269698" s="11"/>
    </row>
    <row r="269699" ht="16.5">
      <c r="E269699" s="11"/>
    </row>
    <row r="269700" ht="16.5">
      <c r="E269700" s="11"/>
    </row>
    <row r="269701" ht="16.5">
      <c r="E269701" s="11"/>
    </row>
    <row r="269702" ht="16.5">
      <c r="E269702" s="11"/>
    </row>
    <row r="269703" ht="16.5">
      <c r="E269703" s="11"/>
    </row>
    <row r="269704" ht="16.5">
      <c r="E269704" s="11"/>
    </row>
    <row r="269705" ht="16.5">
      <c r="E269705" s="11"/>
    </row>
    <row r="269706" ht="16.5">
      <c r="E269706" s="11"/>
    </row>
    <row r="269707" ht="16.5">
      <c r="E269707" s="11"/>
    </row>
    <row r="269708" ht="16.5">
      <c r="E269708" s="11"/>
    </row>
    <row r="269709" ht="16.5">
      <c r="E269709" s="11"/>
    </row>
    <row r="269710" ht="16.5">
      <c r="E269710" s="11"/>
    </row>
    <row r="269711" ht="16.5">
      <c r="E269711" s="11"/>
    </row>
    <row r="269712" ht="16.5">
      <c r="E269712" s="11"/>
    </row>
    <row r="269713" ht="16.5">
      <c r="E269713" s="11"/>
    </row>
    <row r="269714" ht="16.5">
      <c r="E269714" s="11"/>
    </row>
    <row r="269715" ht="16.5">
      <c r="E269715" s="11"/>
    </row>
    <row r="269716" ht="16.5">
      <c r="E269716" s="11"/>
    </row>
    <row r="269717" ht="16.5">
      <c r="E269717" s="11"/>
    </row>
    <row r="269718" ht="16.5">
      <c r="E269718" s="11"/>
    </row>
    <row r="269719" ht="16.5">
      <c r="E269719" s="11"/>
    </row>
    <row r="269720" ht="16.5">
      <c r="E269720" s="11"/>
    </row>
    <row r="269721" ht="16.5">
      <c r="E269721" s="11"/>
    </row>
    <row r="269722" ht="16.5">
      <c r="E269722" s="11"/>
    </row>
    <row r="269723" ht="16.5">
      <c r="E269723" s="11"/>
    </row>
    <row r="269724" ht="16.5">
      <c r="E269724" s="11"/>
    </row>
    <row r="269725" ht="16.5">
      <c r="E269725" s="11"/>
    </row>
    <row r="269726" ht="16.5">
      <c r="E269726" s="11"/>
    </row>
    <row r="269727" ht="16.5">
      <c r="E269727" s="11"/>
    </row>
    <row r="269728" ht="16.5">
      <c r="E269728" s="11"/>
    </row>
    <row r="269729" ht="16.5">
      <c r="E269729" s="11"/>
    </row>
    <row r="269730" ht="16.5">
      <c r="E269730" s="11"/>
    </row>
    <row r="269731" ht="16.5">
      <c r="E269731" s="11"/>
    </row>
    <row r="269732" ht="16.5">
      <c r="E269732" s="11"/>
    </row>
    <row r="269733" ht="16.5">
      <c r="E269733" s="11"/>
    </row>
    <row r="269734" ht="16.5">
      <c r="E269734" s="11"/>
    </row>
    <row r="269735" ht="16.5">
      <c r="E269735" s="11"/>
    </row>
    <row r="269736" ht="16.5">
      <c r="E269736" s="11"/>
    </row>
    <row r="269737" ht="16.5">
      <c r="E269737" s="11"/>
    </row>
    <row r="269738" ht="16.5">
      <c r="E269738" s="11"/>
    </row>
    <row r="269739" ht="16.5">
      <c r="E269739" s="11"/>
    </row>
    <row r="269740" ht="16.5">
      <c r="E269740" s="11"/>
    </row>
    <row r="269741" ht="16.5">
      <c r="E269741" s="11"/>
    </row>
    <row r="269742" ht="16.5">
      <c r="E269742" s="11"/>
    </row>
    <row r="269743" ht="16.5">
      <c r="E269743" s="11"/>
    </row>
    <row r="269744" ht="16.5">
      <c r="E269744" s="11"/>
    </row>
    <row r="269745" ht="16.5">
      <c r="E269745" s="11"/>
    </row>
    <row r="269746" ht="16.5">
      <c r="E269746" s="11"/>
    </row>
    <row r="269747" ht="16.5">
      <c r="E269747" s="11"/>
    </row>
    <row r="269748" ht="16.5">
      <c r="E269748" s="11"/>
    </row>
    <row r="269749" ht="16.5">
      <c r="E269749" s="11"/>
    </row>
    <row r="269750" ht="16.5">
      <c r="E269750" s="11"/>
    </row>
    <row r="269751" ht="16.5">
      <c r="E269751" s="11"/>
    </row>
    <row r="269752" ht="16.5">
      <c r="E269752" s="11"/>
    </row>
    <row r="269753" ht="16.5">
      <c r="E269753" s="11"/>
    </row>
    <row r="269754" ht="16.5">
      <c r="E269754" s="11"/>
    </row>
    <row r="269755" ht="16.5">
      <c r="E269755" s="11"/>
    </row>
    <row r="269756" ht="16.5">
      <c r="E269756" s="11"/>
    </row>
    <row r="269757" ht="16.5">
      <c r="E269757" s="11"/>
    </row>
    <row r="269758" ht="16.5">
      <c r="E269758" s="11"/>
    </row>
    <row r="269759" ht="16.5">
      <c r="E269759" s="11"/>
    </row>
    <row r="269760" ht="16.5">
      <c r="E269760" s="11"/>
    </row>
    <row r="269761" ht="16.5">
      <c r="E269761" s="11"/>
    </row>
    <row r="269762" ht="16.5">
      <c r="E269762" s="11"/>
    </row>
    <row r="269763" ht="16.5">
      <c r="E269763" s="11"/>
    </row>
    <row r="269764" ht="16.5">
      <c r="E269764" s="11"/>
    </row>
    <row r="269765" ht="16.5">
      <c r="E269765" s="11"/>
    </row>
    <row r="269766" ht="16.5">
      <c r="E269766" s="11"/>
    </row>
    <row r="269767" ht="16.5">
      <c r="E269767" s="11"/>
    </row>
    <row r="269768" ht="16.5">
      <c r="E269768" s="11"/>
    </row>
    <row r="269769" ht="16.5">
      <c r="E269769" s="11"/>
    </row>
    <row r="269770" ht="16.5">
      <c r="E269770" s="11"/>
    </row>
    <row r="269771" ht="16.5">
      <c r="E269771" s="11"/>
    </row>
    <row r="269772" ht="16.5">
      <c r="E269772" s="11"/>
    </row>
    <row r="269773" ht="16.5">
      <c r="E269773" s="11"/>
    </row>
    <row r="269774" ht="16.5">
      <c r="E269774" s="11"/>
    </row>
    <row r="269775" ht="16.5">
      <c r="E269775" s="11"/>
    </row>
    <row r="269776" ht="16.5">
      <c r="E269776" s="11"/>
    </row>
    <row r="269777" ht="16.5">
      <c r="E269777" s="11"/>
    </row>
    <row r="269778" ht="16.5">
      <c r="E269778" s="11"/>
    </row>
    <row r="269779" ht="16.5">
      <c r="E269779" s="11"/>
    </row>
    <row r="269780" ht="16.5">
      <c r="E269780" s="11"/>
    </row>
    <row r="269781" ht="16.5">
      <c r="E269781" s="11"/>
    </row>
    <row r="269782" ht="16.5">
      <c r="E269782" s="11"/>
    </row>
    <row r="269783" ht="16.5">
      <c r="E269783" s="11"/>
    </row>
    <row r="269784" ht="16.5">
      <c r="E269784" s="11"/>
    </row>
    <row r="269785" ht="16.5">
      <c r="E269785" s="11"/>
    </row>
    <row r="269786" ht="16.5">
      <c r="E269786" s="11"/>
    </row>
    <row r="269787" ht="16.5">
      <c r="E269787" s="11"/>
    </row>
    <row r="269788" ht="16.5">
      <c r="E269788" s="11"/>
    </row>
    <row r="269789" ht="16.5">
      <c r="E269789" s="11"/>
    </row>
    <row r="269790" ht="16.5">
      <c r="E269790" s="11"/>
    </row>
    <row r="269791" ht="16.5">
      <c r="E269791" s="11"/>
    </row>
    <row r="269792" ht="16.5">
      <c r="E269792" s="11"/>
    </row>
    <row r="269793" ht="16.5">
      <c r="E269793" s="11"/>
    </row>
    <row r="269794" ht="16.5">
      <c r="E269794" s="11"/>
    </row>
    <row r="269795" ht="16.5">
      <c r="E269795" s="11"/>
    </row>
    <row r="269796" ht="16.5">
      <c r="E269796" s="11"/>
    </row>
    <row r="269797" ht="16.5">
      <c r="E269797" s="11"/>
    </row>
    <row r="269798" ht="16.5">
      <c r="E269798" s="11"/>
    </row>
    <row r="269799" ht="16.5">
      <c r="E269799" s="11"/>
    </row>
    <row r="269800" ht="16.5">
      <c r="E269800" s="11"/>
    </row>
    <row r="269801" ht="16.5">
      <c r="E269801" s="11"/>
    </row>
    <row r="269802" ht="16.5">
      <c r="E269802" s="11"/>
    </row>
    <row r="269803" ht="16.5">
      <c r="E269803" s="11"/>
    </row>
    <row r="269804" ht="16.5">
      <c r="E269804" s="11"/>
    </row>
    <row r="269805" ht="16.5">
      <c r="E269805" s="11"/>
    </row>
    <row r="269806" ht="16.5">
      <c r="E269806" s="11"/>
    </row>
    <row r="269807" ht="16.5">
      <c r="E269807" s="11"/>
    </row>
    <row r="269808" ht="16.5">
      <c r="E269808" s="11"/>
    </row>
    <row r="269809" ht="16.5">
      <c r="E269809" s="11"/>
    </row>
    <row r="269810" ht="16.5">
      <c r="E269810" s="11"/>
    </row>
    <row r="269811" ht="16.5">
      <c r="E269811" s="11"/>
    </row>
    <row r="269812" ht="16.5">
      <c r="E269812" s="11"/>
    </row>
    <row r="269813" ht="16.5">
      <c r="E269813" s="11"/>
    </row>
    <row r="269814" ht="16.5">
      <c r="E269814" s="11"/>
    </row>
    <row r="269815" ht="16.5">
      <c r="E269815" s="11"/>
    </row>
    <row r="269816" ht="16.5">
      <c r="E269816" s="11"/>
    </row>
    <row r="269817" ht="16.5">
      <c r="E269817" s="11"/>
    </row>
    <row r="269818" ht="16.5">
      <c r="E269818" s="11"/>
    </row>
    <row r="269819" ht="16.5">
      <c r="E269819" s="11"/>
    </row>
    <row r="269820" ht="16.5">
      <c r="E269820" s="11"/>
    </row>
    <row r="269821" ht="16.5">
      <c r="E269821" s="11"/>
    </row>
    <row r="269822" ht="16.5">
      <c r="E269822" s="11"/>
    </row>
    <row r="269823" ht="16.5">
      <c r="E269823" s="11"/>
    </row>
    <row r="269824" ht="16.5">
      <c r="E269824" s="11"/>
    </row>
    <row r="269825" ht="16.5">
      <c r="E269825" s="11"/>
    </row>
    <row r="269826" ht="16.5">
      <c r="E269826" s="11"/>
    </row>
    <row r="269827" ht="16.5">
      <c r="E269827" s="11"/>
    </row>
    <row r="269828" ht="16.5">
      <c r="E269828" s="11"/>
    </row>
    <row r="269829" ht="16.5">
      <c r="E269829" s="11"/>
    </row>
    <row r="269830" ht="16.5">
      <c r="E269830" s="11"/>
    </row>
    <row r="269831" ht="16.5">
      <c r="E269831" s="11"/>
    </row>
    <row r="269832" ht="16.5">
      <c r="E269832" s="11"/>
    </row>
    <row r="269833" ht="16.5">
      <c r="E269833" s="11"/>
    </row>
    <row r="269834" ht="16.5">
      <c r="E269834" s="11"/>
    </row>
    <row r="269835" ht="16.5">
      <c r="E269835" s="11"/>
    </row>
    <row r="269836" ht="16.5">
      <c r="E269836" s="11"/>
    </row>
    <row r="269837" ht="16.5">
      <c r="E269837" s="11"/>
    </row>
    <row r="269838" ht="16.5">
      <c r="E269838" s="11"/>
    </row>
    <row r="269839" ht="16.5">
      <c r="E269839" s="11"/>
    </row>
    <row r="269840" ht="16.5">
      <c r="E269840" s="11"/>
    </row>
    <row r="269841" ht="16.5">
      <c r="E269841" s="11"/>
    </row>
    <row r="269842" ht="16.5">
      <c r="E269842" s="11"/>
    </row>
    <row r="269843" ht="16.5">
      <c r="E269843" s="11"/>
    </row>
    <row r="269844" ht="16.5">
      <c r="E269844" s="11"/>
    </row>
    <row r="269845" ht="16.5">
      <c r="E269845" s="11"/>
    </row>
    <row r="269846" ht="16.5">
      <c r="E269846" s="11"/>
    </row>
    <row r="269847" ht="16.5">
      <c r="E269847" s="11"/>
    </row>
    <row r="269848" ht="16.5">
      <c r="E269848" s="11"/>
    </row>
    <row r="269849" ht="16.5">
      <c r="E269849" s="11"/>
    </row>
    <row r="269850" ht="16.5">
      <c r="E269850" s="11"/>
    </row>
    <row r="269851" ht="16.5">
      <c r="E269851" s="11"/>
    </row>
    <row r="269852" ht="16.5">
      <c r="E269852" s="11"/>
    </row>
    <row r="269853" ht="16.5">
      <c r="E269853" s="11"/>
    </row>
    <row r="269854" ht="16.5">
      <c r="E269854" s="11"/>
    </row>
    <row r="269855" ht="16.5">
      <c r="E269855" s="11"/>
    </row>
    <row r="269856" ht="16.5">
      <c r="E269856" s="11"/>
    </row>
    <row r="269857" ht="16.5">
      <c r="E269857" s="11"/>
    </row>
    <row r="269858" ht="16.5">
      <c r="E269858" s="11"/>
    </row>
    <row r="269859" ht="16.5">
      <c r="E269859" s="11"/>
    </row>
    <row r="269860" ht="16.5">
      <c r="E269860" s="11"/>
    </row>
    <row r="269861" ht="16.5">
      <c r="E269861" s="11"/>
    </row>
    <row r="269862" ht="16.5">
      <c r="E269862" s="11"/>
    </row>
    <row r="269863" ht="16.5">
      <c r="E269863" s="11"/>
    </row>
    <row r="269864" ht="16.5">
      <c r="E269864" s="11"/>
    </row>
    <row r="269865" ht="16.5">
      <c r="E269865" s="11"/>
    </row>
    <row r="269866" ht="16.5">
      <c r="E269866" s="11"/>
    </row>
    <row r="269867" ht="16.5">
      <c r="E269867" s="11"/>
    </row>
    <row r="269868" ht="16.5">
      <c r="E269868" s="11"/>
    </row>
    <row r="269869" ht="16.5">
      <c r="E269869" s="11"/>
    </row>
    <row r="269870" ht="16.5">
      <c r="E269870" s="11"/>
    </row>
    <row r="269871" ht="16.5">
      <c r="E269871" s="11"/>
    </row>
    <row r="269872" ht="16.5">
      <c r="E269872" s="11"/>
    </row>
    <row r="269873" ht="16.5">
      <c r="E269873" s="11"/>
    </row>
    <row r="269874" ht="16.5">
      <c r="E269874" s="11"/>
    </row>
    <row r="269875" ht="16.5">
      <c r="E269875" s="11"/>
    </row>
    <row r="269876" ht="16.5">
      <c r="E269876" s="11"/>
    </row>
    <row r="269877" ht="16.5">
      <c r="E269877" s="11"/>
    </row>
    <row r="269878" ht="16.5">
      <c r="E269878" s="11"/>
    </row>
    <row r="269879" ht="16.5">
      <c r="E269879" s="11"/>
    </row>
    <row r="269880" ht="16.5">
      <c r="E269880" s="11"/>
    </row>
    <row r="269881" ht="16.5">
      <c r="E269881" s="11"/>
    </row>
    <row r="269882" ht="16.5">
      <c r="E269882" s="11"/>
    </row>
    <row r="269883" ht="16.5">
      <c r="E269883" s="11"/>
    </row>
    <row r="269884" ht="16.5">
      <c r="E269884" s="11"/>
    </row>
    <row r="269885" ht="16.5">
      <c r="E269885" s="11"/>
    </row>
    <row r="269886" ht="16.5">
      <c r="E269886" s="11"/>
    </row>
    <row r="269887" ht="16.5">
      <c r="E269887" s="11"/>
    </row>
    <row r="269888" ht="16.5">
      <c r="E269888" s="11"/>
    </row>
    <row r="269889" ht="16.5">
      <c r="E269889" s="11"/>
    </row>
    <row r="269890" ht="16.5">
      <c r="E269890" s="11"/>
    </row>
    <row r="269891" ht="16.5">
      <c r="E269891" s="11"/>
    </row>
    <row r="269892" ht="16.5">
      <c r="E269892" s="11"/>
    </row>
    <row r="269893" ht="16.5">
      <c r="E269893" s="11"/>
    </row>
    <row r="269894" ht="16.5">
      <c r="E269894" s="11"/>
    </row>
    <row r="269895" ht="16.5">
      <c r="E269895" s="11"/>
    </row>
    <row r="269896" ht="16.5">
      <c r="E269896" s="11"/>
    </row>
    <row r="269897" ht="16.5">
      <c r="E269897" s="11"/>
    </row>
    <row r="269898" ht="16.5">
      <c r="E269898" s="11"/>
    </row>
    <row r="269899" ht="16.5">
      <c r="E269899" s="11"/>
    </row>
    <row r="269900" ht="16.5">
      <c r="E269900" s="11"/>
    </row>
    <row r="269901" ht="16.5">
      <c r="E269901" s="11"/>
    </row>
    <row r="269902" ht="16.5">
      <c r="E269902" s="11"/>
    </row>
    <row r="269903" ht="16.5">
      <c r="E269903" s="11"/>
    </row>
    <row r="269904" ht="16.5">
      <c r="E269904" s="11"/>
    </row>
    <row r="269905" ht="16.5">
      <c r="E269905" s="11"/>
    </row>
    <row r="269906" ht="16.5">
      <c r="E269906" s="11"/>
    </row>
    <row r="269907" ht="16.5">
      <c r="E269907" s="11"/>
    </row>
    <row r="269908" ht="16.5">
      <c r="E269908" s="11"/>
    </row>
    <row r="269909" ht="16.5">
      <c r="E269909" s="11"/>
    </row>
    <row r="269910" ht="16.5">
      <c r="E269910" s="11"/>
    </row>
    <row r="269911" ht="16.5">
      <c r="E269911" s="11"/>
    </row>
    <row r="269912" ht="16.5">
      <c r="E269912" s="11"/>
    </row>
    <row r="269913" ht="16.5">
      <c r="E269913" s="11"/>
    </row>
    <row r="269914" ht="16.5">
      <c r="E269914" s="11"/>
    </row>
    <row r="269915" ht="16.5">
      <c r="E269915" s="11"/>
    </row>
    <row r="269916" ht="16.5">
      <c r="E269916" s="11"/>
    </row>
    <row r="269917" ht="16.5">
      <c r="E269917" s="11"/>
    </row>
    <row r="269918" ht="16.5">
      <c r="E269918" s="11"/>
    </row>
    <row r="269919" ht="16.5">
      <c r="E269919" s="11"/>
    </row>
    <row r="269920" ht="16.5">
      <c r="E269920" s="11"/>
    </row>
    <row r="269921" ht="16.5">
      <c r="E269921" s="11"/>
    </row>
    <row r="269922" ht="16.5">
      <c r="E269922" s="11"/>
    </row>
    <row r="269923" ht="16.5">
      <c r="E269923" s="11"/>
    </row>
    <row r="269924" ht="16.5">
      <c r="E269924" s="11"/>
    </row>
    <row r="269925" ht="16.5">
      <c r="E269925" s="11"/>
    </row>
    <row r="269926" ht="16.5">
      <c r="E269926" s="11"/>
    </row>
    <row r="269927" ht="16.5">
      <c r="E269927" s="11"/>
    </row>
    <row r="269928" ht="16.5">
      <c r="E269928" s="11"/>
    </row>
    <row r="269929" ht="16.5">
      <c r="E269929" s="11"/>
    </row>
    <row r="269930" ht="16.5">
      <c r="E269930" s="11"/>
    </row>
    <row r="269931" ht="16.5">
      <c r="E269931" s="11"/>
    </row>
    <row r="269932" ht="16.5">
      <c r="E269932" s="11"/>
    </row>
    <row r="269933" ht="16.5">
      <c r="E269933" s="11"/>
    </row>
    <row r="269934" ht="16.5">
      <c r="E269934" s="11"/>
    </row>
    <row r="269935" ht="16.5">
      <c r="E269935" s="11"/>
    </row>
    <row r="269936" ht="16.5">
      <c r="E269936" s="11"/>
    </row>
    <row r="269937" ht="16.5">
      <c r="E269937" s="11"/>
    </row>
    <row r="269938" ht="16.5">
      <c r="E269938" s="11"/>
    </row>
    <row r="269939" ht="16.5">
      <c r="E269939" s="11"/>
    </row>
    <row r="269940" ht="16.5">
      <c r="E269940" s="11"/>
    </row>
    <row r="269941" ht="16.5">
      <c r="E269941" s="11"/>
    </row>
    <row r="269942" ht="16.5">
      <c r="E269942" s="11"/>
    </row>
    <row r="269943" ht="16.5">
      <c r="E269943" s="11"/>
    </row>
    <row r="269944" ht="16.5">
      <c r="E269944" s="11"/>
    </row>
    <row r="269945" ht="16.5">
      <c r="E269945" s="11"/>
    </row>
    <row r="269946" ht="16.5">
      <c r="E269946" s="11"/>
    </row>
    <row r="269947" ht="16.5">
      <c r="E269947" s="11"/>
    </row>
    <row r="269948" ht="16.5">
      <c r="E269948" s="11"/>
    </row>
    <row r="269949" ht="16.5">
      <c r="E269949" s="11"/>
    </row>
    <row r="269950" ht="16.5">
      <c r="E269950" s="11"/>
    </row>
    <row r="269951" ht="16.5">
      <c r="E269951" s="11"/>
    </row>
    <row r="269952" ht="16.5">
      <c r="E269952" s="11"/>
    </row>
    <row r="269953" ht="16.5">
      <c r="E269953" s="11"/>
    </row>
    <row r="269954" ht="16.5">
      <c r="E269954" s="11"/>
    </row>
    <row r="269955" ht="16.5">
      <c r="E269955" s="11"/>
    </row>
    <row r="269956" ht="16.5">
      <c r="E269956" s="11"/>
    </row>
    <row r="269957" ht="16.5">
      <c r="E269957" s="11"/>
    </row>
    <row r="269958" ht="16.5">
      <c r="E269958" s="11"/>
    </row>
    <row r="269959" ht="16.5">
      <c r="E269959" s="11"/>
    </row>
    <row r="269960" ht="16.5">
      <c r="E269960" s="11"/>
    </row>
    <row r="269961" ht="16.5">
      <c r="E269961" s="11"/>
    </row>
    <row r="269962" ht="16.5">
      <c r="E269962" s="11"/>
    </row>
    <row r="269963" ht="16.5">
      <c r="E269963" s="11"/>
    </row>
    <row r="269964" ht="16.5">
      <c r="E269964" s="11"/>
    </row>
    <row r="269965" ht="16.5">
      <c r="E269965" s="11"/>
    </row>
    <row r="269966" ht="16.5">
      <c r="E269966" s="11"/>
    </row>
    <row r="269967" ht="16.5">
      <c r="E269967" s="11"/>
    </row>
    <row r="269968" ht="16.5">
      <c r="E269968" s="11"/>
    </row>
    <row r="269969" ht="16.5">
      <c r="E269969" s="11"/>
    </row>
    <row r="269970" ht="16.5">
      <c r="E269970" s="11"/>
    </row>
    <row r="269971" ht="16.5">
      <c r="E269971" s="11"/>
    </row>
    <row r="269972" ht="16.5">
      <c r="E269972" s="11"/>
    </row>
    <row r="269973" ht="16.5">
      <c r="E269973" s="11"/>
    </row>
    <row r="269974" ht="16.5">
      <c r="E269974" s="11"/>
    </row>
    <row r="269975" ht="16.5">
      <c r="E269975" s="11"/>
    </row>
    <row r="269976" ht="16.5">
      <c r="E269976" s="11"/>
    </row>
    <row r="269977" ht="16.5">
      <c r="E269977" s="11"/>
    </row>
    <row r="269978" ht="16.5">
      <c r="E269978" s="11"/>
    </row>
    <row r="269979" ht="16.5">
      <c r="E269979" s="11"/>
    </row>
    <row r="269980" ht="16.5">
      <c r="E269980" s="11"/>
    </row>
    <row r="269981" ht="16.5">
      <c r="E269981" s="11"/>
    </row>
    <row r="269982" ht="16.5">
      <c r="E269982" s="11"/>
    </row>
    <row r="269983" ht="16.5">
      <c r="E269983" s="11"/>
    </row>
    <row r="269984" ht="16.5">
      <c r="E269984" s="11"/>
    </row>
    <row r="269985" ht="16.5">
      <c r="E269985" s="11"/>
    </row>
    <row r="269986" ht="16.5">
      <c r="E269986" s="11"/>
    </row>
    <row r="269987" ht="16.5">
      <c r="E269987" s="11"/>
    </row>
    <row r="269988" ht="16.5">
      <c r="E269988" s="11"/>
    </row>
    <row r="269989" ht="16.5">
      <c r="E269989" s="11"/>
    </row>
    <row r="269990" ht="16.5">
      <c r="E269990" s="11"/>
    </row>
    <row r="269991" ht="16.5">
      <c r="E269991" s="11"/>
    </row>
    <row r="269992" ht="16.5">
      <c r="E269992" s="11"/>
    </row>
    <row r="269993" ht="16.5">
      <c r="E269993" s="11"/>
    </row>
    <row r="269994" ht="16.5">
      <c r="E269994" s="11"/>
    </row>
    <row r="269995" ht="16.5">
      <c r="E269995" s="11"/>
    </row>
    <row r="269996" ht="16.5">
      <c r="E269996" s="11"/>
    </row>
    <row r="269997" ht="16.5">
      <c r="E269997" s="11"/>
    </row>
    <row r="269998" ht="16.5">
      <c r="E269998" s="11"/>
    </row>
    <row r="269999" ht="16.5">
      <c r="E269999" s="11"/>
    </row>
    <row r="270000" ht="16.5">
      <c r="E270000" s="11"/>
    </row>
    <row r="270001" ht="16.5">
      <c r="E270001" s="11"/>
    </row>
    <row r="270002" ht="16.5">
      <c r="E270002" s="11"/>
    </row>
    <row r="270003" ht="16.5">
      <c r="E270003" s="11"/>
    </row>
    <row r="270004" ht="16.5">
      <c r="E270004" s="11"/>
    </row>
    <row r="270005" ht="16.5">
      <c r="E270005" s="11"/>
    </row>
    <row r="270006" ht="16.5">
      <c r="E270006" s="11"/>
    </row>
    <row r="270007" ht="16.5">
      <c r="E270007" s="11"/>
    </row>
    <row r="270008" ht="16.5">
      <c r="E270008" s="11"/>
    </row>
    <row r="270009" ht="16.5">
      <c r="E270009" s="11"/>
    </row>
    <row r="270010" ht="16.5">
      <c r="E270010" s="11"/>
    </row>
    <row r="270011" ht="16.5">
      <c r="E270011" s="11"/>
    </row>
    <row r="270012" ht="16.5">
      <c r="E270012" s="11"/>
    </row>
    <row r="270013" ht="16.5">
      <c r="E270013" s="11"/>
    </row>
    <row r="270014" ht="16.5">
      <c r="E270014" s="11"/>
    </row>
    <row r="270015" ht="16.5">
      <c r="E270015" s="11"/>
    </row>
    <row r="270016" ht="16.5">
      <c r="E270016" s="11"/>
    </row>
    <row r="270017" ht="16.5">
      <c r="E270017" s="11"/>
    </row>
    <row r="270018" ht="16.5">
      <c r="E270018" s="11"/>
    </row>
    <row r="270019" ht="16.5">
      <c r="E270019" s="11"/>
    </row>
    <row r="270020" ht="16.5">
      <c r="E270020" s="11"/>
    </row>
    <row r="270021" ht="16.5">
      <c r="E270021" s="11"/>
    </row>
    <row r="270022" ht="16.5">
      <c r="E270022" s="11"/>
    </row>
    <row r="270023" ht="16.5">
      <c r="E270023" s="11"/>
    </row>
    <row r="270024" ht="16.5">
      <c r="E270024" s="11"/>
    </row>
    <row r="270025" ht="16.5">
      <c r="E270025" s="11"/>
    </row>
    <row r="270026" ht="16.5">
      <c r="E270026" s="11"/>
    </row>
    <row r="270027" ht="16.5">
      <c r="E270027" s="11"/>
    </row>
    <row r="270028" ht="16.5">
      <c r="E270028" s="11"/>
    </row>
    <row r="270029" ht="16.5">
      <c r="E270029" s="11"/>
    </row>
    <row r="270030" ht="16.5">
      <c r="E270030" s="11"/>
    </row>
    <row r="270031" ht="16.5">
      <c r="E270031" s="11"/>
    </row>
    <row r="270032" ht="16.5">
      <c r="E270032" s="11"/>
    </row>
    <row r="270033" ht="16.5">
      <c r="E270033" s="11"/>
    </row>
    <row r="270034" ht="16.5">
      <c r="E270034" s="11"/>
    </row>
    <row r="270035" ht="16.5">
      <c r="E270035" s="11"/>
    </row>
    <row r="270036" ht="16.5">
      <c r="E270036" s="11"/>
    </row>
    <row r="270037" ht="16.5">
      <c r="E270037" s="11"/>
    </row>
    <row r="270038" ht="16.5">
      <c r="E270038" s="11"/>
    </row>
    <row r="270039" ht="16.5">
      <c r="E270039" s="11"/>
    </row>
    <row r="270040" ht="16.5">
      <c r="E270040" s="11"/>
    </row>
    <row r="270041" ht="16.5">
      <c r="E270041" s="11"/>
    </row>
    <row r="270042" ht="16.5">
      <c r="E270042" s="11"/>
    </row>
    <row r="270043" ht="16.5">
      <c r="E270043" s="11"/>
    </row>
    <row r="270044" ht="16.5">
      <c r="E270044" s="11"/>
    </row>
    <row r="270045" ht="16.5">
      <c r="E270045" s="11"/>
    </row>
    <row r="270046" ht="16.5">
      <c r="E270046" s="11"/>
    </row>
    <row r="270047" ht="16.5">
      <c r="E270047" s="11"/>
    </row>
    <row r="270048" ht="16.5">
      <c r="E270048" s="11"/>
    </row>
    <row r="270049" ht="16.5">
      <c r="E270049" s="11"/>
    </row>
    <row r="270050" ht="16.5">
      <c r="E270050" s="11"/>
    </row>
    <row r="270051" ht="16.5">
      <c r="E270051" s="11"/>
    </row>
    <row r="270052" ht="16.5">
      <c r="E270052" s="11"/>
    </row>
    <row r="270053" ht="16.5">
      <c r="E270053" s="11"/>
    </row>
    <row r="270054" ht="16.5">
      <c r="E270054" s="11"/>
    </row>
    <row r="270055" ht="16.5">
      <c r="E270055" s="11"/>
    </row>
    <row r="270056" ht="16.5">
      <c r="E270056" s="11"/>
    </row>
    <row r="270057" ht="16.5">
      <c r="E270057" s="11"/>
    </row>
    <row r="270058" ht="16.5">
      <c r="E270058" s="11"/>
    </row>
    <row r="270059" ht="16.5">
      <c r="E270059" s="11"/>
    </row>
    <row r="270060" ht="16.5">
      <c r="E270060" s="11"/>
    </row>
    <row r="270061" ht="16.5">
      <c r="E270061" s="11"/>
    </row>
    <row r="270062" ht="16.5">
      <c r="E270062" s="11"/>
    </row>
    <row r="270063" ht="16.5">
      <c r="E270063" s="11"/>
    </row>
    <row r="270064" ht="16.5">
      <c r="E270064" s="11"/>
    </row>
    <row r="270065" ht="16.5">
      <c r="E270065" s="11"/>
    </row>
    <row r="270066" ht="16.5">
      <c r="E270066" s="11"/>
    </row>
    <row r="270067" ht="16.5">
      <c r="E270067" s="11"/>
    </row>
    <row r="270068" ht="16.5">
      <c r="E270068" s="11"/>
    </row>
    <row r="270069" ht="16.5">
      <c r="E270069" s="11"/>
    </row>
    <row r="270070" ht="16.5">
      <c r="E270070" s="11"/>
    </row>
    <row r="270071" ht="16.5">
      <c r="E270071" s="11"/>
    </row>
    <row r="270072" ht="16.5">
      <c r="E270072" s="11"/>
    </row>
    <row r="270073" ht="16.5">
      <c r="E270073" s="11"/>
    </row>
    <row r="270074" ht="16.5">
      <c r="E270074" s="11"/>
    </row>
    <row r="270075" ht="16.5">
      <c r="E270075" s="11"/>
    </row>
    <row r="270076" ht="16.5">
      <c r="E270076" s="11"/>
    </row>
    <row r="270077" ht="16.5">
      <c r="E270077" s="11"/>
    </row>
    <row r="270078" ht="16.5">
      <c r="E270078" s="11"/>
    </row>
    <row r="270079" ht="16.5">
      <c r="E270079" s="11"/>
    </row>
    <row r="270080" ht="16.5">
      <c r="E270080" s="11"/>
    </row>
    <row r="270081" ht="16.5">
      <c r="E270081" s="11"/>
    </row>
    <row r="270082" ht="16.5">
      <c r="E270082" s="11"/>
    </row>
    <row r="270083" ht="16.5">
      <c r="E270083" s="11"/>
    </row>
    <row r="270084" ht="16.5">
      <c r="E270084" s="11"/>
    </row>
    <row r="270085" ht="16.5">
      <c r="E270085" s="11"/>
    </row>
    <row r="270086" ht="16.5">
      <c r="E270086" s="11"/>
    </row>
    <row r="270087" ht="16.5">
      <c r="E270087" s="11"/>
    </row>
    <row r="270088" ht="16.5">
      <c r="E270088" s="11"/>
    </row>
    <row r="270089" ht="16.5">
      <c r="E270089" s="11"/>
    </row>
    <row r="270090" ht="16.5">
      <c r="E270090" s="11"/>
    </row>
    <row r="270091" ht="16.5">
      <c r="E270091" s="11"/>
    </row>
    <row r="270092" ht="16.5">
      <c r="E270092" s="11"/>
    </row>
    <row r="270093" ht="16.5">
      <c r="E270093" s="11"/>
    </row>
    <row r="270094" ht="16.5">
      <c r="E270094" s="11"/>
    </row>
    <row r="270095" ht="16.5">
      <c r="E270095" s="11"/>
    </row>
    <row r="270096" ht="16.5">
      <c r="E270096" s="11"/>
    </row>
    <row r="270097" ht="16.5">
      <c r="E270097" s="11"/>
    </row>
    <row r="270098" ht="16.5">
      <c r="E270098" s="11"/>
    </row>
    <row r="270099" ht="16.5">
      <c r="E270099" s="11"/>
    </row>
    <row r="270100" ht="16.5">
      <c r="E270100" s="11"/>
    </row>
    <row r="270101" ht="16.5">
      <c r="E270101" s="11"/>
    </row>
    <row r="270102" ht="16.5">
      <c r="E270102" s="11"/>
    </row>
    <row r="270103" ht="16.5">
      <c r="E270103" s="11"/>
    </row>
    <row r="270104" ht="16.5">
      <c r="E270104" s="11"/>
    </row>
    <row r="270105" ht="16.5">
      <c r="E270105" s="11"/>
    </row>
    <row r="270106" ht="16.5">
      <c r="E270106" s="11"/>
    </row>
    <row r="270107" ht="16.5">
      <c r="E270107" s="11"/>
    </row>
    <row r="270108" ht="16.5">
      <c r="E270108" s="11"/>
    </row>
    <row r="270109" ht="16.5">
      <c r="E270109" s="11"/>
    </row>
    <row r="270110" ht="16.5">
      <c r="E270110" s="11"/>
    </row>
    <row r="270111" ht="16.5">
      <c r="E270111" s="11"/>
    </row>
    <row r="270112" ht="16.5">
      <c r="E270112" s="11"/>
    </row>
    <row r="270113" ht="16.5">
      <c r="E270113" s="11"/>
    </row>
    <row r="270114" ht="16.5">
      <c r="E270114" s="11"/>
    </row>
    <row r="270115" ht="16.5">
      <c r="E270115" s="11"/>
    </row>
    <row r="270116" ht="16.5">
      <c r="E270116" s="11"/>
    </row>
    <row r="270117" ht="16.5">
      <c r="E270117" s="11"/>
    </row>
    <row r="270118" ht="16.5">
      <c r="E270118" s="11"/>
    </row>
    <row r="270119" ht="16.5">
      <c r="E270119" s="11"/>
    </row>
    <row r="270120" ht="16.5">
      <c r="E270120" s="11"/>
    </row>
    <row r="270121" ht="16.5">
      <c r="E270121" s="11"/>
    </row>
    <row r="270122" ht="16.5">
      <c r="E270122" s="11"/>
    </row>
    <row r="270123" ht="16.5">
      <c r="E270123" s="11"/>
    </row>
    <row r="270124" ht="16.5">
      <c r="E270124" s="11"/>
    </row>
    <row r="270125" ht="16.5">
      <c r="E270125" s="11"/>
    </row>
    <row r="270126" ht="16.5">
      <c r="E270126" s="11"/>
    </row>
    <row r="270127" ht="16.5">
      <c r="E270127" s="11"/>
    </row>
    <row r="270128" ht="16.5">
      <c r="E270128" s="11"/>
    </row>
    <row r="270129" ht="16.5">
      <c r="E270129" s="11"/>
    </row>
    <row r="270130" ht="16.5">
      <c r="E270130" s="11"/>
    </row>
    <row r="270131" ht="16.5">
      <c r="E270131" s="11"/>
    </row>
    <row r="270132" ht="16.5">
      <c r="E270132" s="11"/>
    </row>
    <row r="270133" ht="16.5">
      <c r="E270133" s="11"/>
    </row>
    <row r="270134" ht="16.5">
      <c r="E270134" s="11"/>
    </row>
    <row r="270135" ht="16.5">
      <c r="E270135" s="11"/>
    </row>
    <row r="270136" ht="16.5">
      <c r="E270136" s="11"/>
    </row>
    <row r="270137" ht="16.5">
      <c r="E270137" s="11"/>
    </row>
    <row r="270138" ht="16.5">
      <c r="E270138" s="11"/>
    </row>
    <row r="270139" ht="16.5">
      <c r="E270139" s="11"/>
    </row>
    <row r="270140" ht="16.5">
      <c r="E270140" s="11"/>
    </row>
    <row r="270141" ht="16.5">
      <c r="E270141" s="11"/>
    </row>
    <row r="270142" ht="16.5">
      <c r="E270142" s="11"/>
    </row>
    <row r="270143" ht="16.5">
      <c r="E270143" s="11"/>
    </row>
    <row r="270144" ht="16.5">
      <c r="E270144" s="11"/>
    </row>
    <row r="270145" ht="16.5">
      <c r="E270145" s="11"/>
    </row>
    <row r="270146" ht="16.5">
      <c r="E270146" s="11"/>
    </row>
    <row r="270147" ht="16.5">
      <c r="E270147" s="11"/>
    </row>
    <row r="270148" ht="16.5">
      <c r="E270148" s="11"/>
    </row>
    <row r="270149" ht="16.5">
      <c r="E270149" s="11"/>
    </row>
    <row r="270150" ht="16.5">
      <c r="E270150" s="11"/>
    </row>
    <row r="270151" ht="16.5">
      <c r="E270151" s="11"/>
    </row>
    <row r="270152" ht="16.5">
      <c r="E270152" s="11"/>
    </row>
    <row r="270153" ht="16.5">
      <c r="E270153" s="11"/>
    </row>
    <row r="270154" ht="16.5">
      <c r="E270154" s="11"/>
    </row>
    <row r="270155" ht="16.5">
      <c r="E270155" s="11"/>
    </row>
    <row r="270156" ht="16.5">
      <c r="E270156" s="11"/>
    </row>
    <row r="270157" ht="16.5">
      <c r="E270157" s="11"/>
    </row>
    <row r="270158" ht="16.5">
      <c r="E270158" s="11"/>
    </row>
    <row r="270159" ht="16.5">
      <c r="E270159" s="11"/>
    </row>
    <row r="270160" ht="16.5">
      <c r="E270160" s="11"/>
    </row>
    <row r="270161" ht="16.5">
      <c r="E270161" s="11"/>
    </row>
    <row r="270162" ht="16.5">
      <c r="E270162" s="11"/>
    </row>
    <row r="270163" ht="16.5">
      <c r="E270163" s="11"/>
    </row>
    <row r="270164" ht="16.5">
      <c r="E270164" s="11"/>
    </row>
    <row r="270165" ht="16.5">
      <c r="E270165" s="11"/>
    </row>
    <row r="270166" ht="16.5">
      <c r="E270166" s="11"/>
    </row>
    <row r="270167" ht="16.5">
      <c r="E270167" s="11"/>
    </row>
    <row r="270168" ht="16.5">
      <c r="E270168" s="11"/>
    </row>
    <row r="270169" ht="16.5">
      <c r="E270169" s="11"/>
    </row>
    <row r="270170" ht="16.5">
      <c r="E270170" s="11"/>
    </row>
    <row r="270171" ht="16.5">
      <c r="E270171" s="11"/>
    </row>
    <row r="270172" ht="16.5">
      <c r="E270172" s="11"/>
    </row>
    <row r="270173" ht="16.5">
      <c r="E270173" s="11"/>
    </row>
    <row r="270174" ht="16.5">
      <c r="E270174" s="11"/>
    </row>
    <row r="270175" ht="16.5">
      <c r="E270175" s="11"/>
    </row>
    <row r="270176" ht="16.5">
      <c r="E270176" s="11"/>
    </row>
    <row r="270177" ht="16.5">
      <c r="E270177" s="11"/>
    </row>
    <row r="270178" ht="16.5">
      <c r="E270178" s="11"/>
    </row>
    <row r="270179" ht="16.5">
      <c r="E270179" s="11"/>
    </row>
    <row r="270180" ht="16.5">
      <c r="E270180" s="11"/>
    </row>
    <row r="270181" ht="16.5">
      <c r="E270181" s="11"/>
    </row>
    <row r="270182" ht="16.5">
      <c r="E270182" s="11"/>
    </row>
    <row r="270183" ht="16.5">
      <c r="E270183" s="11"/>
    </row>
    <row r="270184" ht="16.5">
      <c r="E270184" s="11"/>
    </row>
    <row r="270185" ht="16.5">
      <c r="E270185" s="11"/>
    </row>
    <row r="270186" ht="16.5">
      <c r="E270186" s="11"/>
    </row>
    <row r="270187" ht="16.5">
      <c r="E270187" s="11"/>
    </row>
    <row r="270188" ht="16.5">
      <c r="E270188" s="11"/>
    </row>
    <row r="270189" ht="16.5">
      <c r="E270189" s="11"/>
    </row>
    <row r="270190" ht="16.5">
      <c r="E270190" s="11"/>
    </row>
    <row r="270191" ht="16.5">
      <c r="E270191" s="11"/>
    </row>
    <row r="270192" ht="16.5">
      <c r="E270192" s="11"/>
    </row>
    <row r="270193" ht="16.5">
      <c r="E270193" s="11"/>
    </row>
    <row r="270194" ht="16.5">
      <c r="E270194" s="11"/>
    </row>
    <row r="270195" ht="16.5">
      <c r="E270195" s="11"/>
    </row>
    <row r="270196" ht="16.5">
      <c r="E270196" s="11"/>
    </row>
    <row r="270197" ht="16.5">
      <c r="E270197" s="11"/>
    </row>
    <row r="270198" ht="16.5">
      <c r="E270198" s="11"/>
    </row>
    <row r="270199" ht="16.5">
      <c r="E270199" s="11"/>
    </row>
    <row r="270200" ht="16.5">
      <c r="E270200" s="11"/>
    </row>
    <row r="270201" ht="16.5">
      <c r="E270201" s="11"/>
    </row>
    <row r="270202" ht="16.5">
      <c r="E270202" s="11"/>
    </row>
    <row r="270203" ht="16.5">
      <c r="E270203" s="11"/>
    </row>
    <row r="270204" ht="16.5">
      <c r="E270204" s="11"/>
    </row>
    <row r="270205" ht="16.5">
      <c r="E270205" s="11"/>
    </row>
    <row r="270206" ht="16.5">
      <c r="E270206" s="11"/>
    </row>
    <row r="270207" ht="16.5">
      <c r="E270207" s="11"/>
    </row>
    <row r="270208" ht="16.5">
      <c r="E270208" s="11"/>
    </row>
    <row r="270209" ht="16.5">
      <c r="E270209" s="11"/>
    </row>
    <row r="270210" ht="16.5">
      <c r="E270210" s="11"/>
    </row>
    <row r="270211" ht="16.5">
      <c r="E270211" s="11"/>
    </row>
    <row r="270212" ht="16.5">
      <c r="E270212" s="11"/>
    </row>
    <row r="270213" ht="16.5">
      <c r="E270213" s="11"/>
    </row>
    <row r="270214" ht="16.5">
      <c r="E270214" s="11"/>
    </row>
    <row r="270215" ht="16.5">
      <c r="E270215" s="11"/>
    </row>
    <row r="270216" ht="16.5">
      <c r="E270216" s="11"/>
    </row>
    <row r="270217" ht="16.5">
      <c r="E270217" s="11"/>
    </row>
    <row r="270218" ht="16.5">
      <c r="E270218" s="11"/>
    </row>
    <row r="270219" ht="16.5">
      <c r="E270219" s="11"/>
    </row>
    <row r="270220" ht="16.5">
      <c r="E270220" s="11"/>
    </row>
    <row r="270221" ht="16.5">
      <c r="E270221" s="11"/>
    </row>
    <row r="270222" ht="16.5">
      <c r="E270222" s="11"/>
    </row>
    <row r="270223" ht="16.5">
      <c r="E270223" s="11"/>
    </row>
    <row r="270224" ht="16.5">
      <c r="E270224" s="11"/>
    </row>
    <row r="270225" ht="16.5">
      <c r="E270225" s="11"/>
    </row>
    <row r="270226" ht="16.5">
      <c r="E270226" s="11"/>
    </row>
    <row r="270227" ht="16.5">
      <c r="E270227" s="11"/>
    </row>
    <row r="270228" ht="16.5">
      <c r="E270228" s="11"/>
    </row>
    <row r="270229" ht="16.5">
      <c r="E270229" s="11"/>
    </row>
    <row r="270230" ht="16.5">
      <c r="E270230" s="11"/>
    </row>
    <row r="270231" ht="16.5">
      <c r="E270231" s="11"/>
    </row>
    <row r="270232" ht="16.5">
      <c r="E270232" s="11"/>
    </row>
    <row r="270233" ht="16.5">
      <c r="E270233" s="11"/>
    </row>
    <row r="270234" ht="16.5">
      <c r="E270234" s="11"/>
    </row>
    <row r="270235" ht="16.5">
      <c r="E270235" s="11"/>
    </row>
    <row r="270236" ht="16.5">
      <c r="E270236" s="11"/>
    </row>
    <row r="270237" ht="16.5">
      <c r="E270237" s="11"/>
    </row>
    <row r="270238" ht="16.5">
      <c r="E270238" s="11"/>
    </row>
    <row r="270239" ht="16.5">
      <c r="E270239" s="11"/>
    </row>
    <row r="270240" ht="16.5">
      <c r="E270240" s="11"/>
    </row>
    <row r="270241" ht="16.5">
      <c r="E270241" s="11"/>
    </row>
    <row r="270242" ht="16.5">
      <c r="E270242" s="11"/>
    </row>
    <row r="270243" ht="16.5">
      <c r="E270243" s="11"/>
    </row>
    <row r="270244" ht="16.5">
      <c r="E270244" s="11"/>
    </row>
    <row r="270245" ht="16.5">
      <c r="E270245" s="11"/>
    </row>
    <row r="270246" ht="16.5">
      <c r="E270246" s="11"/>
    </row>
    <row r="270247" ht="16.5">
      <c r="E270247" s="11"/>
    </row>
    <row r="270248" ht="16.5">
      <c r="E270248" s="11"/>
    </row>
    <row r="270249" ht="16.5">
      <c r="E270249" s="11"/>
    </row>
    <row r="270250" ht="16.5">
      <c r="E270250" s="11"/>
    </row>
    <row r="270251" ht="16.5">
      <c r="E270251" s="11"/>
    </row>
    <row r="270252" ht="16.5">
      <c r="E270252" s="11"/>
    </row>
    <row r="270253" ht="16.5">
      <c r="E270253" s="11"/>
    </row>
    <row r="270254" ht="16.5">
      <c r="E270254" s="11"/>
    </row>
    <row r="270255" ht="16.5">
      <c r="E270255" s="11"/>
    </row>
    <row r="270256" ht="16.5">
      <c r="E270256" s="11"/>
    </row>
    <row r="270257" ht="16.5">
      <c r="E270257" s="11"/>
    </row>
    <row r="270258" ht="16.5">
      <c r="E270258" s="11"/>
    </row>
    <row r="270259" ht="16.5">
      <c r="E270259" s="11"/>
    </row>
    <row r="270260" ht="16.5">
      <c r="E270260" s="11"/>
    </row>
    <row r="270261" ht="16.5">
      <c r="E270261" s="11"/>
    </row>
    <row r="270262" ht="16.5">
      <c r="E270262" s="11"/>
    </row>
    <row r="270263" ht="16.5">
      <c r="E270263" s="11"/>
    </row>
    <row r="270264" ht="16.5">
      <c r="E270264" s="11"/>
    </row>
    <row r="270265" ht="16.5">
      <c r="E270265" s="11"/>
    </row>
    <row r="270266" ht="16.5">
      <c r="E270266" s="11"/>
    </row>
    <row r="270267" ht="16.5">
      <c r="E270267" s="11"/>
    </row>
    <row r="270268" ht="16.5">
      <c r="E270268" s="11"/>
    </row>
    <row r="270269" ht="16.5">
      <c r="E270269" s="11"/>
    </row>
    <row r="270270" ht="16.5">
      <c r="E270270" s="11"/>
    </row>
    <row r="270271" ht="16.5">
      <c r="E270271" s="11"/>
    </row>
    <row r="270272" ht="16.5">
      <c r="E270272" s="11"/>
    </row>
    <row r="270273" ht="16.5">
      <c r="E270273" s="11"/>
    </row>
    <row r="270274" ht="16.5">
      <c r="E270274" s="11"/>
    </row>
    <row r="270275" ht="16.5">
      <c r="E270275" s="11"/>
    </row>
    <row r="270276" ht="16.5">
      <c r="E270276" s="11"/>
    </row>
    <row r="270277" ht="16.5">
      <c r="E270277" s="11"/>
    </row>
    <row r="270278" ht="16.5">
      <c r="E270278" s="11"/>
    </row>
    <row r="270279" ht="16.5">
      <c r="E270279" s="11"/>
    </row>
    <row r="270280" ht="16.5">
      <c r="E270280" s="11"/>
    </row>
    <row r="270281" ht="16.5">
      <c r="E270281" s="11"/>
    </row>
    <row r="270282" ht="16.5">
      <c r="E270282" s="11"/>
    </row>
    <row r="270283" ht="16.5">
      <c r="E270283" s="11"/>
    </row>
    <row r="270284" ht="16.5">
      <c r="E270284" s="11"/>
    </row>
    <row r="270285" ht="16.5">
      <c r="E270285" s="11"/>
    </row>
    <row r="270286" ht="16.5">
      <c r="E270286" s="11"/>
    </row>
    <row r="270287" ht="16.5">
      <c r="E270287" s="11"/>
    </row>
    <row r="270288" ht="16.5">
      <c r="E270288" s="11"/>
    </row>
    <row r="270289" ht="16.5">
      <c r="E270289" s="11"/>
    </row>
    <row r="270290" ht="16.5">
      <c r="E270290" s="11"/>
    </row>
    <row r="270291" ht="16.5">
      <c r="E270291" s="11"/>
    </row>
    <row r="270292" ht="16.5">
      <c r="E270292" s="11"/>
    </row>
    <row r="270293" ht="16.5">
      <c r="E270293" s="11"/>
    </row>
    <row r="270294" ht="16.5">
      <c r="E270294" s="11"/>
    </row>
    <row r="270295" ht="16.5">
      <c r="E270295" s="11"/>
    </row>
    <row r="270296" ht="16.5">
      <c r="E270296" s="11"/>
    </row>
    <row r="270297" ht="16.5">
      <c r="E270297" s="11"/>
    </row>
    <row r="270298" ht="16.5">
      <c r="E270298" s="11"/>
    </row>
    <row r="270299" ht="16.5">
      <c r="E270299" s="11"/>
    </row>
    <row r="270300" ht="16.5">
      <c r="E270300" s="11"/>
    </row>
    <row r="270301" ht="16.5">
      <c r="E270301" s="11"/>
    </row>
    <row r="270302" ht="16.5">
      <c r="E270302" s="11"/>
    </row>
    <row r="270303" ht="16.5">
      <c r="E270303" s="11"/>
    </row>
    <row r="270304" ht="16.5">
      <c r="E270304" s="11"/>
    </row>
    <row r="270305" ht="16.5">
      <c r="E270305" s="11"/>
    </row>
    <row r="270306" ht="16.5">
      <c r="E270306" s="11"/>
    </row>
    <row r="270307" ht="16.5">
      <c r="E270307" s="11"/>
    </row>
    <row r="270308" ht="16.5">
      <c r="E270308" s="11"/>
    </row>
    <row r="270309" ht="16.5">
      <c r="E270309" s="11"/>
    </row>
    <row r="270310" ht="16.5">
      <c r="E270310" s="11"/>
    </row>
    <row r="270311" ht="16.5">
      <c r="E270311" s="11"/>
    </row>
    <row r="270312" ht="16.5">
      <c r="E270312" s="11"/>
    </row>
    <row r="270313" ht="16.5">
      <c r="E270313" s="11"/>
    </row>
    <row r="270314" ht="16.5">
      <c r="E270314" s="11"/>
    </row>
    <row r="270315" ht="16.5">
      <c r="E270315" s="11"/>
    </row>
    <row r="270316" ht="16.5">
      <c r="E270316" s="11"/>
    </row>
    <row r="270317" ht="16.5">
      <c r="E270317" s="11"/>
    </row>
    <row r="270318" ht="16.5">
      <c r="E270318" s="11"/>
    </row>
    <row r="270319" ht="16.5">
      <c r="E270319" s="11"/>
    </row>
    <row r="270320" ht="16.5">
      <c r="E270320" s="11"/>
    </row>
    <row r="270321" ht="16.5">
      <c r="E270321" s="11"/>
    </row>
    <row r="270322" ht="16.5">
      <c r="E270322" s="11"/>
    </row>
    <row r="270323" ht="16.5">
      <c r="E270323" s="11"/>
    </row>
    <row r="270324" ht="16.5">
      <c r="E270324" s="11"/>
    </row>
    <row r="270325" ht="16.5">
      <c r="E270325" s="11"/>
    </row>
    <row r="270326" ht="16.5">
      <c r="E270326" s="11"/>
    </row>
    <row r="270327" ht="16.5">
      <c r="E270327" s="11"/>
    </row>
    <row r="270328" ht="16.5">
      <c r="E270328" s="11"/>
    </row>
    <row r="270329" ht="16.5">
      <c r="E270329" s="11"/>
    </row>
    <row r="270330" ht="16.5">
      <c r="E270330" s="11"/>
    </row>
    <row r="270331" ht="16.5">
      <c r="E270331" s="11"/>
    </row>
    <row r="270332" ht="16.5">
      <c r="E270332" s="11"/>
    </row>
    <row r="270333" ht="16.5">
      <c r="E270333" s="11"/>
    </row>
    <row r="270334" ht="16.5">
      <c r="E270334" s="11"/>
    </row>
    <row r="270335" ht="16.5">
      <c r="E270335" s="11"/>
    </row>
    <row r="270336" ht="16.5">
      <c r="E270336" s="11"/>
    </row>
    <row r="270337" ht="16.5">
      <c r="E270337" s="11"/>
    </row>
    <row r="270338" ht="16.5">
      <c r="E270338" s="11"/>
    </row>
    <row r="270339" ht="16.5">
      <c r="E270339" s="11"/>
    </row>
    <row r="270340" ht="16.5">
      <c r="E270340" s="11"/>
    </row>
    <row r="270341" ht="16.5">
      <c r="E270341" s="11"/>
    </row>
    <row r="270342" ht="16.5">
      <c r="E270342" s="11"/>
    </row>
    <row r="270343" ht="16.5">
      <c r="E270343" s="11"/>
    </row>
    <row r="270344" ht="16.5">
      <c r="E270344" s="11"/>
    </row>
    <row r="270345" ht="16.5">
      <c r="E270345" s="11"/>
    </row>
    <row r="270346" ht="16.5">
      <c r="E270346" s="11"/>
    </row>
    <row r="270347" ht="16.5">
      <c r="E270347" s="11"/>
    </row>
    <row r="270348" ht="16.5">
      <c r="E270348" s="11"/>
    </row>
    <row r="270349" ht="16.5">
      <c r="E270349" s="11"/>
    </row>
    <row r="270350" ht="16.5">
      <c r="E270350" s="11"/>
    </row>
    <row r="270351" ht="16.5">
      <c r="E270351" s="11"/>
    </row>
    <row r="270352" ht="16.5">
      <c r="E270352" s="11"/>
    </row>
    <row r="270353" ht="16.5">
      <c r="E270353" s="11"/>
    </row>
    <row r="270354" ht="16.5">
      <c r="E270354" s="11"/>
    </row>
    <row r="270355" ht="16.5">
      <c r="E270355" s="11"/>
    </row>
    <row r="270356" ht="16.5">
      <c r="E270356" s="11"/>
    </row>
    <row r="270357" ht="16.5">
      <c r="E270357" s="11"/>
    </row>
    <row r="270358" ht="16.5">
      <c r="E270358" s="11"/>
    </row>
    <row r="270359" ht="16.5">
      <c r="E270359" s="11"/>
    </row>
    <row r="270360" ht="16.5">
      <c r="E270360" s="11"/>
    </row>
    <row r="270361" ht="16.5">
      <c r="E270361" s="11"/>
    </row>
    <row r="270362" ht="16.5">
      <c r="E270362" s="11"/>
    </row>
    <row r="270363" ht="16.5">
      <c r="E270363" s="11"/>
    </row>
    <row r="270364" ht="16.5">
      <c r="E270364" s="11"/>
    </row>
    <row r="270365" ht="16.5">
      <c r="E270365" s="11"/>
    </row>
    <row r="270366" ht="16.5">
      <c r="E270366" s="11"/>
    </row>
    <row r="270367" ht="16.5">
      <c r="E270367" s="11"/>
    </row>
    <row r="270368" ht="16.5">
      <c r="E270368" s="11"/>
    </row>
    <row r="270369" ht="16.5">
      <c r="E270369" s="11"/>
    </row>
    <row r="270370" ht="16.5">
      <c r="E270370" s="11"/>
    </row>
    <row r="270371" ht="16.5">
      <c r="E270371" s="11"/>
    </row>
    <row r="270372" ht="16.5">
      <c r="E270372" s="11"/>
    </row>
    <row r="270373" ht="16.5">
      <c r="E270373" s="11"/>
    </row>
    <row r="270374" ht="16.5">
      <c r="E270374" s="11"/>
    </row>
    <row r="270375" ht="16.5">
      <c r="E270375" s="11"/>
    </row>
    <row r="270376" ht="16.5">
      <c r="E270376" s="11"/>
    </row>
    <row r="270377" ht="16.5">
      <c r="E270377" s="11"/>
    </row>
    <row r="270378" ht="16.5">
      <c r="E270378" s="11"/>
    </row>
    <row r="270379" ht="16.5">
      <c r="E270379" s="11"/>
    </row>
    <row r="270380" ht="16.5">
      <c r="E270380" s="11"/>
    </row>
    <row r="270381" ht="16.5">
      <c r="E270381" s="11"/>
    </row>
    <row r="270382" ht="16.5">
      <c r="E270382" s="11"/>
    </row>
    <row r="270383" ht="16.5">
      <c r="E270383" s="11"/>
    </row>
    <row r="270384" ht="16.5">
      <c r="E270384" s="11"/>
    </row>
    <row r="270385" ht="16.5">
      <c r="E270385" s="11"/>
    </row>
    <row r="270386" ht="16.5">
      <c r="E270386" s="11"/>
    </row>
    <row r="270387" ht="16.5">
      <c r="E270387" s="11"/>
    </row>
    <row r="270388" ht="16.5">
      <c r="E270388" s="11"/>
    </row>
    <row r="270389" ht="16.5">
      <c r="E270389" s="11"/>
    </row>
    <row r="270390" ht="16.5">
      <c r="E270390" s="11"/>
    </row>
    <row r="270391" ht="16.5">
      <c r="E270391" s="11"/>
    </row>
    <row r="270392" ht="16.5">
      <c r="E270392" s="11"/>
    </row>
    <row r="270393" ht="16.5">
      <c r="E270393" s="11"/>
    </row>
    <row r="270394" ht="16.5">
      <c r="E270394" s="11"/>
    </row>
    <row r="270395" ht="16.5">
      <c r="E270395" s="11"/>
    </row>
    <row r="270396" ht="16.5">
      <c r="E270396" s="11"/>
    </row>
    <row r="270397" ht="16.5">
      <c r="E270397" s="11"/>
    </row>
    <row r="270398" ht="16.5">
      <c r="E270398" s="11"/>
    </row>
    <row r="270399" ht="16.5">
      <c r="E270399" s="11"/>
    </row>
    <row r="270400" ht="16.5">
      <c r="E270400" s="11"/>
    </row>
    <row r="270401" ht="16.5">
      <c r="E270401" s="11"/>
    </row>
    <row r="270402" ht="16.5">
      <c r="E270402" s="11"/>
    </row>
    <row r="270403" ht="16.5">
      <c r="E270403" s="11"/>
    </row>
    <row r="270404" ht="16.5">
      <c r="E270404" s="11"/>
    </row>
    <row r="270405" ht="16.5">
      <c r="E270405" s="11"/>
    </row>
    <row r="270406" ht="16.5">
      <c r="E270406" s="11"/>
    </row>
    <row r="270407" ht="16.5">
      <c r="E270407" s="11"/>
    </row>
    <row r="270408" ht="16.5">
      <c r="E270408" s="11"/>
    </row>
    <row r="270409" ht="16.5">
      <c r="E270409" s="11"/>
    </row>
    <row r="270410" ht="16.5">
      <c r="E270410" s="11"/>
    </row>
    <row r="270411" ht="16.5">
      <c r="E270411" s="11"/>
    </row>
    <row r="270412" ht="16.5">
      <c r="E270412" s="11"/>
    </row>
    <row r="270413" ht="16.5">
      <c r="E270413" s="11"/>
    </row>
    <row r="270414" ht="16.5">
      <c r="E270414" s="11"/>
    </row>
    <row r="270415" ht="16.5">
      <c r="E270415" s="11"/>
    </row>
    <row r="270416" ht="16.5">
      <c r="E270416" s="11"/>
    </row>
    <row r="270417" ht="16.5">
      <c r="E270417" s="11"/>
    </row>
    <row r="270418" ht="16.5">
      <c r="E270418" s="11"/>
    </row>
    <row r="270419" ht="16.5">
      <c r="E270419" s="11"/>
    </row>
    <row r="270420" ht="16.5">
      <c r="E270420" s="11"/>
    </row>
    <row r="270421" ht="16.5">
      <c r="E270421" s="11"/>
    </row>
    <row r="270422" ht="16.5">
      <c r="E270422" s="11"/>
    </row>
    <row r="270423" ht="16.5">
      <c r="E270423" s="11"/>
    </row>
    <row r="270424" ht="16.5">
      <c r="E270424" s="11"/>
    </row>
    <row r="270425" ht="16.5">
      <c r="E270425" s="11"/>
    </row>
    <row r="270426" ht="16.5">
      <c r="E270426" s="11"/>
    </row>
    <row r="270427" ht="16.5">
      <c r="E270427" s="11"/>
    </row>
    <row r="270428" ht="16.5">
      <c r="E270428" s="11"/>
    </row>
    <row r="270429" ht="16.5">
      <c r="E270429" s="11"/>
    </row>
    <row r="270430" ht="16.5">
      <c r="E270430" s="11"/>
    </row>
    <row r="270431" ht="16.5">
      <c r="E270431" s="11"/>
    </row>
    <row r="270432" ht="16.5">
      <c r="E270432" s="11"/>
    </row>
    <row r="270433" ht="16.5">
      <c r="E270433" s="11"/>
    </row>
    <row r="270434" ht="16.5">
      <c r="E270434" s="11"/>
    </row>
    <row r="270435" ht="16.5">
      <c r="E270435" s="11"/>
    </row>
    <row r="270436" ht="16.5">
      <c r="E270436" s="11"/>
    </row>
    <row r="270437" ht="16.5">
      <c r="E270437" s="11"/>
    </row>
    <row r="270438" ht="16.5">
      <c r="E270438" s="11"/>
    </row>
    <row r="270439" ht="16.5">
      <c r="E270439" s="11"/>
    </row>
    <row r="270440" ht="16.5">
      <c r="E270440" s="11"/>
    </row>
    <row r="270441" ht="16.5">
      <c r="E270441" s="11"/>
    </row>
    <row r="270442" ht="16.5">
      <c r="E270442" s="11"/>
    </row>
    <row r="270443" ht="16.5">
      <c r="E270443" s="11"/>
    </row>
    <row r="270444" ht="16.5">
      <c r="E270444" s="11"/>
    </row>
    <row r="270445" ht="16.5">
      <c r="E270445" s="11"/>
    </row>
    <row r="270446" ht="16.5">
      <c r="E270446" s="11"/>
    </row>
    <row r="270447" ht="16.5">
      <c r="E270447" s="11"/>
    </row>
    <row r="270448" ht="16.5">
      <c r="E270448" s="11"/>
    </row>
    <row r="270449" ht="16.5">
      <c r="E270449" s="11"/>
    </row>
    <row r="270450" ht="16.5">
      <c r="E270450" s="11"/>
    </row>
    <row r="270451" ht="16.5">
      <c r="E270451" s="11"/>
    </row>
    <row r="270452" ht="16.5">
      <c r="E270452" s="11"/>
    </row>
    <row r="270453" ht="16.5">
      <c r="E270453" s="11"/>
    </row>
    <row r="270454" ht="16.5">
      <c r="E270454" s="11"/>
    </row>
    <row r="270455" ht="16.5">
      <c r="E270455" s="11"/>
    </row>
    <row r="270456" ht="16.5">
      <c r="E270456" s="11"/>
    </row>
    <row r="270457" ht="16.5">
      <c r="E270457" s="11"/>
    </row>
    <row r="270458" ht="16.5">
      <c r="E270458" s="11"/>
    </row>
    <row r="270459" ht="16.5">
      <c r="E270459" s="11"/>
    </row>
    <row r="270460" ht="16.5">
      <c r="E270460" s="11"/>
    </row>
    <row r="270461" ht="16.5">
      <c r="E270461" s="11"/>
    </row>
    <row r="270462" ht="16.5">
      <c r="E270462" s="11"/>
    </row>
    <row r="270463" ht="16.5">
      <c r="E270463" s="11"/>
    </row>
    <row r="270464" ht="16.5">
      <c r="E270464" s="11"/>
    </row>
    <row r="270465" ht="16.5">
      <c r="E270465" s="11"/>
    </row>
    <row r="270466" ht="16.5">
      <c r="E270466" s="11"/>
    </row>
    <row r="270467" ht="16.5">
      <c r="E270467" s="11"/>
    </row>
    <row r="270468" ht="16.5">
      <c r="E270468" s="11"/>
    </row>
    <row r="270469" ht="16.5">
      <c r="E270469" s="11"/>
    </row>
    <row r="270470" ht="16.5">
      <c r="E270470" s="11"/>
    </row>
    <row r="270471" ht="16.5">
      <c r="E270471" s="11"/>
    </row>
    <row r="270472" ht="16.5">
      <c r="E270472" s="11"/>
    </row>
    <row r="270473" ht="16.5">
      <c r="E270473" s="11"/>
    </row>
    <row r="270474" ht="16.5">
      <c r="E270474" s="11"/>
    </row>
    <row r="270475" ht="16.5">
      <c r="E270475" s="11"/>
    </row>
    <row r="270476" ht="16.5">
      <c r="E270476" s="11"/>
    </row>
    <row r="270477" ht="16.5">
      <c r="E270477" s="11"/>
    </row>
    <row r="270478" ht="16.5">
      <c r="E270478" s="11"/>
    </row>
    <row r="270479" ht="16.5">
      <c r="E270479" s="11"/>
    </row>
    <row r="270480" ht="16.5">
      <c r="E270480" s="11"/>
    </row>
    <row r="270481" ht="16.5">
      <c r="E270481" s="11"/>
    </row>
    <row r="270482" ht="16.5">
      <c r="E270482" s="11"/>
    </row>
    <row r="270483" ht="16.5">
      <c r="E270483" s="11"/>
    </row>
    <row r="270484" ht="16.5">
      <c r="E270484" s="11"/>
    </row>
    <row r="270485" ht="16.5">
      <c r="E270485" s="11"/>
    </row>
    <row r="270486" ht="16.5">
      <c r="E270486" s="11"/>
    </row>
    <row r="270487" ht="16.5">
      <c r="E270487" s="11"/>
    </row>
    <row r="270488" ht="16.5">
      <c r="E270488" s="11"/>
    </row>
    <row r="270489" ht="16.5">
      <c r="E270489" s="11"/>
    </row>
    <row r="270490" ht="16.5">
      <c r="E270490" s="11"/>
    </row>
    <row r="270491" ht="16.5">
      <c r="E270491" s="11"/>
    </row>
    <row r="270492" ht="16.5">
      <c r="E270492" s="11"/>
    </row>
    <row r="270493" ht="16.5">
      <c r="E270493" s="11"/>
    </row>
    <row r="270494" ht="16.5">
      <c r="E270494" s="11"/>
    </row>
    <row r="270495" ht="16.5">
      <c r="E270495" s="11"/>
    </row>
    <row r="270496" ht="16.5">
      <c r="E270496" s="11"/>
    </row>
    <row r="270497" ht="16.5">
      <c r="E270497" s="11"/>
    </row>
    <row r="270498" ht="16.5">
      <c r="E270498" s="11"/>
    </row>
    <row r="270499" ht="16.5">
      <c r="E270499" s="11"/>
    </row>
    <row r="270500" ht="16.5">
      <c r="E270500" s="11"/>
    </row>
    <row r="270501" ht="16.5">
      <c r="E270501" s="11"/>
    </row>
    <row r="270502" ht="16.5">
      <c r="E270502" s="11"/>
    </row>
    <row r="270503" ht="16.5">
      <c r="E270503" s="11"/>
    </row>
    <row r="270504" ht="16.5">
      <c r="E270504" s="11"/>
    </row>
    <row r="270505" ht="16.5">
      <c r="E270505" s="11"/>
    </row>
    <row r="270506" ht="16.5">
      <c r="E270506" s="11"/>
    </row>
    <row r="270507" ht="16.5">
      <c r="E270507" s="11"/>
    </row>
    <row r="270508" ht="16.5">
      <c r="E270508" s="11"/>
    </row>
    <row r="270509" ht="16.5">
      <c r="E270509" s="11"/>
    </row>
    <row r="270510" ht="16.5">
      <c r="E270510" s="11"/>
    </row>
    <row r="270511" ht="16.5">
      <c r="E270511" s="11"/>
    </row>
    <row r="270512" ht="16.5">
      <c r="E270512" s="11"/>
    </row>
    <row r="270513" ht="16.5">
      <c r="E270513" s="11"/>
    </row>
    <row r="270514" ht="16.5">
      <c r="E270514" s="11"/>
    </row>
    <row r="270515" ht="16.5">
      <c r="E270515" s="11"/>
    </row>
    <row r="270516" ht="16.5">
      <c r="E270516" s="11"/>
    </row>
    <row r="270517" ht="16.5">
      <c r="E270517" s="11"/>
    </row>
    <row r="270518" ht="16.5">
      <c r="E270518" s="11"/>
    </row>
    <row r="270519" ht="16.5">
      <c r="E270519" s="11"/>
    </row>
    <row r="270520" ht="16.5">
      <c r="E270520" s="11"/>
    </row>
    <row r="270521" ht="16.5">
      <c r="E270521" s="11"/>
    </row>
    <row r="270522" ht="16.5">
      <c r="E270522" s="11"/>
    </row>
    <row r="270523" ht="16.5">
      <c r="E270523" s="11"/>
    </row>
    <row r="270524" ht="16.5">
      <c r="E270524" s="11"/>
    </row>
    <row r="270525" ht="16.5">
      <c r="E270525" s="11"/>
    </row>
    <row r="270526" ht="16.5">
      <c r="E270526" s="11"/>
    </row>
    <row r="270527" ht="16.5">
      <c r="E270527" s="11"/>
    </row>
    <row r="270528" ht="16.5">
      <c r="E270528" s="11"/>
    </row>
    <row r="270529" ht="16.5">
      <c r="E270529" s="11"/>
    </row>
    <row r="270530" ht="16.5">
      <c r="E270530" s="11"/>
    </row>
    <row r="270531" ht="16.5">
      <c r="E270531" s="11"/>
    </row>
    <row r="270532" ht="16.5">
      <c r="E270532" s="11"/>
    </row>
    <row r="270533" ht="16.5">
      <c r="E270533" s="11"/>
    </row>
    <row r="270534" ht="16.5">
      <c r="E270534" s="11"/>
    </row>
    <row r="270535" ht="16.5">
      <c r="E270535" s="11"/>
    </row>
    <row r="270536" ht="16.5">
      <c r="E270536" s="11"/>
    </row>
    <row r="270537" ht="16.5">
      <c r="E270537" s="11"/>
    </row>
    <row r="270538" ht="16.5">
      <c r="E270538" s="11"/>
    </row>
    <row r="270539" ht="16.5">
      <c r="E270539" s="11"/>
    </row>
    <row r="270540" ht="16.5">
      <c r="E270540" s="11"/>
    </row>
    <row r="270541" ht="16.5">
      <c r="E270541" s="11"/>
    </row>
    <row r="270542" ht="16.5">
      <c r="E270542" s="11"/>
    </row>
    <row r="270543" ht="16.5">
      <c r="E270543" s="11"/>
    </row>
    <row r="270544" ht="16.5">
      <c r="E270544" s="11"/>
    </row>
    <row r="270545" ht="16.5">
      <c r="E270545" s="11"/>
    </row>
    <row r="270546" ht="16.5">
      <c r="E270546" s="11"/>
    </row>
    <row r="270547" ht="16.5">
      <c r="E270547" s="11"/>
    </row>
    <row r="270548" ht="16.5">
      <c r="E270548" s="11"/>
    </row>
    <row r="270549" ht="16.5">
      <c r="E270549" s="11"/>
    </row>
    <row r="270550" ht="16.5">
      <c r="E270550" s="11"/>
    </row>
    <row r="270551" ht="16.5">
      <c r="E270551" s="11"/>
    </row>
    <row r="270552" ht="16.5">
      <c r="E270552" s="11"/>
    </row>
    <row r="270553" ht="16.5">
      <c r="E270553" s="11"/>
    </row>
    <row r="270554" ht="16.5">
      <c r="E270554" s="11"/>
    </row>
    <row r="270555" ht="16.5">
      <c r="E270555" s="11"/>
    </row>
    <row r="270556" ht="16.5">
      <c r="E270556" s="11"/>
    </row>
    <row r="270557" ht="16.5">
      <c r="E270557" s="11"/>
    </row>
    <row r="270558" ht="16.5">
      <c r="E270558" s="11"/>
    </row>
    <row r="270559" ht="16.5">
      <c r="E270559" s="11"/>
    </row>
    <row r="270560" ht="16.5">
      <c r="E270560" s="11"/>
    </row>
    <row r="270561" ht="16.5">
      <c r="E270561" s="11"/>
    </row>
    <row r="270562" ht="16.5">
      <c r="E270562" s="11"/>
    </row>
    <row r="270563" ht="16.5">
      <c r="E270563" s="11"/>
    </row>
    <row r="270564" ht="16.5">
      <c r="E270564" s="11"/>
    </row>
    <row r="270565" ht="16.5">
      <c r="E270565" s="11"/>
    </row>
    <row r="270566" ht="16.5">
      <c r="E270566" s="11"/>
    </row>
    <row r="270567" ht="16.5">
      <c r="E270567" s="11"/>
    </row>
    <row r="270568" ht="16.5">
      <c r="E270568" s="11"/>
    </row>
    <row r="270569" ht="16.5">
      <c r="E270569" s="11"/>
    </row>
    <row r="270570" ht="16.5">
      <c r="E270570" s="11"/>
    </row>
    <row r="270571" ht="16.5">
      <c r="E270571" s="11"/>
    </row>
    <row r="270572" ht="16.5">
      <c r="E270572" s="11"/>
    </row>
    <row r="270573" ht="16.5">
      <c r="E270573" s="11"/>
    </row>
    <row r="270574" ht="16.5">
      <c r="E270574" s="11"/>
    </row>
    <row r="270575" ht="16.5">
      <c r="E270575" s="11"/>
    </row>
    <row r="270576" ht="16.5">
      <c r="E270576" s="11"/>
    </row>
    <row r="270577" ht="16.5">
      <c r="E270577" s="11"/>
    </row>
    <row r="270578" ht="16.5">
      <c r="E270578" s="11"/>
    </row>
    <row r="270579" ht="16.5">
      <c r="E270579" s="11"/>
    </row>
    <row r="270580" ht="16.5">
      <c r="E270580" s="11"/>
    </row>
    <row r="270581" ht="16.5">
      <c r="E270581" s="11"/>
    </row>
    <row r="270582" ht="16.5">
      <c r="E270582" s="11"/>
    </row>
    <row r="270583" ht="16.5">
      <c r="E270583" s="11"/>
    </row>
    <row r="270584" ht="16.5">
      <c r="E270584" s="11"/>
    </row>
    <row r="270585" ht="16.5">
      <c r="E270585" s="11"/>
    </row>
    <row r="270586" ht="16.5">
      <c r="E270586" s="11"/>
    </row>
    <row r="270587" ht="16.5">
      <c r="E270587" s="11"/>
    </row>
    <row r="270588" ht="16.5">
      <c r="E270588" s="11"/>
    </row>
    <row r="270589" ht="16.5">
      <c r="E270589" s="11"/>
    </row>
    <row r="270590" ht="16.5">
      <c r="E270590" s="11"/>
    </row>
    <row r="270591" ht="16.5">
      <c r="E270591" s="11"/>
    </row>
    <row r="270592" ht="16.5">
      <c r="E270592" s="11"/>
    </row>
    <row r="270593" ht="16.5">
      <c r="E270593" s="11"/>
    </row>
    <row r="270594" ht="16.5">
      <c r="E270594" s="11"/>
    </row>
    <row r="270595" ht="16.5">
      <c r="E270595" s="11"/>
    </row>
    <row r="270596" ht="16.5">
      <c r="E270596" s="11"/>
    </row>
    <row r="270597" ht="16.5">
      <c r="E270597" s="11"/>
    </row>
    <row r="270598" ht="16.5">
      <c r="E270598" s="11"/>
    </row>
    <row r="270599" ht="16.5">
      <c r="E270599" s="11"/>
    </row>
    <row r="270600" ht="16.5">
      <c r="E270600" s="11"/>
    </row>
    <row r="270601" ht="16.5">
      <c r="E270601" s="11"/>
    </row>
    <row r="270602" ht="16.5">
      <c r="E270602" s="11"/>
    </row>
    <row r="270603" ht="16.5">
      <c r="E270603" s="11"/>
    </row>
    <row r="270604" ht="16.5">
      <c r="E270604" s="11"/>
    </row>
    <row r="270605" ht="16.5">
      <c r="E270605" s="11"/>
    </row>
    <row r="270606" ht="16.5">
      <c r="E270606" s="11"/>
    </row>
    <row r="270607" ht="16.5">
      <c r="E270607" s="11"/>
    </row>
    <row r="270608" ht="16.5">
      <c r="E270608" s="11"/>
    </row>
    <row r="270609" ht="16.5">
      <c r="E270609" s="11"/>
    </row>
    <row r="270610" ht="16.5">
      <c r="E270610" s="11"/>
    </row>
    <row r="270611" ht="16.5">
      <c r="E270611" s="11"/>
    </row>
    <row r="270612" ht="16.5">
      <c r="E270612" s="11"/>
    </row>
    <row r="270613" ht="16.5">
      <c r="E270613" s="11"/>
    </row>
    <row r="270614" ht="16.5">
      <c r="E270614" s="11"/>
    </row>
    <row r="270615" ht="16.5">
      <c r="E270615" s="11"/>
    </row>
    <row r="270616" ht="16.5">
      <c r="E270616" s="11"/>
    </row>
    <row r="270617" ht="16.5">
      <c r="E270617" s="11"/>
    </row>
    <row r="270618" ht="16.5">
      <c r="E270618" s="11"/>
    </row>
    <row r="270619" ht="16.5">
      <c r="E270619" s="11"/>
    </row>
    <row r="270620" ht="16.5">
      <c r="E270620" s="11"/>
    </row>
    <row r="270621" ht="16.5">
      <c r="E270621" s="11"/>
    </row>
    <row r="270622" ht="16.5">
      <c r="E270622" s="11"/>
    </row>
    <row r="270623" ht="16.5">
      <c r="E270623" s="11"/>
    </row>
    <row r="270624" ht="16.5">
      <c r="E270624" s="11"/>
    </row>
    <row r="270625" ht="16.5">
      <c r="E270625" s="11"/>
    </row>
    <row r="270626" ht="16.5">
      <c r="E270626" s="11"/>
    </row>
    <row r="270627" ht="16.5">
      <c r="E270627" s="11"/>
    </row>
    <row r="270628" ht="16.5">
      <c r="E270628" s="11"/>
    </row>
    <row r="270629" ht="16.5">
      <c r="E270629" s="11"/>
    </row>
    <row r="270630" ht="16.5">
      <c r="E270630" s="11"/>
    </row>
    <row r="270631" ht="16.5">
      <c r="E270631" s="11"/>
    </row>
    <row r="270632" ht="16.5">
      <c r="E270632" s="11"/>
    </row>
    <row r="270633" ht="16.5">
      <c r="E270633" s="11"/>
    </row>
    <row r="270634" ht="16.5">
      <c r="E270634" s="11"/>
    </row>
    <row r="270635" ht="16.5">
      <c r="E270635" s="11"/>
    </row>
    <row r="270636" ht="16.5">
      <c r="E270636" s="11"/>
    </row>
    <row r="270637" ht="16.5">
      <c r="E270637" s="11"/>
    </row>
    <row r="270638" ht="16.5">
      <c r="E270638" s="11"/>
    </row>
    <row r="270639" ht="16.5">
      <c r="E270639" s="11"/>
    </row>
    <row r="270640" ht="16.5">
      <c r="E270640" s="11"/>
    </row>
    <row r="270641" ht="16.5">
      <c r="E270641" s="11"/>
    </row>
    <row r="270642" ht="16.5">
      <c r="E270642" s="11"/>
    </row>
    <row r="270643" ht="16.5">
      <c r="E270643" s="11"/>
    </row>
    <row r="270644" ht="16.5">
      <c r="E270644" s="11"/>
    </row>
    <row r="270645" ht="16.5">
      <c r="E270645" s="11"/>
    </row>
    <row r="270646" ht="16.5">
      <c r="E270646" s="11"/>
    </row>
    <row r="270647" ht="16.5">
      <c r="E270647" s="11"/>
    </row>
    <row r="270648" ht="16.5">
      <c r="E270648" s="11"/>
    </row>
    <row r="270649" ht="16.5">
      <c r="E270649" s="11"/>
    </row>
    <row r="270650" ht="16.5">
      <c r="E270650" s="11"/>
    </row>
    <row r="270651" ht="16.5">
      <c r="E270651" s="11"/>
    </row>
    <row r="270652" ht="16.5">
      <c r="E270652" s="11"/>
    </row>
    <row r="270653" ht="16.5">
      <c r="E270653" s="11"/>
    </row>
    <row r="270654" ht="16.5">
      <c r="E270654" s="11"/>
    </row>
    <row r="270655" ht="16.5">
      <c r="E270655" s="11"/>
    </row>
    <row r="270656" ht="16.5">
      <c r="E270656" s="11"/>
    </row>
    <row r="270657" ht="16.5">
      <c r="E270657" s="11"/>
    </row>
    <row r="270658" ht="16.5">
      <c r="E270658" s="11"/>
    </row>
    <row r="270659" ht="16.5">
      <c r="E270659" s="11"/>
    </row>
    <row r="270660" ht="16.5">
      <c r="E270660" s="11"/>
    </row>
    <row r="270661" ht="16.5">
      <c r="E270661" s="11"/>
    </row>
    <row r="270662" ht="16.5">
      <c r="E270662" s="11"/>
    </row>
    <row r="270663" ht="16.5">
      <c r="E270663" s="11"/>
    </row>
    <row r="270664" ht="16.5">
      <c r="E270664" s="11"/>
    </row>
    <row r="270665" ht="16.5">
      <c r="E270665" s="11"/>
    </row>
    <row r="270666" ht="16.5">
      <c r="E270666" s="11"/>
    </row>
    <row r="270667" ht="16.5">
      <c r="E270667" s="11"/>
    </row>
    <row r="270668" ht="16.5">
      <c r="E270668" s="11"/>
    </row>
    <row r="270669" ht="16.5">
      <c r="E270669" s="11"/>
    </row>
    <row r="270670" ht="16.5">
      <c r="E270670" s="11"/>
    </row>
    <row r="270671" ht="16.5">
      <c r="E270671" s="11"/>
    </row>
    <row r="270672" ht="16.5">
      <c r="E270672" s="11"/>
    </row>
    <row r="270673" ht="16.5">
      <c r="E270673" s="11"/>
    </row>
    <row r="270674" ht="16.5">
      <c r="E270674" s="11"/>
    </row>
    <row r="270675" ht="16.5">
      <c r="E270675" s="11"/>
    </row>
    <row r="270676" ht="16.5">
      <c r="E270676" s="11"/>
    </row>
    <row r="270677" ht="16.5">
      <c r="E270677" s="11"/>
    </row>
    <row r="270678" ht="16.5">
      <c r="E270678" s="11"/>
    </row>
    <row r="270679" ht="16.5">
      <c r="E270679" s="11"/>
    </row>
    <row r="270680" ht="16.5">
      <c r="E270680" s="11"/>
    </row>
    <row r="270681" ht="16.5">
      <c r="E270681" s="11"/>
    </row>
    <row r="270682" ht="16.5">
      <c r="E270682" s="11"/>
    </row>
    <row r="270683" ht="16.5">
      <c r="E270683" s="11"/>
    </row>
    <row r="270684" ht="16.5">
      <c r="E270684" s="11"/>
    </row>
    <row r="270685" ht="16.5">
      <c r="E270685" s="11"/>
    </row>
    <row r="270686" ht="16.5">
      <c r="E270686" s="11"/>
    </row>
    <row r="270687" ht="16.5">
      <c r="E270687" s="11"/>
    </row>
    <row r="270688" ht="16.5">
      <c r="E270688" s="11"/>
    </row>
    <row r="270689" ht="16.5">
      <c r="E270689" s="11"/>
    </row>
    <row r="270690" ht="16.5">
      <c r="E270690" s="11"/>
    </row>
    <row r="270691" ht="16.5">
      <c r="E270691" s="11"/>
    </row>
    <row r="270692" ht="16.5">
      <c r="E270692" s="11"/>
    </row>
    <row r="270693" ht="16.5">
      <c r="E270693" s="11"/>
    </row>
    <row r="270694" ht="16.5">
      <c r="E270694" s="11"/>
    </row>
    <row r="270695" ht="16.5">
      <c r="E270695" s="11"/>
    </row>
    <row r="270696" ht="16.5">
      <c r="E270696" s="11"/>
    </row>
    <row r="270697" ht="16.5">
      <c r="E270697" s="11"/>
    </row>
    <row r="270698" ht="16.5">
      <c r="E270698" s="11"/>
    </row>
    <row r="270699" ht="16.5">
      <c r="E270699" s="11"/>
    </row>
    <row r="270700" ht="16.5">
      <c r="E270700" s="11"/>
    </row>
    <row r="270701" ht="16.5">
      <c r="E270701" s="11"/>
    </row>
    <row r="270702" ht="16.5">
      <c r="E270702" s="11"/>
    </row>
    <row r="270703" ht="16.5">
      <c r="E270703" s="11"/>
    </row>
    <row r="270704" ht="16.5">
      <c r="E270704" s="11"/>
    </row>
    <row r="270705" ht="16.5">
      <c r="E270705" s="11"/>
    </row>
    <row r="270706" ht="16.5">
      <c r="E270706" s="11"/>
    </row>
    <row r="270707" ht="16.5">
      <c r="E270707" s="11"/>
    </row>
    <row r="270708" ht="16.5">
      <c r="E270708" s="11"/>
    </row>
    <row r="270709" ht="16.5">
      <c r="E270709" s="11"/>
    </row>
    <row r="270710" ht="16.5">
      <c r="E270710" s="11"/>
    </row>
    <row r="270711" ht="16.5">
      <c r="E270711" s="11"/>
    </row>
    <row r="270712" ht="16.5">
      <c r="E270712" s="11"/>
    </row>
    <row r="270713" ht="16.5">
      <c r="E270713" s="11"/>
    </row>
    <row r="270714" ht="16.5">
      <c r="E270714" s="11"/>
    </row>
    <row r="270715" ht="16.5">
      <c r="E270715" s="11"/>
    </row>
    <row r="270716" ht="16.5">
      <c r="E270716" s="11"/>
    </row>
    <row r="270717" ht="16.5">
      <c r="E270717" s="11"/>
    </row>
    <row r="270718" ht="16.5">
      <c r="E270718" s="11"/>
    </row>
    <row r="270719" ht="16.5">
      <c r="E270719" s="11"/>
    </row>
    <row r="270720" ht="16.5">
      <c r="E270720" s="11"/>
    </row>
    <row r="270721" ht="16.5">
      <c r="E270721" s="11"/>
    </row>
    <row r="270722" ht="16.5">
      <c r="E270722" s="11"/>
    </row>
    <row r="270723" ht="16.5">
      <c r="E270723" s="11"/>
    </row>
    <row r="270724" ht="16.5">
      <c r="E270724" s="11"/>
    </row>
    <row r="270725" ht="16.5">
      <c r="E270725" s="11"/>
    </row>
    <row r="270726" ht="16.5">
      <c r="E270726" s="11"/>
    </row>
    <row r="270727" ht="16.5">
      <c r="E270727" s="11"/>
    </row>
    <row r="270728" ht="16.5">
      <c r="E270728" s="11"/>
    </row>
    <row r="270729" ht="16.5">
      <c r="E270729" s="11"/>
    </row>
    <row r="270730" ht="16.5">
      <c r="E270730" s="11"/>
    </row>
    <row r="270731" ht="16.5">
      <c r="E270731" s="11"/>
    </row>
    <row r="270732" ht="16.5">
      <c r="E270732" s="11"/>
    </row>
    <row r="270733" ht="16.5">
      <c r="E270733" s="11"/>
    </row>
    <row r="270734" ht="16.5">
      <c r="E270734" s="11"/>
    </row>
    <row r="270735" ht="16.5">
      <c r="E270735" s="11"/>
    </row>
    <row r="270736" ht="16.5">
      <c r="E270736" s="11"/>
    </row>
    <row r="270737" ht="16.5">
      <c r="E270737" s="11"/>
    </row>
    <row r="270738" ht="16.5">
      <c r="E270738" s="11"/>
    </row>
    <row r="270739" ht="16.5">
      <c r="E270739" s="11"/>
    </row>
    <row r="270740" ht="16.5">
      <c r="E270740" s="11"/>
    </row>
    <row r="270741" ht="16.5">
      <c r="E270741" s="11"/>
    </row>
    <row r="270742" ht="16.5">
      <c r="E270742" s="11"/>
    </row>
    <row r="270743" ht="16.5">
      <c r="E270743" s="11"/>
    </row>
    <row r="270744" ht="16.5">
      <c r="E270744" s="11"/>
    </row>
    <row r="270745" ht="16.5">
      <c r="E270745" s="11"/>
    </row>
    <row r="270746" ht="16.5">
      <c r="E270746" s="11"/>
    </row>
    <row r="270747" ht="16.5">
      <c r="E270747" s="11"/>
    </row>
    <row r="270748" ht="16.5">
      <c r="E270748" s="11"/>
    </row>
    <row r="270749" ht="16.5">
      <c r="E270749" s="11"/>
    </row>
    <row r="270750" ht="16.5">
      <c r="E270750" s="11"/>
    </row>
    <row r="270751" ht="16.5">
      <c r="E270751" s="11"/>
    </row>
    <row r="270752" ht="16.5">
      <c r="E270752" s="11"/>
    </row>
    <row r="270753" ht="16.5">
      <c r="E270753" s="11"/>
    </row>
    <row r="270754" ht="16.5">
      <c r="E270754" s="11"/>
    </row>
    <row r="270755" ht="16.5">
      <c r="E270755" s="11"/>
    </row>
    <row r="270756" ht="16.5">
      <c r="E270756" s="11"/>
    </row>
    <row r="270757" ht="16.5">
      <c r="E270757" s="11"/>
    </row>
    <row r="270758" ht="16.5">
      <c r="E270758" s="11"/>
    </row>
    <row r="270759" ht="16.5">
      <c r="E270759" s="11"/>
    </row>
    <row r="270760" ht="16.5">
      <c r="E270760" s="11"/>
    </row>
    <row r="270761" ht="16.5">
      <c r="E270761" s="11"/>
    </row>
    <row r="270762" ht="16.5">
      <c r="E270762" s="11"/>
    </row>
    <row r="270763" ht="16.5">
      <c r="E270763" s="11"/>
    </row>
    <row r="270764" ht="16.5">
      <c r="E270764" s="11"/>
    </row>
    <row r="270765" ht="16.5">
      <c r="E270765" s="11"/>
    </row>
    <row r="270766" ht="16.5">
      <c r="E270766" s="11"/>
    </row>
    <row r="270767" ht="16.5">
      <c r="E270767" s="11"/>
    </row>
    <row r="270768" ht="16.5">
      <c r="E270768" s="11"/>
    </row>
    <row r="270769" ht="16.5">
      <c r="E270769" s="11"/>
    </row>
    <row r="270770" ht="16.5">
      <c r="E270770" s="11"/>
    </row>
    <row r="270771" ht="16.5">
      <c r="E270771" s="11"/>
    </row>
    <row r="270772" ht="16.5">
      <c r="E270772" s="11"/>
    </row>
    <row r="270773" ht="16.5">
      <c r="E270773" s="11"/>
    </row>
    <row r="270774" ht="16.5">
      <c r="E270774" s="11"/>
    </row>
    <row r="270775" ht="16.5">
      <c r="E270775" s="11"/>
    </row>
    <row r="270776" ht="16.5">
      <c r="E270776" s="11"/>
    </row>
    <row r="270777" ht="16.5">
      <c r="E270777" s="11"/>
    </row>
    <row r="270778" ht="16.5">
      <c r="E270778" s="11"/>
    </row>
    <row r="270779" ht="16.5">
      <c r="E270779" s="11"/>
    </row>
    <row r="270780" ht="16.5">
      <c r="E270780" s="11"/>
    </row>
    <row r="270781" ht="16.5">
      <c r="E270781" s="11"/>
    </row>
    <row r="270782" ht="16.5">
      <c r="E270782" s="11"/>
    </row>
    <row r="270783" ht="16.5">
      <c r="E270783" s="11"/>
    </row>
    <row r="270784" ht="16.5">
      <c r="E270784" s="11"/>
    </row>
    <row r="270785" ht="16.5">
      <c r="E270785" s="11"/>
    </row>
    <row r="270786" ht="16.5">
      <c r="E270786" s="11"/>
    </row>
    <row r="270787" ht="16.5">
      <c r="E270787" s="11"/>
    </row>
    <row r="270788" ht="16.5">
      <c r="E270788" s="11"/>
    </row>
    <row r="270789" ht="16.5">
      <c r="E270789" s="11"/>
    </row>
    <row r="270790" ht="16.5">
      <c r="E270790" s="11"/>
    </row>
    <row r="270791" ht="16.5">
      <c r="E270791" s="11"/>
    </row>
    <row r="270792" ht="16.5">
      <c r="E270792" s="11"/>
    </row>
    <row r="270793" ht="16.5">
      <c r="E270793" s="11"/>
    </row>
    <row r="270794" ht="16.5">
      <c r="E270794" s="11"/>
    </row>
    <row r="270795" ht="16.5">
      <c r="E270795" s="11"/>
    </row>
    <row r="270796" ht="16.5">
      <c r="E270796" s="11"/>
    </row>
    <row r="270797" ht="16.5">
      <c r="E270797" s="11"/>
    </row>
    <row r="270798" ht="16.5">
      <c r="E270798" s="11"/>
    </row>
    <row r="270799" ht="16.5">
      <c r="E270799" s="11"/>
    </row>
    <row r="270800" ht="16.5">
      <c r="E270800" s="11"/>
    </row>
    <row r="270801" ht="16.5">
      <c r="E270801" s="11"/>
    </row>
    <row r="270802" ht="16.5">
      <c r="E270802" s="11"/>
    </row>
    <row r="270803" ht="16.5">
      <c r="E270803" s="11"/>
    </row>
    <row r="270804" ht="16.5">
      <c r="E270804" s="11"/>
    </row>
    <row r="270805" ht="16.5">
      <c r="E270805" s="11"/>
    </row>
    <row r="270806" ht="16.5">
      <c r="E270806" s="11"/>
    </row>
    <row r="270807" ht="16.5">
      <c r="E270807" s="11"/>
    </row>
    <row r="270808" ht="16.5">
      <c r="E270808" s="11"/>
    </row>
    <row r="270809" ht="16.5">
      <c r="E270809" s="11"/>
    </row>
    <row r="270810" ht="16.5">
      <c r="E270810" s="11"/>
    </row>
    <row r="270811" ht="16.5">
      <c r="E270811" s="11"/>
    </row>
    <row r="270812" ht="16.5">
      <c r="E270812" s="11"/>
    </row>
    <row r="270813" ht="16.5">
      <c r="E270813" s="11"/>
    </row>
    <row r="270814" ht="16.5">
      <c r="E270814" s="11"/>
    </row>
    <row r="270815" ht="16.5">
      <c r="E270815" s="11"/>
    </row>
    <row r="270816" ht="16.5">
      <c r="E270816" s="11"/>
    </row>
    <row r="270817" ht="16.5">
      <c r="E270817" s="11"/>
    </row>
    <row r="270818" ht="16.5">
      <c r="E270818" s="11"/>
    </row>
    <row r="270819" ht="16.5">
      <c r="E270819" s="11"/>
    </row>
    <row r="270820" ht="16.5">
      <c r="E270820" s="11"/>
    </row>
    <row r="270821" ht="16.5">
      <c r="E270821" s="11"/>
    </row>
    <row r="270822" ht="16.5">
      <c r="E270822" s="11"/>
    </row>
    <row r="270823" ht="16.5">
      <c r="E270823" s="11"/>
    </row>
    <row r="270824" ht="16.5">
      <c r="E270824" s="11"/>
    </row>
    <row r="270825" ht="16.5">
      <c r="E270825" s="11"/>
    </row>
    <row r="270826" ht="16.5">
      <c r="E270826" s="11"/>
    </row>
    <row r="270827" ht="16.5">
      <c r="E270827" s="11"/>
    </row>
    <row r="270828" ht="16.5">
      <c r="E270828" s="11"/>
    </row>
    <row r="270829" ht="16.5">
      <c r="E270829" s="11"/>
    </row>
    <row r="270830" ht="16.5">
      <c r="E270830" s="11"/>
    </row>
    <row r="270831" ht="16.5">
      <c r="E270831" s="11"/>
    </row>
    <row r="270832" ht="16.5">
      <c r="E270832" s="11"/>
    </row>
    <row r="270833" ht="16.5">
      <c r="E270833" s="11"/>
    </row>
    <row r="270834" ht="16.5">
      <c r="E270834" s="11"/>
    </row>
    <row r="270835" ht="16.5">
      <c r="E270835" s="11"/>
    </row>
    <row r="270836" ht="16.5">
      <c r="E270836" s="11"/>
    </row>
    <row r="270837" ht="16.5">
      <c r="E270837" s="11"/>
    </row>
    <row r="270838" ht="16.5">
      <c r="E270838" s="11"/>
    </row>
    <row r="270839" ht="16.5">
      <c r="E270839" s="11"/>
    </row>
    <row r="270840" ht="16.5">
      <c r="E270840" s="11"/>
    </row>
    <row r="270841" ht="16.5">
      <c r="E270841" s="11"/>
    </row>
    <row r="270842" ht="16.5">
      <c r="E270842" s="11"/>
    </row>
    <row r="270843" ht="16.5">
      <c r="E270843" s="11"/>
    </row>
    <row r="270844" ht="16.5">
      <c r="E270844" s="11"/>
    </row>
    <row r="270845" ht="16.5">
      <c r="E270845" s="11"/>
    </row>
    <row r="270846" ht="16.5">
      <c r="E270846" s="11"/>
    </row>
    <row r="270847" ht="16.5">
      <c r="E270847" s="11"/>
    </row>
    <row r="270848" ht="16.5">
      <c r="E270848" s="11"/>
    </row>
    <row r="270849" ht="16.5">
      <c r="E270849" s="11"/>
    </row>
    <row r="270850" ht="16.5">
      <c r="E270850" s="11"/>
    </row>
    <row r="270851" ht="16.5">
      <c r="E270851" s="11"/>
    </row>
    <row r="270852" ht="16.5">
      <c r="E270852" s="11"/>
    </row>
    <row r="270853" ht="16.5">
      <c r="E270853" s="11"/>
    </row>
    <row r="270854" ht="16.5">
      <c r="E270854" s="11"/>
    </row>
    <row r="270855" ht="16.5">
      <c r="E270855" s="11"/>
    </row>
    <row r="270856" ht="16.5">
      <c r="E270856" s="11"/>
    </row>
    <row r="270857" ht="16.5">
      <c r="E270857" s="11"/>
    </row>
    <row r="270858" ht="16.5">
      <c r="E270858" s="11"/>
    </row>
    <row r="270859" ht="16.5">
      <c r="E270859" s="11"/>
    </row>
    <row r="270860" ht="16.5">
      <c r="E270860" s="11"/>
    </row>
    <row r="270861" ht="16.5">
      <c r="E270861" s="11"/>
    </row>
    <row r="270862" ht="16.5">
      <c r="E270862" s="11"/>
    </row>
    <row r="270863" ht="16.5">
      <c r="E270863" s="11"/>
    </row>
    <row r="270864" ht="16.5">
      <c r="E270864" s="11"/>
    </row>
    <row r="270865" ht="16.5">
      <c r="E270865" s="11"/>
    </row>
    <row r="270866" ht="16.5">
      <c r="E270866" s="11"/>
    </row>
    <row r="270867" ht="16.5">
      <c r="E270867" s="11"/>
    </row>
    <row r="270868" ht="16.5">
      <c r="E270868" s="11"/>
    </row>
    <row r="270869" ht="16.5">
      <c r="E270869" s="11"/>
    </row>
    <row r="270870" ht="16.5">
      <c r="E270870" s="11"/>
    </row>
    <row r="270871" ht="16.5">
      <c r="E270871" s="11"/>
    </row>
    <row r="270872" ht="16.5">
      <c r="E270872" s="11"/>
    </row>
    <row r="270873" ht="16.5">
      <c r="E270873" s="11"/>
    </row>
    <row r="270874" ht="16.5">
      <c r="E270874" s="11"/>
    </row>
    <row r="270875" ht="16.5">
      <c r="E270875" s="11"/>
    </row>
    <row r="270876" ht="16.5">
      <c r="E270876" s="11"/>
    </row>
    <row r="270877" ht="16.5">
      <c r="E270877" s="11"/>
    </row>
    <row r="270878" ht="16.5">
      <c r="E270878" s="11"/>
    </row>
    <row r="270879" ht="16.5">
      <c r="E270879" s="11"/>
    </row>
    <row r="270880" ht="16.5">
      <c r="E270880" s="11"/>
    </row>
    <row r="270881" ht="16.5">
      <c r="E270881" s="11"/>
    </row>
    <row r="270882" ht="16.5">
      <c r="E270882" s="11"/>
    </row>
    <row r="270883" ht="16.5">
      <c r="E270883" s="11"/>
    </row>
    <row r="270884" ht="16.5">
      <c r="E270884" s="11"/>
    </row>
    <row r="270885" ht="16.5">
      <c r="E270885" s="11"/>
    </row>
    <row r="270886" ht="16.5">
      <c r="E270886" s="11"/>
    </row>
    <row r="270887" ht="16.5">
      <c r="E270887" s="11"/>
    </row>
    <row r="270888" ht="16.5">
      <c r="E270888" s="11"/>
    </row>
    <row r="270889" ht="16.5">
      <c r="E270889" s="11"/>
    </row>
    <row r="270890" ht="16.5">
      <c r="E270890" s="11"/>
    </row>
    <row r="270891" ht="16.5">
      <c r="E270891" s="11"/>
    </row>
    <row r="270892" ht="16.5">
      <c r="E270892" s="11"/>
    </row>
    <row r="270893" ht="16.5">
      <c r="E270893" s="11"/>
    </row>
    <row r="270894" ht="16.5">
      <c r="E270894" s="11"/>
    </row>
    <row r="270895" ht="16.5">
      <c r="E270895" s="11"/>
    </row>
    <row r="270896" ht="16.5">
      <c r="E270896" s="11"/>
    </row>
    <row r="270897" ht="16.5">
      <c r="E270897" s="11"/>
    </row>
    <row r="270898" ht="16.5">
      <c r="E270898" s="11"/>
    </row>
    <row r="270899" ht="16.5">
      <c r="E270899" s="11"/>
    </row>
    <row r="270900" ht="16.5">
      <c r="E270900" s="11"/>
    </row>
    <row r="270901" ht="16.5">
      <c r="E270901" s="11"/>
    </row>
    <row r="270902" ht="16.5">
      <c r="E270902" s="11"/>
    </row>
    <row r="270903" ht="16.5">
      <c r="E270903" s="11"/>
    </row>
    <row r="270904" ht="16.5">
      <c r="E270904" s="11"/>
    </row>
    <row r="270905" ht="16.5">
      <c r="E270905" s="11"/>
    </row>
    <row r="270906" ht="16.5">
      <c r="E270906" s="11"/>
    </row>
    <row r="270907" ht="16.5">
      <c r="E270907" s="11"/>
    </row>
    <row r="270908" ht="16.5">
      <c r="E270908" s="11"/>
    </row>
    <row r="270909" ht="16.5">
      <c r="E270909" s="11"/>
    </row>
    <row r="270910" ht="16.5">
      <c r="E270910" s="11"/>
    </row>
    <row r="270911" ht="16.5">
      <c r="E270911" s="11"/>
    </row>
    <row r="270912" ht="16.5">
      <c r="E270912" s="11"/>
    </row>
    <row r="270913" ht="16.5">
      <c r="E270913" s="11"/>
    </row>
    <row r="270914" ht="16.5">
      <c r="E270914" s="11"/>
    </row>
    <row r="270915" ht="16.5">
      <c r="E270915" s="11"/>
    </row>
    <row r="270916" ht="16.5">
      <c r="E270916" s="11"/>
    </row>
    <row r="270917" ht="16.5">
      <c r="E270917" s="11"/>
    </row>
    <row r="270918" ht="16.5">
      <c r="E270918" s="11"/>
    </row>
    <row r="270919" ht="16.5">
      <c r="E270919" s="11"/>
    </row>
    <row r="270920" ht="16.5">
      <c r="E270920" s="11"/>
    </row>
    <row r="270921" ht="16.5">
      <c r="E270921" s="11"/>
    </row>
    <row r="270922" ht="16.5">
      <c r="E270922" s="11"/>
    </row>
    <row r="270923" ht="16.5">
      <c r="E270923" s="11"/>
    </row>
    <row r="270924" ht="16.5">
      <c r="E270924" s="11"/>
    </row>
    <row r="270925" ht="16.5">
      <c r="E270925" s="11"/>
    </row>
    <row r="270926" ht="16.5">
      <c r="E270926" s="11"/>
    </row>
    <row r="270927" ht="16.5">
      <c r="E270927" s="11"/>
    </row>
    <row r="270928" ht="16.5">
      <c r="E270928" s="11"/>
    </row>
    <row r="270929" ht="16.5">
      <c r="E270929" s="11"/>
    </row>
    <row r="270930" ht="16.5">
      <c r="E270930" s="11"/>
    </row>
    <row r="270931" ht="16.5">
      <c r="E270931" s="11"/>
    </row>
    <row r="270932" ht="16.5">
      <c r="E270932" s="11"/>
    </row>
    <row r="270933" ht="16.5">
      <c r="E270933" s="11"/>
    </row>
    <row r="270934" ht="16.5">
      <c r="E270934" s="11"/>
    </row>
    <row r="270935" ht="16.5">
      <c r="E270935" s="11"/>
    </row>
    <row r="270936" ht="16.5">
      <c r="E270936" s="11"/>
    </row>
    <row r="270937" ht="16.5">
      <c r="E270937" s="11"/>
    </row>
    <row r="270938" ht="16.5">
      <c r="E270938" s="11"/>
    </row>
    <row r="270939" ht="16.5">
      <c r="E270939" s="11"/>
    </row>
    <row r="270940" ht="16.5">
      <c r="E270940" s="11"/>
    </row>
    <row r="270941" ht="16.5">
      <c r="E270941" s="11"/>
    </row>
    <row r="270942" ht="16.5">
      <c r="E270942" s="11"/>
    </row>
    <row r="270943" ht="16.5">
      <c r="E270943" s="11"/>
    </row>
    <row r="270944" ht="16.5">
      <c r="E270944" s="11"/>
    </row>
    <row r="270945" ht="16.5">
      <c r="E270945" s="11"/>
    </row>
    <row r="270946" ht="16.5">
      <c r="E270946" s="11"/>
    </row>
    <row r="270947" ht="16.5">
      <c r="E270947" s="11"/>
    </row>
    <row r="270948" ht="16.5">
      <c r="E270948" s="11"/>
    </row>
    <row r="270949" ht="16.5">
      <c r="E270949" s="11"/>
    </row>
    <row r="270950" ht="16.5">
      <c r="E270950" s="11"/>
    </row>
    <row r="270951" ht="16.5">
      <c r="E270951" s="11"/>
    </row>
    <row r="270952" ht="16.5">
      <c r="E270952" s="11"/>
    </row>
    <row r="270953" ht="16.5">
      <c r="E270953" s="11"/>
    </row>
    <row r="270954" ht="16.5">
      <c r="E270954" s="11"/>
    </row>
    <row r="270955" ht="16.5">
      <c r="E270955" s="11"/>
    </row>
    <row r="270956" ht="16.5">
      <c r="E270956" s="11"/>
    </row>
    <row r="270957" ht="16.5">
      <c r="E270957" s="11"/>
    </row>
    <row r="270958" ht="16.5">
      <c r="E270958" s="11"/>
    </row>
    <row r="270959" ht="16.5">
      <c r="E270959" s="11"/>
    </row>
    <row r="270960" ht="16.5">
      <c r="E270960" s="11"/>
    </row>
    <row r="270961" ht="16.5">
      <c r="E270961" s="11"/>
    </row>
    <row r="270962" ht="16.5">
      <c r="E270962" s="11"/>
    </row>
    <row r="270963" ht="16.5">
      <c r="E270963" s="11"/>
    </row>
    <row r="270964" ht="16.5">
      <c r="E270964" s="11"/>
    </row>
    <row r="270965" ht="16.5">
      <c r="E270965" s="11"/>
    </row>
    <row r="270966" ht="16.5">
      <c r="E270966" s="11"/>
    </row>
    <row r="270967" ht="16.5">
      <c r="E270967" s="11"/>
    </row>
    <row r="270968" ht="16.5">
      <c r="E270968" s="11"/>
    </row>
    <row r="270969" ht="16.5">
      <c r="E270969" s="11"/>
    </row>
    <row r="270970" ht="16.5">
      <c r="E270970" s="11"/>
    </row>
    <row r="270971" ht="16.5">
      <c r="E270971" s="11"/>
    </row>
    <row r="270972" ht="16.5">
      <c r="E270972" s="11"/>
    </row>
    <row r="270973" ht="16.5">
      <c r="E270973" s="11"/>
    </row>
    <row r="270974" ht="16.5">
      <c r="E270974" s="11"/>
    </row>
    <row r="270975" ht="16.5">
      <c r="E270975" s="11"/>
    </row>
    <row r="270976" ht="16.5">
      <c r="E270976" s="11"/>
    </row>
    <row r="270977" ht="16.5">
      <c r="E270977" s="11"/>
    </row>
    <row r="270978" ht="16.5">
      <c r="E270978" s="11"/>
    </row>
    <row r="270979" ht="16.5">
      <c r="E270979" s="11"/>
    </row>
    <row r="270980" ht="16.5">
      <c r="E270980" s="11"/>
    </row>
    <row r="270981" ht="16.5">
      <c r="E270981" s="11"/>
    </row>
    <row r="270982" ht="16.5">
      <c r="E270982" s="11"/>
    </row>
    <row r="270983" ht="16.5">
      <c r="E270983" s="11"/>
    </row>
    <row r="270984" ht="16.5">
      <c r="E270984" s="11"/>
    </row>
    <row r="270985" ht="16.5">
      <c r="E270985" s="11"/>
    </row>
    <row r="270986" ht="16.5">
      <c r="E270986" s="11"/>
    </row>
    <row r="270987" ht="16.5">
      <c r="E270987" s="11"/>
    </row>
    <row r="270988" ht="16.5">
      <c r="E270988" s="11"/>
    </row>
    <row r="270989" ht="16.5">
      <c r="E270989" s="11"/>
    </row>
    <row r="270990" ht="16.5">
      <c r="E270990" s="11"/>
    </row>
    <row r="270991" ht="16.5">
      <c r="E270991" s="11"/>
    </row>
    <row r="270992" ht="16.5">
      <c r="E270992" s="11"/>
    </row>
    <row r="270993" ht="16.5">
      <c r="E270993" s="11"/>
    </row>
    <row r="270994" ht="16.5">
      <c r="E270994" s="11"/>
    </row>
    <row r="270995" ht="16.5">
      <c r="E270995" s="11"/>
    </row>
    <row r="270996" ht="16.5">
      <c r="E270996" s="11"/>
    </row>
    <row r="270997" ht="16.5">
      <c r="E270997" s="11"/>
    </row>
    <row r="270998" ht="16.5">
      <c r="E270998" s="11"/>
    </row>
    <row r="270999" ht="16.5">
      <c r="E270999" s="11"/>
    </row>
    <row r="271000" ht="16.5">
      <c r="E271000" s="11"/>
    </row>
    <row r="271001" ht="16.5">
      <c r="E271001" s="11"/>
    </row>
    <row r="271002" ht="16.5">
      <c r="E271002" s="11"/>
    </row>
    <row r="271003" ht="16.5">
      <c r="E271003" s="11"/>
    </row>
    <row r="271004" ht="16.5">
      <c r="E271004" s="11"/>
    </row>
    <row r="271005" ht="16.5">
      <c r="E271005" s="11"/>
    </row>
    <row r="271006" ht="16.5">
      <c r="E271006" s="11"/>
    </row>
    <row r="271007" ht="16.5">
      <c r="E271007" s="11"/>
    </row>
    <row r="271008" ht="16.5">
      <c r="E271008" s="11"/>
    </row>
    <row r="271009" ht="16.5">
      <c r="E271009" s="11"/>
    </row>
    <row r="271010" ht="16.5">
      <c r="E271010" s="11"/>
    </row>
    <row r="271011" ht="16.5">
      <c r="E271011" s="11"/>
    </row>
    <row r="271012" ht="16.5">
      <c r="E271012" s="11"/>
    </row>
    <row r="271013" ht="16.5">
      <c r="E271013" s="11"/>
    </row>
    <row r="271014" ht="16.5">
      <c r="E271014" s="11"/>
    </row>
    <row r="271015" ht="16.5">
      <c r="E271015" s="11"/>
    </row>
    <row r="271016" ht="16.5">
      <c r="E271016" s="11"/>
    </row>
    <row r="271017" ht="16.5">
      <c r="E271017" s="11"/>
    </row>
    <row r="271018" ht="16.5">
      <c r="E271018" s="11"/>
    </row>
    <row r="271019" ht="16.5">
      <c r="E271019" s="11"/>
    </row>
    <row r="271020" ht="16.5">
      <c r="E271020" s="11"/>
    </row>
    <row r="271021" ht="16.5">
      <c r="E271021" s="11"/>
    </row>
    <row r="271022" ht="16.5">
      <c r="E271022" s="11"/>
    </row>
    <row r="271023" ht="16.5">
      <c r="E271023" s="11"/>
    </row>
    <row r="271024" ht="16.5">
      <c r="E271024" s="11"/>
    </row>
    <row r="271025" ht="16.5">
      <c r="E271025" s="11"/>
    </row>
    <row r="271026" ht="16.5">
      <c r="E271026" s="11"/>
    </row>
    <row r="271027" ht="16.5">
      <c r="E271027" s="11"/>
    </row>
    <row r="271028" ht="16.5">
      <c r="E271028" s="11"/>
    </row>
    <row r="271029" ht="16.5">
      <c r="E271029" s="11"/>
    </row>
    <row r="271030" ht="16.5">
      <c r="E271030" s="11"/>
    </row>
    <row r="271031" ht="16.5">
      <c r="E271031" s="11"/>
    </row>
    <row r="271032" ht="16.5">
      <c r="E271032" s="11"/>
    </row>
    <row r="271033" ht="16.5">
      <c r="E271033" s="11"/>
    </row>
    <row r="271034" ht="16.5">
      <c r="E271034" s="11"/>
    </row>
    <row r="271035" ht="16.5">
      <c r="E271035" s="11"/>
    </row>
    <row r="271036" ht="16.5">
      <c r="E271036" s="11"/>
    </row>
    <row r="271037" ht="16.5">
      <c r="E271037" s="11"/>
    </row>
    <row r="271038" ht="16.5">
      <c r="E271038" s="11"/>
    </row>
    <row r="271039" ht="16.5">
      <c r="E271039" s="11"/>
    </row>
    <row r="271040" ht="16.5">
      <c r="E271040" s="11"/>
    </row>
    <row r="271041" ht="16.5">
      <c r="E271041" s="11"/>
    </row>
    <row r="271042" ht="16.5">
      <c r="E271042" s="11"/>
    </row>
    <row r="271043" ht="16.5">
      <c r="E271043" s="11"/>
    </row>
    <row r="271044" ht="16.5">
      <c r="E271044" s="11"/>
    </row>
    <row r="271045" ht="16.5">
      <c r="E271045" s="11"/>
    </row>
    <row r="271046" ht="16.5">
      <c r="E271046" s="11"/>
    </row>
    <row r="271047" ht="16.5">
      <c r="E271047" s="11"/>
    </row>
    <row r="271048" ht="16.5">
      <c r="E271048" s="11"/>
    </row>
    <row r="271049" ht="16.5">
      <c r="E271049" s="11"/>
    </row>
    <row r="271050" ht="16.5">
      <c r="E271050" s="11"/>
    </row>
    <row r="271051" ht="16.5">
      <c r="E271051" s="11"/>
    </row>
    <row r="271052" ht="16.5">
      <c r="E271052" s="11"/>
    </row>
    <row r="271053" ht="16.5">
      <c r="E271053" s="11"/>
    </row>
    <row r="271054" ht="16.5">
      <c r="E271054" s="11"/>
    </row>
    <row r="271055" ht="16.5">
      <c r="E271055" s="11"/>
    </row>
    <row r="271056" ht="16.5">
      <c r="E271056" s="11"/>
    </row>
    <row r="271057" ht="16.5">
      <c r="E271057" s="11"/>
    </row>
    <row r="271058" ht="16.5">
      <c r="E271058" s="11"/>
    </row>
    <row r="271059" ht="16.5">
      <c r="E271059" s="11"/>
    </row>
    <row r="271060" ht="16.5">
      <c r="E271060" s="11"/>
    </row>
    <row r="271061" ht="16.5">
      <c r="E271061" s="11"/>
    </row>
    <row r="271062" ht="16.5">
      <c r="E271062" s="11"/>
    </row>
    <row r="271063" ht="16.5">
      <c r="E271063" s="11"/>
    </row>
    <row r="271064" ht="16.5">
      <c r="E271064" s="11"/>
    </row>
    <row r="271065" ht="16.5">
      <c r="E271065" s="11"/>
    </row>
    <row r="271066" ht="16.5">
      <c r="E271066" s="11"/>
    </row>
    <row r="271067" ht="16.5">
      <c r="E271067" s="11"/>
    </row>
    <row r="271068" ht="16.5">
      <c r="E271068" s="11"/>
    </row>
    <row r="271069" ht="16.5">
      <c r="E271069" s="11"/>
    </row>
    <row r="271070" ht="16.5">
      <c r="E271070" s="11"/>
    </row>
    <row r="271071" ht="16.5">
      <c r="E271071" s="11"/>
    </row>
    <row r="271072" ht="16.5">
      <c r="E271072" s="11"/>
    </row>
    <row r="271073" ht="16.5">
      <c r="E271073" s="11"/>
    </row>
    <row r="271074" ht="16.5">
      <c r="E271074" s="11"/>
    </row>
    <row r="271075" ht="16.5">
      <c r="E271075" s="11"/>
    </row>
    <row r="271076" ht="16.5">
      <c r="E271076" s="11"/>
    </row>
    <row r="271077" ht="16.5">
      <c r="E271077" s="11"/>
    </row>
    <row r="271078" ht="16.5">
      <c r="E271078" s="11"/>
    </row>
    <row r="271079" ht="16.5">
      <c r="E271079" s="11"/>
    </row>
    <row r="271080" ht="16.5">
      <c r="E271080" s="11"/>
    </row>
    <row r="271081" ht="16.5">
      <c r="E271081" s="11"/>
    </row>
    <row r="271082" ht="16.5">
      <c r="E271082" s="11"/>
    </row>
    <row r="271083" ht="16.5">
      <c r="E271083" s="11"/>
    </row>
    <row r="271084" ht="16.5">
      <c r="E271084" s="11"/>
    </row>
    <row r="271085" ht="16.5">
      <c r="E271085" s="11"/>
    </row>
    <row r="271086" ht="16.5">
      <c r="E271086" s="11"/>
    </row>
    <row r="271087" ht="16.5">
      <c r="E271087" s="11"/>
    </row>
    <row r="271088" ht="16.5">
      <c r="E271088" s="11"/>
    </row>
    <row r="271089" ht="16.5">
      <c r="E271089" s="11"/>
    </row>
    <row r="271090" ht="16.5">
      <c r="E271090" s="11"/>
    </row>
    <row r="271091" ht="16.5">
      <c r="E271091" s="11"/>
    </row>
    <row r="271092" ht="16.5">
      <c r="E271092" s="11"/>
    </row>
    <row r="271093" ht="16.5">
      <c r="E271093" s="11"/>
    </row>
    <row r="271094" ht="16.5">
      <c r="E271094" s="11"/>
    </row>
    <row r="271095" ht="16.5">
      <c r="E271095" s="11"/>
    </row>
    <row r="271096" ht="16.5">
      <c r="E271096" s="11"/>
    </row>
    <row r="271097" ht="16.5">
      <c r="E271097" s="11"/>
    </row>
    <row r="271098" ht="16.5">
      <c r="E271098" s="11"/>
    </row>
    <row r="271099" ht="16.5">
      <c r="E271099" s="11"/>
    </row>
    <row r="271100" ht="16.5">
      <c r="E271100" s="11"/>
    </row>
    <row r="271101" ht="16.5">
      <c r="E271101" s="11"/>
    </row>
    <row r="271102" ht="16.5">
      <c r="E271102" s="11"/>
    </row>
    <row r="271103" ht="16.5">
      <c r="E271103" s="11"/>
    </row>
    <row r="271104" ht="16.5">
      <c r="E271104" s="11"/>
    </row>
    <row r="271105" ht="16.5">
      <c r="E271105" s="11"/>
    </row>
    <row r="271106" ht="16.5">
      <c r="E271106" s="11"/>
    </row>
    <row r="271107" ht="16.5">
      <c r="E271107" s="11"/>
    </row>
    <row r="271108" ht="16.5">
      <c r="E271108" s="11"/>
    </row>
    <row r="271109" ht="16.5">
      <c r="E271109" s="11"/>
    </row>
    <row r="271110" ht="16.5">
      <c r="E271110" s="11"/>
    </row>
    <row r="271111" ht="16.5">
      <c r="E271111" s="11"/>
    </row>
    <row r="271112" ht="16.5">
      <c r="E271112" s="11"/>
    </row>
    <row r="271113" ht="16.5">
      <c r="E271113" s="11"/>
    </row>
    <row r="271114" ht="16.5">
      <c r="E271114" s="11"/>
    </row>
    <row r="271115" ht="16.5">
      <c r="E271115" s="11"/>
    </row>
    <row r="271116" ht="16.5">
      <c r="E271116" s="11"/>
    </row>
    <row r="271117" ht="16.5">
      <c r="E271117" s="11"/>
    </row>
    <row r="271118" ht="16.5">
      <c r="E271118" s="11"/>
    </row>
    <row r="271119" ht="16.5">
      <c r="E271119" s="11"/>
    </row>
    <row r="271120" ht="16.5">
      <c r="E271120" s="11"/>
    </row>
    <row r="271121" ht="16.5">
      <c r="E271121" s="11"/>
    </row>
    <row r="271122" ht="16.5">
      <c r="E271122" s="11"/>
    </row>
    <row r="271123" ht="16.5">
      <c r="E271123" s="11"/>
    </row>
    <row r="271124" ht="16.5">
      <c r="E271124" s="11"/>
    </row>
    <row r="271125" ht="16.5">
      <c r="E271125" s="11"/>
    </row>
    <row r="271126" ht="16.5">
      <c r="E271126" s="11"/>
    </row>
    <row r="271127" ht="16.5">
      <c r="E271127" s="11"/>
    </row>
    <row r="271128" ht="16.5">
      <c r="E271128" s="11"/>
    </row>
    <row r="271129" ht="16.5">
      <c r="E271129" s="11"/>
    </row>
    <row r="271130" ht="16.5">
      <c r="E271130" s="11"/>
    </row>
    <row r="271131" ht="16.5">
      <c r="E271131" s="11"/>
    </row>
    <row r="271132" ht="16.5">
      <c r="E271132" s="11"/>
    </row>
    <row r="271133" ht="16.5">
      <c r="E271133" s="11"/>
    </row>
    <row r="271134" ht="16.5">
      <c r="E271134" s="11"/>
    </row>
    <row r="271135" ht="16.5">
      <c r="E271135" s="11"/>
    </row>
    <row r="271136" ht="16.5">
      <c r="E271136" s="11"/>
    </row>
    <row r="271137" ht="16.5">
      <c r="E271137" s="11"/>
    </row>
    <row r="271138" ht="16.5">
      <c r="E271138" s="11"/>
    </row>
    <row r="271139" ht="16.5">
      <c r="E271139" s="11"/>
    </row>
    <row r="271140" ht="16.5">
      <c r="E271140" s="11"/>
    </row>
    <row r="271141" ht="16.5">
      <c r="E271141" s="11"/>
    </row>
    <row r="271142" ht="16.5">
      <c r="E271142" s="11"/>
    </row>
    <row r="271143" ht="16.5">
      <c r="E271143" s="11"/>
    </row>
    <row r="271144" ht="16.5">
      <c r="E271144" s="11"/>
    </row>
    <row r="271145" ht="16.5">
      <c r="E271145" s="11"/>
    </row>
    <row r="271146" ht="16.5">
      <c r="E271146" s="11"/>
    </row>
    <row r="271147" ht="16.5">
      <c r="E271147" s="11"/>
    </row>
    <row r="271148" ht="16.5">
      <c r="E271148" s="11"/>
    </row>
    <row r="271149" ht="16.5">
      <c r="E271149" s="11"/>
    </row>
    <row r="271150" ht="16.5">
      <c r="E271150" s="11"/>
    </row>
    <row r="271151" ht="16.5">
      <c r="E271151" s="11"/>
    </row>
    <row r="271152" ht="16.5">
      <c r="E271152" s="11"/>
    </row>
    <row r="271153" ht="16.5">
      <c r="E271153" s="11"/>
    </row>
    <row r="271154" ht="16.5">
      <c r="E271154" s="11"/>
    </row>
    <row r="271155" ht="16.5">
      <c r="E271155" s="11"/>
    </row>
    <row r="271156" ht="16.5">
      <c r="E271156" s="11"/>
    </row>
    <row r="271157" ht="16.5">
      <c r="E271157" s="11"/>
    </row>
    <row r="271158" ht="16.5">
      <c r="E271158" s="11"/>
    </row>
    <row r="271159" ht="16.5">
      <c r="E271159" s="11"/>
    </row>
    <row r="271160" ht="16.5">
      <c r="E271160" s="11"/>
    </row>
    <row r="271161" ht="16.5">
      <c r="E271161" s="11"/>
    </row>
    <row r="271162" ht="16.5">
      <c r="E271162" s="11"/>
    </row>
    <row r="271163" ht="16.5">
      <c r="E271163" s="11"/>
    </row>
    <row r="271164" ht="16.5">
      <c r="E271164" s="11"/>
    </row>
    <row r="271165" ht="16.5">
      <c r="E271165" s="11"/>
    </row>
    <row r="271166" ht="16.5">
      <c r="E271166" s="11"/>
    </row>
    <row r="271167" ht="16.5">
      <c r="E271167" s="11"/>
    </row>
    <row r="271168" ht="16.5">
      <c r="E271168" s="11"/>
    </row>
    <row r="271169" ht="16.5">
      <c r="E271169" s="11"/>
    </row>
    <row r="271170" ht="16.5">
      <c r="E271170" s="11"/>
    </row>
    <row r="271171" ht="16.5">
      <c r="E271171" s="11"/>
    </row>
    <row r="271172" ht="16.5">
      <c r="E271172" s="11"/>
    </row>
    <row r="271173" ht="16.5">
      <c r="E271173" s="11"/>
    </row>
    <row r="271174" ht="16.5">
      <c r="E271174" s="11"/>
    </row>
    <row r="271175" ht="16.5">
      <c r="E271175" s="11"/>
    </row>
    <row r="271176" ht="16.5">
      <c r="E271176" s="11"/>
    </row>
    <row r="271177" ht="16.5">
      <c r="E271177" s="11"/>
    </row>
    <row r="271178" ht="16.5">
      <c r="E271178" s="11"/>
    </row>
    <row r="271179" ht="16.5">
      <c r="E271179" s="11"/>
    </row>
    <row r="271180" ht="16.5">
      <c r="E271180" s="11"/>
    </row>
    <row r="271181" ht="16.5">
      <c r="E271181" s="11"/>
    </row>
    <row r="271182" ht="16.5">
      <c r="E271182" s="11"/>
    </row>
    <row r="271183" ht="16.5">
      <c r="E271183" s="11"/>
    </row>
    <row r="271184" ht="16.5">
      <c r="E271184" s="11"/>
    </row>
    <row r="271185" ht="16.5">
      <c r="E271185" s="11"/>
    </row>
    <row r="271186" ht="16.5">
      <c r="E271186" s="11"/>
    </row>
    <row r="271187" ht="16.5">
      <c r="E271187" s="11"/>
    </row>
    <row r="271188" ht="16.5">
      <c r="E271188" s="11"/>
    </row>
    <row r="271189" ht="16.5">
      <c r="E271189" s="11"/>
    </row>
    <row r="271190" ht="16.5">
      <c r="E271190" s="11"/>
    </row>
    <row r="271191" ht="16.5">
      <c r="E271191" s="11"/>
    </row>
    <row r="271192" ht="16.5">
      <c r="E271192" s="11"/>
    </row>
    <row r="271193" ht="16.5">
      <c r="E271193" s="11"/>
    </row>
    <row r="271194" ht="16.5">
      <c r="E271194" s="11"/>
    </row>
    <row r="271195" ht="16.5">
      <c r="E271195" s="11"/>
    </row>
    <row r="271196" ht="16.5">
      <c r="E271196" s="11"/>
    </row>
    <row r="271197" ht="16.5">
      <c r="E271197" s="11"/>
    </row>
    <row r="271198" ht="16.5">
      <c r="E271198" s="11"/>
    </row>
    <row r="271199" ht="16.5">
      <c r="E271199" s="11"/>
    </row>
    <row r="271200" ht="16.5">
      <c r="E271200" s="11"/>
    </row>
    <row r="271201" ht="16.5">
      <c r="E271201" s="11"/>
    </row>
    <row r="271202" ht="16.5">
      <c r="E271202" s="11"/>
    </row>
    <row r="271203" ht="16.5">
      <c r="E271203" s="11"/>
    </row>
    <row r="271204" ht="16.5">
      <c r="E271204" s="11"/>
    </row>
    <row r="271205" ht="16.5">
      <c r="E271205" s="11"/>
    </row>
    <row r="271206" ht="16.5">
      <c r="E271206" s="11"/>
    </row>
    <row r="271207" ht="16.5">
      <c r="E271207" s="11"/>
    </row>
    <row r="271208" ht="16.5">
      <c r="E271208" s="11"/>
    </row>
    <row r="271209" ht="16.5">
      <c r="E271209" s="11"/>
    </row>
    <row r="271210" ht="16.5">
      <c r="E271210" s="11"/>
    </row>
    <row r="271211" ht="16.5">
      <c r="E271211" s="11"/>
    </row>
    <row r="271212" ht="16.5">
      <c r="E271212" s="11"/>
    </row>
    <row r="271213" ht="16.5">
      <c r="E271213" s="11"/>
    </row>
    <row r="271214" ht="16.5">
      <c r="E271214" s="11"/>
    </row>
    <row r="271215" ht="16.5">
      <c r="E271215" s="11"/>
    </row>
    <row r="271216" ht="16.5">
      <c r="E271216" s="11"/>
    </row>
    <row r="271217" ht="16.5">
      <c r="E271217" s="11"/>
    </row>
    <row r="271218" ht="16.5">
      <c r="E271218" s="11"/>
    </row>
    <row r="271219" ht="16.5">
      <c r="E271219" s="11"/>
    </row>
    <row r="271220" ht="16.5">
      <c r="E271220" s="11"/>
    </row>
    <row r="271221" ht="16.5">
      <c r="E271221" s="11"/>
    </row>
    <row r="271222" ht="16.5">
      <c r="E271222" s="11"/>
    </row>
    <row r="271223" ht="16.5">
      <c r="E271223" s="11"/>
    </row>
    <row r="271224" ht="16.5">
      <c r="E271224" s="11"/>
    </row>
    <row r="271225" ht="16.5">
      <c r="E271225" s="11"/>
    </row>
    <row r="271226" ht="16.5">
      <c r="E271226" s="11"/>
    </row>
    <row r="271227" ht="16.5">
      <c r="E271227" s="11"/>
    </row>
    <row r="271228" ht="16.5">
      <c r="E271228" s="11"/>
    </row>
    <row r="271229" ht="16.5">
      <c r="E271229" s="11"/>
    </row>
    <row r="271230" ht="16.5">
      <c r="E271230" s="11"/>
    </row>
    <row r="271231" ht="16.5">
      <c r="E271231" s="11"/>
    </row>
    <row r="271232" ht="16.5">
      <c r="E271232" s="11"/>
    </row>
    <row r="271233" ht="16.5">
      <c r="E271233" s="11"/>
    </row>
    <row r="271234" ht="16.5">
      <c r="E271234" s="11"/>
    </row>
    <row r="271235" ht="16.5">
      <c r="E271235" s="11"/>
    </row>
    <row r="271236" ht="16.5">
      <c r="E271236" s="11"/>
    </row>
    <row r="271237" ht="16.5">
      <c r="E271237" s="11"/>
    </row>
    <row r="271238" ht="16.5">
      <c r="E271238" s="11"/>
    </row>
    <row r="271239" ht="16.5">
      <c r="E271239" s="11"/>
    </row>
    <row r="271240" ht="16.5">
      <c r="E271240" s="11"/>
    </row>
    <row r="271241" ht="16.5">
      <c r="E271241" s="11"/>
    </row>
    <row r="271242" ht="16.5">
      <c r="E271242" s="11"/>
    </row>
    <row r="271243" ht="16.5">
      <c r="E271243" s="11"/>
    </row>
    <row r="271244" ht="16.5">
      <c r="E271244" s="11"/>
    </row>
    <row r="271245" ht="16.5">
      <c r="E271245" s="11"/>
    </row>
    <row r="271246" ht="16.5">
      <c r="E271246" s="11"/>
    </row>
    <row r="271247" ht="16.5">
      <c r="E271247" s="11"/>
    </row>
    <row r="271248" ht="16.5">
      <c r="E271248" s="11"/>
    </row>
    <row r="271249" ht="16.5">
      <c r="E271249" s="11"/>
    </row>
    <row r="271250" ht="16.5">
      <c r="E271250" s="11"/>
    </row>
    <row r="271251" ht="16.5">
      <c r="E271251" s="11"/>
    </row>
    <row r="271252" ht="16.5">
      <c r="E271252" s="11"/>
    </row>
    <row r="271253" ht="16.5">
      <c r="E271253" s="11"/>
    </row>
    <row r="271254" ht="16.5">
      <c r="E271254" s="11"/>
    </row>
    <row r="271255" ht="16.5">
      <c r="E271255" s="11"/>
    </row>
    <row r="271256" ht="16.5">
      <c r="E271256" s="11"/>
    </row>
    <row r="271257" ht="16.5">
      <c r="E271257" s="11"/>
    </row>
    <row r="271258" ht="16.5">
      <c r="E271258" s="11"/>
    </row>
    <row r="271259" ht="16.5">
      <c r="E271259" s="11"/>
    </row>
    <row r="271260" ht="16.5">
      <c r="E271260" s="11"/>
    </row>
    <row r="271261" ht="16.5">
      <c r="E271261" s="11"/>
    </row>
    <row r="271262" ht="16.5">
      <c r="E271262" s="11"/>
    </row>
    <row r="271263" ht="16.5">
      <c r="E271263" s="11"/>
    </row>
    <row r="271264" ht="16.5">
      <c r="E271264" s="11"/>
    </row>
    <row r="271265" ht="16.5">
      <c r="E271265" s="11"/>
    </row>
    <row r="271266" ht="16.5">
      <c r="E271266" s="11"/>
    </row>
    <row r="271267" ht="16.5">
      <c r="E271267" s="11"/>
    </row>
    <row r="271268" ht="16.5">
      <c r="E271268" s="11"/>
    </row>
    <row r="271269" ht="16.5">
      <c r="E271269" s="11"/>
    </row>
    <row r="271270" ht="16.5">
      <c r="E271270" s="11"/>
    </row>
    <row r="271271" ht="16.5">
      <c r="E271271" s="11"/>
    </row>
    <row r="271272" ht="16.5">
      <c r="E271272" s="11"/>
    </row>
    <row r="271273" ht="16.5">
      <c r="E271273" s="11"/>
    </row>
    <row r="271274" ht="16.5">
      <c r="E271274" s="11"/>
    </row>
    <row r="271275" ht="16.5">
      <c r="E271275" s="11"/>
    </row>
    <row r="271276" ht="16.5">
      <c r="E271276" s="11"/>
    </row>
    <row r="271277" ht="16.5">
      <c r="E271277" s="11"/>
    </row>
    <row r="271278" ht="16.5">
      <c r="E271278" s="11"/>
    </row>
    <row r="271279" ht="16.5">
      <c r="E271279" s="11"/>
    </row>
    <row r="271280" ht="16.5">
      <c r="E271280" s="11"/>
    </row>
    <row r="271281" ht="16.5">
      <c r="E271281" s="11"/>
    </row>
    <row r="271282" ht="16.5">
      <c r="E271282" s="11"/>
    </row>
    <row r="271283" ht="16.5">
      <c r="E271283" s="11"/>
    </row>
    <row r="271284" ht="16.5">
      <c r="E271284" s="11"/>
    </row>
    <row r="271285" ht="16.5">
      <c r="E271285" s="11"/>
    </row>
    <row r="271286" ht="16.5">
      <c r="E271286" s="11"/>
    </row>
    <row r="271287" ht="16.5">
      <c r="E271287" s="11"/>
    </row>
    <row r="271288" ht="16.5">
      <c r="E271288" s="11"/>
    </row>
    <row r="271289" ht="16.5">
      <c r="E271289" s="11"/>
    </row>
    <row r="271290" ht="16.5">
      <c r="E271290" s="11"/>
    </row>
    <row r="271291" ht="16.5">
      <c r="E271291" s="11"/>
    </row>
    <row r="271292" ht="16.5">
      <c r="E271292" s="11"/>
    </row>
    <row r="271293" ht="16.5">
      <c r="E271293" s="11"/>
    </row>
    <row r="271294" ht="16.5">
      <c r="E271294" s="11"/>
    </row>
    <row r="271295" ht="16.5">
      <c r="E271295" s="11"/>
    </row>
    <row r="271296" ht="16.5">
      <c r="E271296" s="11"/>
    </row>
    <row r="271297" ht="16.5">
      <c r="E271297" s="11"/>
    </row>
    <row r="271298" ht="16.5">
      <c r="E271298" s="11"/>
    </row>
    <row r="271299" ht="16.5">
      <c r="E271299" s="11"/>
    </row>
    <row r="271300" ht="16.5">
      <c r="E271300" s="11"/>
    </row>
    <row r="271301" ht="16.5">
      <c r="E271301" s="11"/>
    </row>
    <row r="271302" ht="16.5">
      <c r="E271302" s="11"/>
    </row>
    <row r="271303" ht="16.5">
      <c r="E271303" s="11"/>
    </row>
    <row r="271304" ht="16.5">
      <c r="E271304" s="11"/>
    </row>
    <row r="271305" ht="16.5">
      <c r="E271305" s="11"/>
    </row>
    <row r="271306" ht="16.5">
      <c r="E271306" s="11"/>
    </row>
    <row r="271307" ht="16.5">
      <c r="E271307" s="11"/>
    </row>
    <row r="271308" ht="16.5">
      <c r="E271308" s="11"/>
    </row>
    <row r="271309" ht="16.5">
      <c r="E271309" s="11"/>
    </row>
    <row r="271310" ht="16.5">
      <c r="E271310" s="11"/>
    </row>
    <row r="271311" ht="16.5">
      <c r="E271311" s="11"/>
    </row>
    <row r="271312" ht="16.5">
      <c r="E271312" s="11"/>
    </row>
    <row r="271313" ht="16.5">
      <c r="E271313" s="11"/>
    </row>
    <row r="271314" ht="16.5">
      <c r="E271314" s="11"/>
    </row>
    <row r="271315" ht="16.5">
      <c r="E271315" s="11"/>
    </row>
    <row r="271316" ht="16.5">
      <c r="E271316" s="11"/>
    </row>
    <row r="271317" ht="16.5">
      <c r="E271317" s="11"/>
    </row>
    <row r="271318" ht="16.5">
      <c r="E271318" s="11"/>
    </row>
    <row r="271319" ht="16.5">
      <c r="E271319" s="11"/>
    </row>
    <row r="271320" ht="16.5">
      <c r="E271320" s="11"/>
    </row>
    <row r="271321" ht="16.5">
      <c r="E271321" s="11"/>
    </row>
    <row r="271322" ht="16.5">
      <c r="E271322" s="11"/>
    </row>
    <row r="271323" ht="16.5">
      <c r="E271323" s="11"/>
    </row>
    <row r="271324" ht="16.5">
      <c r="E271324" s="11"/>
    </row>
    <row r="271325" ht="16.5">
      <c r="E271325" s="11"/>
    </row>
    <row r="271326" ht="16.5">
      <c r="E271326" s="11"/>
    </row>
    <row r="271327" ht="16.5">
      <c r="E271327" s="11"/>
    </row>
    <row r="271328" ht="16.5">
      <c r="E271328" s="11"/>
    </row>
    <row r="271329" ht="16.5">
      <c r="E271329" s="11"/>
    </row>
    <row r="271330" ht="16.5">
      <c r="E271330" s="11"/>
    </row>
    <row r="271331" ht="16.5">
      <c r="E271331" s="11"/>
    </row>
    <row r="271332" ht="16.5">
      <c r="E271332" s="11"/>
    </row>
    <row r="271333" ht="16.5">
      <c r="E271333" s="11"/>
    </row>
    <row r="271334" ht="16.5">
      <c r="E271334" s="11"/>
    </row>
    <row r="271335" ht="16.5">
      <c r="E271335" s="11"/>
    </row>
    <row r="271336" ht="16.5">
      <c r="E271336" s="11"/>
    </row>
    <row r="271337" ht="16.5">
      <c r="E271337" s="11"/>
    </row>
    <row r="271338" ht="16.5">
      <c r="E271338" s="11"/>
    </row>
    <row r="271339" ht="16.5">
      <c r="E271339" s="11"/>
    </row>
    <row r="271340" ht="16.5">
      <c r="E271340" s="11"/>
    </row>
    <row r="271341" ht="16.5">
      <c r="E271341" s="11"/>
    </row>
    <row r="271342" ht="16.5">
      <c r="E271342" s="11"/>
    </row>
    <row r="271343" ht="16.5">
      <c r="E271343" s="11"/>
    </row>
    <row r="271344" ht="16.5">
      <c r="E271344" s="11"/>
    </row>
    <row r="271345" ht="16.5">
      <c r="E271345" s="11"/>
    </row>
    <row r="271346" ht="16.5">
      <c r="E271346" s="11"/>
    </row>
    <row r="271347" ht="16.5">
      <c r="E271347" s="11"/>
    </row>
    <row r="271348" ht="16.5">
      <c r="E271348" s="11"/>
    </row>
    <row r="271349" ht="16.5">
      <c r="E271349" s="11"/>
    </row>
    <row r="271350" ht="16.5">
      <c r="E271350" s="11"/>
    </row>
    <row r="271351" ht="16.5">
      <c r="E271351" s="11"/>
    </row>
    <row r="271352" ht="16.5">
      <c r="E271352" s="11"/>
    </row>
    <row r="271353" ht="16.5">
      <c r="E271353" s="11"/>
    </row>
    <row r="271354" ht="16.5">
      <c r="E271354" s="11"/>
    </row>
    <row r="271355" ht="16.5">
      <c r="E271355" s="11"/>
    </row>
    <row r="271356" ht="16.5">
      <c r="E271356" s="11"/>
    </row>
    <row r="271357" ht="16.5">
      <c r="E271357" s="11"/>
    </row>
    <row r="271358" ht="16.5">
      <c r="E271358" s="11"/>
    </row>
    <row r="271359" ht="16.5">
      <c r="E271359" s="11"/>
    </row>
    <row r="271360" ht="16.5">
      <c r="E271360" s="11"/>
    </row>
    <row r="271361" ht="16.5">
      <c r="E271361" s="11"/>
    </row>
    <row r="271362" ht="16.5">
      <c r="E271362" s="11"/>
    </row>
    <row r="271363" ht="16.5">
      <c r="E271363" s="11"/>
    </row>
    <row r="271364" ht="16.5">
      <c r="E271364" s="11"/>
    </row>
    <row r="271365" ht="16.5">
      <c r="E271365" s="11"/>
    </row>
    <row r="271366" ht="16.5">
      <c r="E271366" s="11"/>
    </row>
    <row r="271367" ht="16.5">
      <c r="E271367" s="11"/>
    </row>
    <row r="271368" ht="16.5">
      <c r="E271368" s="11"/>
    </row>
    <row r="271369" ht="16.5">
      <c r="E271369" s="11"/>
    </row>
    <row r="271370" ht="16.5">
      <c r="E271370" s="11"/>
    </row>
    <row r="271371" ht="16.5">
      <c r="E271371" s="11"/>
    </row>
    <row r="271372" ht="16.5">
      <c r="E271372" s="11"/>
    </row>
    <row r="271373" ht="16.5">
      <c r="E271373" s="11"/>
    </row>
    <row r="271374" ht="16.5">
      <c r="E271374" s="11"/>
    </row>
    <row r="271375" ht="16.5">
      <c r="E271375" s="11"/>
    </row>
    <row r="271376" ht="16.5">
      <c r="E271376" s="11"/>
    </row>
    <row r="271377" ht="16.5">
      <c r="E271377" s="11"/>
    </row>
    <row r="271378" ht="16.5">
      <c r="E271378" s="11"/>
    </row>
    <row r="271379" ht="16.5">
      <c r="E271379" s="11"/>
    </row>
    <row r="271380" ht="16.5">
      <c r="E271380" s="11"/>
    </row>
    <row r="271381" ht="16.5">
      <c r="E271381" s="11"/>
    </row>
    <row r="271382" ht="16.5">
      <c r="E271382" s="11"/>
    </row>
    <row r="271383" ht="16.5">
      <c r="E271383" s="11"/>
    </row>
    <row r="271384" ht="16.5">
      <c r="E271384" s="11"/>
    </row>
    <row r="271385" ht="16.5">
      <c r="E271385" s="11"/>
    </row>
    <row r="271386" ht="16.5">
      <c r="E271386" s="11"/>
    </row>
    <row r="271387" ht="16.5">
      <c r="E271387" s="11"/>
    </row>
    <row r="271388" ht="16.5">
      <c r="E271388" s="11"/>
    </row>
    <row r="271389" ht="16.5">
      <c r="E271389" s="11"/>
    </row>
    <row r="271390" ht="16.5">
      <c r="E271390" s="11"/>
    </row>
    <row r="271391" ht="16.5">
      <c r="E271391" s="11"/>
    </row>
    <row r="271392" ht="16.5">
      <c r="E271392" s="11"/>
    </row>
    <row r="271393" ht="16.5">
      <c r="E271393" s="11"/>
    </row>
    <row r="271394" ht="16.5">
      <c r="E271394" s="11"/>
    </row>
    <row r="271395" ht="16.5">
      <c r="E271395" s="11"/>
    </row>
    <row r="271396" ht="16.5">
      <c r="E271396" s="11"/>
    </row>
    <row r="271397" ht="16.5">
      <c r="E271397" s="11"/>
    </row>
    <row r="271398" ht="16.5">
      <c r="E271398" s="11"/>
    </row>
    <row r="271399" ht="16.5">
      <c r="E271399" s="11"/>
    </row>
    <row r="271400" ht="16.5">
      <c r="E271400" s="11"/>
    </row>
    <row r="271401" ht="16.5">
      <c r="E271401" s="11"/>
    </row>
    <row r="271402" ht="16.5">
      <c r="E271402" s="11"/>
    </row>
    <row r="271403" ht="16.5">
      <c r="E271403" s="11"/>
    </row>
    <row r="271404" ht="16.5">
      <c r="E271404" s="11"/>
    </row>
    <row r="271405" ht="16.5">
      <c r="E271405" s="11"/>
    </row>
    <row r="271406" ht="16.5">
      <c r="E271406" s="11"/>
    </row>
    <row r="271407" ht="16.5">
      <c r="E271407" s="11"/>
    </row>
    <row r="271408" ht="16.5">
      <c r="E271408" s="11"/>
    </row>
    <row r="271409" ht="16.5">
      <c r="E271409" s="11"/>
    </row>
    <row r="271410" ht="16.5">
      <c r="E271410" s="11"/>
    </row>
    <row r="271411" ht="16.5">
      <c r="E271411" s="11"/>
    </row>
    <row r="271412" ht="16.5">
      <c r="E271412" s="11"/>
    </row>
    <row r="271413" ht="16.5">
      <c r="E271413" s="11"/>
    </row>
    <row r="271414" ht="16.5">
      <c r="E271414" s="11"/>
    </row>
    <row r="271415" ht="16.5">
      <c r="E271415" s="11"/>
    </row>
    <row r="271416" ht="16.5">
      <c r="E271416" s="11"/>
    </row>
    <row r="271417" ht="16.5">
      <c r="E271417" s="11"/>
    </row>
    <row r="271418" ht="16.5">
      <c r="E271418" s="11"/>
    </row>
    <row r="271419" ht="16.5">
      <c r="E271419" s="11"/>
    </row>
    <row r="271420" ht="16.5">
      <c r="E271420" s="11"/>
    </row>
    <row r="271421" ht="16.5">
      <c r="E271421" s="11"/>
    </row>
    <row r="271422" ht="16.5">
      <c r="E271422" s="11"/>
    </row>
    <row r="271423" ht="16.5">
      <c r="E271423" s="11"/>
    </row>
    <row r="271424" ht="16.5">
      <c r="E271424" s="11"/>
    </row>
    <row r="271425" ht="16.5">
      <c r="E271425" s="11"/>
    </row>
    <row r="271426" ht="16.5">
      <c r="E271426" s="11"/>
    </row>
    <row r="271427" ht="16.5">
      <c r="E271427" s="11"/>
    </row>
    <row r="271428" ht="16.5">
      <c r="E271428" s="11"/>
    </row>
    <row r="271429" ht="16.5">
      <c r="E271429" s="11"/>
    </row>
    <row r="271430" ht="16.5">
      <c r="E271430" s="11"/>
    </row>
    <row r="271431" ht="16.5">
      <c r="E271431" s="11"/>
    </row>
    <row r="271432" ht="16.5">
      <c r="E271432" s="11"/>
    </row>
    <row r="271433" ht="16.5">
      <c r="E271433" s="11"/>
    </row>
    <row r="271434" ht="16.5">
      <c r="E271434" s="11"/>
    </row>
    <row r="271435" ht="16.5">
      <c r="E271435" s="11"/>
    </row>
    <row r="271436" ht="16.5">
      <c r="E271436" s="11"/>
    </row>
    <row r="271437" ht="16.5">
      <c r="E271437" s="11"/>
    </row>
    <row r="271438" ht="16.5">
      <c r="E271438" s="11"/>
    </row>
    <row r="271439" ht="16.5">
      <c r="E271439" s="11"/>
    </row>
    <row r="271440" ht="16.5">
      <c r="E271440" s="11"/>
    </row>
    <row r="271441" ht="16.5">
      <c r="E271441" s="11"/>
    </row>
    <row r="271442" ht="16.5">
      <c r="E271442" s="11"/>
    </row>
    <row r="271443" ht="16.5">
      <c r="E271443" s="11"/>
    </row>
    <row r="271444" ht="16.5">
      <c r="E271444" s="11"/>
    </row>
    <row r="271445" ht="16.5">
      <c r="E271445" s="11"/>
    </row>
    <row r="271446" ht="16.5">
      <c r="E271446" s="11"/>
    </row>
    <row r="271447" ht="16.5">
      <c r="E271447" s="11"/>
    </row>
    <row r="271448" ht="16.5">
      <c r="E271448" s="11"/>
    </row>
    <row r="271449" ht="16.5">
      <c r="E271449" s="11"/>
    </row>
    <row r="271450" ht="16.5">
      <c r="E271450" s="11"/>
    </row>
    <row r="271451" ht="16.5">
      <c r="E271451" s="11"/>
    </row>
    <row r="271452" ht="16.5">
      <c r="E271452" s="11"/>
    </row>
    <row r="271453" ht="16.5">
      <c r="E271453" s="11"/>
    </row>
    <row r="271454" ht="16.5">
      <c r="E271454" s="11"/>
    </row>
    <row r="271455" ht="16.5">
      <c r="E271455" s="11"/>
    </row>
    <row r="271456" ht="16.5">
      <c r="E271456" s="11"/>
    </row>
    <row r="271457" ht="16.5">
      <c r="E271457" s="11"/>
    </row>
    <row r="271458" ht="16.5">
      <c r="E271458" s="11"/>
    </row>
    <row r="271459" ht="16.5">
      <c r="E271459" s="11"/>
    </row>
    <row r="271460" ht="16.5">
      <c r="E271460" s="11"/>
    </row>
    <row r="271461" ht="16.5">
      <c r="E271461" s="11"/>
    </row>
    <row r="271462" ht="16.5">
      <c r="E271462" s="11"/>
    </row>
    <row r="271463" ht="16.5">
      <c r="E271463" s="11"/>
    </row>
    <row r="271464" ht="16.5">
      <c r="E271464" s="11"/>
    </row>
    <row r="271465" ht="16.5">
      <c r="E271465" s="11"/>
    </row>
    <row r="271466" ht="16.5">
      <c r="E271466" s="11"/>
    </row>
    <row r="271467" ht="16.5">
      <c r="E271467" s="11"/>
    </row>
    <row r="271468" ht="16.5">
      <c r="E271468" s="11"/>
    </row>
    <row r="271469" ht="16.5">
      <c r="E271469" s="11"/>
    </row>
    <row r="271470" ht="16.5">
      <c r="E271470" s="11"/>
    </row>
    <row r="271471" ht="16.5">
      <c r="E271471" s="11"/>
    </row>
    <row r="271472" ht="16.5">
      <c r="E271472" s="11"/>
    </row>
    <row r="271473" ht="16.5">
      <c r="E271473" s="11"/>
    </row>
    <row r="271474" ht="16.5">
      <c r="E271474" s="11"/>
    </row>
    <row r="271475" ht="16.5">
      <c r="E271475" s="11"/>
    </row>
    <row r="271476" ht="16.5">
      <c r="E271476" s="11"/>
    </row>
    <row r="271477" ht="16.5">
      <c r="E271477" s="11"/>
    </row>
    <row r="271478" ht="16.5">
      <c r="E271478" s="11"/>
    </row>
    <row r="271479" ht="16.5">
      <c r="E271479" s="11"/>
    </row>
    <row r="271480" ht="16.5">
      <c r="E271480" s="11"/>
    </row>
    <row r="271481" ht="16.5">
      <c r="E271481" s="11"/>
    </row>
    <row r="271482" ht="16.5">
      <c r="E271482" s="11"/>
    </row>
    <row r="271483" ht="16.5">
      <c r="E271483" s="11"/>
    </row>
    <row r="271484" ht="16.5">
      <c r="E271484" s="11"/>
    </row>
    <row r="271485" ht="16.5">
      <c r="E271485" s="11"/>
    </row>
    <row r="271486" ht="16.5">
      <c r="E271486" s="11"/>
    </row>
    <row r="271487" ht="16.5">
      <c r="E271487" s="11"/>
    </row>
    <row r="271488" ht="16.5">
      <c r="E271488" s="11"/>
    </row>
    <row r="271489" ht="16.5">
      <c r="E271489" s="11"/>
    </row>
    <row r="271490" ht="16.5">
      <c r="E271490" s="11"/>
    </row>
    <row r="271491" ht="16.5">
      <c r="E271491" s="11"/>
    </row>
    <row r="271492" ht="16.5">
      <c r="E271492" s="11"/>
    </row>
    <row r="271493" ht="16.5">
      <c r="E271493" s="11"/>
    </row>
    <row r="271494" ht="16.5">
      <c r="E271494" s="11"/>
    </row>
    <row r="271495" ht="16.5">
      <c r="E271495" s="11"/>
    </row>
    <row r="271496" ht="16.5">
      <c r="E271496" s="11"/>
    </row>
    <row r="271497" ht="16.5">
      <c r="E271497" s="11"/>
    </row>
    <row r="271498" ht="16.5">
      <c r="E271498" s="11"/>
    </row>
    <row r="271499" ht="16.5">
      <c r="E271499" s="11"/>
    </row>
    <row r="271500" ht="16.5">
      <c r="E271500" s="11"/>
    </row>
    <row r="271501" ht="16.5">
      <c r="E271501" s="11"/>
    </row>
    <row r="271502" ht="16.5">
      <c r="E271502" s="11"/>
    </row>
    <row r="271503" ht="16.5">
      <c r="E271503" s="11"/>
    </row>
    <row r="271504" ht="16.5">
      <c r="E271504" s="11"/>
    </row>
    <row r="271505" ht="16.5">
      <c r="E271505" s="11"/>
    </row>
    <row r="271506" ht="16.5">
      <c r="E271506" s="11"/>
    </row>
    <row r="271507" ht="16.5">
      <c r="E271507" s="11"/>
    </row>
    <row r="271508" ht="16.5">
      <c r="E271508" s="11"/>
    </row>
    <row r="271509" ht="16.5">
      <c r="E271509" s="11"/>
    </row>
    <row r="271510" ht="16.5">
      <c r="E271510" s="11"/>
    </row>
    <row r="271511" ht="16.5">
      <c r="E271511" s="11"/>
    </row>
    <row r="271512" ht="16.5">
      <c r="E271512" s="11"/>
    </row>
    <row r="271513" ht="16.5">
      <c r="E271513" s="11"/>
    </row>
    <row r="271514" ht="16.5">
      <c r="E271514" s="11"/>
    </row>
    <row r="271515" ht="16.5">
      <c r="E271515" s="11"/>
    </row>
    <row r="271516" ht="16.5">
      <c r="E271516" s="11"/>
    </row>
    <row r="271517" ht="16.5">
      <c r="E271517" s="11"/>
    </row>
    <row r="271518" ht="16.5">
      <c r="E271518" s="11"/>
    </row>
    <row r="271519" ht="16.5">
      <c r="E271519" s="11"/>
    </row>
    <row r="271520" ht="16.5">
      <c r="E271520" s="11"/>
    </row>
    <row r="271521" ht="16.5">
      <c r="E271521" s="11"/>
    </row>
    <row r="271522" ht="16.5">
      <c r="E271522" s="11"/>
    </row>
    <row r="271523" ht="16.5">
      <c r="E271523" s="11"/>
    </row>
    <row r="271524" ht="16.5">
      <c r="E271524" s="11"/>
    </row>
    <row r="271525" ht="16.5">
      <c r="E271525" s="11"/>
    </row>
    <row r="271526" ht="16.5">
      <c r="E271526" s="11"/>
    </row>
    <row r="271527" ht="16.5">
      <c r="E271527" s="11"/>
    </row>
    <row r="271528" ht="16.5">
      <c r="E271528" s="11"/>
    </row>
    <row r="271529" ht="16.5">
      <c r="E271529" s="11"/>
    </row>
    <row r="271530" ht="16.5">
      <c r="E271530" s="11"/>
    </row>
    <row r="271531" ht="16.5">
      <c r="E271531" s="11"/>
    </row>
    <row r="271532" ht="16.5">
      <c r="E271532" s="11"/>
    </row>
    <row r="271533" ht="16.5">
      <c r="E271533" s="11"/>
    </row>
    <row r="271534" ht="16.5">
      <c r="E271534" s="11"/>
    </row>
    <row r="271535" ht="16.5">
      <c r="E271535" s="11"/>
    </row>
    <row r="271536" ht="16.5">
      <c r="E271536" s="11"/>
    </row>
    <row r="271537" ht="16.5">
      <c r="E271537" s="11"/>
    </row>
    <row r="271538" ht="16.5">
      <c r="E271538" s="11"/>
    </row>
    <row r="271539" ht="16.5">
      <c r="E271539" s="11"/>
    </row>
    <row r="271540" ht="16.5">
      <c r="E271540" s="11"/>
    </row>
    <row r="271541" ht="16.5">
      <c r="E271541" s="11"/>
    </row>
    <row r="271542" ht="16.5">
      <c r="E271542" s="11"/>
    </row>
    <row r="271543" ht="16.5">
      <c r="E271543" s="11"/>
    </row>
    <row r="271544" ht="16.5">
      <c r="E271544" s="11"/>
    </row>
    <row r="271545" ht="16.5">
      <c r="E271545" s="11"/>
    </row>
    <row r="271546" ht="16.5">
      <c r="E271546" s="11"/>
    </row>
    <row r="271547" ht="16.5">
      <c r="E271547" s="11"/>
    </row>
    <row r="271548" ht="16.5">
      <c r="E271548" s="11"/>
    </row>
    <row r="271549" ht="16.5">
      <c r="E271549" s="11"/>
    </row>
    <row r="271550" ht="16.5">
      <c r="E271550" s="11"/>
    </row>
    <row r="271551" ht="16.5">
      <c r="E271551" s="11"/>
    </row>
    <row r="271552" ht="16.5">
      <c r="E271552" s="11"/>
    </row>
    <row r="271553" ht="16.5">
      <c r="E271553" s="11"/>
    </row>
    <row r="271554" ht="16.5">
      <c r="E271554" s="11"/>
    </row>
    <row r="271555" ht="16.5">
      <c r="E271555" s="11"/>
    </row>
    <row r="271556" ht="16.5">
      <c r="E271556" s="11"/>
    </row>
    <row r="271557" ht="16.5">
      <c r="E271557" s="11"/>
    </row>
    <row r="271558" ht="16.5">
      <c r="E271558" s="11"/>
    </row>
    <row r="271559" ht="16.5">
      <c r="E271559" s="11"/>
    </row>
    <row r="271560" ht="16.5">
      <c r="E271560" s="11"/>
    </row>
    <row r="271561" ht="16.5">
      <c r="E271561" s="11"/>
    </row>
    <row r="271562" ht="16.5">
      <c r="E271562" s="11"/>
    </row>
    <row r="271563" ht="16.5">
      <c r="E271563" s="11"/>
    </row>
    <row r="271564" ht="16.5">
      <c r="E271564" s="11"/>
    </row>
    <row r="271565" ht="16.5">
      <c r="E271565" s="11"/>
    </row>
    <row r="271566" ht="16.5">
      <c r="E271566" s="11"/>
    </row>
    <row r="271567" ht="16.5">
      <c r="E271567" s="11"/>
    </row>
    <row r="271568" ht="16.5">
      <c r="E271568" s="11"/>
    </row>
    <row r="271569" ht="16.5">
      <c r="E271569" s="11"/>
    </row>
    <row r="271570" ht="16.5">
      <c r="E271570" s="11"/>
    </row>
    <row r="271571" ht="16.5">
      <c r="E271571" s="11"/>
    </row>
    <row r="271572" ht="16.5">
      <c r="E271572" s="11"/>
    </row>
    <row r="271573" ht="16.5">
      <c r="E271573" s="11"/>
    </row>
    <row r="271574" ht="16.5">
      <c r="E271574" s="11"/>
    </row>
    <row r="271575" ht="16.5">
      <c r="E271575" s="11"/>
    </row>
    <row r="271576" ht="16.5">
      <c r="E271576" s="11"/>
    </row>
    <row r="271577" ht="16.5">
      <c r="E271577" s="11"/>
    </row>
    <row r="271578" ht="16.5">
      <c r="E271578" s="11"/>
    </row>
    <row r="271579" ht="16.5">
      <c r="E271579" s="11"/>
    </row>
    <row r="271580" ht="16.5">
      <c r="E271580" s="11"/>
    </row>
    <row r="271581" ht="16.5">
      <c r="E271581" s="11"/>
    </row>
    <row r="271582" ht="16.5">
      <c r="E271582" s="11"/>
    </row>
    <row r="271583" ht="16.5">
      <c r="E271583" s="11"/>
    </row>
    <row r="271584" ht="16.5">
      <c r="E271584" s="11"/>
    </row>
    <row r="271585" ht="16.5">
      <c r="E271585" s="11"/>
    </row>
    <row r="271586" ht="16.5">
      <c r="E271586" s="11"/>
    </row>
    <row r="271587" ht="16.5">
      <c r="E271587" s="11"/>
    </row>
    <row r="271588" ht="16.5">
      <c r="E271588" s="11"/>
    </row>
    <row r="271589" ht="16.5">
      <c r="E271589" s="11"/>
    </row>
    <row r="271590" ht="16.5">
      <c r="E271590" s="11"/>
    </row>
    <row r="271591" ht="16.5">
      <c r="E271591" s="11"/>
    </row>
    <row r="271592" ht="16.5">
      <c r="E271592" s="11"/>
    </row>
    <row r="271593" ht="16.5">
      <c r="E271593" s="11"/>
    </row>
    <row r="271594" ht="16.5">
      <c r="E271594" s="11"/>
    </row>
    <row r="271595" ht="16.5">
      <c r="E271595" s="11"/>
    </row>
    <row r="271596" ht="16.5">
      <c r="E271596" s="11"/>
    </row>
    <row r="271597" ht="16.5">
      <c r="E271597" s="11"/>
    </row>
    <row r="271598" ht="16.5">
      <c r="E271598" s="11"/>
    </row>
    <row r="271599" ht="16.5">
      <c r="E271599" s="11"/>
    </row>
    <row r="271600" ht="16.5">
      <c r="E271600" s="11"/>
    </row>
    <row r="271601" ht="16.5">
      <c r="E271601" s="11"/>
    </row>
    <row r="271602" ht="16.5">
      <c r="E271602" s="11"/>
    </row>
    <row r="271603" ht="16.5">
      <c r="E271603" s="11"/>
    </row>
    <row r="271604" ht="16.5">
      <c r="E271604" s="11"/>
    </row>
    <row r="271605" ht="16.5">
      <c r="E271605" s="11"/>
    </row>
    <row r="271606" ht="16.5">
      <c r="E271606" s="11"/>
    </row>
    <row r="271607" ht="16.5">
      <c r="E271607" s="11"/>
    </row>
    <row r="271608" ht="16.5">
      <c r="E271608" s="11"/>
    </row>
    <row r="271609" ht="16.5">
      <c r="E271609" s="11"/>
    </row>
    <row r="271610" ht="16.5">
      <c r="E271610" s="11"/>
    </row>
    <row r="271611" ht="16.5">
      <c r="E271611" s="11"/>
    </row>
    <row r="271612" ht="16.5">
      <c r="E271612" s="11"/>
    </row>
    <row r="271613" ht="16.5">
      <c r="E271613" s="11"/>
    </row>
    <row r="271614" ht="16.5">
      <c r="E271614" s="11"/>
    </row>
    <row r="271615" ht="16.5">
      <c r="E271615" s="11"/>
    </row>
    <row r="271616" ht="16.5">
      <c r="E271616" s="11"/>
    </row>
    <row r="271617" ht="16.5">
      <c r="E271617" s="11"/>
    </row>
    <row r="271618" ht="16.5">
      <c r="E271618" s="11"/>
    </row>
    <row r="271619" ht="16.5">
      <c r="E271619" s="11"/>
    </row>
    <row r="271620" ht="16.5">
      <c r="E271620" s="11"/>
    </row>
    <row r="271621" ht="16.5">
      <c r="E271621" s="11"/>
    </row>
    <row r="271622" ht="16.5">
      <c r="E271622" s="11"/>
    </row>
    <row r="271623" ht="16.5">
      <c r="E271623" s="11"/>
    </row>
    <row r="271624" ht="16.5">
      <c r="E271624" s="11"/>
    </row>
    <row r="271625" ht="16.5">
      <c r="E271625" s="11"/>
    </row>
    <row r="271626" ht="16.5">
      <c r="E271626" s="11"/>
    </row>
    <row r="271627" ht="16.5">
      <c r="E271627" s="11"/>
    </row>
    <row r="271628" ht="16.5">
      <c r="E271628" s="11"/>
    </row>
    <row r="271629" ht="16.5">
      <c r="E271629" s="11"/>
    </row>
    <row r="271630" ht="16.5">
      <c r="E271630" s="11"/>
    </row>
    <row r="271631" ht="16.5">
      <c r="E271631" s="11"/>
    </row>
    <row r="271632" ht="16.5">
      <c r="E271632" s="11"/>
    </row>
    <row r="271633" ht="16.5">
      <c r="E271633" s="11"/>
    </row>
    <row r="271634" ht="16.5">
      <c r="E271634" s="11"/>
    </row>
    <row r="271635" ht="16.5">
      <c r="E271635" s="11"/>
    </row>
    <row r="271636" ht="16.5">
      <c r="E271636" s="11"/>
    </row>
    <row r="271637" ht="16.5">
      <c r="E271637" s="11"/>
    </row>
    <row r="271638" ht="16.5">
      <c r="E271638" s="11"/>
    </row>
    <row r="271639" ht="16.5">
      <c r="E271639" s="11"/>
    </row>
    <row r="271640" ht="16.5">
      <c r="E271640" s="11"/>
    </row>
    <row r="271641" ht="16.5">
      <c r="E271641" s="11"/>
    </row>
    <row r="271642" ht="16.5">
      <c r="E271642" s="11"/>
    </row>
    <row r="271643" ht="16.5">
      <c r="E271643" s="11"/>
    </row>
    <row r="271644" ht="16.5">
      <c r="E271644" s="11"/>
    </row>
    <row r="271645" ht="16.5">
      <c r="E271645" s="11"/>
    </row>
    <row r="271646" ht="16.5">
      <c r="E271646" s="11"/>
    </row>
    <row r="271647" ht="16.5">
      <c r="E271647" s="11"/>
    </row>
    <row r="271648" ht="16.5">
      <c r="E271648" s="11"/>
    </row>
    <row r="271649" ht="16.5">
      <c r="E271649" s="11"/>
    </row>
    <row r="271650" ht="16.5">
      <c r="E271650" s="11"/>
    </row>
    <row r="271651" ht="16.5">
      <c r="E271651" s="11"/>
    </row>
    <row r="271652" ht="16.5">
      <c r="E271652" s="11"/>
    </row>
    <row r="271653" ht="16.5">
      <c r="E271653" s="11"/>
    </row>
    <row r="271654" ht="16.5">
      <c r="E271654" s="11"/>
    </row>
    <row r="271655" ht="16.5">
      <c r="E271655" s="11"/>
    </row>
    <row r="271656" ht="16.5">
      <c r="E271656" s="11"/>
    </row>
    <row r="271657" ht="16.5">
      <c r="E271657" s="11"/>
    </row>
    <row r="271658" ht="16.5">
      <c r="E271658" s="11"/>
    </row>
    <row r="271659" ht="16.5">
      <c r="E271659" s="11"/>
    </row>
    <row r="271660" ht="16.5">
      <c r="E271660" s="11"/>
    </row>
    <row r="271661" ht="16.5">
      <c r="E271661" s="11"/>
    </row>
    <row r="271662" ht="16.5">
      <c r="E271662" s="11"/>
    </row>
    <row r="271663" ht="16.5">
      <c r="E271663" s="11"/>
    </row>
    <row r="271664" ht="16.5">
      <c r="E271664" s="11"/>
    </row>
    <row r="271665" ht="16.5">
      <c r="E271665" s="11"/>
    </row>
    <row r="271666" ht="16.5">
      <c r="E271666" s="11"/>
    </row>
    <row r="271667" ht="16.5">
      <c r="E271667" s="11"/>
    </row>
    <row r="271668" ht="16.5">
      <c r="E271668" s="11"/>
    </row>
    <row r="271669" ht="16.5">
      <c r="E271669" s="11"/>
    </row>
    <row r="271670" ht="16.5">
      <c r="E271670" s="11"/>
    </row>
    <row r="271671" ht="16.5">
      <c r="E271671" s="11"/>
    </row>
    <row r="271672" ht="16.5">
      <c r="E271672" s="11"/>
    </row>
    <row r="271673" ht="16.5">
      <c r="E271673" s="11"/>
    </row>
    <row r="271674" ht="16.5">
      <c r="E271674" s="11"/>
    </row>
    <row r="271675" ht="16.5">
      <c r="E271675" s="11"/>
    </row>
    <row r="271676" ht="16.5">
      <c r="E271676" s="11"/>
    </row>
    <row r="271677" ht="16.5">
      <c r="E271677" s="11"/>
    </row>
    <row r="271678" ht="16.5">
      <c r="E271678" s="11"/>
    </row>
    <row r="271679" ht="16.5">
      <c r="E271679" s="11"/>
    </row>
    <row r="271680" ht="16.5">
      <c r="E271680" s="11"/>
    </row>
    <row r="271681" ht="16.5">
      <c r="E271681" s="11"/>
    </row>
    <row r="271682" ht="16.5">
      <c r="E271682" s="11"/>
    </row>
    <row r="271683" ht="16.5">
      <c r="E271683" s="11"/>
    </row>
    <row r="271684" ht="16.5">
      <c r="E271684" s="11"/>
    </row>
    <row r="271685" ht="16.5">
      <c r="E271685" s="11"/>
    </row>
    <row r="271686" ht="16.5">
      <c r="E271686" s="11"/>
    </row>
    <row r="271687" ht="16.5">
      <c r="E271687" s="11"/>
    </row>
    <row r="271688" ht="16.5">
      <c r="E271688" s="11"/>
    </row>
    <row r="271689" ht="16.5">
      <c r="E271689" s="11"/>
    </row>
    <row r="271690" ht="16.5">
      <c r="E271690" s="11"/>
    </row>
    <row r="271691" ht="16.5">
      <c r="E271691" s="11"/>
    </row>
    <row r="271692" ht="16.5">
      <c r="E271692" s="11"/>
    </row>
    <row r="271693" ht="16.5">
      <c r="E271693" s="11"/>
    </row>
    <row r="271694" ht="16.5">
      <c r="E271694" s="11"/>
    </row>
    <row r="271695" ht="16.5">
      <c r="E271695" s="11"/>
    </row>
    <row r="271696" ht="16.5">
      <c r="E271696" s="11"/>
    </row>
    <row r="271697" ht="16.5">
      <c r="E271697" s="11"/>
    </row>
    <row r="271698" ht="16.5">
      <c r="E271698" s="11"/>
    </row>
    <row r="271699" ht="16.5">
      <c r="E271699" s="11"/>
    </row>
    <row r="271700" ht="16.5">
      <c r="E271700" s="11"/>
    </row>
    <row r="271701" ht="16.5">
      <c r="E271701" s="11"/>
    </row>
    <row r="271702" ht="16.5">
      <c r="E271702" s="11"/>
    </row>
    <row r="271703" ht="16.5">
      <c r="E271703" s="11"/>
    </row>
    <row r="271704" ht="16.5">
      <c r="E271704" s="11"/>
    </row>
    <row r="271705" ht="16.5">
      <c r="E271705" s="11"/>
    </row>
    <row r="271706" ht="16.5">
      <c r="E271706" s="11"/>
    </row>
    <row r="271707" ht="16.5">
      <c r="E271707" s="11"/>
    </row>
    <row r="271708" ht="16.5">
      <c r="E271708" s="11"/>
    </row>
    <row r="271709" ht="16.5">
      <c r="E271709" s="11"/>
    </row>
    <row r="271710" ht="16.5">
      <c r="E271710" s="11"/>
    </row>
    <row r="271711" ht="16.5">
      <c r="E271711" s="11"/>
    </row>
    <row r="271712" ht="16.5">
      <c r="E271712" s="11"/>
    </row>
    <row r="271713" ht="16.5">
      <c r="E271713" s="11"/>
    </row>
    <row r="271714" ht="16.5">
      <c r="E271714" s="11"/>
    </row>
    <row r="271715" ht="16.5">
      <c r="E271715" s="11"/>
    </row>
    <row r="271716" ht="16.5">
      <c r="E271716" s="11"/>
    </row>
    <row r="271717" ht="16.5">
      <c r="E271717" s="11"/>
    </row>
    <row r="271718" ht="16.5">
      <c r="E271718" s="11"/>
    </row>
    <row r="271719" ht="16.5">
      <c r="E271719" s="11"/>
    </row>
    <row r="271720" ht="16.5">
      <c r="E271720" s="11"/>
    </row>
    <row r="271721" ht="16.5">
      <c r="E271721" s="11"/>
    </row>
    <row r="271722" ht="16.5">
      <c r="E271722" s="11"/>
    </row>
    <row r="271723" ht="16.5">
      <c r="E271723" s="11"/>
    </row>
    <row r="271724" ht="16.5">
      <c r="E271724" s="11"/>
    </row>
    <row r="271725" ht="16.5">
      <c r="E271725" s="11"/>
    </row>
    <row r="271726" ht="16.5">
      <c r="E271726" s="11"/>
    </row>
    <row r="271727" ht="16.5">
      <c r="E271727" s="11"/>
    </row>
    <row r="271728" ht="16.5">
      <c r="E271728" s="11"/>
    </row>
    <row r="271729" ht="16.5">
      <c r="E271729" s="11"/>
    </row>
    <row r="271730" ht="16.5">
      <c r="E271730" s="11"/>
    </row>
    <row r="271731" ht="16.5">
      <c r="E271731" s="11"/>
    </row>
    <row r="271732" ht="16.5">
      <c r="E271732" s="11"/>
    </row>
    <row r="271733" ht="16.5">
      <c r="E271733" s="11"/>
    </row>
    <row r="271734" ht="16.5">
      <c r="E271734" s="11"/>
    </row>
    <row r="271735" ht="16.5">
      <c r="E271735" s="11"/>
    </row>
    <row r="271736" ht="16.5">
      <c r="E271736" s="11"/>
    </row>
    <row r="271737" ht="16.5">
      <c r="E271737" s="11"/>
    </row>
    <row r="271738" ht="16.5">
      <c r="E271738" s="11"/>
    </row>
    <row r="271739" ht="16.5">
      <c r="E271739" s="11"/>
    </row>
    <row r="271740" ht="16.5">
      <c r="E271740" s="11"/>
    </row>
    <row r="271741" ht="16.5">
      <c r="E271741" s="11"/>
    </row>
    <row r="271742" ht="16.5">
      <c r="E271742" s="11"/>
    </row>
    <row r="271743" ht="16.5">
      <c r="E271743" s="11"/>
    </row>
    <row r="271744" ht="16.5">
      <c r="E271744" s="11"/>
    </row>
    <row r="271745" ht="16.5">
      <c r="E271745" s="11"/>
    </row>
    <row r="271746" ht="16.5">
      <c r="E271746" s="11"/>
    </row>
    <row r="271747" ht="16.5">
      <c r="E271747" s="11"/>
    </row>
    <row r="271748" ht="16.5">
      <c r="E271748" s="11"/>
    </row>
    <row r="271749" ht="16.5">
      <c r="E271749" s="11"/>
    </row>
    <row r="271750" ht="16.5">
      <c r="E271750" s="11"/>
    </row>
    <row r="271751" ht="16.5">
      <c r="E271751" s="11"/>
    </row>
    <row r="271752" ht="16.5">
      <c r="E271752" s="11"/>
    </row>
    <row r="271753" ht="16.5">
      <c r="E271753" s="11"/>
    </row>
    <row r="271754" ht="16.5">
      <c r="E271754" s="11"/>
    </row>
    <row r="271755" ht="16.5">
      <c r="E271755" s="11"/>
    </row>
    <row r="271756" ht="16.5">
      <c r="E271756" s="11"/>
    </row>
    <row r="271757" ht="16.5">
      <c r="E271757" s="11"/>
    </row>
    <row r="271758" ht="16.5">
      <c r="E271758" s="11"/>
    </row>
    <row r="271759" ht="16.5">
      <c r="E271759" s="11"/>
    </row>
    <row r="271760" ht="16.5">
      <c r="E271760" s="11"/>
    </row>
    <row r="271761" ht="16.5">
      <c r="E271761" s="11"/>
    </row>
    <row r="271762" ht="16.5">
      <c r="E271762" s="11"/>
    </row>
    <row r="271763" ht="16.5">
      <c r="E271763" s="11"/>
    </row>
    <row r="271764" ht="16.5">
      <c r="E271764" s="11"/>
    </row>
    <row r="271765" ht="16.5">
      <c r="E271765" s="11"/>
    </row>
    <row r="271766" ht="16.5">
      <c r="E271766" s="11"/>
    </row>
    <row r="271767" ht="16.5">
      <c r="E271767" s="11"/>
    </row>
    <row r="271768" ht="16.5">
      <c r="E271768" s="11"/>
    </row>
    <row r="271769" ht="16.5">
      <c r="E271769" s="11"/>
    </row>
    <row r="271770" ht="16.5">
      <c r="E271770" s="11"/>
    </row>
    <row r="271771" ht="16.5">
      <c r="E271771" s="11"/>
    </row>
    <row r="271772" ht="16.5">
      <c r="E271772" s="11"/>
    </row>
    <row r="271773" ht="16.5">
      <c r="E271773" s="11"/>
    </row>
    <row r="271774" ht="16.5">
      <c r="E271774" s="11"/>
    </row>
    <row r="271775" ht="16.5">
      <c r="E271775" s="11"/>
    </row>
    <row r="271776" ht="16.5">
      <c r="E271776" s="11"/>
    </row>
    <row r="271777" ht="16.5">
      <c r="E271777" s="11"/>
    </row>
    <row r="271778" ht="16.5">
      <c r="E271778" s="11"/>
    </row>
    <row r="271779" ht="16.5">
      <c r="E271779" s="11"/>
    </row>
    <row r="271780" ht="16.5">
      <c r="E271780" s="11"/>
    </row>
    <row r="271781" ht="16.5">
      <c r="E271781" s="11"/>
    </row>
    <row r="271782" ht="16.5">
      <c r="E271782" s="11"/>
    </row>
    <row r="271783" ht="16.5">
      <c r="E271783" s="11"/>
    </row>
    <row r="271784" ht="16.5">
      <c r="E271784" s="11"/>
    </row>
    <row r="271785" ht="16.5">
      <c r="E271785" s="11"/>
    </row>
    <row r="271786" ht="16.5">
      <c r="E271786" s="11"/>
    </row>
    <row r="271787" ht="16.5">
      <c r="E271787" s="11"/>
    </row>
    <row r="271788" ht="16.5">
      <c r="E271788" s="11"/>
    </row>
    <row r="271789" ht="16.5">
      <c r="E271789" s="11"/>
    </row>
    <row r="271790" ht="16.5">
      <c r="E271790" s="11"/>
    </row>
    <row r="271791" ht="16.5">
      <c r="E271791" s="11"/>
    </row>
    <row r="271792" ht="16.5">
      <c r="E271792" s="11"/>
    </row>
    <row r="271793" ht="16.5">
      <c r="E271793" s="11"/>
    </row>
    <row r="271794" ht="16.5">
      <c r="E271794" s="11"/>
    </row>
    <row r="271795" ht="16.5">
      <c r="E271795" s="11"/>
    </row>
    <row r="271796" ht="16.5">
      <c r="E271796" s="11"/>
    </row>
    <row r="271797" ht="16.5">
      <c r="E271797" s="11"/>
    </row>
    <row r="271798" ht="16.5">
      <c r="E271798" s="11"/>
    </row>
    <row r="271799" ht="16.5">
      <c r="E271799" s="11"/>
    </row>
    <row r="271800" ht="16.5">
      <c r="E271800" s="11"/>
    </row>
    <row r="271801" ht="16.5">
      <c r="E271801" s="11"/>
    </row>
    <row r="271802" ht="16.5">
      <c r="E271802" s="11"/>
    </row>
    <row r="271803" ht="16.5">
      <c r="E271803" s="11"/>
    </row>
    <row r="271804" ht="16.5">
      <c r="E271804" s="11"/>
    </row>
    <row r="271805" ht="16.5">
      <c r="E271805" s="11"/>
    </row>
    <row r="271806" ht="16.5">
      <c r="E271806" s="11"/>
    </row>
    <row r="271807" ht="16.5">
      <c r="E271807" s="11"/>
    </row>
    <row r="271808" ht="16.5">
      <c r="E271808" s="11"/>
    </row>
    <row r="271809" ht="16.5">
      <c r="E271809" s="11"/>
    </row>
    <row r="271810" ht="16.5">
      <c r="E271810" s="11"/>
    </row>
    <row r="271811" ht="16.5">
      <c r="E271811" s="11"/>
    </row>
    <row r="271812" ht="16.5">
      <c r="E271812" s="11"/>
    </row>
    <row r="271813" ht="16.5">
      <c r="E271813" s="11"/>
    </row>
    <row r="271814" ht="16.5">
      <c r="E271814" s="11"/>
    </row>
    <row r="271815" ht="16.5">
      <c r="E271815" s="11"/>
    </row>
    <row r="271816" ht="16.5">
      <c r="E271816" s="11"/>
    </row>
    <row r="271817" ht="16.5">
      <c r="E271817" s="11"/>
    </row>
    <row r="271818" ht="16.5">
      <c r="E271818" s="11"/>
    </row>
    <row r="271819" ht="16.5">
      <c r="E271819" s="11"/>
    </row>
    <row r="271820" ht="16.5">
      <c r="E271820" s="11"/>
    </row>
    <row r="271821" ht="16.5">
      <c r="E271821" s="11"/>
    </row>
    <row r="271822" ht="16.5">
      <c r="E271822" s="11"/>
    </row>
    <row r="271823" ht="16.5">
      <c r="E271823" s="11"/>
    </row>
    <row r="271824" ht="16.5">
      <c r="E271824" s="11"/>
    </row>
    <row r="271825" ht="16.5">
      <c r="E271825" s="11"/>
    </row>
    <row r="271826" ht="16.5">
      <c r="E271826" s="11"/>
    </row>
    <row r="271827" ht="16.5">
      <c r="E271827" s="11"/>
    </row>
    <row r="271828" ht="16.5">
      <c r="E271828" s="11"/>
    </row>
    <row r="271829" ht="16.5">
      <c r="E271829" s="11"/>
    </row>
    <row r="271830" ht="16.5">
      <c r="E271830" s="11"/>
    </row>
    <row r="271831" ht="16.5">
      <c r="E271831" s="11"/>
    </row>
    <row r="271832" ht="16.5">
      <c r="E271832" s="11"/>
    </row>
    <row r="271833" ht="16.5">
      <c r="E271833" s="11"/>
    </row>
    <row r="271834" ht="16.5">
      <c r="E271834" s="11"/>
    </row>
    <row r="271835" ht="16.5">
      <c r="E271835" s="11"/>
    </row>
    <row r="271836" ht="16.5">
      <c r="E271836" s="11"/>
    </row>
    <row r="271837" ht="16.5">
      <c r="E271837" s="11"/>
    </row>
    <row r="271838" ht="16.5">
      <c r="E271838" s="11"/>
    </row>
    <row r="271839" ht="16.5">
      <c r="E271839" s="11"/>
    </row>
    <row r="271840" ht="16.5">
      <c r="E271840" s="11"/>
    </row>
    <row r="271841" ht="16.5">
      <c r="E271841" s="11"/>
    </row>
    <row r="271842" ht="16.5">
      <c r="E271842" s="11"/>
    </row>
    <row r="271843" ht="16.5">
      <c r="E271843" s="11"/>
    </row>
    <row r="271844" ht="16.5">
      <c r="E271844" s="11"/>
    </row>
    <row r="271845" ht="16.5">
      <c r="E271845" s="11"/>
    </row>
    <row r="271846" ht="16.5">
      <c r="E271846" s="11"/>
    </row>
    <row r="271847" ht="16.5">
      <c r="E271847" s="11"/>
    </row>
    <row r="271848" ht="16.5">
      <c r="E271848" s="11"/>
    </row>
    <row r="271849" ht="16.5">
      <c r="E271849" s="11"/>
    </row>
    <row r="271850" ht="16.5">
      <c r="E271850" s="11"/>
    </row>
    <row r="271851" ht="16.5">
      <c r="E271851" s="11"/>
    </row>
    <row r="271852" ht="16.5">
      <c r="E271852" s="11"/>
    </row>
    <row r="271853" ht="16.5">
      <c r="E271853" s="11"/>
    </row>
    <row r="271854" ht="16.5">
      <c r="E271854" s="11"/>
    </row>
    <row r="271855" ht="16.5">
      <c r="E271855" s="11"/>
    </row>
    <row r="271856" ht="16.5">
      <c r="E271856" s="11"/>
    </row>
    <row r="271857" ht="16.5">
      <c r="E271857" s="11"/>
    </row>
    <row r="271858" ht="16.5">
      <c r="E271858" s="11"/>
    </row>
    <row r="271859" ht="16.5">
      <c r="E271859" s="11"/>
    </row>
    <row r="271860" ht="16.5">
      <c r="E271860" s="11"/>
    </row>
    <row r="271861" ht="16.5">
      <c r="E271861" s="11"/>
    </row>
    <row r="271862" ht="16.5">
      <c r="E271862" s="11"/>
    </row>
    <row r="271863" ht="16.5">
      <c r="E271863" s="11"/>
    </row>
    <row r="271864" ht="16.5">
      <c r="E271864" s="11"/>
    </row>
    <row r="271865" ht="16.5">
      <c r="E271865" s="11"/>
    </row>
    <row r="271866" ht="16.5">
      <c r="E271866" s="11"/>
    </row>
    <row r="271867" ht="16.5">
      <c r="E271867" s="11"/>
    </row>
    <row r="271868" ht="16.5">
      <c r="E271868" s="11"/>
    </row>
    <row r="271869" ht="16.5">
      <c r="E271869" s="11"/>
    </row>
    <row r="271870" ht="16.5">
      <c r="E271870" s="11"/>
    </row>
    <row r="271871" ht="16.5">
      <c r="E271871" s="11"/>
    </row>
    <row r="271872" ht="16.5">
      <c r="E271872" s="11"/>
    </row>
    <row r="271873" ht="16.5">
      <c r="E271873" s="11"/>
    </row>
    <row r="271874" ht="16.5">
      <c r="E271874" s="11"/>
    </row>
    <row r="271875" ht="16.5">
      <c r="E271875" s="11"/>
    </row>
    <row r="271876" ht="16.5">
      <c r="E271876" s="11"/>
    </row>
    <row r="271877" ht="16.5">
      <c r="E271877" s="11"/>
    </row>
    <row r="271878" ht="16.5">
      <c r="E271878" s="11"/>
    </row>
    <row r="271879" ht="16.5">
      <c r="E271879" s="11"/>
    </row>
    <row r="271880" ht="16.5">
      <c r="E271880" s="11"/>
    </row>
    <row r="271881" ht="16.5">
      <c r="E271881" s="11"/>
    </row>
    <row r="271882" ht="16.5">
      <c r="E271882" s="11"/>
    </row>
    <row r="271883" ht="16.5">
      <c r="E271883" s="11"/>
    </row>
    <row r="271884" ht="16.5">
      <c r="E271884" s="11"/>
    </row>
    <row r="271885" ht="16.5">
      <c r="E271885" s="11"/>
    </row>
    <row r="271886" ht="16.5">
      <c r="E271886" s="11"/>
    </row>
    <row r="271887" ht="16.5">
      <c r="E271887" s="11"/>
    </row>
    <row r="271888" ht="16.5">
      <c r="E271888" s="11"/>
    </row>
    <row r="271889" ht="16.5">
      <c r="E271889" s="11"/>
    </row>
    <row r="271890" ht="16.5">
      <c r="E271890" s="11"/>
    </row>
    <row r="271891" ht="16.5">
      <c r="E271891" s="11"/>
    </row>
    <row r="271892" ht="16.5">
      <c r="E271892" s="11"/>
    </row>
    <row r="271893" ht="16.5">
      <c r="E271893" s="11"/>
    </row>
    <row r="271894" ht="16.5">
      <c r="E271894" s="11"/>
    </row>
    <row r="271895" ht="16.5">
      <c r="E271895" s="11"/>
    </row>
    <row r="271896" ht="16.5">
      <c r="E271896" s="11"/>
    </row>
    <row r="271897" ht="16.5">
      <c r="E271897" s="11"/>
    </row>
    <row r="271898" ht="16.5">
      <c r="E271898" s="11"/>
    </row>
    <row r="271899" ht="16.5">
      <c r="E271899" s="11"/>
    </row>
    <row r="271900" ht="16.5">
      <c r="E271900" s="11"/>
    </row>
    <row r="271901" ht="16.5">
      <c r="E271901" s="11"/>
    </row>
    <row r="271902" ht="16.5">
      <c r="E271902" s="11"/>
    </row>
    <row r="271903" ht="16.5">
      <c r="E271903" s="11"/>
    </row>
    <row r="271904" ht="16.5">
      <c r="E271904" s="11"/>
    </row>
    <row r="271905" ht="16.5">
      <c r="E271905" s="11"/>
    </row>
    <row r="271906" ht="16.5">
      <c r="E271906" s="11"/>
    </row>
    <row r="271907" ht="16.5">
      <c r="E271907" s="11"/>
    </row>
    <row r="271908" ht="16.5">
      <c r="E271908" s="11"/>
    </row>
    <row r="271909" ht="16.5">
      <c r="E271909" s="11"/>
    </row>
    <row r="271910" ht="16.5">
      <c r="E271910" s="11"/>
    </row>
    <row r="271911" ht="16.5">
      <c r="E271911" s="11"/>
    </row>
    <row r="271912" ht="16.5">
      <c r="E271912" s="11"/>
    </row>
    <row r="271913" ht="16.5">
      <c r="E271913" s="11"/>
    </row>
    <row r="271914" ht="16.5">
      <c r="E271914" s="11"/>
    </row>
    <row r="271915" ht="16.5">
      <c r="E271915" s="11"/>
    </row>
    <row r="271916" ht="16.5">
      <c r="E271916" s="11"/>
    </row>
    <row r="271917" ht="16.5">
      <c r="E271917" s="11"/>
    </row>
    <row r="271918" ht="16.5">
      <c r="E271918" s="11"/>
    </row>
    <row r="271919" ht="16.5">
      <c r="E271919" s="11"/>
    </row>
    <row r="271920" ht="16.5">
      <c r="E271920" s="11"/>
    </row>
    <row r="271921" ht="16.5">
      <c r="E271921" s="11"/>
    </row>
    <row r="271922" ht="16.5">
      <c r="E271922" s="11"/>
    </row>
    <row r="271923" ht="16.5">
      <c r="E271923" s="11"/>
    </row>
    <row r="271924" ht="16.5">
      <c r="E271924" s="11"/>
    </row>
    <row r="271925" ht="16.5">
      <c r="E271925" s="11"/>
    </row>
    <row r="271926" ht="16.5">
      <c r="E271926" s="11"/>
    </row>
    <row r="271927" ht="16.5">
      <c r="E271927" s="11"/>
    </row>
    <row r="271928" ht="16.5">
      <c r="E271928" s="11"/>
    </row>
    <row r="271929" ht="16.5">
      <c r="E271929" s="11"/>
    </row>
    <row r="271930" ht="16.5">
      <c r="E271930" s="11"/>
    </row>
    <row r="271931" ht="16.5">
      <c r="E271931" s="11"/>
    </row>
    <row r="271932" ht="16.5">
      <c r="E271932" s="11"/>
    </row>
    <row r="271933" ht="16.5">
      <c r="E271933" s="11"/>
    </row>
    <row r="271934" ht="16.5">
      <c r="E271934" s="11"/>
    </row>
    <row r="271935" ht="16.5">
      <c r="E271935" s="11"/>
    </row>
    <row r="271936" ht="16.5">
      <c r="E271936" s="11"/>
    </row>
    <row r="271937" ht="16.5">
      <c r="E271937" s="11"/>
    </row>
    <row r="271938" ht="16.5">
      <c r="E271938" s="11"/>
    </row>
    <row r="271939" ht="16.5">
      <c r="E271939" s="11"/>
    </row>
    <row r="271940" ht="16.5">
      <c r="E271940" s="11"/>
    </row>
    <row r="271941" ht="16.5">
      <c r="E271941" s="11"/>
    </row>
    <row r="271942" ht="16.5">
      <c r="E271942" s="11"/>
    </row>
    <row r="271943" ht="16.5">
      <c r="E271943" s="11"/>
    </row>
    <row r="271944" ht="16.5">
      <c r="E271944" s="11"/>
    </row>
    <row r="271945" ht="16.5">
      <c r="E271945" s="11"/>
    </row>
    <row r="271946" ht="16.5">
      <c r="E271946" s="11"/>
    </row>
    <row r="271947" ht="16.5">
      <c r="E271947" s="11"/>
    </row>
    <row r="271948" ht="16.5">
      <c r="E271948" s="11"/>
    </row>
    <row r="271949" ht="16.5">
      <c r="E271949" s="11"/>
    </row>
    <row r="271950" ht="16.5">
      <c r="E271950" s="11"/>
    </row>
    <row r="271951" ht="16.5">
      <c r="E271951" s="11"/>
    </row>
    <row r="271952" ht="16.5">
      <c r="E271952" s="11"/>
    </row>
    <row r="271953" ht="16.5">
      <c r="E271953" s="11"/>
    </row>
    <row r="271954" ht="16.5">
      <c r="E271954" s="11"/>
    </row>
    <row r="271955" ht="16.5">
      <c r="E271955" s="11"/>
    </row>
    <row r="271956" ht="16.5">
      <c r="E271956" s="11"/>
    </row>
    <row r="271957" ht="16.5">
      <c r="E271957" s="11"/>
    </row>
    <row r="271958" ht="16.5">
      <c r="E271958" s="11"/>
    </row>
    <row r="271959" ht="16.5">
      <c r="E271959" s="11"/>
    </row>
    <row r="271960" ht="16.5">
      <c r="E271960" s="11"/>
    </row>
    <row r="271961" ht="16.5">
      <c r="E271961" s="11"/>
    </row>
    <row r="271962" ht="16.5">
      <c r="E271962" s="11"/>
    </row>
    <row r="271963" ht="16.5">
      <c r="E271963" s="11"/>
    </row>
    <row r="271964" ht="16.5">
      <c r="E271964" s="11"/>
    </row>
    <row r="271965" ht="16.5">
      <c r="E271965" s="11"/>
    </row>
    <row r="271966" ht="16.5">
      <c r="E271966" s="11"/>
    </row>
    <row r="271967" ht="16.5">
      <c r="E271967" s="11"/>
    </row>
    <row r="271968" ht="16.5">
      <c r="E271968" s="11"/>
    </row>
    <row r="271969" ht="16.5">
      <c r="E271969" s="11"/>
    </row>
    <row r="271970" ht="16.5">
      <c r="E271970" s="11"/>
    </row>
    <row r="271971" ht="16.5">
      <c r="E271971" s="11"/>
    </row>
    <row r="271972" ht="16.5">
      <c r="E271972" s="11"/>
    </row>
    <row r="271973" ht="16.5">
      <c r="E271973" s="11"/>
    </row>
    <row r="271974" ht="16.5">
      <c r="E271974" s="11"/>
    </row>
    <row r="271975" ht="16.5">
      <c r="E271975" s="11"/>
    </row>
    <row r="271976" ht="16.5">
      <c r="E271976" s="11"/>
    </row>
    <row r="271977" ht="16.5">
      <c r="E271977" s="11"/>
    </row>
    <row r="271978" ht="16.5">
      <c r="E271978" s="11"/>
    </row>
    <row r="271979" ht="16.5">
      <c r="E271979" s="11"/>
    </row>
    <row r="271980" ht="16.5">
      <c r="E271980" s="11"/>
    </row>
    <row r="271981" ht="16.5">
      <c r="E271981" s="11"/>
    </row>
    <row r="271982" ht="16.5">
      <c r="E271982" s="11"/>
    </row>
    <row r="271983" ht="16.5">
      <c r="E271983" s="11"/>
    </row>
    <row r="271984" ht="16.5">
      <c r="E271984" s="11"/>
    </row>
    <row r="271985" ht="16.5">
      <c r="E271985" s="11"/>
    </row>
    <row r="271986" ht="16.5">
      <c r="E271986" s="11"/>
    </row>
    <row r="271987" ht="16.5">
      <c r="E271987" s="11"/>
    </row>
    <row r="271988" ht="16.5">
      <c r="E271988" s="11"/>
    </row>
    <row r="271989" ht="16.5">
      <c r="E271989" s="11"/>
    </row>
    <row r="271990" ht="16.5">
      <c r="E271990" s="11"/>
    </row>
    <row r="271991" ht="16.5">
      <c r="E271991" s="11"/>
    </row>
    <row r="271992" ht="16.5">
      <c r="E271992" s="11"/>
    </row>
    <row r="271993" ht="16.5">
      <c r="E271993" s="11"/>
    </row>
    <row r="271994" ht="16.5">
      <c r="E271994" s="11"/>
    </row>
    <row r="271995" ht="16.5">
      <c r="E271995" s="11"/>
    </row>
    <row r="271996" ht="16.5">
      <c r="E271996" s="11"/>
    </row>
    <row r="271997" ht="16.5">
      <c r="E271997" s="11"/>
    </row>
    <row r="271998" ht="16.5">
      <c r="E271998" s="11"/>
    </row>
    <row r="271999" ht="16.5">
      <c r="E271999" s="11"/>
    </row>
    <row r="272000" ht="16.5">
      <c r="E272000" s="11"/>
    </row>
    <row r="272001" ht="16.5">
      <c r="E272001" s="11"/>
    </row>
    <row r="272002" ht="16.5">
      <c r="E272002" s="11"/>
    </row>
    <row r="272003" ht="16.5">
      <c r="E272003" s="11"/>
    </row>
    <row r="272004" ht="16.5">
      <c r="E272004" s="11"/>
    </row>
    <row r="272005" ht="16.5">
      <c r="E272005" s="11"/>
    </row>
    <row r="272006" ht="16.5">
      <c r="E272006" s="11"/>
    </row>
    <row r="272007" ht="16.5">
      <c r="E272007" s="11"/>
    </row>
    <row r="272008" ht="16.5">
      <c r="E272008" s="11"/>
    </row>
    <row r="272009" ht="16.5">
      <c r="E272009" s="11"/>
    </row>
    <row r="272010" ht="16.5">
      <c r="E272010" s="11"/>
    </row>
    <row r="272011" ht="16.5">
      <c r="E272011" s="11"/>
    </row>
    <row r="272012" ht="16.5">
      <c r="E272012" s="11"/>
    </row>
    <row r="272013" ht="16.5">
      <c r="E272013" s="11"/>
    </row>
    <row r="272014" ht="16.5">
      <c r="E272014" s="11"/>
    </row>
    <row r="272015" ht="16.5">
      <c r="E272015" s="11"/>
    </row>
    <row r="272016" ht="16.5">
      <c r="E272016" s="11"/>
    </row>
    <row r="272017" ht="16.5">
      <c r="E272017" s="11"/>
    </row>
    <row r="272018" ht="16.5">
      <c r="E272018" s="11"/>
    </row>
    <row r="272019" ht="16.5">
      <c r="E272019" s="11"/>
    </row>
    <row r="272020" ht="16.5">
      <c r="E272020" s="11"/>
    </row>
    <row r="272021" ht="16.5">
      <c r="E272021" s="11"/>
    </row>
    <row r="272022" ht="16.5">
      <c r="E272022" s="11"/>
    </row>
    <row r="272023" ht="16.5">
      <c r="E272023" s="11"/>
    </row>
    <row r="272024" ht="16.5">
      <c r="E272024" s="11"/>
    </row>
    <row r="272025" ht="16.5">
      <c r="E272025" s="11"/>
    </row>
    <row r="272026" ht="16.5">
      <c r="E272026" s="11"/>
    </row>
    <row r="272027" ht="16.5">
      <c r="E272027" s="11"/>
    </row>
    <row r="272028" ht="16.5">
      <c r="E272028" s="11"/>
    </row>
    <row r="272029" ht="16.5">
      <c r="E272029" s="11"/>
    </row>
    <row r="272030" ht="16.5">
      <c r="E272030" s="11"/>
    </row>
    <row r="272031" ht="16.5">
      <c r="E272031" s="11"/>
    </row>
    <row r="272032" ht="16.5">
      <c r="E272032" s="11"/>
    </row>
    <row r="272033" ht="16.5">
      <c r="E272033" s="11"/>
    </row>
    <row r="272034" ht="16.5">
      <c r="E272034" s="11"/>
    </row>
    <row r="272035" ht="16.5">
      <c r="E272035" s="11"/>
    </row>
    <row r="272036" ht="16.5">
      <c r="E272036" s="11"/>
    </row>
    <row r="272037" ht="16.5">
      <c r="E272037" s="11"/>
    </row>
    <row r="272038" ht="16.5">
      <c r="E272038" s="11"/>
    </row>
    <row r="272039" ht="16.5">
      <c r="E272039" s="11"/>
    </row>
    <row r="272040" ht="16.5">
      <c r="E272040" s="11"/>
    </row>
    <row r="272041" ht="16.5">
      <c r="E272041" s="11"/>
    </row>
    <row r="272042" ht="16.5">
      <c r="E272042" s="11"/>
    </row>
    <row r="272043" ht="16.5">
      <c r="E272043" s="11"/>
    </row>
    <row r="272044" ht="16.5">
      <c r="E272044" s="11"/>
    </row>
    <row r="272045" ht="16.5">
      <c r="E272045" s="11"/>
    </row>
    <row r="272046" ht="16.5">
      <c r="E272046" s="11"/>
    </row>
    <row r="272047" ht="16.5">
      <c r="E272047" s="11"/>
    </row>
    <row r="272048" ht="16.5">
      <c r="E272048" s="11"/>
    </row>
    <row r="272049" ht="16.5">
      <c r="E272049" s="11"/>
    </row>
    <row r="272050" ht="16.5">
      <c r="E272050" s="11"/>
    </row>
    <row r="272051" ht="16.5">
      <c r="E272051" s="11"/>
    </row>
    <row r="272052" ht="16.5">
      <c r="E272052" s="11"/>
    </row>
    <row r="272053" ht="16.5">
      <c r="E272053" s="11"/>
    </row>
    <row r="272054" ht="16.5">
      <c r="E272054" s="11"/>
    </row>
    <row r="272055" ht="16.5">
      <c r="E272055" s="11"/>
    </row>
    <row r="272056" ht="16.5">
      <c r="E272056" s="11"/>
    </row>
    <row r="272057" ht="16.5">
      <c r="E272057" s="11"/>
    </row>
    <row r="272058" ht="16.5">
      <c r="E272058" s="11"/>
    </row>
    <row r="272059" ht="16.5">
      <c r="E272059" s="11"/>
    </row>
    <row r="272060" ht="16.5">
      <c r="E272060" s="11"/>
    </row>
    <row r="272061" ht="16.5">
      <c r="E272061" s="11"/>
    </row>
    <row r="272062" ht="16.5">
      <c r="E272062" s="11"/>
    </row>
    <row r="272063" ht="16.5">
      <c r="E272063" s="11"/>
    </row>
    <row r="272064" ht="16.5">
      <c r="E272064" s="11"/>
    </row>
    <row r="272065" ht="16.5">
      <c r="E272065" s="11"/>
    </row>
    <row r="272066" ht="16.5">
      <c r="E272066" s="11"/>
    </row>
    <row r="272067" ht="16.5">
      <c r="E272067" s="11"/>
    </row>
    <row r="272068" ht="16.5">
      <c r="E272068" s="11"/>
    </row>
    <row r="272069" ht="16.5">
      <c r="E272069" s="11"/>
    </row>
    <row r="272070" ht="16.5">
      <c r="E272070" s="11"/>
    </row>
    <row r="272071" ht="16.5">
      <c r="E272071" s="11"/>
    </row>
    <row r="272072" ht="16.5">
      <c r="E272072" s="11"/>
    </row>
    <row r="272073" ht="16.5">
      <c r="E272073" s="11"/>
    </row>
    <row r="272074" ht="16.5">
      <c r="E272074" s="11"/>
    </row>
    <row r="272075" ht="16.5">
      <c r="E272075" s="11"/>
    </row>
    <row r="272076" ht="16.5">
      <c r="E272076" s="11"/>
    </row>
    <row r="272077" ht="16.5">
      <c r="E272077" s="11"/>
    </row>
    <row r="272078" ht="16.5">
      <c r="E272078" s="11"/>
    </row>
    <row r="272079" ht="16.5">
      <c r="E272079" s="11"/>
    </row>
    <row r="272080" ht="16.5">
      <c r="E272080" s="11"/>
    </row>
    <row r="272081" ht="16.5">
      <c r="E272081" s="11"/>
    </row>
    <row r="272082" ht="16.5">
      <c r="E272082" s="11"/>
    </row>
    <row r="272083" ht="16.5">
      <c r="E272083" s="11"/>
    </row>
    <row r="272084" ht="16.5">
      <c r="E272084" s="11"/>
    </row>
    <row r="272085" ht="16.5">
      <c r="E272085" s="11"/>
    </row>
    <row r="272086" ht="16.5">
      <c r="E272086" s="11"/>
    </row>
    <row r="272087" ht="16.5">
      <c r="E272087" s="11"/>
    </row>
    <row r="272088" ht="16.5">
      <c r="E272088" s="11"/>
    </row>
    <row r="272089" ht="16.5">
      <c r="E272089" s="11"/>
    </row>
    <row r="272090" ht="16.5">
      <c r="E272090" s="11"/>
    </row>
    <row r="272091" ht="16.5">
      <c r="E272091" s="11"/>
    </row>
    <row r="272092" ht="16.5">
      <c r="E272092" s="11"/>
    </row>
    <row r="272093" ht="16.5">
      <c r="E272093" s="11"/>
    </row>
    <row r="272094" ht="16.5">
      <c r="E272094" s="11"/>
    </row>
    <row r="272095" ht="16.5">
      <c r="E272095" s="11"/>
    </row>
    <row r="272096" ht="16.5">
      <c r="E272096" s="11"/>
    </row>
    <row r="272097" ht="16.5">
      <c r="E272097" s="11"/>
    </row>
    <row r="272098" ht="16.5">
      <c r="E272098" s="11"/>
    </row>
    <row r="272099" ht="16.5">
      <c r="E272099" s="11"/>
    </row>
    <row r="272100" ht="16.5">
      <c r="E272100" s="11"/>
    </row>
    <row r="272101" ht="16.5">
      <c r="E272101" s="11"/>
    </row>
    <row r="272102" ht="16.5">
      <c r="E272102" s="11"/>
    </row>
    <row r="272103" ht="16.5">
      <c r="E272103" s="11"/>
    </row>
    <row r="272104" ht="16.5">
      <c r="E272104" s="11"/>
    </row>
    <row r="272105" ht="16.5">
      <c r="E272105" s="11"/>
    </row>
    <row r="272106" ht="16.5">
      <c r="E272106" s="11"/>
    </row>
    <row r="272107" ht="16.5">
      <c r="E272107" s="11"/>
    </row>
    <row r="272108" ht="16.5">
      <c r="E272108" s="11"/>
    </row>
    <row r="272109" ht="16.5">
      <c r="E272109" s="11"/>
    </row>
    <row r="272110" ht="16.5">
      <c r="E272110" s="11"/>
    </row>
    <row r="272111" ht="16.5">
      <c r="E272111" s="11"/>
    </row>
    <row r="272112" ht="16.5">
      <c r="E272112" s="11"/>
    </row>
    <row r="272113" ht="16.5">
      <c r="E272113" s="11"/>
    </row>
    <row r="272114" ht="16.5">
      <c r="E272114" s="11"/>
    </row>
    <row r="272115" ht="16.5">
      <c r="E272115" s="11"/>
    </row>
    <row r="272116" ht="16.5">
      <c r="E272116" s="11"/>
    </row>
    <row r="272117" ht="16.5">
      <c r="E272117" s="11"/>
    </row>
    <row r="272118" ht="16.5">
      <c r="E272118" s="11"/>
    </row>
    <row r="272119" ht="16.5">
      <c r="E272119" s="11"/>
    </row>
    <row r="272120" ht="16.5">
      <c r="E272120" s="11"/>
    </row>
    <row r="272121" ht="16.5">
      <c r="E272121" s="11"/>
    </row>
    <row r="272122" ht="16.5">
      <c r="E272122" s="11"/>
    </row>
    <row r="272123" ht="16.5">
      <c r="E272123" s="11"/>
    </row>
    <row r="272124" ht="16.5">
      <c r="E272124" s="11"/>
    </row>
    <row r="272125" ht="16.5">
      <c r="E272125" s="11"/>
    </row>
    <row r="272126" ht="16.5">
      <c r="E272126" s="11"/>
    </row>
    <row r="272127" ht="16.5">
      <c r="E272127" s="11"/>
    </row>
    <row r="272128" ht="16.5">
      <c r="E272128" s="11"/>
    </row>
    <row r="272129" ht="16.5">
      <c r="E272129" s="11"/>
    </row>
    <row r="272130" ht="16.5">
      <c r="E272130" s="11"/>
    </row>
    <row r="272131" ht="16.5">
      <c r="E272131" s="11"/>
    </row>
    <row r="272132" ht="16.5">
      <c r="E272132" s="11"/>
    </row>
    <row r="272133" ht="16.5">
      <c r="E272133" s="11"/>
    </row>
    <row r="272134" ht="16.5">
      <c r="E272134" s="11"/>
    </row>
    <row r="272135" ht="16.5">
      <c r="E272135" s="11"/>
    </row>
    <row r="272136" ht="16.5">
      <c r="E272136" s="11"/>
    </row>
    <row r="272137" ht="16.5">
      <c r="E272137" s="11"/>
    </row>
    <row r="272138" ht="16.5">
      <c r="E272138" s="11"/>
    </row>
    <row r="272139" ht="16.5">
      <c r="E272139" s="11"/>
    </row>
    <row r="272140" ht="16.5">
      <c r="E272140" s="11"/>
    </row>
    <row r="272141" ht="16.5">
      <c r="E272141" s="11"/>
    </row>
    <row r="272142" ht="16.5">
      <c r="E272142" s="11"/>
    </row>
    <row r="272143" ht="16.5">
      <c r="E272143" s="11"/>
    </row>
    <row r="272144" ht="16.5">
      <c r="E272144" s="11"/>
    </row>
    <row r="272145" ht="16.5">
      <c r="E272145" s="11"/>
    </row>
    <row r="272146" ht="16.5">
      <c r="E272146" s="11"/>
    </row>
    <row r="272147" ht="16.5">
      <c r="E272147" s="11"/>
    </row>
    <row r="272148" ht="16.5">
      <c r="E272148" s="11"/>
    </row>
    <row r="272149" ht="16.5">
      <c r="E272149" s="11"/>
    </row>
    <row r="272150" ht="16.5">
      <c r="E272150" s="11"/>
    </row>
    <row r="272151" ht="16.5">
      <c r="E272151" s="11"/>
    </row>
    <row r="272152" ht="16.5">
      <c r="E272152" s="11"/>
    </row>
    <row r="272153" ht="16.5">
      <c r="E272153" s="11"/>
    </row>
    <row r="272154" ht="16.5">
      <c r="E272154" s="11"/>
    </row>
    <row r="272155" ht="16.5">
      <c r="E272155" s="11"/>
    </row>
    <row r="272156" ht="16.5">
      <c r="E272156" s="11"/>
    </row>
    <row r="272157" ht="16.5">
      <c r="E272157" s="11"/>
    </row>
    <row r="272158" ht="16.5">
      <c r="E272158" s="11"/>
    </row>
    <row r="272159" ht="16.5">
      <c r="E272159" s="11"/>
    </row>
    <row r="272160" ht="16.5">
      <c r="E272160" s="11"/>
    </row>
    <row r="272161" ht="16.5">
      <c r="E272161" s="11"/>
    </row>
    <row r="272162" ht="16.5">
      <c r="E272162" s="11"/>
    </row>
    <row r="272163" ht="16.5">
      <c r="E272163" s="11"/>
    </row>
    <row r="272164" ht="16.5">
      <c r="E272164" s="11"/>
    </row>
    <row r="272165" ht="16.5">
      <c r="E272165" s="11"/>
    </row>
    <row r="272166" ht="16.5">
      <c r="E272166" s="11"/>
    </row>
    <row r="272167" ht="16.5">
      <c r="E272167" s="11"/>
    </row>
    <row r="272168" ht="16.5">
      <c r="E272168" s="11"/>
    </row>
    <row r="272169" ht="16.5">
      <c r="E272169" s="11"/>
    </row>
    <row r="272170" ht="16.5">
      <c r="E272170" s="11"/>
    </row>
    <row r="272171" ht="16.5">
      <c r="E272171" s="11"/>
    </row>
    <row r="272172" ht="16.5">
      <c r="E272172" s="11"/>
    </row>
    <row r="272173" ht="16.5">
      <c r="E272173" s="11"/>
    </row>
    <row r="272174" ht="16.5">
      <c r="E272174" s="11"/>
    </row>
    <row r="272175" ht="16.5">
      <c r="E272175" s="11"/>
    </row>
    <row r="272176" ht="16.5">
      <c r="E272176" s="11"/>
    </row>
    <row r="272177" ht="16.5">
      <c r="E272177" s="11"/>
    </row>
    <row r="272178" ht="16.5">
      <c r="E272178" s="11"/>
    </row>
    <row r="272179" ht="16.5">
      <c r="E272179" s="11"/>
    </row>
    <row r="272180" ht="16.5">
      <c r="E272180" s="11"/>
    </row>
    <row r="272181" ht="16.5">
      <c r="E272181" s="11"/>
    </row>
    <row r="272182" ht="16.5">
      <c r="E272182" s="11"/>
    </row>
    <row r="272183" ht="16.5">
      <c r="E272183" s="11"/>
    </row>
    <row r="272184" ht="16.5">
      <c r="E272184" s="11"/>
    </row>
    <row r="272185" ht="16.5">
      <c r="E272185" s="11"/>
    </row>
    <row r="272186" ht="16.5">
      <c r="E272186" s="11"/>
    </row>
    <row r="272187" ht="16.5">
      <c r="E272187" s="11"/>
    </row>
    <row r="272188" ht="16.5">
      <c r="E272188" s="11"/>
    </row>
    <row r="272189" ht="16.5">
      <c r="E272189" s="11"/>
    </row>
    <row r="272190" ht="16.5">
      <c r="E272190" s="11"/>
    </row>
    <row r="272191" ht="16.5">
      <c r="E272191" s="11"/>
    </row>
    <row r="272192" ht="16.5">
      <c r="E272192" s="11"/>
    </row>
    <row r="272193" ht="16.5">
      <c r="E272193" s="11"/>
    </row>
    <row r="272194" ht="16.5">
      <c r="E272194" s="11"/>
    </row>
    <row r="272195" ht="16.5">
      <c r="E272195" s="11"/>
    </row>
    <row r="272196" ht="16.5">
      <c r="E272196" s="11"/>
    </row>
    <row r="272197" ht="16.5">
      <c r="E272197" s="11"/>
    </row>
    <row r="272198" ht="16.5">
      <c r="E272198" s="11"/>
    </row>
    <row r="272199" ht="16.5">
      <c r="E272199" s="11"/>
    </row>
    <row r="272200" ht="16.5">
      <c r="E272200" s="11"/>
    </row>
    <row r="272201" ht="16.5">
      <c r="E272201" s="11"/>
    </row>
    <row r="272202" ht="16.5">
      <c r="E272202" s="11"/>
    </row>
    <row r="272203" ht="16.5">
      <c r="E272203" s="11"/>
    </row>
    <row r="272204" ht="16.5">
      <c r="E272204" s="11"/>
    </row>
    <row r="272205" ht="16.5">
      <c r="E272205" s="11"/>
    </row>
    <row r="272206" ht="16.5">
      <c r="E272206" s="11"/>
    </row>
    <row r="272207" ht="16.5">
      <c r="E272207" s="11"/>
    </row>
    <row r="272208" ht="16.5">
      <c r="E272208" s="11"/>
    </row>
    <row r="272209" ht="16.5">
      <c r="E272209" s="11"/>
    </row>
    <row r="272210" ht="16.5">
      <c r="E272210" s="11"/>
    </row>
    <row r="272211" ht="16.5">
      <c r="E272211" s="11"/>
    </row>
    <row r="272212" ht="16.5">
      <c r="E272212" s="11"/>
    </row>
    <row r="272213" ht="16.5">
      <c r="E272213" s="11"/>
    </row>
    <row r="272214" ht="16.5">
      <c r="E272214" s="11"/>
    </row>
    <row r="272215" ht="16.5">
      <c r="E272215" s="11"/>
    </row>
    <row r="272216" ht="16.5">
      <c r="E272216" s="11"/>
    </row>
    <row r="272217" ht="16.5">
      <c r="E272217" s="11"/>
    </row>
    <row r="272218" ht="16.5">
      <c r="E272218" s="11"/>
    </row>
    <row r="272219" ht="16.5">
      <c r="E272219" s="11"/>
    </row>
    <row r="272220" ht="16.5">
      <c r="E272220" s="11"/>
    </row>
    <row r="272221" ht="16.5">
      <c r="E272221" s="11"/>
    </row>
    <row r="272222" ht="16.5">
      <c r="E272222" s="11"/>
    </row>
    <row r="272223" ht="16.5">
      <c r="E272223" s="11"/>
    </row>
    <row r="272224" ht="16.5">
      <c r="E272224" s="11"/>
    </row>
    <row r="272225" ht="16.5">
      <c r="E272225" s="11"/>
    </row>
    <row r="272226" ht="16.5">
      <c r="E272226" s="11"/>
    </row>
    <row r="272227" ht="16.5">
      <c r="E272227" s="11"/>
    </row>
    <row r="272228" ht="16.5">
      <c r="E272228" s="11"/>
    </row>
    <row r="272229" ht="16.5">
      <c r="E272229" s="11"/>
    </row>
    <row r="272230" ht="16.5">
      <c r="E272230" s="11"/>
    </row>
    <row r="272231" ht="16.5">
      <c r="E272231" s="11"/>
    </row>
    <row r="272232" ht="16.5">
      <c r="E272232" s="11"/>
    </row>
    <row r="272233" ht="16.5">
      <c r="E272233" s="11"/>
    </row>
    <row r="272234" ht="16.5">
      <c r="E272234" s="11"/>
    </row>
    <row r="272235" ht="16.5">
      <c r="E272235" s="11"/>
    </row>
    <row r="272236" ht="16.5">
      <c r="E272236" s="11"/>
    </row>
    <row r="272237" ht="16.5">
      <c r="E272237" s="11"/>
    </row>
    <row r="272238" ht="16.5">
      <c r="E272238" s="11"/>
    </row>
    <row r="272239" ht="16.5">
      <c r="E272239" s="11"/>
    </row>
    <row r="272240" ht="16.5">
      <c r="E272240" s="11"/>
    </row>
    <row r="272241" ht="16.5">
      <c r="E272241" s="11"/>
    </row>
    <row r="272242" ht="16.5">
      <c r="E272242" s="11"/>
    </row>
    <row r="272243" ht="16.5">
      <c r="E272243" s="11"/>
    </row>
    <row r="272244" ht="16.5">
      <c r="E272244" s="11"/>
    </row>
    <row r="272245" ht="16.5">
      <c r="E272245" s="11"/>
    </row>
    <row r="272246" ht="16.5">
      <c r="E272246" s="11"/>
    </row>
    <row r="272247" ht="16.5">
      <c r="E272247" s="11"/>
    </row>
    <row r="272248" ht="16.5">
      <c r="E272248" s="11"/>
    </row>
    <row r="272249" ht="16.5">
      <c r="E272249" s="11"/>
    </row>
    <row r="272250" ht="16.5">
      <c r="E272250" s="11"/>
    </row>
    <row r="272251" ht="16.5">
      <c r="E272251" s="11"/>
    </row>
    <row r="272252" ht="16.5">
      <c r="E272252" s="11"/>
    </row>
    <row r="272253" ht="16.5">
      <c r="E272253" s="11"/>
    </row>
    <row r="272254" ht="16.5">
      <c r="E272254" s="11"/>
    </row>
    <row r="272255" ht="16.5">
      <c r="E272255" s="11"/>
    </row>
    <row r="272256" ht="16.5">
      <c r="E272256" s="11"/>
    </row>
    <row r="272257" ht="16.5">
      <c r="E272257" s="11"/>
    </row>
    <row r="272258" ht="16.5">
      <c r="E272258" s="11"/>
    </row>
    <row r="272259" ht="16.5">
      <c r="E272259" s="11"/>
    </row>
    <row r="272260" ht="16.5">
      <c r="E272260" s="11"/>
    </row>
    <row r="272261" ht="16.5">
      <c r="E272261" s="11"/>
    </row>
    <row r="272262" ht="16.5">
      <c r="E272262" s="11"/>
    </row>
    <row r="272263" ht="16.5">
      <c r="E272263" s="11"/>
    </row>
    <row r="272264" ht="16.5">
      <c r="E272264" s="11"/>
    </row>
    <row r="272265" ht="16.5">
      <c r="E272265" s="11"/>
    </row>
    <row r="272266" ht="16.5">
      <c r="E272266" s="11"/>
    </row>
    <row r="272267" ht="16.5">
      <c r="E272267" s="11"/>
    </row>
    <row r="272268" ht="16.5">
      <c r="E272268" s="11"/>
    </row>
    <row r="272269" ht="16.5">
      <c r="E272269" s="11"/>
    </row>
    <row r="272270" ht="16.5">
      <c r="E272270" s="11"/>
    </row>
    <row r="272271" ht="16.5">
      <c r="E272271" s="11"/>
    </row>
    <row r="272272" ht="16.5">
      <c r="E272272" s="11"/>
    </row>
    <row r="272273" ht="16.5">
      <c r="E272273" s="11"/>
    </row>
    <row r="272274" ht="16.5">
      <c r="E272274" s="11"/>
    </row>
    <row r="272275" ht="16.5">
      <c r="E272275" s="11"/>
    </row>
    <row r="272276" ht="16.5">
      <c r="E272276" s="11"/>
    </row>
    <row r="272277" ht="16.5">
      <c r="E272277" s="11"/>
    </row>
    <row r="272278" ht="16.5">
      <c r="E272278" s="11"/>
    </row>
    <row r="272279" ht="16.5">
      <c r="E272279" s="11"/>
    </row>
    <row r="272280" ht="16.5">
      <c r="E272280" s="11"/>
    </row>
    <row r="272281" ht="16.5">
      <c r="E272281" s="11"/>
    </row>
    <row r="272282" ht="16.5">
      <c r="E272282" s="11"/>
    </row>
    <row r="272283" ht="16.5">
      <c r="E272283" s="11"/>
    </row>
    <row r="272284" ht="16.5">
      <c r="E272284" s="11"/>
    </row>
    <row r="272285" ht="16.5">
      <c r="E272285" s="11"/>
    </row>
    <row r="272286" ht="16.5">
      <c r="E272286" s="11"/>
    </row>
    <row r="272287" ht="16.5">
      <c r="E272287" s="11"/>
    </row>
    <row r="272288" ht="16.5">
      <c r="E272288" s="11"/>
    </row>
    <row r="272289" ht="16.5">
      <c r="E272289" s="11"/>
    </row>
    <row r="272290" ht="16.5">
      <c r="E272290" s="11"/>
    </row>
    <row r="272291" ht="16.5">
      <c r="E272291" s="11"/>
    </row>
    <row r="272292" ht="16.5">
      <c r="E272292" s="11"/>
    </row>
    <row r="272293" ht="16.5">
      <c r="E272293" s="11"/>
    </row>
    <row r="272294" ht="16.5">
      <c r="E272294" s="11"/>
    </row>
    <row r="272295" ht="16.5">
      <c r="E272295" s="11"/>
    </row>
    <row r="272296" ht="16.5">
      <c r="E272296" s="11"/>
    </row>
    <row r="272297" ht="16.5">
      <c r="E272297" s="11"/>
    </row>
    <row r="272298" ht="16.5">
      <c r="E272298" s="11"/>
    </row>
    <row r="272299" ht="16.5">
      <c r="E272299" s="11"/>
    </row>
    <row r="272300" ht="16.5">
      <c r="E272300" s="11"/>
    </row>
    <row r="272301" ht="16.5">
      <c r="E272301" s="11"/>
    </row>
    <row r="272302" ht="16.5">
      <c r="E272302" s="11"/>
    </row>
    <row r="272303" ht="16.5">
      <c r="E272303" s="11"/>
    </row>
    <row r="272304" ht="16.5">
      <c r="E272304" s="11"/>
    </row>
    <row r="272305" ht="16.5">
      <c r="E272305" s="11"/>
    </row>
    <row r="272306" ht="16.5">
      <c r="E272306" s="11"/>
    </row>
    <row r="272307" ht="16.5">
      <c r="E272307" s="11"/>
    </row>
    <row r="272308" ht="16.5">
      <c r="E272308" s="11"/>
    </row>
    <row r="272309" ht="16.5">
      <c r="E272309" s="11"/>
    </row>
    <row r="272310" ht="16.5">
      <c r="E272310" s="11"/>
    </row>
    <row r="272311" ht="16.5">
      <c r="E272311" s="11"/>
    </row>
    <row r="272312" ht="16.5">
      <c r="E272312" s="11"/>
    </row>
    <row r="272313" ht="16.5">
      <c r="E272313" s="11"/>
    </row>
    <row r="272314" ht="16.5">
      <c r="E272314" s="11"/>
    </row>
    <row r="272315" ht="16.5">
      <c r="E272315" s="11"/>
    </row>
    <row r="272316" ht="16.5">
      <c r="E272316" s="11"/>
    </row>
    <row r="272317" ht="16.5">
      <c r="E272317" s="11"/>
    </row>
    <row r="272318" ht="16.5">
      <c r="E272318" s="11"/>
    </row>
    <row r="272319" ht="16.5">
      <c r="E272319" s="11"/>
    </row>
    <row r="272320" ht="16.5">
      <c r="E272320" s="11"/>
    </row>
    <row r="272321" ht="16.5">
      <c r="E272321" s="11"/>
    </row>
    <row r="272322" ht="16.5">
      <c r="E272322" s="11"/>
    </row>
    <row r="272323" ht="16.5">
      <c r="E272323" s="11"/>
    </row>
    <row r="272324" ht="16.5">
      <c r="E272324" s="11"/>
    </row>
    <row r="272325" ht="16.5">
      <c r="E272325" s="11"/>
    </row>
    <row r="272326" ht="16.5">
      <c r="E272326" s="11"/>
    </row>
    <row r="272327" ht="16.5">
      <c r="E272327" s="11"/>
    </row>
    <row r="272328" ht="16.5">
      <c r="E272328" s="11"/>
    </row>
    <row r="272329" ht="16.5">
      <c r="E272329" s="11"/>
    </row>
    <row r="272330" ht="16.5">
      <c r="E272330" s="11"/>
    </row>
    <row r="272331" ht="16.5">
      <c r="E272331" s="11"/>
    </row>
    <row r="272332" ht="16.5">
      <c r="E272332" s="11"/>
    </row>
    <row r="272333" ht="16.5">
      <c r="E272333" s="11"/>
    </row>
    <row r="272334" ht="16.5">
      <c r="E272334" s="11"/>
    </row>
    <row r="272335" ht="16.5">
      <c r="E272335" s="11"/>
    </row>
    <row r="272336" ht="16.5">
      <c r="E272336" s="11"/>
    </row>
    <row r="272337" ht="16.5">
      <c r="E272337" s="11"/>
    </row>
    <row r="272338" ht="16.5">
      <c r="E272338" s="11"/>
    </row>
    <row r="272339" ht="16.5">
      <c r="E272339" s="11"/>
    </row>
    <row r="272340" ht="16.5">
      <c r="E272340" s="11"/>
    </row>
    <row r="272341" ht="16.5">
      <c r="E272341" s="11"/>
    </row>
    <row r="272342" ht="16.5">
      <c r="E272342" s="11"/>
    </row>
    <row r="272343" ht="16.5">
      <c r="E272343" s="11"/>
    </row>
    <row r="272344" ht="16.5">
      <c r="E272344" s="11"/>
    </row>
    <row r="272345" ht="16.5">
      <c r="E272345" s="11"/>
    </row>
    <row r="272346" ht="16.5">
      <c r="E272346" s="11"/>
    </row>
    <row r="272347" ht="16.5">
      <c r="E272347" s="11"/>
    </row>
    <row r="272348" ht="16.5">
      <c r="E272348" s="11"/>
    </row>
    <row r="272349" ht="16.5">
      <c r="E272349" s="11"/>
    </row>
    <row r="272350" ht="16.5">
      <c r="E272350" s="11"/>
    </row>
    <row r="272351" ht="16.5">
      <c r="E272351" s="11"/>
    </row>
    <row r="272352" ht="16.5">
      <c r="E272352" s="11"/>
    </row>
    <row r="272353" ht="16.5">
      <c r="E272353" s="11"/>
    </row>
    <row r="272354" ht="16.5">
      <c r="E272354" s="11"/>
    </row>
    <row r="272355" ht="16.5">
      <c r="E272355" s="11"/>
    </row>
    <row r="272356" ht="16.5">
      <c r="E272356" s="11"/>
    </row>
    <row r="272357" ht="16.5">
      <c r="E272357" s="11"/>
    </row>
    <row r="272358" ht="16.5">
      <c r="E272358" s="11"/>
    </row>
    <row r="272359" ht="16.5">
      <c r="E272359" s="11"/>
    </row>
    <row r="272360" ht="16.5">
      <c r="E272360" s="11"/>
    </row>
    <row r="272361" ht="16.5">
      <c r="E272361" s="11"/>
    </row>
    <row r="272362" ht="16.5">
      <c r="E272362" s="11"/>
    </row>
    <row r="272363" ht="16.5">
      <c r="E272363" s="11"/>
    </row>
    <row r="272364" ht="16.5">
      <c r="E272364" s="11"/>
    </row>
    <row r="272365" ht="16.5">
      <c r="E272365" s="11"/>
    </row>
    <row r="272366" ht="16.5">
      <c r="E272366" s="11"/>
    </row>
    <row r="272367" ht="16.5">
      <c r="E272367" s="11"/>
    </row>
    <row r="272368" ht="16.5">
      <c r="E272368" s="11"/>
    </row>
    <row r="272369" ht="16.5">
      <c r="E272369" s="11"/>
    </row>
    <row r="272370" ht="16.5">
      <c r="E272370" s="11"/>
    </row>
    <row r="272371" ht="16.5">
      <c r="E272371" s="11"/>
    </row>
    <row r="272372" ht="16.5">
      <c r="E272372" s="11"/>
    </row>
    <row r="272373" ht="16.5">
      <c r="E272373" s="11"/>
    </row>
    <row r="272374" ht="16.5">
      <c r="E272374" s="11"/>
    </row>
    <row r="272375" ht="16.5">
      <c r="E272375" s="11"/>
    </row>
    <row r="272376" ht="16.5">
      <c r="E272376" s="11"/>
    </row>
    <row r="272377" ht="16.5">
      <c r="E272377" s="11"/>
    </row>
    <row r="272378" ht="16.5">
      <c r="E272378" s="11"/>
    </row>
    <row r="272379" ht="16.5">
      <c r="E272379" s="11"/>
    </row>
    <row r="272380" ht="16.5">
      <c r="E272380" s="11"/>
    </row>
    <row r="272381" ht="16.5">
      <c r="E272381" s="11"/>
    </row>
    <row r="272382" ht="16.5">
      <c r="E272382" s="11"/>
    </row>
    <row r="272383" ht="16.5">
      <c r="E272383" s="11"/>
    </row>
    <row r="272384" ht="16.5">
      <c r="E272384" s="11"/>
    </row>
    <row r="272385" ht="16.5">
      <c r="E272385" s="11"/>
    </row>
    <row r="272386" ht="16.5">
      <c r="E272386" s="11"/>
    </row>
    <row r="272387" ht="16.5">
      <c r="E272387" s="11"/>
    </row>
    <row r="272388" ht="16.5">
      <c r="E272388" s="11"/>
    </row>
    <row r="272389" ht="16.5">
      <c r="E272389" s="11"/>
    </row>
    <row r="272390" ht="16.5">
      <c r="E272390" s="11"/>
    </row>
    <row r="272391" ht="16.5">
      <c r="E272391" s="11"/>
    </row>
    <row r="272392" ht="16.5">
      <c r="E272392" s="11"/>
    </row>
    <row r="272393" ht="16.5">
      <c r="E272393" s="11"/>
    </row>
    <row r="272394" ht="16.5">
      <c r="E272394" s="11"/>
    </row>
    <row r="272395" ht="16.5">
      <c r="E272395" s="11"/>
    </row>
    <row r="272396" ht="16.5">
      <c r="E272396" s="11"/>
    </row>
    <row r="272397" ht="16.5">
      <c r="E272397" s="11"/>
    </row>
    <row r="272398" ht="16.5">
      <c r="E272398" s="11"/>
    </row>
    <row r="272399" ht="16.5">
      <c r="E272399" s="11"/>
    </row>
    <row r="272400" ht="16.5">
      <c r="E272400" s="11"/>
    </row>
    <row r="272401" ht="16.5">
      <c r="E272401" s="11"/>
    </row>
    <row r="272402" ht="16.5">
      <c r="E272402" s="11"/>
    </row>
    <row r="272403" ht="16.5">
      <c r="E272403" s="11"/>
    </row>
    <row r="272404" ht="16.5">
      <c r="E272404" s="11"/>
    </row>
    <row r="272405" ht="16.5">
      <c r="E272405" s="11"/>
    </row>
    <row r="272406" ht="16.5">
      <c r="E272406" s="11"/>
    </row>
    <row r="272407" ht="16.5">
      <c r="E272407" s="11"/>
    </row>
    <row r="272408" ht="16.5">
      <c r="E272408" s="11"/>
    </row>
    <row r="272409" ht="16.5">
      <c r="E272409" s="11"/>
    </row>
    <row r="272410" ht="16.5">
      <c r="E272410" s="11"/>
    </row>
    <row r="272411" ht="16.5">
      <c r="E272411" s="11"/>
    </row>
    <row r="272412" ht="16.5">
      <c r="E272412" s="11"/>
    </row>
    <row r="272413" ht="16.5">
      <c r="E272413" s="11"/>
    </row>
    <row r="272414" ht="16.5">
      <c r="E272414" s="11"/>
    </row>
    <row r="272415" ht="16.5">
      <c r="E272415" s="11"/>
    </row>
    <row r="272416" ht="16.5">
      <c r="E272416" s="11"/>
    </row>
    <row r="272417" ht="16.5">
      <c r="E272417" s="11"/>
    </row>
    <row r="272418" ht="16.5">
      <c r="E272418" s="11"/>
    </row>
    <row r="272419" ht="16.5">
      <c r="E272419" s="11"/>
    </row>
    <row r="272420" ht="16.5">
      <c r="E272420" s="11"/>
    </row>
    <row r="272421" ht="16.5">
      <c r="E272421" s="11"/>
    </row>
    <row r="272422" ht="16.5">
      <c r="E272422" s="11"/>
    </row>
    <row r="272423" ht="16.5">
      <c r="E272423" s="11"/>
    </row>
    <row r="272424" ht="16.5">
      <c r="E272424" s="11"/>
    </row>
    <row r="272425" ht="16.5">
      <c r="E272425" s="11"/>
    </row>
    <row r="272426" ht="16.5">
      <c r="E272426" s="11"/>
    </row>
    <row r="272427" ht="16.5">
      <c r="E272427" s="11"/>
    </row>
    <row r="272428" ht="16.5">
      <c r="E272428" s="11"/>
    </row>
    <row r="272429" ht="16.5">
      <c r="E272429" s="11"/>
    </row>
    <row r="272430" ht="16.5">
      <c r="E272430" s="11"/>
    </row>
    <row r="272431" ht="16.5">
      <c r="E272431" s="11"/>
    </row>
    <row r="272432" ht="16.5">
      <c r="E272432" s="11"/>
    </row>
    <row r="272433" ht="16.5">
      <c r="E272433" s="11"/>
    </row>
    <row r="272434" ht="16.5">
      <c r="E272434" s="11"/>
    </row>
    <row r="272435" ht="16.5">
      <c r="E272435" s="11"/>
    </row>
    <row r="272436" ht="16.5">
      <c r="E272436" s="11"/>
    </row>
    <row r="272437" ht="16.5">
      <c r="E272437" s="11"/>
    </row>
    <row r="272438" ht="16.5">
      <c r="E272438" s="11"/>
    </row>
    <row r="272439" ht="16.5">
      <c r="E272439" s="11"/>
    </row>
    <row r="272440" ht="16.5">
      <c r="E272440" s="11"/>
    </row>
    <row r="272441" ht="16.5">
      <c r="E272441" s="11"/>
    </row>
    <row r="272442" ht="16.5">
      <c r="E272442" s="11"/>
    </row>
    <row r="272443" ht="16.5">
      <c r="E272443" s="11"/>
    </row>
    <row r="272444" ht="16.5">
      <c r="E272444" s="11"/>
    </row>
    <row r="272445" ht="16.5">
      <c r="E272445" s="11"/>
    </row>
    <row r="272446" ht="16.5">
      <c r="E272446" s="11"/>
    </row>
    <row r="272447" ht="16.5">
      <c r="E272447" s="11"/>
    </row>
    <row r="272448" ht="16.5">
      <c r="E272448" s="11"/>
    </row>
    <row r="272449" ht="16.5">
      <c r="E272449" s="11"/>
    </row>
    <row r="272450" ht="16.5">
      <c r="E272450" s="11"/>
    </row>
    <row r="272451" ht="16.5">
      <c r="E272451" s="11"/>
    </row>
    <row r="272452" ht="16.5">
      <c r="E272452" s="11"/>
    </row>
    <row r="272453" ht="16.5">
      <c r="E272453" s="11"/>
    </row>
    <row r="272454" ht="16.5">
      <c r="E272454" s="11"/>
    </row>
    <row r="272455" ht="16.5">
      <c r="E272455" s="11"/>
    </row>
    <row r="272456" ht="16.5">
      <c r="E272456" s="11"/>
    </row>
    <row r="272457" ht="16.5">
      <c r="E272457" s="11"/>
    </row>
    <row r="272458" ht="16.5">
      <c r="E272458" s="11"/>
    </row>
    <row r="272459" ht="16.5">
      <c r="E272459" s="11"/>
    </row>
    <row r="272460" ht="16.5">
      <c r="E272460" s="11"/>
    </row>
    <row r="272461" ht="16.5">
      <c r="E272461" s="11"/>
    </row>
    <row r="272462" ht="16.5">
      <c r="E272462" s="11"/>
    </row>
    <row r="272463" ht="16.5">
      <c r="E272463" s="11"/>
    </row>
    <row r="272464" ht="16.5">
      <c r="E272464" s="11"/>
    </row>
    <row r="272465" ht="16.5">
      <c r="E272465" s="11"/>
    </row>
    <row r="272466" ht="16.5">
      <c r="E272466" s="11"/>
    </row>
    <row r="272467" ht="16.5">
      <c r="E272467" s="11"/>
    </row>
    <row r="272468" ht="16.5">
      <c r="E272468" s="11"/>
    </row>
    <row r="272469" ht="16.5">
      <c r="E272469" s="11"/>
    </row>
    <row r="272470" ht="16.5">
      <c r="E272470" s="11"/>
    </row>
    <row r="272471" ht="16.5">
      <c r="E272471" s="11"/>
    </row>
    <row r="272472" ht="16.5">
      <c r="E272472" s="11"/>
    </row>
    <row r="272473" ht="16.5">
      <c r="E272473" s="11"/>
    </row>
    <row r="272474" ht="16.5">
      <c r="E272474" s="11"/>
    </row>
    <row r="272475" ht="16.5">
      <c r="E272475" s="11"/>
    </row>
    <row r="272476" ht="16.5">
      <c r="E272476" s="11"/>
    </row>
    <row r="272477" ht="16.5">
      <c r="E272477" s="11"/>
    </row>
    <row r="272478" ht="16.5">
      <c r="E272478" s="11"/>
    </row>
    <row r="272479" ht="16.5">
      <c r="E272479" s="11"/>
    </row>
    <row r="272480" ht="16.5">
      <c r="E272480" s="11"/>
    </row>
    <row r="272481" ht="16.5">
      <c r="E272481" s="11"/>
    </row>
    <row r="272482" ht="16.5">
      <c r="E272482" s="11"/>
    </row>
    <row r="272483" ht="16.5">
      <c r="E272483" s="11"/>
    </row>
    <row r="272484" ht="16.5">
      <c r="E272484" s="11"/>
    </row>
    <row r="272485" ht="16.5">
      <c r="E272485" s="11"/>
    </row>
    <row r="272486" ht="16.5">
      <c r="E272486" s="11"/>
    </row>
    <row r="272487" ht="16.5">
      <c r="E272487" s="11"/>
    </row>
    <row r="272488" ht="16.5">
      <c r="E272488" s="11"/>
    </row>
    <row r="272489" ht="16.5">
      <c r="E272489" s="11"/>
    </row>
    <row r="272490" ht="16.5">
      <c r="E272490" s="11"/>
    </row>
    <row r="272491" ht="16.5">
      <c r="E272491" s="11"/>
    </row>
    <row r="272492" ht="16.5">
      <c r="E272492" s="11"/>
    </row>
    <row r="272493" ht="16.5">
      <c r="E272493" s="11"/>
    </row>
    <row r="272494" ht="16.5">
      <c r="E272494" s="11"/>
    </row>
    <row r="272495" ht="16.5">
      <c r="E272495" s="11"/>
    </row>
    <row r="272496" ht="16.5">
      <c r="E272496" s="11"/>
    </row>
    <row r="272497" ht="16.5">
      <c r="E272497" s="11"/>
    </row>
    <row r="272498" ht="16.5">
      <c r="E272498" s="11"/>
    </row>
    <row r="272499" ht="16.5">
      <c r="E272499" s="11"/>
    </row>
    <row r="272500" ht="16.5">
      <c r="E272500" s="11"/>
    </row>
    <row r="272501" ht="16.5">
      <c r="E272501" s="11"/>
    </row>
    <row r="272502" ht="16.5">
      <c r="E272502" s="11"/>
    </row>
    <row r="272503" ht="16.5">
      <c r="E272503" s="11"/>
    </row>
    <row r="272504" ht="16.5">
      <c r="E272504" s="11"/>
    </row>
    <row r="272505" ht="16.5">
      <c r="E272505" s="11"/>
    </row>
    <row r="272506" ht="16.5">
      <c r="E272506" s="11"/>
    </row>
    <row r="272507" ht="16.5">
      <c r="E272507" s="11"/>
    </row>
    <row r="272508" ht="16.5">
      <c r="E272508" s="11"/>
    </row>
    <row r="272509" ht="16.5">
      <c r="E272509" s="11"/>
    </row>
    <row r="272510" ht="16.5">
      <c r="E272510" s="11"/>
    </row>
    <row r="272511" ht="16.5">
      <c r="E272511" s="11"/>
    </row>
    <row r="272512" ht="16.5">
      <c r="E272512" s="11"/>
    </row>
    <row r="272513" ht="16.5">
      <c r="E272513" s="11"/>
    </row>
    <row r="272514" ht="16.5">
      <c r="E272514" s="11"/>
    </row>
    <row r="272515" ht="16.5">
      <c r="E272515" s="11"/>
    </row>
    <row r="272516" ht="16.5">
      <c r="E272516" s="11"/>
    </row>
    <row r="272517" ht="16.5">
      <c r="E272517" s="11"/>
    </row>
    <row r="272518" ht="16.5">
      <c r="E272518" s="11"/>
    </row>
    <row r="272519" ht="16.5">
      <c r="E272519" s="11"/>
    </row>
    <row r="272520" ht="16.5">
      <c r="E272520" s="11"/>
    </row>
    <row r="272521" ht="16.5">
      <c r="E272521" s="11"/>
    </row>
    <row r="272522" ht="16.5">
      <c r="E272522" s="11"/>
    </row>
    <row r="272523" ht="16.5">
      <c r="E272523" s="11"/>
    </row>
    <row r="272524" ht="16.5">
      <c r="E272524" s="11"/>
    </row>
    <row r="272525" ht="16.5">
      <c r="E272525" s="11"/>
    </row>
    <row r="272526" ht="16.5">
      <c r="E272526" s="11"/>
    </row>
    <row r="272527" ht="16.5">
      <c r="E272527" s="11"/>
    </row>
    <row r="272528" ht="16.5">
      <c r="E272528" s="11"/>
    </row>
    <row r="272529" ht="16.5">
      <c r="E272529" s="11"/>
    </row>
    <row r="272530" ht="16.5">
      <c r="E272530" s="11"/>
    </row>
    <row r="272531" ht="16.5">
      <c r="E272531" s="11"/>
    </row>
    <row r="272532" ht="16.5">
      <c r="E272532" s="11"/>
    </row>
    <row r="272533" ht="16.5">
      <c r="E272533" s="11"/>
    </row>
    <row r="272534" ht="16.5">
      <c r="E272534" s="11"/>
    </row>
    <row r="272535" ht="16.5">
      <c r="E272535" s="11"/>
    </row>
    <row r="272536" ht="16.5">
      <c r="E272536" s="11"/>
    </row>
    <row r="272537" ht="16.5">
      <c r="E272537" s="11"/>
    </row>
    <row r="272538" ht="16.5">
      <c r="E272538" s="11"/>
    </row>
    <row r="272539" ht="16.5">
      <c r="E272539" s="11"/>
    </row>
    <row r="272540" ht="16.5">
      <c r="E272540" s="11"/>
    </row>
    <row r="272541" ht="16.5">
      <c r="E272541" s="11"/>
    </row>
    <row r="272542" ht="16.5">
      <c r="E272542" s="11"/>
    </row>
    <row r="272543" ht="16.5">
      <c r="E272543" s="11"/>
    </row>
    <row r="272544" ht="16.5">
      <c r="E272544" s="11"/>
    </row>
    <row r="272545" ht="16.5">
      <c r="E272545" s="11"/>
    </row>
    <row r="272546" ht="16.5">
      <c r="E272546" s="11"/>
    </row>
    <row r="272547" ht="16.5">
      <c r="E272547" s="11"/>
    </row>
    <row r="272548" ht="16.5">
      <c r="E272548" s="11"/>
    </row>
    <row r="272549" ht="16.5">
      <c r="E272549" s="11"/>
    </row>
    <row r="272550" ht="16.5">
      <c r="E272550" s="11"/>
    </row>
    <row r="272551" ht="16.5">
      <c r="E272551" s="11"/>
    </row>
    <row r="272552" ht="16.5">
      <c r="E272552" s="11"/>
    </row>
    <row r="272553" ht="16.5">
      <c r="E272553" s="11"/>
    </row>
    <row r="272554" ht="16.5">
      <c r="E272554" s="11"/>
    </row>
    <row r="272555" ht="16.5">
      <c r="E272555" s="11"/>
    </row>
    <row r="272556" ht="16.5">
      <c r="E272556" s="11"/>
    </row>
    <row r="272557" ht="16.5">
      <c r="E272557" s="11"/>
    </row>
    <row r="272558" ht="16.5">
      <c r="E272558" s="11"/>
    </row>
    <row r="272559" ht="16.5">
      <c r="E272559" s="11"/>
    </row>
    <row r="272560" ht="16.5">
      <c r="E272560" s="11"/>
    </row>
    <row r="272561" ht="16.5">
      <c r="E272561" s="11"/>
    </row>
    <row r="272562" ht="16.5">
      <c r="E272562" s="11"/>
    </row>
    <row r="272563" ht="16.5">
      <c r="E272563" s="11"/>
    </row>
    <row r="272564" ht="16.5">
      <c r="E272564" s="11"/>
    </row>
    <row r="272565" ht="16.5">
      <c r="E272565" s="11"/>
    </row>
    <row r="272566" ht="16.5">
      <c r="E272566" s="11"/>
    </row>
    <row r="272567" ht="16.5">
      <c r="E272567" s="11"/>
    </row>
    <row r="272568" ht="16.5">
      <c r="E272568" s="11"/>
    </row>
    <row r="272569" ht="16.5">
      <c r="E272569" s="11"/>
    </row>
    <row r="272570" ht="16.5">
      <c r="E272570" s="11"/>
    </row>
    <row r="272571" ht="16.5">
      <c r="E272571" s="11"/>
    </row>
    <row r="272572" ht="16.5">
      <c r="E272572" s="11"/>
    </row>
    <row r="272573" ht="16.5">
      <c r="E272573" s="11"/>
    </row>
    <row r="272574" ht="16.5">
      <c r="E272574" s="11"/>
    </row>
    <row r="272575" ht="16.5">
      <c r="E272575" s="11"/>
    </row>
    <row r="272576" ht="16.5">
      <c r="E272576" s="11"/>
    </row>
    <row r="272577" ht="16.5">
      <c r="E272577" s="11"/>
    </row>
    <row r="272578" ht="16.5">
      <c r="E272578" s="11"/>
    </row>
    <row r="272579" ht="16.5">
      <c r="E272579" s="11"/>
    </row>
    <row r="272580" ht="16.5">
      <c r="E272580" s="11"/>
    </row>
    <row r="272581" ht="16.5">
      <c r="E272581" s="11"/>
    </row>
    <row r="272582" ht="16.5">
      <c r="E272582" s="11"/>
    </row>
    <row r="272583" ht="16.5">
      <c r="E272583" s="11"/>
    </row>
    <row r="272584" ht="16.5">
      <c r="E272584" s="11"/>
    </row>
    <row r="272585" ht="16.5">
      <c r="E272585" s="11"/>
    </row>
    <row r="272586" ht="16.5">
      <c r="E272586" s="11"/>
    </row>
    <row r="272587" ht="16.5">
      <c r="E272587" s="11"/>
    </row>
    <row r="272588" ht="16.5">
      <c r="E272588" s="11"/>
    </row>
    <row r="272589" ht="16.5">
      <c r="E272589" s="11"/>
    </row>
    <row r="272590" ht="16.5">
      <c r="E272590" s="11"/>
    </row>
    <row r="272591" ht="16.5">
      <c r="E272591" s="11"/>
    </row>
    <row r="272592" ht="16.5">
      <c r="E272592" s="11"/>
    </row>
    <row r="272593" ht="16.5">
      <c r="E272593" s="11"/>
    </row>
    <row r="272594" ht="16.5">
      <c r="E272594" s="11"/>
    </row>
    <row r="272595" ht="16.5">
      <c r="E272595" s="11"/>
    </row>
    <row r="272596" ht="16.5">
      <c r="E272596" s="11"/>
    </row>
    <row r="272597" ht="16.5">
      <c r="E272597" s="11"/>
    </row>
    <row r="272598" ht="16.5">
      <c r="E272598" s="11"/>
    </row>
    <row r="272599" ht="16.5">
      <c r="E272599" s="11"/>
    </row>
    <row r="272600" ht="16.5">
      <c r="E272600" s="11"/>
    </row>
    <row r="272601" ht="16.5">
      <c r="E272601" s="11"/>
    </row>
    <row r="272602" ht="16.5">
      <c r="E272602" s="11"/>
    </row>
    <row r="272603" ht="16.5">
      <c r="E272603" s="11"/>
    </row>
    <row r="272604" ht="16.5">
      <c r="E272604" s="11"/>
    </row>
    <row r="272605" ht="16.5">
      <c r="E272605" s="11"/>
    </row>
    <row r="272606" ht="16.5">
      <c r="E272606" s="11"/>
    </row>
    <row r="272607" ht="16.5">
      <c r="E272607" s="11"/>
    </row>
    <row r="272608" ht="16.5">
      <c r="E272608" s="11"/>
    </row>
    <row r="272609" ht="16.5">
      <c r="E272609" s="11"/>
    </row>
    <row r="272610" ht="16.5">
      <c r="E272610" s="11"/>
    </row>
    <row r="272611" ht="16.5">
      <c r="E272611" s="11"/>
    </row>
    <row r="272612" ht="16.5">
      <c r="E272612" s="11"/>
    </row>
    <row r="272613" ht="16.5">
      <c r="E272613" s="11"/>
    </row>
    <row r="272614" ht="16.5">
      <c r="E272614" s="11"/>
    </row>
    <row r="272615" ht="16.5">
      <c r="E272615" s="11"/>
    </row>
    <row r="272616" ht="16.5">
      <c r="E272616" s="11"/>
    </row>
    <row r="272617" ht="16.5">
      <c r="E272617" s="11"/>
    </row>
    <row r="272618" ht="16.5">
      <c r="E272618" s="11"/>
    </row>
    <row r="272619" ht="16.5">
      <c r="E272619" s="11"/>
    </row>
    <row r="272620" ht="16.5">
      <c r="E272620" s="11"/>
    </row>
    <row r="272621" ht="16.5">
      <c r="E272621" s="11"/>
    </row>
    <row r="272622" ht="16.5">
      <c r="E272622" s="11"/>
    </row>
    <row r="272623" ht="16.5">
      <c r="E272623" s="11"/>
    </row>
    <row r="272624" ht="16.5">
      <c r="E272624" s="11"/>
    </row>
    <row r="272625" ht="16.5">
      <c r="E272625" s="11"/>
    </row>
    <row r="272626" ht="16.5">
      <c r="E272626" s="11"/>
    </row>
    <row r="272627" ht="16.5">
      <c r="E272627" s="11"/>
    </row>
    <row r="272628" ht="16.5">
      <c r="E272628" s="11"/>
    </row>
    <row r="272629" ht="16.5">
      <c r="E272629" s="11"/>
    </row>
    <row r="272630" ht="16.5">
      <c r="E272630" s="11"/>
    </row>
    <row r="272631" ht="16.5">
      <c r="E272631" s="11"/>
    </row>
    <row r="272632" ht="16.5">
      <c r="E272632" s="11"/>
    </row>
    <row r="272633" ht="16.5">
      <c r="E272633" s="11"/>
    </row>
    <row r="272634" ht="16.5">
      <c r="E272634" s="11"/>
    </row>
    <row r="272635" ht="16.5">
      <c r="E272635" s="11"/>
    </row>
    <row r="272636" ht="16.5">
      <c r="E272636" s="11"/>
    </row>
    <row r="272637" ht="16.5">
      <c r="E272637" s="11"/>
    </row>
    <row r="272638" ht="16.5">
      <c r="E272638" s="11"/>
    </row>
    <row r="272639" ht="16.5">
      <c r="E272639" s="11"/>
    </row>
    <row r="272640" ht="16.5">
      <c r="E272640" s="11"/>
    </row>
    <row r="272641" ht="16.5">
      <c r="E272641" s="11"/>
    </row>
    <row r="272642" ht="16.5">
      <c r="E272642" s="11"/>
    </row>
    <row r="272643" ht="16.5">
      <c r="E272643" s="11"/>
    </row>
    <row r="272644" ht="16.5">
      <c r="E272644" s="11"/>
    </row>
    <row r="272645" ht="16.5">
      <c r="E272645" s="11"/>
    </row>
    <row r="272646" ht="16.5">
      <c r="E272646" s="11"/>
    </row>
    <row r="272647" ht="16.5">
      <c r="E272647" s="11"/>
    </row>
    <row r="272648" ht="16.5">
      <c r="E272648" s="11"/>
    </row>
    <row r="272649" ht="16.5">
      <c r="E272649" s="11"/>
    </row>
    <row r="272650" ht="16.5">
      <c r="E272650" s="11"/>
    </row>
    <row r="272651" ht="16.5">
      <c r="E272651" s="11"/>
    </row>
    <row r="272652" ht="16.5">
      <c r="E272652" s="11"/>
    </row>
    <row r="272653" ht="16.5">
      <c r="E272653" s="11"/>
    </row>
    <row r="272654" ht="16.5">
      <c r="E272654" s="11"/>
    </row>
    <row r="272655" ht="16.5">
      <c r="E272655" s="11"/>
    </row>
    <row r="272656" ht="16.5">
      <c r="E272656" s="11"/>
    </row>
    <row r="272657" ht="16.5">
      <c r="E272657" s="11"/>
    </row>
    <row r="272658" ht="16.5">
      <c r="E272658" s="11"/>
    </row>
    <row r="272659" ht="16.5">
      <c r="E272659" s="11"/>
    </row>
    <row r="272660" ht="16.5">
      <c r="E272660" s="11"/>
    </row>
    <row r="272661" ht="16.5">
      <c r="E272661" s="11"/>
    </row>
    <row r="272662" ht="16.5">
      <c r="E272662" s="11"/>
    </row>
    <row r="272663" ht="16.5">
      <c r="E272663" s="11"/>
    </row>
    <row r="272664" ht="16.5">
      <c r="E272664" s="11"/>
    </row>
    <row r="272665" ht="16.5">
      <c r="E272665" s="11"/>
    </row>
    <row r="272666" ht="16.5">
      <c r="E272666" s="11"/>
    </row>
    <row r="272667" ht="16.5">
      <c r="E272667" s="11"/>
    </row>
    <row r="272668" ht="16.5">
      <c r="E272668" s="11"/>
    </row>
    <row r="272669" ht="16.5">
      <c r="E272669" s="11"/>
    </row>
    <row r="272670" ht="16.5">
      <c r="E272670" s="11"/>
    </row>
    <row r="272671" ht="16.5">
      <c r="E272671" s="11"/>
    </row>
    <row r="272672" ht="16.5">
      <c r="E272672" s="11"/>
    </row>
    <row r="272673" ht="16.5">
      <c r="E272673" s="11"/>
    </row>
    <row r="272674" ht="16.5">
      <c r="E272674" s="11"/>
    </row>
    <row r="272675" ht="16.5">
      <c r="E272675" s="11"/>
    </row>
    <row r="272676" ht="16.5">
      <c r="E272676" s="11"/>
    </row>
    <row r="272677" ht="16.5">
      <c r="E272677" s="11"/>
    </row>
    <row r="272678" ht="16.5">
      <c r="E272678" s="11"/>
    </row>
    <row r="272679" ht="16.5">
      <c r="E272679" s="11"/>
    </row>
    <row r="272680" ht="16.5">
      <c r="E272680" s="11"/>
    </row>
    <row r="272681" ht="16.5">
      <c r="E272681" s="11"/>
    </row>
    <row r="272682" ht="16.5">
      <c r="E272682" s="11"/>
    </row>
    <row r="272683" ht="16.5">
      <c r="E272683" s="11"/>
    </row>
    <row r="272684" ht="16.5">
      <c r="E272684" s="11"/>
    </row>
    <row r="272685" ht="16.5">
      <c r="E272685" s="11"/>
    </row>
    <row r="272686" ht="16.5">
      <c r="E272686" s="11"/>
    </row>
    <row r="272687" ht="16.5">
      <c r="E272687" s="11"/>
    </row>
    <row r="272688" ht="16.5">
      <c r="E272688" s="11"/>
    </row>
    <row r="272689" ht="16.5">
      <c r="E272689" s="11"/>
    </row>
    <row r="272690" ht="16.5">
      <c r="E272690" s="11"/>
    </row>
    <row r="272691" ht="16.5">
      <c r="E272691" s="11"/>
    </row>
    <row r="272692" ht="16.5">
      <c r="E272692" s="11"/>
    </row>
    <row r="272693" ht="16.5">
      <c r="E272693" s="11"/>
    </row>
    <row r="272694" ht="16.5">
      <c r="E272694" s="11"/>
    </row>
    <row r="272695" ht="16.5">
      <c r="E272695" s="11"/>
    </row>
    <row r="272696" ht="16.5">
      <c r="E272696" s="11"/>
    </row>
    <row r="272697" ht="16.5">
      <c r="E272697" s="11"/>
    </row>
    <row r="272698" ht="16.5">
      <c r="E272698" s="11"/>
    </row>
    <row r="272699" ht="16.5">
      <c r="E272699" s="11"/>
    </row>
    <row r="272700" ht="16.5">
      <c r="E272700" s="11"/>
    </row>
    <row r="272701" ht="16.5">
      <c r="E272701" s="11"/>
    </row>
    <row r="272702" ht="16.5">
      <c r="E272702" s="11"/>
    </row>
    <row r="272703" ht="16.5">
      <c r="E272703" s="11"/>
    </row>
    <row r="272704" ht="16.5">
      <c r="E272704" s="11"/>
    </row>
    <row r="272705" ht="16.5">
      <c r="E272705" s="11"/>
    </row>
    <row r="272706" ht="16.5">
      <c r="E272706" s="11"/>
    </row>
    <row r="272707" ht="16.5">
      <c r="E272707" s="11"/>
    </row>
    <row r="272708" ht="16.5">
      <c r="E272708" s="11"/>
    </row>
    <row r="272709" ht="16.5">
      <c r="E272709" s="11"/>
    </row>
    <row r="272710" ht="16.5">
      <c r="E272710" s="11"/>
    </row>
    <row r="272711" ht="16.5">
      <c r="E272711" s="11"/>
    </row>
    <row r="272712" ht="16.5">
      <c r="E272712" s="11"/>
    </row>
    <row r="272713" ht="16.5">
      <c r="E272713" s="11"/>
    </row>
    <row r="272714" ht="16.5">
      <c r="E272714" s="11"/>
    </row>
    <row r="272715" ht="16.5">
      <c r="E272715" s="11"/>
    </row>
    <row r="272716" ht="16.5">
      <c r="E272716" s="11"/>
    </row>
    <row r="272717" ht="16.5">
      <c r="E272717" s="11"/>
    </row>
    <row r="272718" ht="16.5">
      <c r="E272718" s="11"/>
    </row>
    <row r="272719" ht="16.5">
      <c r="E272719" s="11"/>
    </row>
    <row r="272720" ht="16.5">
      <c r="E272720" s="11"/>
    </row>
    <row r="272721" ht="16.5">
      <c r="E272721" s="11"/>
    </row>
    <row r="272722" ht="16.5">
      <c r="E272722" s="11"/>
    </row>
    <row r="272723" ht="16.5">
      <c r="E272723" s="11"/>
    </row>
    <row r="272724" ht="16.5">
      <c r="E272724" s="11"/>
    </row>
    <row r="272725" ht="16.5">
      <c r="E272725" s="11"/>
    </row>
    <row r="272726" ht="16.5">
      <c r="E272726" s="11"/>
    </row>
    <row r="272727" ht="16.5">
      <c r="E272727" s="11"/>
    </row>
    <row r="272728" ht="16.5">
      <c r="E272728" s="11"/>
    </row>
    <row r="272729" ht="16.5">
      <c r="E272729" s="11"/>
    </row>
    <row r="272730" ht="16.5">
      <c r="E272730" s="11"/>
    </row>
    <row r="272731" ht="16.5">
      <c r="E272731" s="11"/>
    </row>
    <row r="272732" ht="16.5">
      <c r="E272732" s="11"/>
    </row>
    <row r="272733" ht="16.5">
      <c r="E272733" s="11"/>
    </row>
    <row r="272734" ht="16.5">
      <c r="E272734" s="11"/>
    </row>
    <row r="272735" ht="16.5">
      <c r="E272735" s="11"/>
    </row>
    <row r="272736" ht="16.5">
      <c r="E272736" s="11"/>
    </row>
    <row r="272737" ht="16.5">
      <c r="E272737" s="11"/>
    </row>
    <row r="272738" ht="16.5">
      <c r="E272738" s="11"/>
    </row>
    <row r="272739" ht="16.5">
      <c r="E272739" s="11"/>
    </row>
    <row r="272740" ht="16.5">
      <c r="E272740" s="11"/>
    </row>
    <row r="272741" ht="16.5">
      <c r="E272741" s="11"/>
    </row>
    <row r="272742" ht="16.5">
      <c r="E272742" s="11"/>
    </row>
    <row r="272743" ht="16.5">
      <c r="E272743" s="11"/>
    </row>
    <row r="272744" ht="16.5">
      <c r="E272744" s="11"/>
    </row>
    <row r="272745" ht="16.5">
      <c r="E272745" s="11"/>
    </row>
    <row r="272746" ht="16.5">
      <c r="E272746" s="11"/>
    </row>
    <row r="272747" ht="16.5">
      <c r="E272747" s="11"/>
    </row>
    <row r="272748" ht="16.5">
      <c r="E272748" s="11"/>
    </row>
    <row r="272749" ht="16.5">
      <c r="E272749" s="11"/>
    </row>
    <row r="272750" ht="16.5">
      <c r="E272750" s="11"/>
    </row>
    <row r="272751" ht="16.5">
      <c r="E272751" s="11"/>
    </row>
    <row r="272752" ht="16.5">
      <c r="E272752" s="11"/>
    </row>
    <row r="272753" ht="16.5">
      <c r="E272753" s="11"/>
    </row>
    <row r="272754" ht="16.5">
      <c r="E272754" s="11"/>
    </row>
    <row r="272755" ht="16.5">
      <c r="E272755" s="11"/>
    </row>
    <row r="272756" ht="16.5">
      <c r="E272756" s="11"/>
    </row>
    <row r="272757" ht="16.5">
      <c r="E272757" s="11"/>
    </row>
    <row r="272758" ht="16.5">
      <c r="E272758" s="11"/>
    </row>
    <row r="272759" ht="16.5">
      <c r="E272759" s="11"/>
    </row>
    <row r="272760" ht="16.5">
      <c r="E272760" s="11"/>
    </row>
    <row r="272761" ht="16.5">
      <c r="E272761" s="11"/>
    </row>
    <row r="272762" ht="16.5">
      <c r="E272762" s="11"/>
    </row>
    <row r="272763" ht="16.5">
      <c r="E272763" s="11"/>
    </row>
    <row r="272764" ht="16.5">
      <c r="E272764" s="11"/>
    </row>
    <row r="272765" ht="16.5">
      <c r="E272765" s="11"/>
    </row>
    <row r="272766" ht="16.5">
      <c r="E272766" s="11"/>
    </row>
    <row r="272767" ht="16.5">
      <c r="E272767" s="11"/>
    </row>
    <row r="272768" ht="16.5">
      <c r="E272768" s="11"/>
    </row>
    <row r="272769" ht="16.5">
      <c r="E272769" s="11"/>
    </row>
    <row r="272770" ht="16.5">
      <c r="E272770" s="11"/>
    </row>
    <row r="272771" ht="16.5">
      <c r="E272771" s="11"/>
    </row>
    <row r="272772" ht="16.5">
      <c r="E272772" s="11"/>
    </row>
    <row r="272773" ht="16.5">
      <c r="E272773" s="11"/>
    </row>
    <row r="272774" ht="16.5">
      <c r="E272774" s="11"/>
    </row>
    <row r="272775" ht="16.5">
      <c r="E272775" s="11"/>
    </row>
    <row r="272776" ht="16.5">
      <c r="E272776" s="11"/>
    </row>
    <row r="272777" ht="16.5">
      <c r="E272777" s="11"/>
    </row>
    <row r="272778" ht="16.5">
      <c r="E272778" s="11"/>
    </row>
    <row r="272779" ht="16.5">
      <c r="E272779" s="11"/>
    </row>
    <row r="272780" ht="16.5">
      <c r="E272780" s="11"/>
    </row>
    <row r="272781" ht="16.5">
      <c r="E272781" s="11"/>
    </row>
    <row r="272782" ht="16.5">
      <c r="E272782" s="11"/>
    </row>
    <row r="272783" ht="16.5">
      <c r="E272783" s="11"/>
    </row>
    <row r="272784" ht="16.5">
      <c r="E272784" s="11"/>
    </row>
    <row r="272785" ht="16.5">
      <c r="E272785" s="11"/>
    </row>
    <row r="272786" ht="16.5">
      <c r="E272786" s="11"/>
    </row>
    <row r="272787" ht="16.5">
      <c r="E272787" s="11"/>
    </row>
    <row r="272788" ht="16.5">
      <c r="E272788" s="11"/>
    </row>
    <row r="272789" ht="16.5">
      <c r="E272789" s="11"/>
    </row>
    <row r="272790" ht="16.5">
      <c r="E272790" s="11"/>
    </row>
    <row r="272791" ht="16.5">
      <c r="E272791" s="11"/>
    </row>
    <row r="272792" ht="16.5">
      <c r="E272792" s="11"/>
    </row>
    <row r="272793" ht="16.5">
      <c r="E272793" s="11"/>
    </row>
    <row r="272794" ht="16.5">
      <c r="E272794" s="11"/>
    </row>
    <row r="272795" ht="16.5">
      <c r="E272795" s="11"/>
    </row>
    <row r="272796" ht="16.5">
      <c r="E272796" s="11"/>
    </row>
    <row r="272797" ht="16.5">
      <c r="E272797" s="11"/>
    </row>
    <row r="272798" ht="16.5">
      <c r="E272798" s="11"/>
    </row>
    <row r="272799" ht="16.5">
      <c r="E272799" s="11"/>
    </row>
    <row r="272800" ht="16.5">
      <c r="E272800" s="11"/>
    </row>
    <row r="272801" ht="16.5">
      <c r="E272801" s="11"/>
    </row>
    <row r="272802" ht="16.5">
      <c r="E272802" s="11"/>
    </row>
    <row r="272803" ht="16.5">
      <c r="E272803" s="11"/>
    </row>
    <row r="272804" ht="16.5">
      <c r="E272804" s="11"/>
    </row>
    <row r="272805" ht="16.5">
      <c r="E272805" s="11"/>
    </row>
    <row r="272806" ht="16.5">
      <c r="E272806" s="11"/>
    </row>
    <row r="272807" ht="16.5">
      <c r="E272807" s="11"/>
    </row>
    <row r="272808" ht="16.5">
      <c r="E272808" s="11"/>
    </row>
    <row r="272809" ht="16.5">
      <c r="E272809" s="11"/>
    </row>
    <row r="272810" ht="16.5">
      <c r="E272810" s="11"/>
    </row>
    <row r="272811" ht="16.5">
      <c r="E272811" s="11"/>
    </row>
    <row r="272812" ht="16.5">
      <c r="E272812" s="11"/>
    </row>
    <row r="272813" ht="16.5">
      <c r="E272813" s="11"/>
    </row>
    <row r="272814" ht="16.5">
      <c r="E272814" s="11"/>
    </row>
    <row r="272815" ht="16.5">
      <c r="E272815" s="11"/>
    </row>
    <row r="272816" ht="16.5">
      <c r="E272816" s="11"/>
    </row>
    <row r="272817" ht="16.5">
      <c r="E272817" s="11"/>
    </row>
    <row r="272818" ht="16.5">
      <c r="E272818" s="11"/>
    </row>
    <row r="272819" ht="16.5">
      <c r="E272819" s="11"/>
    </row>
    <row r="272820" ht="16.5">
      <c r="E272820" s="11"/>
    </row>
    <row r="272821" ht="16.5">
      <c r="E272821" s="11"/>
    </row>
    <row r="272822" ht="16.5">
      <c r="E272822" s="11"/>
    </row>
    <row r="272823" ht="16.5">
      <c r="E272823" s="11"/>
    </row>
    <row r="272824" ht="16.5">
      <c r="E272824" s="11"/>
    </row>
    <row r="272825" ht="16.5">
      <c r="E272825" s="11"/>
    </row>
    <row r="272826" ht="16.5">
      <c r="E272826" s="11"/>
    </row>
    <row r="272827" ht="16.5">
      <c r="E272827" s="11"/>
    </row>
    <row r="272828" ht="16.5">
      <c r="E272828" s="11"/>
    </row>
    <row r="272829" ht="16.5">
      <c r="E272829" s="11"/>
    </row>
    <row r="272830" ht="16.5">
      <c r="E272830" s="11"/>
    </row>
    <row r="272831" ht="16.5">
      <c r="E272831" s="11"/>
    </row>
    <row r="272832" ht="16.5">
      <c r="E272832" s="11"/>
    </row>
    <row r="272833" ht="16.5">
      <c r="E272833" s="11"/>
    </row>
    <row r="272834" ht="16.5">
      <c r="E272834" s="11"/>
    </row>
    <row r="272835" ht="16.5">
      <c r="E272835" s="11"/>
    </row>
    <row r="272836" ht="16.5">
      <c r="E272836" s="11"/>
    </row>
    <row r="272837" ht="16.5">
      <c r="E272837" s="11"/>
    </row>
    <row r="272838" ht="16.5">
      <c r="E272838" s="11"/>
    </row>
    <row r="272839" ht="16.5">
      <c r="E272839" s="11"/>
    </row>
    <row r="272840" ht="16.5">
      <c r="E272840" s="11"/>
    </row>
    <row r="272841" ht="16.5">
      <c r="E272841" s="11"/>
    </row>
    <row r="272842" ht="16.5">
      <c r="E272842" s="11"/>
    </row>
    <row r="272843" ht="16.5">
      <c r="E272843" s="11"/>
    </row>
    <row r="272844" ht="16.5">
      <c r="E272844" s="11"/>
    </row>
    <row r="272845" ht="16.5">
      <c r="E272845" s="11"/>
    </row>
    <row r="272846" ht="16.5">
      <c r="E272846" s="11"/>
    </row>
    <row r="272847" ht="16.5">
      <c r="E272847" s="11"/>
    </row>
    <row r="272848" ht="16.5">
      <c r="E272848" s="11"/>
    </row>
    <row r="272849" ht="16.5">
      <c r="E272849" s="11"/>
    </row>
    <row r="272850" ht="16.5">
      <c r="E272850" s="11"/>
    </row>
    <row r="272851" ht="16.5">
      <c r="E272851" s="11"/>
    </row>
    <row r="272852" ht="16.5">
      <c r="E272852" s="11"/>
    </row>
    <row r="272853" ht="16.5">
      <c r="E272853" s="11"/>
    </row>
    <row r="272854" ht="16.5">
      <c r="E272854" s="11"/>
    </row>
    <row r="272855" ht="16.5">
      <c r="E272855" s="11"/>
    </row>
    <row r="272856" ht="16.5">
      <c r="E272856" s="11"/>
    </row>
    <row r="272857" ht="16.5">
      <c r="E272857" s="11"/>
    </row>
    <row r="272858" ht="16.5">
      <c r="E272858" s="11"/>
    </row>
    <row r="272859" ht="16.5">
      <c r="E272859" s="11"/>
    </row>
    <row r="272860" ht="16.5">
      <c r="E272860" s="11"/>
    </row>
    <row r="272861" ht="16.5">
      <c r="E272861" s="11"/>
    </row>
    <row r="272862" ht="16.5">
      <c r="E272862" s="11"/>
    </row>
    <row r="272863" ht="16.5">
      <c r="E272863" s="11"/>
    </row>
    <row r="272864" ht="16.5">
      <c r="E272864" s="11"/>
    </row>
    <row r="272865" ht="16.5">
      <c r="E272865" s="11"/>
    </row>
    <row r="272866" ht="16.5">
      <c r="E272866" s="11"/>
    </row>
    <row r="272867" ht="16.5">
      <c r="E272867" s="11"/>
    </row>
    <row r="272868" ht="16.5">
      <c r="E272868" s="11"/>
    </row>
    <row r="272869" ht="16.5">
      <c r="E272869" s="11"/>
    </row>
    <row r="272870" ht="16.5">
      <c r="E272870" s="11"/>
    </row>
    <row r="272871" ht="16.5">
      <c r="E272871" s="11"/>
    </row>
    <row r="272872" ht="16.5">
      <c r="E272872" s="11"/>
    </row>
    <row r="272873" ht="16.5">
      <c r="E272873" s="11"/>
    </row>
    <row r="272874" ht="16.5">
      <c r="E272874" s="11"/>
    </row>
    <row r="272875" ht="16.5">
      <c r="E272875" s="11"/>
    </row>
    <row r="272876" ht="16.5">
      <c r="E272876" s="11"/>
    </row>
    <row r="272877" ht="16.5">
      <c r="E272877" s="11"/>
    </row>
    <row r="272878" ht="16.5">
      <c r="E272878" s="11"/>
    </row>
    <row r="272879" ht="16.5">
      <c r="E272879" s="11"/>
    </row>
    <row r="272880" ht="16.5">
      <c r="E272880" s="11"/>
    </row>
    <row r="272881" ht="16.5">
      <c r="E272881" s="11"/>
    </row>
    <row r="272882" ht="16.5">
      <c r="E272882" s="11"/>
    </row>
    <row r="272883" ht="16.5">
      <c r="E272883" s="11"/>
    </row>
    <row r="272884" ht="16.5">
      <c r="E272884" s="11"/>
    </row>
    <row r="272885" ht="16.5">
      <c r="E272885" s="11"/>
    </row>
    <row r="272886" ht="16.5">
      <c r="E272886" s="11"/>
    </row>
    <row r="272887" ht="16.5">
      <c r="E272887" s="11"/>
    </row>
    <row r="272888" ht="16.5">
      <c r="E272888" s="11"/>
    </row>
    <row r="272889" ht="16.5">
      <c r="E272889" s="11"/>
    </row>
    <row r="272890" ht="16.5">
      <c r="E272890" s="11"/>
    </row>
    <row r="272891" ht="16.5">
      <c r="E272891" s="11"/>
    </row>
    <row r="272892" ht="16.5">
      <c r="E272892" s="11"/>
    </row>
    <row r="272893" ht="16.5">
      <c r="E272893" s="11"/>
    </row>
    <row r="272894" ht="16.5">
      <c r="E272894" s="11"/>
    </row>
    <row r="272895" ht="16.5">
      <c r="E272895" s="11"/>
    </row>
    <row r="272896" ht="16.5">
      <c r="E272896" s="11"/>
    </row>
    <row r="272897" ht="16.5">
      <c r="E272897" s="11"/>
    </row>
    <row r="272898" ht="16.5">
      <c r="E272898" s="11"/>
    </row>
    <row r="272899" ht="16.5">
      <c r="E272899" s="11"/>
    </row>
    <row r="272900" ht="16.5">
      <c r="E272900" s="11"/>
    </row>
    <row r="272901" ht="16.5">
      <c r="E272901" s="11"/>
    </row>
    <row r="272902" ht="16.5">
      <c r="E272902" s="11"/>
    </row>
    <row r="272903" ht="16.5">
      <c r="E272903" s="11"/>
    </row>
    <row r="272904" ht="16.5">
      <c r="E272904" s="11"/>
    </row>
    <row r="272905" ht="16.5">
      <c r="E272905" s="11"/>
    </row>
    <row r="272906" ht="16.5">
      <c r="E272906" s="11"/>
    </row>
    <row r="272907" ht="16.5">
      <c r="E272907" s="11"/>
    </row>
    <row r="272908" ht="16.5">
      <c r="E272908" s="11"/>
    </row>
    <row r="272909" ht="16.5">
      <c r="E272909" s="11"/>
    </row>
    <row r="272910" ht="16.5">
      <c r="E272910" s="11"/>
    </row>
    <row r="272911" ht="16.5">
      <c r="E272911" s="11"/>
    </row>
    <row r="272912" ht="16.5">
      <c r="E272912" s="11"/>
    </row>
    <row r="272913" ht="16.5">
      <c r="E272913" s="11"/>
    </row>
    <row r="272914" ht="16.5">
      <c r="E272914" s="11"/>
    </row>
    <row r="272915" ht="16.5">
      <c r="E272915" s="11"/>
    </row>
    <row r="272916" ht="16.5">
      <c r="E272916" s="11"/>
    </row>
    <row r="272917" ht="16.5">
      <c r="E272917" s="11"/>
    </row>
    <row r="272918" ht="16.5">
      <c r="E272918" s="11"/>
    </row>
    <row r="272919" ht="16.5">
      <c r="E272919" s="11"/>
    </row>
    <row r="272920" ht="16.5">
      <c r="E272920" s="11"/>
    </row>
    <row r="272921" ht="16.5">
      <c r="E272921" s="11"/>
    </row>
    <row r="272922" ht="16.5">
      <c r="E272922" s="11"/>
    </row>
    <row r="272923" ht="16.5">
      <c r="E272923" s="11"/>
    </row>
    <row r="272924" ht="16.5">
      <c r="E272924" s="11"/>
    </row>
    <row r="272925" ht="16.5">
      <c r="E272925" s="11"/>
    </row>
    <row r="272926" ht="16.5">
      <c r="E272926" s="11"/>
    </row>
    <row r="272927" ht="16.5">
      <c r="E272927" s="11"/>
    </row>
    <row r="272928" ht="16.5">
      <c r="E272928" s="11"/>
    </row>
    <row r="272929" ht="16.5">
      <c r="E272929" s="11"/>
    </row>
    <row r="272930" ht="16.5">
      <c r="E272930" s="11"/>
    </row>
    <row r="272931" ht="16.5">
      <c r="E272931" s="11"/>
    </row>
    <row r="272932" ht="16.5">
      <c r="E272932" s="11"/>
    </row>
    <row r="272933" ht="16.5">
      <c r="E272933" s="11"/>
    </row>
    <row r="272934" ht="16.5">
      <c r="E272934" s="11"/>
    </row>
    <row r="272935" ht="16.5">
      <c r="E272935" s="11"/>
    </row>
    <row r="272936" ht="16.5">
      <c r="E272936" s="11"/>
    </row>
    <row r="272937" ht="16.5">
      <c r="E272937" s="11"/>
    </row>
    <row r="272938" ht="16.5">
      <c r="E272938" s="11"/>
    </row>
    <row r="272939" ht="16.5">
      <c r="E272939" s="11"/>
    </row>
    <row r="272940" ht="16.5">
      <c r="E272940" s="11"/>
    </row>
    <row r="272941" ht="16.5">
      <c r="E272941" s="11"/>
    </row>
    <row r="272942" ht="16.5">
      <c r="E272942" s="11"/>
    </row>
    <row r="272943" ht="16.5">
      <c r="E272943" s="11"/>
    </row>
    <row r="272944" ht="16.5">
      <c r="E272944" s="11"/>
    </row>
    <row r="272945" ht="16.5">
      <c r="E272945" s="11"/>
    </row>
    <row r="272946" ht="16.5">
      <c r="E272946" s="11"/>
    </row>
    <row r="272947" ht="16.5">
      <c r="E272947" s="11"/>
    </row>
    <row r="272948" ht="16.5">
      <c r="E272948" s="11"/>
    </row>
    <row r="272949" ht="16.5">
      <c r="E272949" s="11"/>
    </row>
    <row r="272950" ht="16.5">
      <c r="E272950" s="11"/>
    </row>
    <row r="272951" ht="16.5">
      <c r="E272951" s="11"/>
    </row>
    <row r="272952" ht="16.5">
      <c r="E272952" s="11"/>
    </row>
    <row r="272953" ht="16.5">
      <c r="E272953" s="11"/>
    </row>
    <row r="272954" ht="16.5">
      <c r="E272954" s="11"/>
    </row>
    <row r="272955" ht="16.5">
      <c r="E272955" s="11"/>
    </row>
    <row r="272956" ht="16.5">
      <c r="E272956" s="11"/>
    </row>
    <row r="272957" ht="16.5">
      <c r="E272957" s="11"/>
    </row>
    <row r="272958" ht="16.5">
      <c r="E272958" s="11"/>
    </row>
    <row r="272959" ht="16.5">
      <c r="E272959" s="11"/>
    </row>
    <row r="272960" ht="16.5">
      <c r="E272960" s="11"/>
    </row>
    <row r="272961" ht="16.5">
      <c r="E272961" s="11"/>
    </row>
    <row r="272962" ht="16.5">
      <c r="E272962" s="11"/>
    </row>
    <row r="272963" ht="16.5">
      <c r="E272963" s="11"/>
    </row>
    <row r="272964" ht="16.5">
      <c r="E272964" s="11"/>
    </row>
    <row r="272965" ht="16.5">
      <c r="E272965" s="11"/>
    </row>
    <row r="272966" ht="16.5">
      <c r="E272966" s="11"/>
    </row>
    <row r="272967" ht="16.5">
      <c r="E272967" s="11"/>
    </row>
    <row r="272968" ht="16.5">
      <c r="E272968" s="11"/>
    </row>
    <row r="272969" ht="16.5">
      <c r="E272969" s="11"/>
    </row>
    <row r="272970" ht="16.5">
      <c r="E272970" s="11"/>
    </row>
    <row r="272971" ht="16.5">
      <c r="E272971" s="11"/>
    </row>
    <row r="272972" ht="16.5">
      <c r="E272972" s="11"/>
    </row>
    <row r="272973" ht="16.5">
      <c r="E272973" s="11"/>
    </row>
    <row r="272974" ht="16.5">
      <c r="E272974" s="11"/>
    </row>
    <row r="272975" ht="16.5">
      <c r="E272975" s="11"/>
    </row>
    <row r="272976" ht="16.5">
      <c r="E272976" s="11"/>
    </row>
    <row r="272977" ht="16.5">
      <c r="E272977" s="11"/>
    </row>
    <row r="272978" ht="16.5">
      <c r="E272978" s="11"/>
    </row>
    <row r="272979" ht="16.5">
      <c r="E272979" s="11"/>
    </row>
    <row r="272980" ht="16.5">
      <c r="E272980" s="11"/>
    </row>
    <row r="272981" ht="16.5">
      <c r="E272981" s="11"/>
    </row>
    <row r="272982" ht="16.5">
      <c r="E272982" s="11"/>
    </row>
    <row r="272983" ht="16.5">
      <c r="E272983" s="11"/>
    </row>
    <row r="272984" ht="16.5">
      <c r="E272984" s="11"/>
    </row>
    <row r="272985" ht="16.5">
      <c r="E272985" s="11"/>
    </row>
    <row r="272986" ht="16.5">
      <c r="E272986" s="11"/>
    </row>
    <row r="272987" ht="16.5">
      <c r="E272987" s="11"/>
    </row>
    <row r="272988" ht="16.5">
      <c r="E272988" s="11"/>
    </row>
    <row r="272989" ht="16.5">
      <c r="E272989" s="11"/>
    </row>
    <row r="272990" ht="16.5">
      <c r="E272990" s="11"/>
    </row>
    <row r="272991" ht="16.5">
      <c r="E272991" s="11"/>
    </row>
    <row r="272992" ht="16.5">
      <c r="E272992" s="11"/>
    </row>
    <row r="272993" ht="16.5">
      <c r="E272993" s="11"/>
    </row>
    <row r="272994" ht="16.5">
      <c r="E272994" s="11"/>
    </row>
    <row r="272995" ht="16.5">
      <c r="E272995" s="11"/>
    </row>
    <row r="272996" ht="16.5">
      <c r="E272996" s="11"/>
    </row>
    <row r="272997" ht="16.5">
      <c r="E272997" s="11"/>
    </row>
    <row r="272998" ht="16.5">
      <c r="E272998" s="11"/>
    </row>
    <row r="272999" ht="16.5">
      <c r="E272999" s="11"/>
    </row>
    <row r="273000" ht="16.5">
      <c r="E273000" s="11"/>
    </row>
    <row r="273001" ht="16.5">
      <c r="E273001" s="11"/>
    </row>
    <row r="273002" ht="16.5">
      <c r="E273002" s="11"/>
    </row>
    <row r="273003" ht="16.5">
      <c r="E273003" s="11"/>
    </row>
    <row r="273004" ht="16.5">
      <c r="E273004" s="11"/>
    </row>
    <row r="273005" ht="16.5">
      <c r="E273005" s="11"/>
    </row>
    <row r="273006" ht="16.5">
      <c r="E273006" s="11"/>
    </row>
    <row r="273007" ht="16.5">
      <c r="E273007" s="11"/>
    </row>
    <row r="273008" ht="16.5">
      <c r="E273008" s="11"/>
    </row>
    <row r="273009" ht="16.5">
      <c r="E273009" s="11"/>
    </row>
    <row r="273010" ht="16.5">
      <c r="E273010" s="11"/>
    </row>
    <row r="273011" ht="16.5">
      <c r="E273011" s="11"/>
    </row>
    <row r="273012" ht="16.5">
      <c r="E273012" s="11"/>
    </row>
    <row r="273013" ht="16.5">
      <c r="E273013" s="11"/>
    </row>
    <row r="273014" ht="16.5">
      <c r="E273014" s="11"/>
    </row>
    <row r="273015" ht="16.5">
      <c r="E273015" s="11"/>
    </row>
    <row r="273016" ht="16.5">
      <c r="E273016" s="11"/>
    </row>
    <row r="273017" ht="16.5">
      <c r="E273017" s="11"/>
    </row>
    <row r="273018" ht="16.5">
      <c r="E273018" s="11"/>
    </row>
    <row r="273019" ht="16.5">
      <c r="E273019" s="11"/>
    </row>
    <row r="273020" ht="16.5">
      <c r="E273020" s="11"/>
    </row>
    <row r="273021" ht="16.5">
      <c r="E273021" s="11"/>
    </row>
    <row r="273022" ht="16.5">
      <c r="E273022" s="11"/>
    </row>
    <row r="273023" ht="16.5">
      <c r="E273023" s="11"/>
    </row>
    <row r="273024" ht="16.5">
      <c r="E273024" s="11"/>
    </row>
    <row r="273025" ht="16.5">
      <c r="E273025" s="11"/>
    </row>
    <row r="273026" ht="16.5">
      <c r="E273026" s="11"/>
    </row>
    <row r="273027" ht="16.5">
      <c r="E273027" s="11"/>
    </row>
    <row r="273028" ht="16.5">
      <c r="E273028" s="11"/>
    </row>
    <row r="273029" ht="16.5">
      <c r="E273029" s="11"/>
    </row>
    <row r="273030" ht="16.5">
      <c r="E273030" s="11"/>
    </row>
    <row r="273031" ht="16.5">
      <c r="E273031" s="11"/>
    </row>
    <row r="273032" ht="16.5">
      <c r="E273032" s="11"/>
    </row>
    <row r="273033" ht="16.5">
      <c r="E273033" s="11"/>
    </row>
    <row r="273034" ht="16.5">
      <c r="E273034" s="11"/>
    </row>
    <row r="273035" ht="16.5">
      <c r="E273035" s="11"/>
    </row>
    <row r="273036" ht="16.5">
      <c r="E273036" s="11"/>
    </row>
    <row r="273037" ht="16.5">
      <c r="E273037" s="11"/>
    </row>
    <row r="273038" ht="16.5">
      <c r="E273038" s="11"/>
    </row>
    <row r="273039" ht="16.5">
      <c r="E273039" s="11"/>
    </row>
    <row r="273040" ht="16.5">
      <c r="E273040" s="11"/>
    </row>
    <row r="273041" ht="16.5">
      <c r="E273041" s="11"/>
    </row>
    <row r="273042" ht="16.5">
      <c r="E273042" s="11"/>
    </row>
    <row r="273043" ht="16.5">
      <c r="E273043" s="11"/>
    </row>
    <row r="273044" ht="16.5">
      <c r="E273044" s="11"/>
    </row>
    <row r="273045" ht="16.5">
      <c r="E273045" s="11"/>
    </row>
    <row r="273046" ht="16.5">
      <c r="E273046" s="11"/>
    </row>
    <row r="273047" ht="16.5">
      <c r="E273047" s="11"/>
    </row>
    <row r="273048" ht="16.5">
      <c r="E273048" s="11"/>
    </row>
    <row r="273049" ht="16.5">
      <c r="E273049" s="11"/>
    </row>
    <row r="273050" ht="16.5">
      <c r="E273050" s="11"/>
    </row>
    <row r="273051" ht="16.5">
      <c r="E273051" s="11"/>
    </row>
    <row r="273052" ht="16.5">
      <c r="E273052" s="11"/>
    </row>
    <row r="273053" ht="16.5">
      <c r="E273053" s="11"/>
    </row>
    <row r="273054" ht="16.5">
      <c r="E273054" s="11"/>
    </row>
    <row r="273055" ht="16.5">
      <c r="E273055" s="11"/>
    </row>
    <row r="273056" ht="16.5">
      <c r="E273056" s="11"/>
    </row>
    <row r="273057" ht="16.5">
      <c r="E273057" s="11"/>
    </row>
    <row r="273058" ht="16.5">
      <c r="E273058" s="11"/>
    </row>
    <row r="273059" ht="16.5">
      <c r="E273059" s="11"/>
    </row>
    <row r="273060" ht="16.5">
      <c r="E273060" s="11"/>
    </row>
    <row r="273061" ht="16.5">
      <c r="E273061" s="11"/>
    </row>
    <row r="273062" ht="16.5">
      <c r="E273062" s="11"/>
    </row>
    <row r="273063" ht="16.5">
      <c r="E273063" s="11"/>
    </row>
    <row r="273064" ht="16.5">
      <c r="E273064" s="11"/>
    </row>
    <row r="273065" ht="16.5">
      <c r="E273065" s="11"/>
    </row>
    <row r="273066" ht="16.5">
      <c r="E273066" s="11"/>
    </row>
    <row r="273067" ht="16.5">
      <c r="E273067" s="11"/>
    </row>
    <row r="273068" ht="16.5">
      <c r="E273068" s="11"/>
    </row>
    <row r="273069" ht="16.5">
      <c r="E273069" s="11"/>
    </row>
    <row r="273070" ht="16.5">
      <c r="E273070" s="11"/>
    </row>
    <row r="273071" ht="16.5">
      <c r="E273071" s="11"/>
    </row>
    <row r="273072" ht="16.5">
      <c r="E273072" s="11"/>
    </row>
    <row r="273073" ht="16.5">
      <c r="E273073" s="11"/>
    </row>
    <row r="273074" ht="16.5">
      <c r="E273074" s="11"/>
    </row>
    <row r="273075" ht="16.5">
      <c r="E273075" s="11"/>
    </row>
    <row r="273076" ht="16.5">
      <c r="E273076" s="11"/>
    </row>
    <row r="273077" ht="16.5">
      <c r="E273077" s="11"/>
    </row>
    <row r="273078" ht="16.5">
      <c r="E273078" s="11"/>
    </row>
    <row r="273079" ht="16.5">
      <c r="E273079" s="11"/>
    </row>
    <row r="273080" ht="16.5">
      <c r="E273080" s="11"/>
    </row>
    <row r="273081" ht="16.5">
      <c r="E273081" s="11"/>
    </row>
    <row r="273082" ht="16.5">
      <c r="E273082" s="11"/>
    </row>
    <row r="273083" ht="16.5">
      <c r="E273083" s="11"/>
    </row>
    <row r="273084" ht="16.5">
      <c r="E273084" s="11"/>
    </row>
    <row r="273085" ht="16.5">
      <c r="E273085" s="11"/>
    </row>
    <row r="273086" ht="16.5">
      <c r="E273086" s="11"/>
    </row>
    <row r="273087" ht="16.5">
      <c r="E273087" s="11"/>
    </row>
    <row r="273088" ht="16.5">
      <c r="E273088" s="11"/>
    </row>
    <row r="273089" ht="16.5">
      <c r="E273089" s="11"/>
    </row>
    <row r="273090" ht="16.5">
      <c r="E273090" s="11"/>
    </row>
    <row r="273091" ht="16.5">
      <c r="E273091" s="11"/>
    </row>
    <row r="273092" ht="16.5">
      <c r="E273092" s="11"/>
    </row>
    <row r="273093" ht="16.5">
      <c r="E273093" s="11"/>
    </row>
    <row r="273094" ht="16.5">
      <c r="E273094" s="11"/>
    </row>
    <row r="273095" ht="16.5">
      <c r="E273095" s="11"/>
    </row>
    <row r="273096" ht="16.5">
      <c r="E273096" s="11"/>
    </row>
    <row r="273097" ht="16.5">
      <c r="E273097" s="11"/>
    </row>
    <row r="273098" ht="16.5">
      <c r="E273098" s="11"/>
    </row>
    <row r="273099" ht="16.5">
      <c r="E273099" s="11"/>
    </row>
    <row r="273100" ht="16.5">
      <c r="E273100" s="11"/>
    </row>
    <row r="273101" ht="16.5">
      <c r="E273101" s="11"/>
    </row>
    <row r="273102" ht="16.5">
      <c r="E273102" s="11"/>
    </row>
    <row r="273103" ht="16.5">
      <c r="E273103" s="11"/>
    </row>
    <row r="273104" ht="16.5">
      <c r="E273104" s="11"/>
    </row>
    <row r="273105" ht="16.5">
      <c r="E273105" s="11"/>
    </row>
    <row r="273106" ht="16.5">
      <c r="E273106" s="11"/>
    </row>
    <row r="273107" ht="16.5">
      <c r="E273107" s="11"/>
    </row>
    <row r="273108" ht="16.5">
      <c r="E273108" s="11"/>
    </row>
    <row r="273109" ht="16.5">
      <c r="E273109" s="11"/>
    </row>
    <row r="273110" ht="16.5">
      <c r="E273110" s="11"/>
    </row>
    <row r="273111" ht="16.5">
      <c r="E273111" s="11"/>
    </row>
    <row r="273112" ht="16.5">
      <c r="E273112" s="11"/>
    </row>
    <row r="273113" ht="16.5">
      <c r="E273113" s="11"/>
    </row>
    <row r="273114" ht="16.5">
      <c r="E273114" s="11"/>
    </row>
    <row r="273115" ht="16.5">
      <c r="E273115" s="11"/>
    </row>
    <row r="273116" ht="16.5">
      <c r="E273116" s="11"/>
    </row>
    <row r="273117" ht="16.5">
      <c r="E273117" s="11"/>
    </row>
    <row r="273118" ht="16.5">
      <c r="E273118" s="11"/>
    </row>
    <row r="273119" ht="16.5">
      <c r="E273119" s="11"/>
    </row>
    <row r="273120" ht="16.5">
      <c r="E273120" s="11"/>
    </row>
    <row r="273121" ht="16.5">
      <c r="E273121" s="11"/>
    </row>
    <row r="273122" ht="16.5">
      <c r="E273122" s="11"/>
    </row>
    <row r="273123" ht="16.5">
      <c r="E273123" s="11"/>
    </row>
    <row r="273124" ht="16.5">
      <c r="E273124" s="11"/>
    </row>
    <row r="273125" ht="16.5">
      <c r="E273125" s="11"/>
    </row>
    <row r="273126" ht="16.5">
      <c r="E273126" s="11"/>
    </row>
    <row r="273127" ht="16.5">
      <c r="E273127" s="11"/>
    </row>
    <row r="273128" ht="16.5">
      <c r="E273128" s="11"/>
    </row>
    <row r="273129" ht="16.5">
      <c r="E273129" s="11"/>
    </row>
    <row r="273130" ht="16.5">
      <c r="E273130" s="11"/>
    </row>
    <row r="273131" ht="16.5">
      <c r="E273131" s="11"/>
    </row>
    <row r="273132" ht="16.5">
      <c r="E273132" s="11"/>
    </row>
    <row r="273133" ht="16.5">
      <c r="E273133" s="11"/>
    </row>
    <row r="273134" ht="16.5">
      <c r="E273134" s="11"/>
    </row>
    <row r="273135" ht="16.5">
      <c r="E273135" s="11"/>
    </row>
    <row r="273136" ht="16.5">
      <c r="E273136" s="11"/>
    </row>
    <row r="273137" ht="16.5">
      <c r="E273137" s="11"/>
    </row>
    <row r="273138" ht="16.5">
      <c r="E273138" s="11"/>
    </row>
    <row r="273139" ht="16.5">
      <c r="E273139" s="11"/>
    </row>
    <row r="273140" ht="16.5">
      <c r="E273140" s="11"/>
    </row>
    <row r="273141" ht="16.5">
      <c r="E273141" s="11"/>
    </row>
    <row r="273142" ht="16.5">
      <c r="E273142" s="11"/>
    </row>
    <row r="273143" ht="16.5">
      <c r="E273143" s="11"/>
    </row>
    <row r="273144" ht="16.5">
      <c r="E273144" s="11"/>
    </row>
    <row r="273145" ht="16.5">
      <c r="E273145" s="11"/>
    </row>
    <row r="273146" ht="16.5">
      <c r="E273146" s="11"/>
    </row>
    <row r="273147" ht="16.5">
      <c r="E273147" s="11"/>
    </row>
    <row r="273148" ht="16.5">
      <c r="E273148" s="11"/>
    </row>
    <row r="273149" ht="16.5">
      <c r="E273149" s="11"/>
    </row>
    <row r="273150" ht="16.5">
      <c r="E273150" s="11"/>
    </row>
    <row r="273151" ht="16.5">
      <c r="E273151" s="11"/>
    </row>
    <row r="273152" ht="16.5">
      <c r="E273152" s="11"/>
    </row>
    <row r="273153" ht="16.5">
      <c r="E273153" s="11"/>
    </row>
    <row r="273154" ht="16.5">
      <c r="E273154" s="11"/>
    </row>
    <row r="273155" ht="16.5">
      <c r="E273155" s="11"/>
    </row>
    <row r="273156" ht="16.5">
      <c r="E273156" s="11"/>
    </row>
    <row r="273157" ht="16.5">
      <c r="E273157" s="11"/>
    </row>
    <row r="273158" ht="16.5">
      <c r="E273158" s="11"/>
    </row>
    <row r="273159" ht="16.5">
      <c r="E273159" s="11"/>
    </row>
    <row r="273160" ht="16.5">
      <c r="E273160" s="11"/>
    </row>
    <row r="273161" ht="16.5">
      <c r="E273161" s="11"/>
    </row>
    <row r="273162" ht="16.5">
      <c r="E273162" s="11"/>
    </row>
    <row r="273163" ht="16.5">
      <c r="E273163" s="11"/>
    </row>
    <row r="273164" ht="16.5">
      <c r="E273164" s="11"/>
    </row>
    <row r="273165" ht="16.5">
      <c r="E273165" s="11"/>
    </row>
    <row r="273166" ht="16.5">
      <c r="E273166" s="11"/>
    </row>
    <row r="273167" ht="16.5">
      <c r="E273167" s="11"/>
    </row>
    <row r="273168" ht="16.5">
      <c r="E273168" s="11"/>
    </row>
    <row r="273169" ht="16.5">
      <c r="E273169" s="11"/>
    </row>
    <row r="273170" ht="16.5">
      <c r="E273170" s="11"/>
    </row>
    <row r="273171" ht="16.5">
      <c r="E273171" s="11"/>
    </row>
    <row r="273172" ht="16.5">
      <c r="E273172" s="11"/>
    </row>
    <row r="273173" ht="16.5">
      <c r="E273173" s="11"/>
    </row>
    <row r="273174" ht="16.5">
      <c r="E273174" s="11"/>
    </row>
    <row r="273175" ht="16.5">
      <c r="E273175" s="11"/>
    </row>
    <row r="273176" ht="16.5">
      <c r="E273176" s="11"/>
    </row>
    <row r="273177" ht="16.5">
      <c r="E273177" s="11"/>
    </row>
    <row r="273178" ht="16.5">
      <c r="E273178" s="11"/>
    </row>
    <row r="273179" ht="16.5">
      <c r="E273179" s="11"/>
    </row>
    <row r="273180" ht="16.5">
      <c r="E273180" s="11"/>
    </row>
    <row r="273181" ht="16.5">
      <c r="E273181" s="11"/>
    </row>
    <row r="273182" ht="16.5">
      <c r="E273182" s="11"/>
    </row>
    <row r="273183" ht="16.5">
      <c r="E273183" s="11"/>
    </row>
    <row r="273184" ht="16.5">
      <c r="E273184" s="11"/>
    </row>
    <row r="273185" ht="16.5">
      <c r="E273185" s="11"/>
    </row>
    <row r="273186" ht="16.5">
      <c r="E273186" s="11"/>
    </row>
    <row r="273187" ht="16.5">
      <c r="E273187" s="11"/>
    </row>
    <row r="273188" ht="16.5">
      <c r="E273188" s="11"/>
    </row>
    <row r="273189" ht="16.5">
      <c r="E273189" s="11"/>
    </row>
    <row r="273190" ht="16.5">
      <c r="E273190" s="11"/>
    </row>
    <row r="273191" ht="16.5">
      <c r="E273191" s="11"/>
    </row>
    <row r="273192" ht="16.5">
      <c r="E273192" s="11"/>
    </row>
    <row r="273193" ht="16.5">
      <c r="E273193" s="11"/>
    </row>
    <row r="273194" ht="16.5">
      <c r="E273194" s="11"/>
    </row>
    <row r="273195" ht="16.5">
      <c r="E273195" s="11"/>
    </row>
    <row r="273196" ht="16.5">
      <c r="E273196" s="11"/>
    </row>
    <row r="273197" ht="16.5">
      <c r="E273197" s="11"/>
    </row>
    <row r="273198" ht="16.5">
      <c r="E273198" s="11"/>
    </row>
    <row r="273199" ht="16.5">
      <c r="E273199" s="11"/>
    </row>
    <row r="273200" ht="16.5">
      <c r="E273200" s="11"/>
    </row>
    <row r="273201" ht="16.5">
      <c r="E273201" s="11"/>
    </row>
    <row r="273202" ht="16.5">
      <c r="E273202" s="11"/>
    </row>
    <row r="273203" ht="16.5">
      <c r="E273203" s="11"/>
    </row>
    <row r="273204" ht="16.5">
      <c r="E273204" s="11"/>
    </row>
    <row r="273205" ht="16.5">
      <c r="E273205" s="11"/>
    </row>
    <row r="273206" ht="16.5">
      <c r="E273206" s="11"/>
    </row>
    <row r="273207" ht="16.5">
      <c r="E273207" s="11"/>
    </row>
    <row r="273208" ht="16.5">
      <c r="E273208" s="11"/>
    </row>
    <row r="273209" ht="16.5">
      <c r="E273209" s="11"/>
    </row>
    <row r="273210" ht="16.5">
      <c r="E273210" s="11"/>
    </row>
    <row r="273211" ht="16.5">
      <c r="E273211" s="11"/>
    </row>
    <row r="273212" ht="16.5">
      <c r="E273212" s="11"/>
    </row>
    <row r="273213" ht="16.5">
      <c r="E273213" s="11"/>
    </row>
    <row r="273214" ht="16.5">
      <c r="E273214" s="11"/>
    </row>
    <row r="273215" ht="16.5">
      <c r="E273215" s="11"/>
    </row>
    <row r="273216" ht="16.5">
      <c r="E273216" s="11"/>
    </row>
    <row r="273217" ht="16.5">
      <c r="E273217" s="11"/>
    </row>
    <row r="273218" ht="16.5">
      <c r="E273218" s="11"/>
    </row>
    <row r="273219" ht="16.5">
      <c r="E273219" s="11"/>
    </row>
    <row r="273220" ht="16.5">
      <c r="E273220" s="11"/>
    </row>
    <row r="273221" ht="16.5">
      <c r="E273221" s="11"/>
    </row>
    <row r="273222" ht="16.5">
      <c r="E273222" s="11"/>
    </row>
    <row r="273223" ht="16.5">
      <c r="E273223" s="11"/>
    </row>
    <row r="273224" ht="16.5">
      <c r="E273224" s="11"/>
    </row>
    <row r="273225" ht="16.5">
      <c r="E273225" s="11"/>
    </row>
    <row r="273226" ht="16.5">
      <c r="E273226" s="11"/>
    </row>
    <row r="273227" ht="16.5">
      <c r="E273227" s="11"/>
    </row>
    <row r="273228" ht="16.5">
      <c r="E273228" s="11"/>
    </row>
    <row r="273229" ht="16.5">
      <c r="E273229" s="11"/>
    </row>
    <row r="273230" ht="16.5">
      <c r="E273230" s="11"/>
    </row>
    <row r="273231" ht="16.5">
      <c r="E273231" s="11"/>
    </row>
    <row r="273232" ht="16.5">
      <c r="E273232" s="11"/>
    </row>
    <row r="273233" ht="16.5">
      <c r="E273233" s="11"/>
    </row>
    <row r="273234" ht="16.5">
      <c r="E273234" s="11"/>
    </row>
    <row r="273235" ht="16.5">
      <c r="E273235" s="11"/>
    </row>
    <row r="273236" ht="16.5">
      <c r="E273236" s="11"/>
    </row>
    <row r="273237" ht="16.5">
      <c r="E273237" s="11"/>
    </row>
    <row r="273238" ht="16.5">
      <c r="E273238" s="11"/>
    </row>
    <row r="273239" ht="16.5">
      <c r="E273239" s="11"/>
    </row>
    <row r="273240" ht="16.5">
      <c r="E273240" s="11"/>
    </row>
    <row r="273241" ht="16.5">
      <c r="E273241" s="11"/>
    </row>
    <row r="273242" ht="16.5">
      <c r="E273242" s="11"/>
    </row>
    <row r="273243" ht="16.5">
      <c r="E273243" s="11"/>
    </row>
    <row r="273244" ht="16.5">
      <c r="E273244" s="11"/>
    </row>
    <row r="273245" ht="16.5">
      <c r="E273245" s="11"/>
    </row>
    <row r="273246" ht="16.5">
      <c r="E273246" s="11"/>
    </row>
    <row r="273247" ht="16.5">
      <c r="E273247" s="11"/>
    </row>
    <row r="273248" ht="16.5">
      <c r="E273248" s="11"/>
    </row>
    <row r="273249" ht="16.5">
      <c r="E273249" s="11"/>
    </row>
    <row r="273250" ht="16.5">
      <c r="E273250" s="11"/>
    </row>
    <row r="273251" ht="16.5">
      <c r="E273251" s="11"/>
    </row>
    <row r="273252" ht="16.5">
      <c r="E273252" s="11"/>
    </row>
    <row r="273253" ht="16.5">
      <c r="E273253" s="11"/>
    </row>
    <row r="273254" ht="16.5">
      <c r="E273254" s="11"/>
    </row>
    <row r="273255" ht="16.5">
      <c r="E273255" s="11"/>
    </row>
    <row r="273256" ht="16.5">
      <c r="E273256" s="11"/>
    </row>
    <row r="273257" ht="16.5">
      <c r="E273257" s="11"/>
    </row>
    <row r="273258" ht="16.5">
      <c r="E273258" s="11"/>
    </row>
    <row r="273259" ht="16.5">
      <c r="E273259" s="11"/>
    </row>
    <row r="273260" ht="16.5">
      <c r="E273260" s="11"/>
    </row>
    <row r="273261" ht="16.5">
      <c r="E273261" s="11"/>
    </row>
    <row r="273262" ht="16.5">
      <c r="E273262" s="11"/>
    </row>
    <row r="273263" ht="16.5">
      <c r="E273263" s="11"/>
    </row>
    <row r="273264" ht="16.5">
      <c r="E273264" s="11"/>
    </row>
    <row r="273265" ht="16.5">
      <c r="E273265" s="11"/>
    </row>
    <row r="273266" ht="16.5">
      <c r="E273266" s="11"/>
    </row>
    <row r="273267" ht="16.5">
      <c r="E273267" s="11"/>
    </row>
    <row r="273268" ht="16.5">
      <c r="E273268" s="11"/>
    </row>
    <row r="273269" ht="16.5">
      <c r="E273269" s="11"/>
    </row>
    <row r="273270" ht="16.5">
      <c r="E273270" s="11"/>
    </row>
    <row r="273271" ht="16.5">
      <c r="E273271" s="11"/>
    </row>
    <row r="273272" ht="16.5">
      <c r="E273272" s="11"/>
    </row>
    <row r="273273" ht="16.5">
      <c r="E273273" s="11"/>
    </row>
    <row r="273274" ht="16.5">
      <c r="E273274" s="11"/>
    </row>
    <row r="273275" ht="16.5">
      <c r="E273275" s="11"/>
    </row>
    <row r="273276" ht="16.5">
      <c r="E273276" s="11"/>
    </row>
    <row r="273277" ht="16.5">
      <c r="E273277" s="11"/>
    </row>
    <row r="273278" ht="16.5">
      <c r="E273278" s="11"/>
    </row>
    <row r="273279" ht="16.5">
      <c r="E273279" s="11"/>
    </row>
    <row r="273280" ht="16.5">
      <c r="E273280" s="11"/>
    </row>
    <row r="273281" ht="16.5">
      <c r="E273281" s="11"/>
    </row>
    <row r="273282" ht="16.5">
      <c r="E273282" s="11"/>
    </row>
    <row r="273283" ht="16.5">
      <c r="E273283" s="11"/>
    </row>
    <row r="273284" ht="16.5">
      <c r="E273284" s="11"/>
    </row>
    <row r="273285" ht="16.5">
      <c r="E273285" s="11"/>
    </row>
    <row r="273286" ht="16.5">
      <c r="E273286" s="11"/>
    </row>
    <row r="273287" ht="16.5">
      <c r="E273287" s="11"/>
    </row>
    <row r="273288" ht="16.5">
      <c r="E273288" s="11"/>
    </row>
    <row r="273289" ht="16.5">
      <c r="E273289" s="11"/>
    </row>
    <row r="273290" ht="16.5">
      <c r="E273290" s="11"/>
    </row>
    <row r="273291" ht="16.5">
      <c r="E273291" s="11"/>
    </row>
    <row r="273292" ht="16.5">
      <c r="E273292" s="11"/>
    </row>
    <row r="273293" ht="16.5">
      <c r="E273293" s="11"/>
    </row>
    <row r="273294" ht="16.5">
      <c r="E273294" s="11"/>
    </row>
    <row r="273295" ht="16.5">
      <c r="E273295" s="11"/>
    </row>
    <row r="273296" ht="16.5">
      <c r="E273296" s="11"/>
    </row>
    <row r="273297" ht="16.5">
      <c r="E273297" s="11"/>
    </row>
    <row r="273298" ht="16.5">
      <c r="E273298" s="11"/>
    </row>
    <row r="273299" ht="16.5">
      <c r="E273299" s="11"/>
    </row>
    <row r="273300" ht="16.5">
      <c r="E273300" s="11"/>
    </row>
    <row r="273301" ht="16.5">
      <c r="E273301" s="11"/>
    </row>
    <row r="273302" ht="16.5">
      <c r="E273302" s="11"/>
    </row>
    <row r="273303" ht="16.5">
      <c r="E273303" s="11"/>
    </row>
    <row r="273304" ht="16.5">
      <c r="E273304" s="11"/>
    </row>
    <row r="273305" ht="16.5">
      <c r="E273305" s="11"/>
    </row>
    <row r="273306" ht="16.5">
      <c r="E273306" s="11"/>
    </row>
    <row r="273307" ht="16.5">
      <c r="E273307" s="11"/>
    </row>
    <row r="273308" ht="16.5">
      <c r="E273308" s="11"/>
    </row>
    <row r="273309" ht="16.5">
      <c r="E273309" s="11"/>
    </row>
    <row r="273310" ht="16.5">
      <c r="E273310" s="11"/>
    </row>
    <row r="273311" ht="16.5">
      <c r="E273311" s="11"/>
    </row>
    <row r="273312" ht="16.5">
      <c r="E273312" s="11"/>
    </row>
    <row r="273313" ht="16.5">
      <c r="E273313" s="11"/>
    </row>
    <row r="273314" ht="16.5">
      <c r="E273314" s="11"/>
    </row>
    <row r="273315" ht="16.5">
      <c r="E273315" s="11"/>
    </row>
    <row r="273316" ht="16.5">
      <c r="E273316" s="11"/>
    </row>
    <row r="273317" ht="16.5">
      <c r="E273317" s="11"/>
    </row>
    <row r="273318" ht="16.5">
      <c r="E273318" s="11"/>
    </row>
    <row r="273319" ht="16.5">
      <c r="E273319" s="11"/>
    </row>
    <row r="273320" ht="16.5">
      <c r="E273320" s="11"/>
    </row>
    <row r="273321" ht="16.5">
      <c r="E273321" s="11"/>
    </row>
    <row r="273322" ht="16.5">
      <c r="E273322" s="11"/>
    </row>
    <row r="273323" ht="16.5">
      <c r="E273323" s="11"/>
    </row>
    <row r="273324" ht="16.5">
      <c r="E273324" s="11"/>
    </row>
    <row r="273325" ht="16.5">
      <c r="E273325" s="11"/>
    </row>
    <row r="273326" ht="16.5">
      <c r="E273326" s="11"/>
    </row>
    <row r="273327" ht="16.5">
      <c r="E273327" s="11"/>
    </row>
    <row r="273328" ht="16.5">
      <c r="E273328" s="11"/>
    </row>
    <row r="273329" ht="16.5">
      <c r="E273329" s="11"/>
    </row>
    <row r="273330" ht="16.5">
      <c r="E273330" s="11"/>
    </row>
    <row r="273331" ht="16.5">
      <c r="E273331" s="11"/>
    </row>
    <row r="273332" ht="16.5">
      <c r="E273332" s="11"/>
    </row>
    <row r="273333" ht="16.5">
      <c r="E273333" s="11"/>
    </row>
    <row r="273334" ht="16.5">
      <c r="E273334" s="11"/>
    </row>
    <row r="273335" ht="16.5">
      <c r="E273335" s="11"/>
    </row>
    <row r="273336" ht="16.5">
      <c r="E273336" s="11"/>
    </row>
    <row r="273337" ht="16.5">
      <c r="E273337" s="11"/>
    </row>
    <row r="273338" ht="16.5">
      <c r="E273338" s="11"/>
    </row>
    <row r="273339" ht="16.5">
      <c r="E273339" s="11"/>
    </row>
    <row r="273340" ht="16.5">
      <c r="E273340" s="11"/>
    </row>
    <row r="273341" ht="16.5">
      <c r="E273341" s="11"/>
    </row>
    <row r="273342" ht="16.5">
      <c r="E273342" s="11"/>
    </row>
    <row r="273343" ht="16.5">
      <c r="E273343" s="11"/>
    </row>
    <row r="273344" ht="16.5">
      <c r="E273344" s="11"/>
    </row>
    <row r="273345" ht="16.5">
      <c r="E273345" s="11"/>
    </row>
    <row r="273346" ht="16.5">
      <c r="E273346" s="11"/>
    </row>
    <row r="273347" ht="16.5">
      <c r="E273347" s="11"/>
    </row>
    <row r="273348" ht="16.5">
      <c r="E273348" s="11"/>
    </row>
    <row r="273349" ht="16.5">
      <c r="E273349" s="11"/>
    </row>
    <row r="273350" ht="16.5">
      <c r="E273350" s="11"/>
    </row>
    <row r="273351" ht="16.5">
      <c r="E273351" s="11"/>
    </row>
    <row r="273352" ht="16.5">
      <c r="E273352" s="11"/>
    </row>
    <row r="273353" ht="16.5">
      <c r="E273353" s="11"/>
    </row>
    <row r="273354" ht="16.5">
      <c r="E273354" s="11"/>
    </row>
    <row r="273355" ht="16.5">
      <c r="E273355" s="11"/>
    </row>
    <row r="273356" ht="16.5">
      <c r="E273356" s="11"/>
    </row>
    <row r="273357" ht="16.5">
      <c r="E273357" s="11"/>
    </row>
    <row r="273358" ht="16.5">
      <c r="E273358" s="11"/>
    </row>
    <row r="273359" ht="16.5">
      <c r="E273359" s="11"/>
    </row>
    <row r="273360" ht="16.5">
      <c r="E273360" s="11"/>
    </row>
    <row r="273361" ht="16.5">
      <c r="E273361" s="11"/>
    </row>
    <row r="273362" ht="16.5">
      <c r="E273362" s="11"/>
    </row>
    <row r="273363" ht="16.5">
      <c r="E273363" s="11"/>
    </row>
    <row r="273364" ht="16.5">
      <c r="E273364" s="11"/>
    </row>
    <row r="273365" ht="16.5">
      <c r="E273365" s="11"/>
    </row>
    <row r="273366" ht="16.5">
      <c r="E273366" s="11"/>
    </row>
    <row r="273367" ht="16.5">
      <c r="E273367" s="11"/>
    </row>
    <row r="273368" ht="16.5">
      <c r="E273368" s="11"/>
    </row>
    <row r="273369" ht="16.5">
      <c r="E273369" s="11"/>
    </row>
    <row r="273370" ht="16.5">
      <c r="E273370" s="11"/>
    </row>
    <row r="273371" ht="16.5">
      <c r="E273371" s="11"/>
    </row>
    <row r="273372" ht="16.5">
      <c r="E273372" s="11"/>
    </row>
    <row r="273373" ht="16.5">
      <c r="E273373" s="11"/>
    </row>
    <row r="273374" ht="16.5">
      <c r="E273374" s="11"/>
    </row>
    <row r="273375" ht="16.5">
      <c r="E273375" s="11"/>
    </row>
    <row r="273376" ht="16.5">
      <c r="E273376" s="11"/>
    </row>
    <row r="273377" ht="16.5">
      <c r="E273377" s="11"/>
    </row>
    <row r="273378" ht="16.5">
      <c r="E273378" s="11"/>
    </row>
    <row r="273379" ht="16.5">
      <c r="E273379" s="11"/>
    </row>
    <row r="273380" ht="16.5">
      <c r="E273380" s="11"/>
    </row>
    <row r="273381" ht="16.5">
      <c r="E273381" s="11"/>
    </row>
    <row r="273382" ht="16.5">
      <c r="E273382" s="11"/>
    </row>
    <row r="273383" ht="16.5">
      <c r="E273383" s="11"/>
    </row>
    <row r="273384" ht="16.5">
      <c r="E273384" s="11"/>
    </row>
    <row r="273385" ht="16.5">
      <c r="E273385" s="11"/>
    </row>
    <row r="273386" ht="16.5">
      <c r="E273386" s="11"/>
    </row>
    <row r="273387" ht="16.5">
      <c r="E273387" s="11"/>
    </row>
    <row r="273388" ht="16.5">
      <c r="E273388" s="11"/>
    </row>
    <row r="273389" ht="16.5">
      <c r="E273389" s="11"/>
    </row>
    <row r="273390" ht="16.5">
      <c r="E273390" s="11"/>
    </row>
    <row r="273391" ht="16.5">
      <c r="E273391" s="11"/>
    </row>
    <row r="273392" ht="16.5">
      <c r="E273392" s="11"/>
    </row>
    <row r="273393" ht="16.5">
      <c r="E273393" s="11"/>
    </row>
    <row r="273394" ht="16.5">
      <c r="E273394" s="11"/>
    </row>
    <row r="273395" ht="16.5">
      <c r="E273395" s="11"/>
    </row>
    <row r="273396" ht="16.5">
      <c r="E273396" s="11"/>
    </row>
    <row r="273397" ht="16.5">
      <c r="E273397" s="11"/>
    </row>
    <row r="273398" ht="16.5">
      <c r="E273398" s="11"/>
    </row>
    <row r="273399" ht="16.5">
      <c r="E273399" s="11"/>
    </row>
    <row r="273400" ht="16.5">
      <c r="E273400" s="11"/>
    </row>
    <row r="273401" ht="16.5">
      <c r="E273401" s="11"/>
    </row>
    <row r="273402" ht="16.5">
      <c r="E273402" s="11"/>
    </row>
    <row r="273403" ht="16.5">
      <c r="E273403" s="11"/>
    </row>
    <row r="273404" ht="16.5">
      <c r="E273404" s="11"/>
    </row>
    <row r="273405" ht="16.5">
      <c r="E273405" s="11"/>
    </row>
    <row r="273406" ht="16.5">
      <c r="E273406" s="11"/>
    </row>
    <row r="273407" ht="16.5">
      <c r="E273407" s="11"/>
    </row>
    <row r="273408" ht="16.5">
      <c r="E273408" s="11"/>
    </row>
    <row r="273409" ht="16.5">
      <c r="E273409" s="11"/>
    </row>
    <row r="273410" ht="16.5">
      <c r="E273410" s="11"/>
    </row>
    <row r="273411" ht="16.5">
      <c r="E273411" s="11"/>
    </row>
    <row r="273412" ht="16.5">
      <c r="E273412" s="11"/>
    </row>
    <row r="273413" ht="16.5">
      <c r="E273413" s="11"/>
    </row>
    <row r="273414" ht="16.5">
      <c r="E273414" s="11"/>
    </row>
    <row r="273415" ht="16.5">
      <c r="E273415" s="11"/>
    </row>
    <row r="273416" ht="16.5">
      <c r="E273416" s="11"/>
    </row>
    <row r="273417" ht="16.5">
      <c r="E273417" s="11"/>
    </row>
    <row r="273418" ht="16.5">
      <c r="E273418" s="11"/>
    </row>
    <row r="273419" ht="16.5">
      <c r="E273419" s="11"/>
    </row>
    <row r="273420" ht="16.5">
      <c r="E273420" s="11"/>
    </row>
    <row r="273421" ht="16.5">
      <c r="E273421" s="11"/>
    </row>
    <row r="273422" ht="16.5">
      <c r="E273422" s="11"/>
    </row>
    <row r="273423" ht="16.5">
      <c r="E273423" s="11"/>
    </row>
    <row r="273424" ht="16.5">
      <c r="E273424" s="11"/>
    </row>
    <row r="273425" ht="16.5">
      <c r="E273425" s="11"/>
    </row>
    <row r="273426" ht="16.5">
      <c r="E273426" s="11"/>
    </row>
    <row r="273427" ht="16.5">
      <c r="E273427" s="11"/>
    </row>
    <row r="273428" ht="16.5">
      <c r="E273428" s="11"/>
    </row>
    <row r="273429" ht="16.5">
      <c r="E273429" s="11"/>
    </row>
    <row r="273430" ht="16.5">
      <c r="E273430" s="11"/>
    </row>
    <row r="273431" ht="16.5">
      <c r="E273431" s="11"/>
    </row>
    <row r="273432" ht="16.5">
      <c r="E273432" s="11"/>
    </row>
    <row r="273433" ht="16.5">
      <c r="E273433" s="11"/>
    </row>
    <row r="273434" ht="16.5">
      <c r="E273434" s="11"/>
    </row>
    <row r="273435" ht="16.5">
      <c r="E273435" s="11"/>
    </row>
    <row r="273436" ht="16.5">
      <c r="E273436" s="11"/>
    </row>
    <row r="273437" ht="16.5">
      <c r="E273437" s="11"/>
    </row>
    <row r="273438" ht="16.5">
      <c r="E273438" s="11"/>
    </row>
    <row r="273439" ht="16.5">
      <c r="E273439" s="11"/>
    </row>
    <row r="273440" ht="16.5">
      <c r="E273440" s="11"/>
    </row>
    <row r="273441" ht="16.5">
      <c r="E273441" s="11"/>
    </row>
    <row r="273442" ht="16.5">
      <c r="E273442" s="11"/>
    </row>
    <row r="273443" ht="16.5">
      <c r="E273443" s="11"/>
    </row>
    <row r="273444" ht="16.5">
      <c r="E273444" s="11"/>
    </row>
    <row r="273445" ht="16.5">
      <c r="E273445" s="11"/>
    </row>
    <row r="273446" ht="16.5">
      <c r="E273446" s="11"/>
    </row>
    <row r="273447" ht="16.5">
      <c r="E273447" s="11"/>
    </row>
    <row r="273448" ht="16.5">
      <c r="E273448" s="11"/>
    </row>
    <row r="273449" ht="16.5">
      <c r="E273449" s="11"/>
    </row>
    <row r="273450" ht="16.5">
      <c r="E273450" s="11"/>
    </row>
    <row r="273451" ht="16.5">
      <c r="E273451" s="11"/>
    </row>
    <row r="273452" ht="16.5">
      <c r="E273452" s="11"/>
    </row>
    <row r="273453" ht="16.5">
      <c r="E273453" s="11"/>
    </row>
    <row r="273454" ht="16.5">
      <c r="E273454" s="11"/>
    </row>
    <row r="273455" ht="16.5">
      <c r="E273455" s="11"/>
    </row>
    <row r="273456" ht="16.5">
      <c r="E273456" s="11"/>
    </row>
    <row r="273457" ht="16.5">
      <c r="E273457" s="11"/>
    </row>
    <row r="273458" ht="16.5">
      <c r="E273458" s="11"/>
    </row>
    <row r="273459" ht="16.5">
      <c r="E273459" s="11"/>
    </row>
    <row r="273460" ht="16.5">
      <c r="E273460" s="11"/>
    </row>
    <row r="273461" ht="16.5">
      <c r="E273461" s="11"/>
    </row>
    <row r="273462" ht="16.5">
      <c r="E273462" s="11"/>
    </row>
    <row r="273463" ht="16.5">
      <c r="E273463" s="11"/>
    </row>
    <row r="273464" ht="16.5">
      <c r="E273464" s="11"/>
    </row>
    <row r="273465" ht="16.5">
      <c r="E273465" s="11"/>
    </row>
    <row r="273466" ht="16.5">
      <c r="E273466" s="11"/>
    </row>
    <row r="273467" ht="16.5">
      <c r="E273467" s="11"/>
    </row>
    <row r="273468" ht="16.5">
      <c r="E273468" s="11"/>
    </row>
    <row r="273469" ht="16.5">
      <c r="E273469" s="11"/>
    </row>
    <row r="273470" ht="16.5">
      <c r="E273470" s="11"/>
    </row>
    <row r="273471" ht="16.5">
      <c r="E273471" s="11"/>
    </row>
    <row r="273472" ht="16.5">
      <c r="E273472" s="11"/>
    </row>
    <row r="273473" ht="16.5">
      <c r="E273473" s="11"/>
    </row>
    <row r="273474" ht="16.5">
      <c r="E273474" s="11"/>
    </row>
    <row r="273475" ht="16.5">
      <c r="E273475" s="11"/>
    </row>
    <row r="273476" ht="16.5">
      <c r="E273476" s="11"/>
    </row>
    <row r="273477" ht="16.5">
      <c r="E273477" s="11"/>
    </row>
    <row r="273478" ht="16.5">
      <c r="E273478" s="11"/>
    </row>
    <row r="273479" ht="16.5">
      <c r="E273479" s="11"/>
    </row>
    <row r="273480" ht="16.5">
      <c r="E273480" s="11"/>
    </row>
    <row r="273481" ht="16.5">
      <c r="E273481" s="11"/>
    </row>
    <row r="273482" ht="16.5">
      <c r="E273482" s="11"/>
    </row>
    <row r="273483" ht="16.5">
      <c r="E273483" s="11"/>
    </row>
    <row r="273484" ht="16.5">
      <c r="E273484" s="11"/>
    </row>
    <row r="273485" ht="16.5">
      <c r="E273485" s="11"/>
    </row>
    <row r="273486" ht="16.5">
      <c r="E273486" s="11"/>
    </row>
    <row r="273487" ht="16.5">
      <c r="E273487" s="11"/>
    </row>
    <row r="273488" ht="16.5">
      <c r="E273488" s="11"/>
    </row>
    <row r="273489" ht="16.5">
      <c r="E273489" s="11"/>
    </row>
    <row r="273490" ht="16.5">
      <c r="E273490" s="11"/>
    </row>
    <row r="273491" ht="16.5">
      <c r="E273491" s="11"/>
    </row>
    <row r="273492" ht="16.5">
      <c r="E273492" s="11"/>
    </row>
    <row r="273493" ht="16.5">
      <c r="E273493" s="11"/>
    </row>
    <row r="273494" ht="16.5">
      <c r="E273494" s="11"/>
    </row>
    <row r="273495" ht="16.5">
      <c r="E273495" s="11"/>
    </row>
    <row r="273496" ht="16.5">
      <c r="E273496" s="11"/>
    </row>
    <row r="273497" ht="16.5">
      <c r="E273497" s="11"/>
    </row>
    <row r="273498" ht="16.5">
      <c r="E273498" s="11"/>
    </row>
    <row r="273499" ht="16.5">
      <c r="E273499" s="11"/>
    </row>
    <row r="273500" ht="16.5">
      <c r="E273500" s="11"/>
    </row>
    <row r="273501" ht="16.5">
      <c r="E273501" s="11"/>
    </row>
    <row r="273502" ht="16.5">
      <c r="E273502" s="11"/>
    </row>
    <row r="273503" ht="16.5">
      <c r="E273503" s="11"/>
    </row>
    <row r="273504" ht="16.5">
      <c r="E273504" s="11"/>
    </row>
    <row r="273505" ht="16.5">
      <c r="E273505" s="11"/>
    </row>
    <row r="273506" ht="16.5">
      <c r="E273506" s="11"/>
    </row>
    <row r="273507" ht="16.5">
      <c r="E273507" s="11"/>
    </row>
    <row r="273508" ht="16.5">
      <c r="E273508" s="11"/>
    </row>
    <row r="273509" ht="16.5">
      <c r="E273509" s="11"/>
    </row>
    <row r="273510" ht="16.5">
      <c r="E273510" s="11"/>
    </row>
    <row r="273511" ht="16.5">
      <c r="E273511" s="11"/>
    </row>
    <row r="273512" ht="16.5">
      <c r="E273512" s="11"/>
    </row>
    <row r="273513" ht="16.5">
      <c r="E273513" s="11"/>
    </row>
    <row r="273514" ht="16.5">
      <c r="E273514" s="11"/>
    </row>
    <row r="273515" ht="16.5">
      <c r="E273515" s="11"/>
    </row>
    <row r="273516" ht="16.5">
      <c r="E273516" s="11"/>
    </row>
    <row r="273517" ht="16.5">
      <c r="E273517" s="11"/>
    </row>
    <row r="273518" ht="16.5">
      <c r="E273518" s="11"/>
    </row>
    <row r="273519" ht="16.5">
      <c r="E273519" s="11"/>
    </row>
    <row r="273520" ht="16.5">
      <c r="E273520" s="11"/>
    </row>
    <row r="273521" ht="16.5">
      <c r="E273521" s="11"/>
    </row>
    <row r="273522" ht="16.5">
      <c r="E273522" s="11"/>
    </row>
    <row r="273523" ht="16.5">
      <c r="E273523" s="11"/>
    </row>
    <row r="273524" ht="16.5">
      <c r="E273524" s="11"/>
    </row>
    <row r="273525" ht="16.5">
      <c r="E273525" s="11"/>
    </row>
    <row r="273526" ht="16.5">
      <c r="E273526" s="11"/>
    </row>
    <row r="273527" ht="16.5">
      <c r="E273527" s="11"/>
    </row>
    <row r="273528" ht="16.5">
      <c r="E273528" s="11"/>
    </row>
    <row r="273529" ht="16.5">
      <c r="E273529" s="11"/>
    </row>
    <row r="273530" ht="16.5">
      <c r="E273530" s="11"/>
    </row>
    <row r="273531" ht="16.5">
      <c r="E273531" s="11"/>
    </row>
    <row r="273532" ht="16.5">
      <c r="E273532" s="11"/>
    </row>
    <row r="273533" ht="16.5">
      <c r="E273533" s="11"/>
    </row>
    <row r="273534" ht="16.5">
      <c r="E273534" s="11"/>
    </row>
    <row r="273535" ht="16.5">
      <c r="E273535" s="11"/>
    </row>
    <row r="273536" ht="16.5">
      <c r="E273536" s="11"/>
    </row>
    <row r="273537" ht="16.5">
      <c r="E273537" s="11"/>
    </row>
    <row r="273538" ht="16.5">
      <c r="E273538" s="11"/>
    </row>
    <row r="273539" ht="16.5">
      <c r="E273539" s="11"/>
    </row>
    <row r="273540" ht="16.5">
      <c r="E273540" s="11"/>
    </row>
    <row r="273541" ht="16.5">
      <c r="E273541" s="11"/>
    </row>
    <row r="273542" ht="16.5">
      <c r="E273542" s="11"/>
    </row>
    <row r="273543" ht="16.5">
      <c r="E273543" s="11"/>
    </row>
    <row r="273544" ht="16.5">
      <c r="E273544" s="11"/>
    </row>
    <row r="273545" ht="16.5">
      <c r="E273545" s="11"/>
    </row>
    <row r="273546" ht="16.5">
      <c r="E273546" s="11"/>
    </row>
    <row r="273547" ht="16.5">
      <c r="E273547" s="11"/>
    </row>
    <row r="273548" ht="16.5">
      <c r="E273548" s="11"/>
    </row>
    <row r="273549" ht="16.5">
      <c r="E273549" s="11"/>
    </row>
    <row r="273550" ht="16.5">
      <c r="E273550" s="11"/>
    </row>
    <row r="273551" ht="16.5">
      <c r="E273551" s="11"/>
    </row>
    <row r="273552" ht="16.5">
      <c r="E273552" s="11"/>
    </row>
    <row r="273553" ht="16.5">
      <c r="E273553" s="11"/>
    </row>
    <row r="273554" ht="16.5">
      <c r="E273554" s="11"/>
    </row>
    <row r="273555" ht="16.5">
      <c r="E273555" s="11"/>
    </row>
    <row r="273556" ht="16.5">
      <c r="E273556" s="11"/>
    </row>
    <row r="273557" ht="16.5">
      <c r="E273557" s="11"/>
    </row>
    <row r="273558" ht="16.5">
      <c r="E273558" s="11"/>
    </row>
    <row r="273559" ht="16.5">
      <c r="E273559" s="11"/>
    </row>
    <row r="273560" ht="16.5">
      <c r="E273560" s="11"/>
    </row>
    <row r="273561" ht="16.5">
      <c r="E273561" s="11"/>
    </row>
    <row r="273562" ht="16.5">
      <c r="E273562" s="11"/>
    </row>
    <row r="273563" ht="16.5">
      <c r="E273563" s="11"/>
    </row>
    <row r="273564" ht="16.5">
      <c r="E273564" s="11"/>
    </row>
    <row r="273565" ht="16.5">
      <c r="E273565" s="11"/>
    </row>
    <row r="273566" ht="16.5">
      <c r="E273566" s="11"/>
    </row>
    <row r="273567" ht="16.5">
      <c r="E273567" s="11"/>
    </row>
    <row r="273568" ht="16.5">
      <c r="E273568" s="11"/>
    </row>
    <row r="273569" ht="16.5">
      <c r="E273569" s="11"/>
    </row>
    <row r="273570" ht="16.5">
      <c r="E273570" s="11"/>
    </row>
    <row r="273571" ht="16.5">
      <c r="E273571" s="11"/>
    </row>
    <row r="273572" ht="16.5">
      <c r="E273572" s="11"/>
    </row>
    <row r="273573" ht="16.5">
      <c r="E273573" s="11"/>
    </row>
    <row r="273574" ht="16.5">
      <c r="E273574" s="11"/>
    </row>
    <row r="273575" ht="16.5">
      <c r="E273575" s="11"/>
    </row>
    <row r="273576" ht="16.5">
      <c r="E273576" s="11"/>
    </row>
    <row r="273577" ht="16.5">
      <c r="E273577" s="11"/>
    </row>
    <row r="273578" ht="16.5">
      <c r="E273578" s="11"/>
    </row>
    <row r="273579" ht="16.5">
      <c r="E273579" s="11"/>
    </row>
    <row r="273580" ht="16.5">
      <c r="E273580" s="11"/>
    </row>
    <row r="273581" ht="16.5">
      <c r="E273581" s="11"/>
    </row>
    <row r="273582" ht="16.5">
      <c r="E273582" s="11"/>
    </row>
    <row r="273583" ht="16.5">
      <c r="E273583" s="11"/>
    </row>
    <row r="273584" ht="16.5">
      <c r="E273584" s="11"/>
    </row>
    <row r="273585" ht="16.5">
      <c r="E273585" s="11"/>
    </row>
    <row r="273586" ht="16.5">
      <c r="E273586" s="11"/>
    </row>
    <row r="273587" ht="16.5">
      <c r="E273587" s="11"/>
    </row>
    <row r="273588" ht="16.5">
      <c r="E273588" s="11"/>
    </row>
    <row r="273589" ht="16.5">
      <c r="E273589" s="11"/>
    </row>
    <row r="273590" ht="16.5">
      <c r="E273590" s="11"/>
    </row>
    <row r="273591" ht="16.5">
      <c r="E273591" s="11"/>
    </row>
    <row r="273592" ht="16.5">
      <c r="E273592" s="11"/>
    </row>
    <row r="273593" ht="16.5">
      <c r="E273593" s="11"/>
    </row>
    <row r="273594" ht="16.5">
      <c r="E273594" s="11"/>
    </row>
    <row r="273595" ht="16.5">
      <c r="E273595" s="11"/>
    </row>
    <row r="273596" ht="16.5">
      <c r="E273596" s="11"/>
    </row>
    <row r="273597" ht="16.5">
      <c r="E273597" s="11"/>
    </row>
    <row r="273598" ht="16.5">
      <c r="E273598" s="11"/>
    </row>
    <row r="273599" ht="16.5">
      <c r="E273599" s="11"/>
    </row>
    <row r="273600" ht="16.5">
      <c r="E273600" s="11"/>
    </row>
    <row r="273601" ht="16.5">
      <c r="E273601" s="11"/>
    </row>
    <row r="273602" ht="16.5">
      <c r="E273602" s="11"/>
    </row>
    <row r="273603" ht="16.5">
      <c r="E273603" s="11"/>
    </row>
    <row r="273604" ht="16.5">
      <c r="E273604" s="11"/>
    </row>
    <row r="273605" ht="16.5">
      <c r="E273605" s="11"/>
    </row>
    <row r="273606" ht="16.5">
      <c r="E273606" s="11"/>
    </row>
    <row r="273607" ht="16.5">
      <c r="E273607" s="11"/>
    </row>
    <row r="273608" ht="16.5">
      <c r="E273608" s="11"/>
    </row>
    <row r="273609" ht="16.5">
      <c r="E273609" s="11"/>
    </row>
    <row r="273610" ht="16.5">
      <c r="E273610" s="11"/>
    </row>
    <row r="273611" ht="16.5">
      <c r="E273611" s="11"/>
    </row>
    <row r="273612" ht="16.5">
      <c r="E273612" s="11"/>
    </row>
    <row r="273613" ht="16.5">
      <c r="E273613" s="11"/>
    </row>
    <row r="273614" ht="16.5">
      <c r="E273614" s="11"/>
    </row>
    <row r="273615" ht="16.5">
      <c r="E273615" s="11"/>
    </row>
    <row r="273616" ht="16.5">
      <c r="E273616" s="11"/>
    </row>
    <row r="273617" ht="16.5">
      <c r="E273617" s="11"/>
    </row>
    <row r="273618" ht="16.5">
      <c r="E273618" s="11"/>
    </row>
    <row r="273619" ht="16.5">
      <c r="E273619" s="11"/>
    </row>
    <row r="273620" ht="16.5">
      <c r="E273620" s="11"/>
    </row>
    <row r="273621" ht="16.5">
      <c r="E273621" s="11"/>
    </row>
    <row r="273622" ht="16.5">
      <c r="E273622" s="11"/>
    </row>
    <row r="273623" ht="16.5">
      <c r="E273623" s="11"/>
    </row>
    <row r="273624" ht="16.5">
      <c r="E273624" s="11"/>
    </row>
    <row r="273625" ht="16.5">
      <c r="E273625" s="11"/>
    </row>
    <row r="273626" ht="16.5">
      <c r="E273626" s="11"/>
    </row>
    <row r="273627" ht="16.5">
      <c r="E273627" s="11"/>
    </row>
    <row r="273628" ht="16.5">
      <c r="E273628" s="11"/>
    </row>
    <row r="273629" ht="16.5">
      <c r="E273629" s="11"/>
    </row>
    <row r="273630" ht="16.5">
      <c r="E273630" s="11"/>
    </row>
    <row r="273631" ht="16.5">
      <c r="E273631" s="11"/>
    </row>
    <row r="273632" ht="16.5">
      <c r="E273632" s="11"/>
    </row>
    <row r="273633" ht="16.5">
      <c r="E273633" s="11"/>
    </row>
    <row r="273634" ht="16.5">
      <c r="E273634" s="11"/>
    </row>
    <row r="273635" ht="16.5">
      <c r="E273635" s="11"/>
    </row>
    <row r="273636" ht="16.5">
      <c r="E273636" s="11"/>
    </row>
    <row r="273637" ht="16.5">
      <c r="E273637" s="11"/>
    </row>
    <row r="273638" ht="16.5">
      <c r="E273638" s="11"/>
    </row>
    <row r="273639" ht="16.5">
      <c r="E273639" s="11"/>
    </row>
    <row r="273640" ht="16.5">
      <c r="E273640" s="11"/>
    </row>
    <row r="273641" ht="16.5">
      <c r="E273641" s="11"/>
    </row>
    <row r="273642" ht="16.5">
      <c r="E273642" s="11"/>
    </row>
    <row r="273643" ht="16.5">
      <c r="E273643" s="11"/>
    </row>
    <row r="273644" ht="16.5">
      <c r="E273644" s="11"/>
    </row>
    <row r="273645" ht="16.5">
      <c r="E273645" s="11"/>
    </row>
    <row r="273646" ht="16.5">
      <c r="E273646" s="11"/>
    </row>
    <row r="273647" ht="16.5">
      <c r="E273647" s="11"/>
    </row>
    <row r="273648" ht="16.5">
      <c r="E273648" s="11"/>
    </row>
    <row r="273649" ht="16.5">
      <c r="E273649" s="11"/>
    </row>
    <row r="273650" ht="16.5">
      <c r="E273650" s="11"/>
    </row>
    <row r="273651" ht="16.5">
      <c r="E273651" s="11"/>
    </row>
    <row r="273652" ht="16.5">
      <c r="E273652" s="11"/>
    </row>
    <row r="273653" ht="16.5">
      <c r="E273653" s="11"/>
    </row>
    <row r="273654" ht="16.5">
      <c r="E273654" s="11"/>
    </row>
    <row r="273655" ht="16.5">
      <c r="E273655" s="11"/>
    </row>
    <row r="273656" ht="16.5">
      <c r="E273656" s="11"/>
    </row>
    <row r="273657" ht="16.5">
      <c r="E273657" s="11"/>
    </row>
    <row r="273658" ht="16.5">
      <c r="E273658" s="11"/>
    </row>
    <row r="273659" ht="16.5">
      <c r="E273659" s="11"/>
    </row>
    <row r="273660" ht="16.5">
      <c r="E273660" s="11"/>
    </row>
    <row r="273661" ht="16.5">
      <c r="E273661" s="11"/>
    </row>
    <row r="273662" ht="16.5">
      <c r="E273662" s="11"/>
    </row>
    <row r="273663" ht="16.5">
      <c r="E273663" s="11"/>
    </row>
    <row r="273664" ht="16.5">
      <c r="E273664" s="11"/>
    </row>
    <row r="273665" ht="16.5">
      <c r="E273665" s="11"/>
    </row>
    <row r="273666" ht="16.5">
      <c r="E273666" s="11"/>
    </row>
    <row r="273667" ht="16.5">
      <c r="E273667" s="11"/>
    </row>
    <row r="273668" ht="16.5">
      <c r="E273668" s="11"/>
    </row>
    <row r="273669" ht="16.5">
      <c r="E273669" s="11"/>
    </row>
    <row r="273670" ht="16.5">
      <c r="E273670" s="11"/>
    </row>
    <row r="273671" ht="16.5">
      <c r="E273671" s="11"/>
    </row>
    <row r="273672" ht="16.5">
      <c r="E273672" s="11"/>
    </row>
    <row r="273673" ht="16.5">
      <c r="E273673" s="11"/>
    </row>
    <row r="273674" ht="16.5">
      <c r="E273674" s="11"/>
    </row>
    <row r="273675" ht="16.5">
      <c r="E273675" s="11"/>
    </row>
    <row r="273676" ht="16.5">
      <c r="E273676" s="11"/>
    </row>
    <row r="273677" ht="16.5">
      <c r="E273677" s="11"/>
    </row>
    <row r="273678" ht="16.5">
      <c r="E273678" s="11"/>
    </row>
    <row r="273679" ht="16.5">
      <c r="E273679" s="11"/>
    </row>
    <row r="273680" ht="16.5">
      <c r="E273680" s="11"/>
    </row>
    <row r="273681" ht="16.5">
      <c r="E273681" s="11"/>
    </row>
    <row r="273682" ht="16.5">
      <c r="E273682" s="11"/>
    </row>
    <row r="273683" ht="16.5">
      <c r="E273683" s="11"/>
    </row>
    <row r="273684" ht="16.5">
      <c r="E273684" s="11"/>
    </row>
    <row r="273685" ht="16.5">
      <c r="E273685" s="11"/>
    </row>
    <row r="273686" ht="16.5">
      <c r="E273686" s="11"/>
    </row>
    <row r="273687" ht="16.5">
      <c r="E273687" s="11"/>
    </row>
    <row r="273688" ht="16.5">
      <c r="E273688" s="11"/>
    </row>
    <row r="273689" ht="16.5">
      <c r="E273689" s="11"/>
    </row>
    <row r="273690" ht="16.5">
      <c r="E273690" s="11"/>
    </row>
    <row r="273691" ht="16.5">
      <c r="E273691" s="11"/>
    </row>
    <row r="273692" ht="16.5">
      <c r="E273692" s="11"/>
    </row>
    <row r="273693" ht="16.5">
      <c r="E273693" s="11"/>
    </row>
    <row r="273694" ht="16.5">
      <c r="E273694" s="11"/>
    </row>
    <row r="273695" ht="16.5">
      <c r="E273695" s="11"/>
    </row>
    <row r="273696" ht="16.5">
      <c r="E273696" s="11"/>
    </row>
    <row r="273697" ht="16.5">
      <c r="E273697" s="11"/>
    </row>
    <row r="273698" ht="16.5">
      <c r="E273698" s="11"/>
    </row>
    <row r="273699" ht="16.5">
      <c r="E273699" s="11"/>
    </row>
    <row r="273700" ht="16.5">
      <c r="E273700" s="11"/>
    </row>
    <row r="273701" ht="16.5">
      <c r="E273701" s="11"/>
    </row>
    <row r="273702" ht="16.5">
      <c r="E273702" s="11"/>
    </row>
    <row r="273703" ht="16.5">
      <c r="E273703" s="11"/>
    </row>
    <row r="273704" ht="16.5">
      <c r="E273704" s="11"/>
    </row>
    <row r="273705" ht="16.5">
      <c r="E273705" s="11"/>
    </row>
    <row r="273706" ht="16.5">
      <c r="E273706" s="11"/>
    </row>
    <row r="273707" ht="16.5">
      <c r="E273707" s="11"/>
    </row>
    <row r="273708" ht="16.5">
      <c r="E273708" s="11"/>
    </row>
    <row r="273709" ht="16.5">
      <c r="E273709" s="11"/>
    </row>
    <row r="273710" ht="16.5">
      <c r="E273710" s="11"/>
    </row>
    <row r="273711" ht="16.5">
      <c r="E273711" s="11"/>
    </row>
    <row r="273712" ht="16.5">
      <c r="E273712" s="11"/>
    </row>
    <row r="273713" ht="16.5">
      <c r="E273713" s="11"/>
    </row>
    <row r="273714" ht="16.5">
      <c r="E273714" s="11"/>
    </row>
    <row r="273715" ht="16.5">
      <c r="E273715" s="11"/>
    </row>
    <row r="273716" ht="16.5">
      <c r="E273716" s="11"/>
    </row>
    <row r="273717" ht="16.5">
      <c r="E273717" s="11"/>
    </row>
    <row r="273718" ht="16.5">
      <c r="E273718" s="11"/>
    </row>
    <row r="273719" ht="16.5">
      <c r="E273719" s="11"/>
    </row>
    <row r="273720" ht="16.5">
      <c r="E273720" s="11"/>
    </row>
    <row r="273721" ht="16.5">
      <c r="E273721" s="11"/>
    </row>
    <row r="273722" ht="16.5">
      <c r="E273722" s="11"/>
    </row>
    <row r="273723" ht="16.5">
      <c r="E273723" s="11"/>
    </row>
    <row r="273724" ht="16.5">
      <c r="E273724" s="11"/>
    </row>
    <row r="273725" ht="16.5">
      <c r="E273725" s="11"/>
    </row>
    <row r="273726" ht="16.5">
      <c r="E273726" s="11"/>
    </row>
    <row r="273727" ht="16.5">
      <c r="E273727" s="11"/>
    </row>
    <row r="273728" ht="16.5">
      <c r="E273728" s="11"/>
    </row>
    <row r="273729" ht="16.5">
      <c r="E273729" s="11"/>
    </row>
    <row r="273730" ht="16.5">
      <c r="E273730" s="11"/>
    </row>
    <row r="273731" ht="16.5">
      <c r="E273731" s="11"/>
    </row>
    <row r="273732" ht="16.5">
      <c r="E273732" s="11"/>
    </row>
    <row r="273733" ht="16.5">
      <c r="E273733" s="11"/>
    </row>
    <row r="273734" ht="16.5">
      <c r="E273734" s="11"/>
    </row>
    <row r="273735" ht="16.5">
      <c r="E273735" s="11"/>
    </row>
    <row r="273736" ht="16.5">
      <c r="E273736" s="11"/>
    </row>
    <row r="273737" ht="16.5">
      <c r="E273737" s="11"/>
    </row>
    <row r="273738" ht="16.5">
      <c r="E273738" s="11"/>
    </row>
    <row r="273739" ht="16.5">
      <c r="E273739" s="11"/>
    </row>
    <row r="273740" ht="16.5">
      <c r="E273740" s="11"/>
    </row>
    <row r="273741" ht="16.5">
      <c r="E273741" s="11"/>
    </row>
    <row r="273742" ht="16.5">
      <c r="E273742" s="11"/>
    </row>
    <row r="273743" ht="16.5">
      <c r="E273743" s="11"/>
    </row>
    <row r="273744" ht="16.5">
      <c r="E273744" s="11"/>
    </row>
    <row r="273745" ht="16.5">
      <c r="E273745" s="11"/>
    </row>
    <row r="273746" ht="16.5">
      <c r="E273746" s="11"/>
    </row>
    <row r="273747" ht="16.5">
      <c r="E273747" s="11"/>
    </row>
    <row r="273748" ht="16.5">
      <c r="E273748" s="11"/>
    </row>
    <row r="273749" ht="16.5">
      <c r="E273749" s="11"/>
    </row>
    <row r="273750" ht="16.5">
      <c r="E273750" s="11"/>
    </row>
    <row r="273751" ht="16.5">
      <c r="E273751" s="11"/>
    </row>
    <row r="273752" ht="16.5">
      <c r="E273752" s="11"/>
    </row>
    <row r="273753" ht="16.5">
      <c r="E273753" s="11"/>
    </row>
    <row r="273754" ht="16.5">
      <c r="E273754" s="11"/>
    </row>
    <row r="273755" ht="16.5">
      <c r="E273755" s="11"/>
    </row>
    <row r="273756" ht="16.5">
      <c r="E273756" s="11"/>
    </row>
    <row r="273757" ht="16.5">
      <c r="E273757" s="11"/>
    </row>
    <row r="273758" ht="16.5">
      <c r="E273758" s="11"/>
    </row>
    <row r="273759" ht="16.5">
      <c r="E273759" s="11"/>
    </row>
    <row r="273760" ht="16.5">
      <c r="E273760" s="11"/>
    </row>
    <row r="273761" ht="16.5">
      <c r="E273761" s="11"/>
    </row>
    <row r="273762" ht="16.5">
      <c r="E273762" s="11"/>
    </row>
    <row r="273763" ht="16.5">
      <c r="E273763" s="11"/>
    </row>
    <row r="273764" ht="16.5">
      <c r="E273764" s="11"/>
    </row>
    <row r="273765" ht="16.5">
      <c r="E273765" s="11"/>
    </row>
    <row r="273766" ht="16.5">
      <c r="E273766" s="11"/>
    </row>
    <row r="273767" ht="16.5">
      <c r="E273767" s="11"/>
    </row>
    <row r="273768" ht="16.5">
      <c r="E273768" s="11"/>
    </row>
    <row r="273769" ht="16.5">
      <c r="E273769" s="11"/>
    </row>
    <row r="273770" ht="16.5">
      <c r="E273770" s="11"/>
    </row>
    <row r="273771" ht="16.5">
      <c r="E273771" s="11"/>
    </row>
    <row r="273772" ht="16.5">
      <c r="E273772" s="11"/>
    </row>
    <row r="273773" ht="16.5">
      <c r="E273773" s="11"/>
    </row>
    <row r="273774" ht="16.5">
      <c r="E273774" s="11"/>
    </row>
    <row r="273775" ht="16.5">
      <c r="E273775" s="11"/>
    </row>
    <row r="273776" ht="16.5">
      <c r="E273776" s="11"/>
    </row>
    <row r="273777" ht="16.5">
      <c r="E273777" s="11"/>
    </row>
    <row r="273778" ht="16.5">
      <c r="E273778" s="11"/>
    </row>
    <row r="273779" ht="16.5">
      <c r="E273779" s="11"/>
    </row>
    <row r="273780" ht="16.5">
      <c r="E273780" s="11"/>
    </row>
    <row r="273781" ht="16.5">
      <c r="E273781" s="11"/>
    </row>
    <row r="273782" ht="16.5">
      <c r="E273782" s="11"/>
    </row>
    <row r="273783" ht="16.5">
      <c r="E273783" s="11"/>
    </row>
    <row r="273784" ht="16.5">
      <c r="E273784" s="11"/>
    </row>
    <row r="273785" ht="16.5">
      <c r="E273785" s="11"/>
    </row>
    <row r="273786" ht="16.5">
      <c r="E273786" s="11"/>
    </row>
    <row r="273787" ht="16.5">
      <c r="E273787" s="11"/>
    </row>
    <row r="273788" ht="16.5">
      <c r="E273788" s="11"/>
    </row>
    <row r="273789" ht="16.5">
      <c r="E273789" s="11"/>
    </row>
    <row r="273790" ht="16.5">
      <c r="E273790" s="11"/>
    </row>
    <row r="273791" ht="16.5">
      <c r="E273791" s="11"/>
    </row>
    <row r="273792" ht="16.5">
      <c r="E273792" s="11"/>
    </row>
    <row r="273793" ht="16.5">
      <c r="E273793" s="11"/>
    </row>
    <row r="273794" ht="16.5">
      <c r="E273794" s="11"/>
    </row>
    <row r="273795" ht="16.5">
      <c r="E273795" s="11"/>
    </row>
    <row r="273796" ht="16.5">
      <c r="E273796" s="11"/>
    </row>
    <row r="273797" ht="16.5">
      <c r="E273797" s="11"/>
    </row>
    <row r="273798" ht="16.5">
      <c r="E273798" s="11"/>
    </row>
    <row r="273799" ht="16.5">
      <c r="E273799" s="11"/>
    </row>
    <row r="273800" ht="16.5">
      <c r="E273800" s="11"/>
    </row>
    <row r="273801" ht="16.5">
      <c r="E273801" s="11"/>
    </row>
    <row r="273802" ht="16.5">
      <c r="E273802" s="11"/>
    </row>
    <row r="273803" ht="16.5">
      <c r="E273803" s="11"/>
    </row>
    <row r="273804" ht="16.5">
      <c r="E273804" s="11"/>
    </row>
    <row r="273805" ht="16.5">
      <c r="E273805" s="11"/>
    </row>
    <row r="273806" ht="16.5">
      <c r="E273806" s="11"/>
    </row>
    <row r="273807" ht="16.5">
      <c r="E273807" s="11"/>
    </row>
    <row r="273808" ht="16.5">
      <c r="E273808" s="11"/>
    </row>
    <row r="273809" ht="16.5">
      <c r="E273809" s="11"/>
    </row>
    <row r="273810" ht="16.5">
      <c r="E273810" s="11"/>
    </row>
    <row r="273811" ht="16.5">
      <c r="E273811" s="11"/>
    </row>
    <row r="273812" ht="16.5">
      <c r="E273812" s="11"/>
    </row>
    <row r="273813" ht="16.5">
      <c r="E273813" s="11"/>
    </row>
    <row r="273814" ht="16.5">
      <c r="E273814" s="11"/>
    </row>
    <row r="273815" ht="16.5">
      <c r="E273815" s="11"/>
    </row>
    <row r="273816" ht="16.5">
      <c r="E273816" s="11"/>
    </row>
    <row r="273817" ht="16.5">
      <c r="E273817" s="11"/>
    </row>
    <row r="273818" ht="16.5">
      <c r="E273818" s="11"/>
    </row>
    <row r="273819" ht="16.5">
      <c r="E273819" s="11"/>
    </row>
    <row r="273820" ht="16.5">
      <c r="E273820" s="11"/>
    </row>
    <row r="273821" ht="16.5">
      <c r="E273821" s="11"/>
    </row>
    <row r="273822" ht="16.5">
      <c r="E273822" s="11"/>
    </row>
    <row r="273823" ht="16.5">
      <c r="E273823" s="11"/>
    </row>
    <row r="273824" ht="16.5">
      <c r="E273824" s="11"/>
    </row>
    <row r="273825" ht="16.5">
      <c r="E273825" s="11"/>
    </row>
    <row r="273826" ht="16.5">
      <c r="E273826" s="11"/>
    </row>
    <row r="273827" ht="16.5">
      <c r="E273827" s="11"/>
    </row>
    <row r="273828" ht="16.5">
      <c r="E273828" s="11"/>
    </row>
    <row r="273829" ht="16.5">
      <c r="E273829" s="11"/>
    </row>
    <row r="273830" ht="16.5">
      <c r="E273830" s="11"/>
    </row>
    <row r="273831" ht="16.5">
      <c r="E273831" s="11"/>
    </row>
    <row r="273832" ht="16.5">
      <c r="E273832" s="11"/>
    </row>
    <row r="273833" ht="16.5">
      <c r="E273833" s="11"/>
    </row>
    <row r="273834" ht="16.5">
      <c r="E273834" s="11"/>
    </row>
    <row r="273835" ht="16.5">
      <c r="E273835" s="11"/>
    </row>
    <row r="273836" ht="16.5">
      <c r="E273836" s="11"/>
    </row>
    <row r="273837" ht="16.5">
      <c r="E273837" s="11"/>
    </row>
    <row r="273838" ht="16.5">
      <c r="E273838" s="11"/>
    </row>
    <row r="273839" ht="16.5">
      <c r="E273839" s="11"/>
    </row>
    <row r="273840" ht="16.5">
      <c r="E273840" s="11"/>
    </row>
    <row r="273841" ht="16.5">
      <c r="E273841" s="11"/>
    </row>
    <row r="273842" ht="16.5">
      <c r="E273842" s="11"/>
    </row>
    <row r="273843" ht="16.5">
      <c r="E273843" s="11"/>
    </row>
    <row r="273844" ht="16.5">
      <c r="E273844" s="11"/>
    </row>
    <row r="273845" ht="16.5">
      <c r="E273845" s="11"/>
    </row>
    <row r="273846" ht="16.5">
      <c r="E273846" s="11"/>
    </row>
    <row r="273847" ht="16.5">
      <c r="E273847" s="11"/>
    </row>
    <row r="273848" ht="16.5">
      <c r="E273848" s="11"/>
    </row>
    <row r="273849" ht="16.5">
      <c r="E273849" s="11"/>
    </row>
    <row r="273850" ht="16.5">
      <c r="E273850" s="11"/>
    </row>
    <row r="273851" ht="16.5">
      <c r="E273851" s="11"/>
    </row>
    <row r="273852" ht="16.5">
      <c r="E273852" s="11"/>
    </row>
    <row r="273853" ht="16.5">
      <c r="E273853" s="11"/>
    </row>
    <row r="273854" ht="16.5">
      <c r="E273854" s="11"/>
    </row>
    <row r="273855" ht="16.5">
      <c r="E273855" s="11"/>
    </row>
    <row r="273856" ht="16.5">
      <c r="E273856" s="11"/>
    </row>
    <row r="273857" ht="16.5">
      <c r="E273857" s="11"/>
    </row>
    <row r="273858" ht="16.5">
      <c r="E273858" s="11"/>
    </row>
    <row r="273859" ht="16.5">
      <c r="E273859" s="11"/>
    </row>
    <row r="273860" ht="16.5">
      <c r="E273860" s="11"/>
    </row>
    <row r="273861" ht="16.5">
      <c r="E273861" s="11"/>
    </row>
    <row r="273862" ht="16.5">
      <c r="E273862" s="11"/>
    </row>
    <row r="273863" ht="16.5">
      <c r="E273863" s="11"/>
    </row>
    <row r="273864" ht="16.5">
      <c r="E273864" s="11"/>
    </row>
    <row r="273865" ht="16.5">
      <c r="E273865" s="11"/>
    </row>
    <row r="273866" ht="16.5">
      <c r="E273866" s="11"/>
    </row>
    <row r="273867" ht="16.5">
      <c r="E273867" s="11"/>
    </row>
    <row r="273868" ht="16.5">
      <c r="E273868" s="11"/>
    </row>
    <row r="273869" ht="16.5">
      <c r="E273869" s="11"/>
    </row>
    <row r="273870" ht="16.5">
      <c r="E273870" s="11"/>
    </row>
    <row r="273871" ht="16.5">
      <c r="E273871" s="11"/>
    </row>
    <row r="273872" ht="16.5">
      <c r="E273872" s="11"/>
    </row>
    <row r="273873" ht="16.5">
      <c r="E273873" s="11"/>
    </row>
    <row r="273874" ht="16.5">
      <c r="E273874" s="11"/>
    </row>
    <row r="273875" ht="16.5">
      <c r="E273875" s="11"/>
    </row>
    <row r="273876" ht="16.5">
      <c r="E273876" s="11"/>
    </row>
    <row r="273877" ht="16.5">
      <c r="E273877" s="11"/>
    </row>
    <row r="273878" ht="16.5">
      <c r="E273878" s="11"/>
    </row>
    <row r="273879" ht="16.5">
      <c r="E273879" s="11"/>
    </row>
    <row r="273880" ht="16.5">
      <c r="E273880" s="11"/>
    </row>
    <row r="273881" ht="16.5">
      <c r="E273881" s="11"/>
    </row>
    <row r="273882" ht="16.5">
      <c r="E273882" s="11"/>
    </row>
    <row r="273883" ht="16.5">
      <c r="E273883" s="11"/>
    </row>
    <row r="273884" ht="16.5">
      <c r="E273884" s="11"/>
    </row>
    <row r="273885" ht="16.5">
      <c r="E273885" s="11"/>
    </row>
    <row r="273886" ht="16.5">
      <c r="E273886" s="11"/>
    </row>
    <row r="273887" ht="16.5">
      <c r="E273887" s="11"/>
    </row>
    <row r="273888" ht="16.5">
      <c r="E273888" s="11"/>
    </row>
    <row r="273889" ht="16.5">
      <c r="E273889" s="11"/>
    </row>
    <row r="273890" ht="16.5">
      <c r="E273890" s="11"/>
    </row>
    <row r="273891" ht="16.5">
      <c r="E273891" s="11"/>
    </row>
    <row r="273892" ht="16.5">
      <c r="E273892" s="11"/>
    </row>
    <row r="273893" ht="16.5">
      <c r="E273893" s="11"/>
    </row>
    <row r="273894" ht="16.5">
      <c r="E273894" s="11"/>
    </row>
    <row r="273895" ht="16.5">
      <c r="E273895" s="11"/>
    </row>
    <row r="273896" ht="16.5">
      <c r="E273896" s="11"/>
    </row>
    <row r="273897" ht="16.5">
      <c r="E273897" s="11"/>
    </row>
    <row r="273898" ht="16.5">
      <c r="E273898" s="11"/>
    </row>
    <row r="273899" ht="16.5">
      <c r="E273899" s="11"/>
    </row>
    <row r="273900" ht="16.5">
      <c r="E273900" s="11"/>
    </row>
    <row r="273901" ht="16.5">
      <c r="E273901" s="11"/>
    </row>
    <row r="273902" ht="16.5">
      <c r="E273902" s="11"/>
    </row>
    <row r="273903" ht="16.5">
      <c r="E273903" s="11"/>
    </row>
    <row r="273904" ht="16.5">
      <c r="E273904" s="11"/>
    </row>
    <row r="273905" ht="16.5">
      <c r="E273905" s="11"/>
    </row>
    <row r="273906" ht="16.5">
      <c r="E273906" s="11"/>
    </row>
    <row r="273907" ht="16.5">
      <c r="E273907" s="11"/>
    </row>
    <row r="273908" ht="16.5">
      <c r="E273908" s="11"/>
    </row>
    <row r="273909" ht="16.5">
      <c r="E273909" s="11"/>
    </row>
    <row r="273910" ht="16.5">
      <c r="E273910" s="11"/>
    </row>
    <row r="273911" ht="16.5">
      <c r="E273911" s="11"/>
    </row>
    <row r="273912" ht="16.5">
      <c r="E273912" s="11"/>
    </row>
    <row r="273913" ht="16.5">
      <c r="E273913" s="11"/>
    </row>
    <row r="273914" ht="16.5">
      <c r="E273914" s="11"/>
    </row>
    <row r="273915" ht="16.5">
      <c r="E273915" s="11"/>
    </row>
    <row r="273916" ht="16.5">
      <c r="E273916" s="11"/>
    </row>
    <row r="273917" ht="16.5">
      <c r="E273917" s="11"/>
    </row>
    <row r="273918" ht="16.5">
      <c r="E273918" s="11"/>
    </row>
    <row r="273919" ht="16.5">
      <c r="E273919" s="11"/>
    </row>
    <row r="273920" ht="16.5">
      <c r="E273920" s="11"/>
    </row>
    <row r="273921" ht="16.5">
      <c r="E273921" s="11"/>
    </row>
    <row r="273922" ht="16.5">
      <c r="E273922" s="11"/>
    </row>
    <row r="273923" ht="16.5">
      <c r="E273923" s="11"/>
    </row>
    <row r="273924" ht="16.5">
      <c r="E273924" s="11"/>
    </row>
    <row r="273925" ht="16.5">
      <c r="E273925" s="11"/>
    </row>
    <row r="273926" ht="16.5">
      <c r="E273926" s="11"/>
    </row>
    <row r="273927" ht="16.5">
      <c r="E273927" s="11"/>
    </row>
    <row r="273928" ht="16.5">
      <c r="E273928" s="11"/>
    </row>
    <row r="273929" ht="16.5">
      <c r="E273929" s="11"/>
    </row>
    <row r="273930" ht="16.5">
      <c r="E273930" s="11"/>
    </row>
    <row r="273931" ht="16.5">
      <c r="E273931" s="11"/>
    </row>
    <row r="273932" ht="16.5">
      <c r="E273932" s="11"/>
    </row>
    <row r="273933" ht="16.5">
      <c r="E273933" s="11"/>
    </row>
    <row r="273934" ht="16.5">
      <c r="E273934" s="11"/>
    </row>
    <row r="273935" ht="16.5">
      <c r="E273935" s="11"/>
    </row>
    <row r="273936" ht="16.5">
      <c r="E273936" s="11"/>
    </row>
    <row r="273937" ht="16.5">
      <c r="E273937" s="11"/>
    </row>
    <row r="273938" ht="16.5">
      <c r="E273938" s="11"/>
    </row>
    <row r="273939" ht="16.5">
      <c r="E273939" s="11"/>
    </row>
    <row r="273940" ht="16.5">
      <c r="E273940" s="11"/>
    </row>
    <row r="273941" ht="16.5">
      <c r="E273941" s="11"/>
    </row>
    <row r="273942" ht="16.5">
      <c r="E273942" s="11"/>
    </row>
    <row r="273943" ht="16.5">
      <c r="E273943" s="11"/>
    </row>
    <row r="273944" ht="16.5">
      <c r="E273944" s="11"/>
    </row>
    <row r="273945" ht="16.5">
      <c r="E273945" s="11"/>
    </row>
    <row r="273946" ht="16.5">
      <c r="E273946" s="11"/>
    </row>
    <row r="273947" ht="16.5">
      <c r="E273947" s="11"/>
    </row>
    <row r="273948" ht="16.5">
      <c r="E273948" s="11"/>
    </row>
    <row r="273949" ht="16.5">
      <c r="E273949" s="11"/>
    </row>
    <row r="273950" ht="16.5">
      <c r="E273950" s="11"/>
    </row>
    <row r="273951" ht="16.5">
      <c r="E273951" s="11"/>
    </row>
    <row r="273952" ht="16.5">
      <c r="E273952" s="11"/>
    </row>
    <row r="273953" ht="16.5">
      <c r="E273953" s="11"/>
    </row>
    <row r="273954" ht="16.5">
      <c r="E273954" s="11"/>
    </row>
    <row r="273955" ht="16.5">
      <c r="E273955" s="11"/>
    </row>
    <row r="273956" ht="16.5">
      <c r="E273956" s="11"/>
    </row>
    <row r="273957" ht="16.5">
      <c r="E273957" s="11"/>
    </row>
    <row r="273958" ht="16.5">
      <c r="E273958" s="11"/>
    </row>
    <row r="273959" ht="16.5">
      <c r="E273959" s="11"/>
    </row>
    <row r="273960" ht="16.5">
      <c r="E273960" s="11"/>
    </row>
    <row r="273961" ht="16.5">
      <c r="E273961" s="11"/>
    </row>
    <row r="273962" ht="16.5">
      <c r="E273962" s="11"/>
    </row>
    <row r="273963" ht="16.5">
      <c r="E273963" s="11"/>
    </row>
    <row r="273964" ht="16.5">
      <c r="E273964" s="11"/>
    </row>
    <row r="273965" ht="16.5">
      <c r="E273965" s="11"/>
    </row>
    <row r="273966" ht="16.5">
      <c r="E273966" s="11"/>
    </row>
    <row r="273967" ht="16.5">
      <c r="E273967" s="11"/>
    </row>
    <row r="273968" ht="16.5">
      <c r="E273968" s="11"/>
    </row>
    <row r="273969" ht="16.5">
      <c r="E273969" s="11"/>
    </row>
    <row r="273970" ht="16.5">
      <c r="E273970" s="11"/>
    </row>
    <row r="273971" ht="16.5">
      <c r="E273971" s="11"/>
    </row>
    <row r="273972" ht="16.5">
      <c r="E273972" s="11"/>
    </row>
    <row r="273973" ht="16.5">
      <c r="E273973" s="11"/>
    </row>
    <row r="273974" ht="16.5">
      <c r="E273974" s="11"/>
    </row>
    <row r="273975" ht="16.5">
      <c r="E273975" s="11"/>
    </row>
    <row r="273976" ht="16.5">
      <c r="E273976" s="11"/>
    </row>
    <row r="273977" ht="16.5">
      <c r="E273977" s="11"/>
    </row>
    <row r="273978" ht="16.5">
      <c r="E273978" s="11"/>
    </row>
    <row r="273979" ht="16.5">
      <c r="E273979" s="11"/>
    </row>
    <row r="273980" ht="16.5">
      <c r="E273980" s="11"/>
    </row>
    <row r="273981" ht="16.5">
      <c r="E273981" s="11"/>
    </row>
    <row r="273982" ht="16.5">
      <c r="E273982" s="11"/>
    </row>
    <row r="273983" ht="16.5">
      <c r="E273983" s="11"/>
    </row>
    <row r="273984" ht="16.5">
      <c r="E273984" s="11"/>
    </row>
    <row r="273985" ht="16.5">
      <c r="E273985" s="11"/>
    </row>
    <row r="273986" ht="16.5">
      <c r="E273986" s="11"/>
    </row>
    <row r="273987" ht="16.5">
      <c r="E273987" s="11"/>
    </row>
    <row r="273988" ht="16.5">
      <c r="E273988" s="11"/>
    </row>
    <row r="273989" ht="16.5">
      <c r="E273989" s="11"/>
    </row>
    <row r="273990" ht="16.5">
      <c r="E273990" s="11"/>
    </row>
    <row r="273991" ht="16.5">
      <c r="E273991" s="11"/>
    </row>
    <row r="273992" ht="16.5">
      <c r="E273992" s="11"/>
    </row>
    <row r="273993" ht="16.5">
      <c r="E273993" s="11"/>
    </row>
    <row r="273994" ht="16.5">
      <c r="E273994" s="11"/>
    </row>
    <row r="273995" ht="16.5">
      <c r="E273995" s="11"/>
    </row>
    <row r="273996" ht="16.5">
      <c r="E273996" s="11"/>
    </row>
    <row r="273997" ht="16.5">
      <c r="E273997" s="11"/>
    </row>
    <row r="273998" ht="16.5">
      <c r="E273998" s="11"/>
    </row>
    <row r="273999" ht="16.5">
      <c r="E273999" s="11"/>
    </row>
    <row r="274000" ht="16.5">
      <c r="E274000" s="11"/>
    </row>
    <row r="274001" ht="16.5">
      <c r="E274001" s="11"/>
    </row>
    <row r="274002" ht="16.5">
      <c r="E274002" s="11"/>
    </row>
    <row r="274003" ht="16.5">
      <c r="E274003" s="11"/>
    </row>
    <row r="274004" ht="16.5">
      <c r="E274004" s="11"/>
    </row>
    <row r="274005" ht="16.5">
      <c r="E274005" s="11"/>
    </row>
    <row r="274006" ht="16.5">
      <c r="E274006" s="11"/>
    </row>
    <row r="274007" ht="16.5">
      <c r="E274007" s="11"/>
    </row>
    <row r="274008" ht="16.5">
      <c r="E274008" s="11"/>
    </row>
    <row r="274009" ht="16.5">
      <c r="E274009" s="11"/>
    </row>
    <row r="274010" ht="16.5">
      <c r="E274010" s="11"/>
    </row>
    <row r="274011" ht="16.5">
      <c r="E274011" s="11"/>
    </row>
    <row r="274012" ht="16.5">
      <c r="E274012" s="11"/>
    </row>
    <row r="274013" ht="16.5">
      <c r="E274013" s="11"/>
    </row>
    <row r="274014" ht="16.5">
      <c r="E274014" s="11"/>
    </row>
    <row r="274015" ht="16.5">
      <c r="E274015" s="11"/>
    </row>
    <row r="274016" ht="16.5">
      <c r="E274016" s="11"/>
    </row>
    <row r="274017" ht="16.5">
      <c r="E274017" s="11"/>
    </row>
    <row r="274018" ht="16.5">
      <c r="E274018" s="11"/>
    </row>
    <row r="274019" ht="16.5">
      <c r="E274019" s="11"/>
    </row>
    <row r="274020" ht="16.5">
      <c r="E274020" s="11"/>
    </row>
    <row r="274021" ht="16.5">
      <c r="E274021" s="11"/>
    </row>
    <row r="274022" ht="16.5">
      <c r="E274022" s="11"/>
    </row>
    <row r="274023" ht="16.5">
      <c r="E274023" s="11"/>
    </row>
    <row r="274024" ht="16.5">
      <c r="E274024" s="11"/>
    </row>
    <row r="274025" ht="16.5">
      <c r="E274025" s="11"/>
    </row>
    <row r="274026" ht="16.5">
      <c r="E274026" s="11"/>
    </row>
    <row r="274027" ht="16.5">
      <c r="E274027" s="11"/>
    </row>
    <row r="274028" ht="16.5">
      <c r="E274028" s="11"/>
    </row>
    <row r="274029" ht="16.5">
      <c r="E274029" s="11"/>
    </row>
    <row r="274030" ht="16.5">
      <c r="E274030" s="11"/>
    </row>
    <row r="274031" ht="16.5">
      <c r="E274031" s="11"/>
    </row>
    <row r="274032" ht="16.5">
      <c r="E274032" s="11"/>
    </row>
    <row r="274033" ht="16.5">
      <c r="E274033" s="11"/>
    </row>
    <row r="274034" ht="16.5">
      <c r="E274034" s="11"/>
    </row>
    <row r="274035" ht="16.5">
      <c r="E274035" s="11"/>
    </row>
    <row r="274036" ht="16.5">
      <c r="E274036" s="11"/>
    </row>
    <row r="274037" ht="16.5">
      <c r="E274037" s="11"/>
    </row>
    <row r="274038" ht="16.5">
      <c r="E274038" s="11"/>
    </row>
    <row r="274039" ht="16.5">
      <c r="E274039" s="11"/>
    </row>
    <row r="274040" ht="16.5">
      <c r="E274040" s="11"/>
    </row>
    <row r="274041" ht="16.5">
      <c r="E274041" s="11"/>
    </row>
    <row r="274042" ht="16.5">
      <c r="E274042" s="11"/>
    </row>
    <row r="274043" ht="16.5">
      <c r="E274043" s="11"/>
    </row>
    <row r="274044" ht="16.5">
      <c r="E274044" s="11"/>
    </row>
    <row r="274045" ht="16.5">
      <c r="E274045" s="11"/>
    </row>
    <row r="274046" ht="16.5">
      <c r="E274046" s="11"/>
    </row>
    <row r="274047" ht="16.5">
      <c r="E274047" s="11"/>
    </row>
    <row r="274048" ht="16.5">
      <c r="E274048" s="11"/>
    </row>
    <row r="274049" ht="16.5">
      <c r="E274049" s="11"/>
    </row>
    <row r="274050" ht="16.5">
      <c r="E274050" s="11"/>
    </row>
    <row r="274051" ht="16.5">
      <c r="E274051" s="11"/>
    </row>
    <row r="274052" ht="16.5">
      <c r="E274052" s="11"/>
    </row>
    <row r="274053" ht="16.5">
      <c r="E274053" s="11"/>
    </row>
    <row r="274054" ht="16.5">
      <c r="E274054" s="11"/>
    </row>
    <row r="274055" ht="16.5">
      <c r="E274055" s="11"/>
    </row>
    <row r="274056" ht="16.5">
      <c r="E274056" s="11"/>
    </row>
    <row r="274057" ht="16.5">
      <c r="E274057" s="11"/>
    </row>
    <row r="274058" ht="16.5">
      <c r="E274058" s="11"/>
    </row>
    <row r="274059" ht="16.5">
      <c r="E274059" s="11"/>
    </row>
    <row r="274060" ht="16.5">
      <c r="E274060" s="11"/>
    </row>
    <row r="274061" ht="16.5">
      <c r="E274061" s="11"/>
    </row>
    <row r="274062" ht="16.5">
      <c r="E274062" s="11"/>
    </row>
    <row r="274063" ht="16.5">
      <c r="E274063" s="11"/>
    </row>
    <row r="274064" ht="16.5">
      <c r="E274064" s="11"/>
    </row>
    <row r="274065" ht="16.5">
      <c r="E274065" s="11"/>
    </row>
    <row r="274066" ht="16.5">
      <c r="E274066" s="11"/>
    </row>
    <row r="274067" ht="16.5">
      <c r="E274067" s="11"/>
    </row>
    <row r="274068" ht="16.5">
      <c r="E274068" s="11"/>
    </row>
    <row r="274069" ht="16.5">
      <c r="E274069" s="11"/>
    </row>
    <row r="274070" ht="16.5">
      <c r="E274070" s="11"/>
    </row>
    <row r="274071" ht="16.5">
      <c r="E274071" s="11"/>
    </row>
    <row r="274072" ht="16.5">
      <c r="E274072" s="11"/>
    </row>
    <row r="274073" ht="16.5">
      <c r="E274073" s="11"/>
    </row>
    <row r="274074" ht="16.5">
      <c r="E274074" s="11"/>
    </row>
    <row r="274075" ht="16.5">
      <c r="E274075" s="11"/>
    </row>
    <row r="274076" ht="16.5">
      <c r="E274076" s="11"/>
    </row>
    <row r="274077" ht="16.5">
      <c r="E274077" s="11"/>
    </row>
    <row r="274078" ht="16.5">
      <c r="E274078" s="11"/>
    </row>
    <row r="274079" ht="16.5">
      <c r="E274079" s="11"/>
    </row>
    <row r="274080" ht="16.5">
      <c r="E274080" s="11"/>
    </row>
    <row r="274081" ht="16.5">
      <c r="E274081" s="11"/>
    </row>
    <row r="274082" ht="16.5">
      <c r="E274082" s="11"/>
    </row>
    <row r="274083" ht="16.5">
      <c r="E274083" s="11"/>
    </row>
    <row r="274084" ht="16.5">
      <c r="E274084" s="11"/>
    </row>
    <row r="274085" ht="16.5">
      <c r="E274085" s="11"/>
    </row>
    <row r="274086" ht="16.5">
      <c r="E274086" s="11"/>
    </row>
    <row r="274087" ht="16.5">
      <c r="E274087" s="11"/>
    </row>
    <row r="274088" ht="16.5">
      <c r="E274088" s="11"/>
    </row>
    <row r="274089" ht="16.5">
      <c r="E274089" s="11"/>
    </row>
    <row r="274090" ht="16.5">
      <c r="E274090" s="11"/>
    </row>
    <row r="274091" ht="16.5">
      <c r="E274091" s="11"/>
    </row>
    <row r="274092" ht="16.5">
      <c r="E274092" s="11"/>
    </row>
    <row r="274093" ht="16.5">
      <c r="E274093" s="11"/>
    </row>
    <row r="274094" ht="16.5">
      <c r="E274094" s="11"/>
    </row>
    <row r="274095" ht="16.5">
      <c r="E274095" s="11"/>
    </row>
    <row r="274096" ht="16.5">
      <c r="E274096" s="11"/>
    </row>
    <row r="274097" ht="16.5">
      <c r="E274097" s="11"/>
    </row>
    <row r="274098" ht="16.5">
      <c r="E274098" s="11"/>
    </row>
    <row r="274099" ht="16.5">
      <c r="E274099" s="11"/>
    </row>
    <row r="274100" ht="16.5">
      <c r="E274100" s="11"/>
    </row>
    <row r="274101" ht="16.5">
      <c r="E274101" s="11"/>
    </row>
    <row r="274102" ht="16.5">
      <c r="E274102" s="11"/>
    </row>
    <row r="274103" ht="16.5">
      <c r="E274103" s="11"/>
    </row>
    <row r="274104" ht="16.5">
      <c r="E274104" s="11"/>
    </row>
    <row r="274105" ht="16.5">
      <c r="E274105" s="11"/>
    </row>
    <row r="274106" ht="16.5">
      <c r="E274106" s="11"/>
    </row>
    <row r="274107" ht="16.5">
      <c r="E274107" s="11"/>
    </row>
    <row r="274108" ht="16.5">
      <c r="E274108" s="11"/>
    </row>
    <row r="274109" ht="16.5">
      <c r="E274109" s="11"/>
    </row>
    <row r="274110" ht="16.5">
      <c r="E274110" s="11"/>
    </row>
    <row r="274111" ht="16.5">
      <c r="E274111" s="11"/>
    </row>
    <row r="274112" ht="16.5">
      <c r="E274112" s="11"/>
    </row>
    <row r="274113" ht="16.5">
      <c r="E274113" s="11"/>
    </row>
    <row r="274114" ht="16.5">
      <c r="E274114" s="11"/>
    </row>
    <row r="274115" ht="16.5">
      <c r="E274115" s="11"/>
    </row>
    <row r="274116" ht="16.5">
      <c r="E274116" s="11"/>
    </row>
    <row r="274117" ht="16.5">
      <c r="E274117" s="11"/>
    </row>
    <row r="274118" ht="16.5">
      <c r="E274118" s="11"/>
    </row>
    <row r="274119" ht="16.5">
      <c r="E274119" s="11"/>
    </row>
    <row r="274120" ht="16.5">
      <c r="E274120" s="11"/>
    </row>
    <row r="274121" ht="16.5">
      <c r="E274121" s="11"/>
    </row>
    <row r="274122" ht="16.5">
      <c r="E274122" s="11"/>
    </row>
    <row r="274123" ht="16.5">
      <c r="E274123" s="11"/>
    </row>
    <row r="274124" ht="16.5">
      <c r="E274124" s="11"/>
    </row>
    <row r="274125" ht="16.5">
      <c r="E274125" s="11"/>
    </row>
    <row r="274126" ht="16.5">
      <c r="E274126" s="11"/>
    </row>
    <row r="274127" ht="16.5">
      <c r="E274127" s="11"/>
    </row>
    <row r="274128" ht="16.5">
      <c r="E274128" s="11"/>
    </row>
    <row r="274129" ht="16.5">
      <c r="E274129" s="11"/>
    </row>
    <row r="274130" ht="16.5">
      <c r="E274130" s="11"/>
    </row>
    <row r="274131" ht="16.5">
      <c r="E274131" s="11"/>
    </row>
    <row r="274132" ht="16.5">
      <c r="E274132" s="11"/>
    </row>
    <row r="274133" ht="16.5">
      <c r="E274133" s="11"/>
    </row>
    <row r="274134" ht="16.5">
      <c r="E274134" s="11"/>
    </row>
    <row r="274135" ht="16.5">
      <c r="E274135" s="11"/>
    </row>
    <row r="274136" ht="16.5">
      <c r="E274136" s="11"/>
    </row>
    <row r="274137" ht="16.5">
      <c r="E274137" s="11"/>
    </row>
    <row r="274138" ht="16.5">
      <c r="E274138" s="11"/>
    </row>
    <row r="274139" ht="16.5">
      <c r="E274139" s="11"/>
    </row>
    <row r="274140" ht="16.5">
      <c r="E274140" s="11"/>
    </row>
    <row r="274141" ht="16.5">
      <c r="E274141" s="11"/>
    </row>
    <row r="274142" ht="16.5">
      <c r="E274142" s="11"/>
    </row>
    <row r="274143" ht="16.5">
      <c r="E274143" s="11"/>
    </row>
    <row r="274144" ht="16.5">
      <c r="E274144" s="11"/>
    </row>
    <row r="274145" ht="16.5">
      <c r="E274145" s="11"/>
    </row>
    <row r="274146" ht="16.5">
      <c r="E274146" s="11"/>
    </row>
    <row r="274147" ht="16.5">
      <c r="E274147" s="11"/>
    </row>
    <row r="274148" ht="16.5">
      <c r="E274148" s="11"/>
    </row>
    <row r="274149" ht="16.5">
      <c r="E274149" s="11"/>
    </row>
    <row r="274150" ht="16.5">
      <c r="E274150" s="11"/>
    </row>
    <row r="274151" ht="16.5">
      <c r="E274151" s="11"/>
    </row>
    <row r="274152" ht="16.5">
      <c r="E274152" s="11"/>
    </row>
    <row r="274153" ht="16.5">
      <c r="E274153" s="11"/>
    </row>
    <row r="274154" ht="16.5">
      <c r="E274154" s="11"/>
    </row>
    <row r="274155" ht="16.5">
      <c r="E274155" s="11"/>
    </row>
    <row r="274156" ht="16.5">
      <c r="E274156" s="11"/>
    </row>
    <row r="274157" ht="16.5">
      <c r="E274157" s="11"/>
    </row>
    <row r="274158" ht="16.5">
      <c r="E274158" s="11"/>
    </row>
    <row r="274159" ht="16.5">
      <c r="E274159" s="11"/>
    </row>
    <row r="274160" ht="16.5">
      <c r="E274160" s="11"/>
    </row>
    <row r="274161" ht="16.5">
      <c r="E274161" s="11"/>
    </row>
    <row r="274162" ht="16.5">
      <c r="E274162" s="11"/>
    </row>
    <row r="274163" ht="16.5">
      <c r="E274163" s="11"/>
    </row>
    <row r="274164" ht="16.5">
      <c r="E274164" s="11"/>
    </row>
    <row r="274165" ht="16.5">
      <c r="E274165" s="11"/>
    </row>
    <row r="274166" ht="16.5">
      <c r="E274166" s="11"/>
    </row>
    <row r="274167" ht="16.5">
      <c r="E274167" s="11"/>
    </row>
    <row r="274168" ht="16.5">
      <c r="E274168" s="11"/>
    </row>
    <row r="274169" ht="16.5">
      <c r="E274169" s="11"/>
    </row>
    <row r="274170" ht="16.5">
      <c r="E274170" s="11"/>
    </row>
    <row r="274171" ht="16.5">
      <c r="E274171" s="11"/>
    </row>
    <row r="274172" ht="16.5">
      <c r="E274172" s="11"/>
    </row>
    <row r="274173" ht="16.5">
      <c r="E274173" s="11"/>
    </row>
    <row r="274174" ht="16.5">
      <c r="E274174" s="11"/>
    </row>
    <row r="274175" ht="16.5">
      <c r="E274175" s="11"/>
    </row>
    <row r="274176" ht="16.5">
      <c r="E274176" s="11"/>
    </row>
    <row r="274177" ht="16.5">
      <c r="E274177" s="11"/>
    </row>
    <row r="274178" ht="16.5">
      <c r="E274178" s="11"/>
    </row>
    <row r="274179" ht="16.5">
      <c r="E274179" s="11"/>
    </row>
    <row r="274180" ht="16.5">
      <c r="E274180" s="11"/>
    </row>
    <row r="274181" ht="16.5">
      <c r="E274181" s="11"/>
    </row>
    <row r="274182" ht="16.5">
      <c r="E274182" s="11"/>
    </row>
    <row r="274183" ht="16.5">
      <c r="E274183" s="11"/>
    </row>
    <row r="274184" ht="16.5">
      <c r="E274184" s="11"/>
    </row>
    <row r="274185" ht="16.5">
      <c r="E274185" s="11"/>
    </row>
    <row r="274186" ht="16.5">
      <c r="E274186" s="11"/>
    </row>
    <row r="274187" ht="16.5">
      <c r="E274187" s="11"/>
    </row>
    <row r="274188" ht="16.5">
      <c r="E274188" s="11"/>
    </row>
    <row r="274189" ht="16.5">
      <c r="E274189" s="11"/>
    </row>
    <row r="274190" ht="16.5">
      <c r="E274190" s="11"/>
    </row>
    <row r="274191" ht="16.5">
      <c r="E274191" s="11"/>
    </row>
    <row r="274192" ht="16.5">
      <c r="E274192" s="11"/>
    </row>
    <row r="274193" ht="16.5">
      <c r="E274193" s="11"/>
    </row>
    <row r="274194" ht="16.5">
      <c r="E274194" s="11"/>
    </row>
    <row r="274195" ht="16.5">
      <c r="E274195" s="11"/>
    </row>
    <row r="274196" ht="16.5">
      <c r="E274196" s="11"/>
    </row>
    <row r="274197" ht="16.5">
      <c r="E274197" s="11"/>
    </row>
    <row r="274198" ht="16.5">
      <c r="E274198" s="11"/>
    </row>
    <row r="274199" ht="16.5">
      <c r="E274199" s="11"/>
    </row>
    <row r="274200" ht="16.5">
      <c r="E274200" s="11"/>
    </row>
    <row r="274201" ht="16.5">
      <c r="E274201" s="11"/>
    </row>
    <row r="274202" ht="16.5">
      <c r="E274202" s="11"/>
    </row>
    <row r="274203" ht="16.5">
      <c r="E274203" s="11"/>
    </row>
    <row r="274204" ht="16.5">
      <c r="E274204" s="11"/>
    </row>
    <row r="274205" ht="16.5">
      <c r="E274205" s="11"/>
    </row>
    <row r="274206" ht="16.5">
      <c r="E274206" s="11"/>
    </row>
    <row r="274207" ht="16.5">
      <c r="E274207" s="11"/>
    </row>
    <row r="274208" ht="16.5">
      <c r="E274208" s="11"/>
    </row>
    <row r="274209" ht="16.5">
      <c r="E274209" s="11"/>
    </row>
    <row r="274210" ht="16.5">
      <c r="E274210" s="11"/>
    </row>
    <row r="274211" ht="16.5">
      <c r="E274211" s="11"/>
    </row>
    <row r="274212" ht="16.5">
      <c r="E274212" s="11"/>
    </row>
    <row r="274213" ht="16.5">
      <c r="E274213" s="11"/>
    </row>
    <row r="274214" ht="16.5">
      <c r="E274214" s="11"/>
    </row>
    <row r="274215" ht="16.5">
      <c r="E274215" s="11"/>
    </row>
    <row r="274216" ht="16.5">
      <c r="E274216" s="11"/>
    </row>
    <row r="274217" ht="16.5">
      <c r="E274217" s="11"/>
    </row>
    <row r="274218" ht="16.5">
      <c r="E274218" s="11"/>
    </row>
    <row r="274219" ht="16.5">
      <c r="E274219" s="11"/>
    </row>
    <row r="274220" ht="16.5">
      <c r="E274220" s="11"/>
    </row>
    <row r="274221" ht="16.5">
      <c r="E274221" s="11"/>
    </row>
    <row r="274222" ht="16.5">
      <c r="E274222" s="11"/>
    </row>
    <row r="274223" ht="16.5">
      <c r="E274223" s="11"/>
    </row>
    <row r="274224" ht="16.5">
      <c r="E274224" s="11"/>
    </row>
    <row r="274225" ht="16.5">
      <c r="E274225" s="11"/>
    </row>
    <row r="274226" ht="16.5">
      <c r="E274226" s="11"/>
    </row>
    <row r="274227" ht="16.5">
      <c r="E274227" s="11"/>
    </row>
    <row r="274228" ht="16.5">
      <c r="E274228" s="11"/>
    </row>
    <row r="274229" ht="16.5">
      <c r="E274229" s="11"/>
    </row>
    <row r="274230" ht="16.5">
      <c r="E274230" s="11"/>
    </row>
    <row r="274231" ht="16.5">
      <c r="E274231" s="11"/>
    </row>
    <row r="274232" ht="16.5">
      <c r="E274232" s="11"/>
    </row>
    <row r="274233" ht="16.5">
      <c r="E274233" s="11"/>
    </row>
    <row r="274234" ht="16.5">
      <c r="E274234" s="11"/>
    </row>
    <row r="274235" ht="16.5">
      <c r="E274235" s="11"/>
    </row>
    <row r="274236" ht="16.5">
      <c r="E274236" s="11"/>
    </row>
    <row r="274237" ht="16.5">
      <c r="E274237" s="11"/>
    </row>
    <row r="274238" ht="16.5">
      <c r="E274238" s="11"/>
    </row>
    <row r="274239" ht="16.5">
      <c r="E274239" s="11"/>
    </row>
    <row r="274240" ht="16.5">
      <c r="E274240" s="11"/>
    </row>
    <row r="274241" ht="16.5">
      <c r="E274241" s="11"/>
    </row>
    <row r="274242" ht="16.5">
      <c r="E274242" s="11"/>
    </row>
    <row r="274243" ht="16.5">
      <c r="E274243" s="11"/>
    </row>
    <row r="274244" ht="16.5">
      <c r="E274244" s="11"/>
    </row>
    <row r="274245" ht="16.5">
      <c r="E274245" s="11"/>
    </row>
    <row r="274246" ht="16.5">
      <c r="E274246" s="11"/>
    </row>
    <row r="274247" ht="16.5">
      <c r="E274247" s="11"/>
    </row>
    <row r="274248" ht="16.5">
      <c r="E274248" s="11"/>
    </row>
    <row r="274249" ht="16.5">
      <c r="E274249" s="11"/>
    </row>
    <row r="274250" ht="16.5">
      <c r="E274250" s="11"/>
    </row>
    <row r="274251" ht="16.5">
      <c r="E274251" s="11"/>
    </row>
    <row r="274252" ht="16.5">
      <c r="E274252" s="11"/>
    </row>
    <row r="274253" ht="16.5">
      <c r="E274253" s="11"/>
    </row>
    <row r="274254" ht="16.5">
      <c r="E274254" s="11"/>
    </row>
    <row r="274255" ht="16.5">
      <c r="E274255" s="11"/>
    </row>
    <row r="274256" ht="16.5">
      <c r="E274256" s="11"/>
    </row>
    <row r="274257" ht="16.5">
      <c r="E274257" s="11"/>
    </row>
    <row r="274258" ht="16.5">
      <c r="E274258" s="11"/>
    </row>
    <row r="274259" ht="16.5">
      <c r="E274259" s="11"/>
    </row>
    <row r="274260" ht="16.5">
      <c r="E274260" s="11"/>
    </row>
    <row r="274261" ht="16.5">
      <c r="E274261" s="11"/>
    </row>
    <row r="274262" ht="16.5">
      <c r="E274262" s="11"/>
    </row>
    <row r="274263" ht="16.5">
      <c r="E274263" s="11"/>
    </row>
    <row r="274264" ht="16.5">
      <c r="E274264" s="11"/>
    </row>
    <row r="274265" ht="16.5">
      <c r="E274265" s="11"/>
    </row>
    <row r="274266" ht="16.5">
      <c r="E274266" s="11"/>
    </row>
    <row r="274267" ht="16.5">
      <c r="E274267" s="11"/>
    </row>
    <row r="274268" ht="16.5">
      <c r="E274268" s="11"/>
    </row>
    <row r="274269" ht="16.5">
      <c r="E274269" s="11"/>
    </row>
    <row r="274270" ht="16.5">
      <c r="E274270" s="11"/>
    </row>
    <row r="274271" ht="16.5">
      <c r="E274271" s="11"/>
    </row>
    <row r="274272" ht="16.5">
      <c r="E274272" s="11"/>
    </row>
    <row r="274273" ht="16.5">
      <c r="E274273" s="11"/>
    </row>
    <row r="274274" ht="16.5">
      <c r="E274274" s="11"/>
    </row>
    <row r="274275" ht="16.5">
      <c r="E274275" s="11"/>
    </row>
    <row r="274276" ht="16.5">
      <c r="E274276" s="11"/>
    </row>
    <row r="274277" ht="16.5">
      <c r="E274277" s="11"/>
    </row>
    <row r="274278" ht="16.5">
      <c r="E274278" s="11"/>
    </row>
    <row r="274279" ht="16.5">
      <c r="E274279" s="11"/>
    </row>
    <row r="274280" ht="16.5">
      <c r="E274280" s="11"/>
    </row>
    <row r="274281" ht="16.5">
      <c r="E274281" s="11"/>
    </row>
    <row r="274282" ht="16.5">
      <c r="E274282" s="11"/>
    </row>
    <row r="274283" ht="16.5">
      <c r="E274283" s="11"/>
    </row>
    <row r="274284" ht="16.5">
      <c r="E274284" s="11"/>
    </row>
    <row r="274285" ht="16.5">
      <c r="E274285" s="11"/>
    </row>
    <row r="274286" ht="16.5">
      <c r="E274286" s="11"/>
    </row>
    <row r="274287" ht="16.5">
      <c r="E274287" s="11"/>
    </row>
    <row r="274288" ht="16.5">
      <c r="E274288" s="11"/>
    </row>
    <row r="274289" ht="16.5">
      <c r="E274289" s="11"/>
    </row>
    <row r="274290" ht="16.5">
      <c r="E274290" s="11"/>
    </row>
    <row r="274291" ht="16.5">
      <c r="E274291" s="11"/>
    </row>
    <row r="274292" ht="16.5">
      <c r="E274292" s="11"/>
    </row>
    <row r="274293" ht="16.5">
      <c r="E274293" s="11"/>
    </row>
    <row r="274294" ht="16.5">
      <c r="E274294" s="11"/>
    </row>
    <row r="274295" ht="16.5">
      <c r="E274295" s="11"/>
    </row>
    <row r="274296" ht="16.5">
      <c r="E274296" s="11"/>
    </row>
    <row r="274297" ht="16.5">
      <c r="E274297" s="11"/>
    </row>
    <row r="274298" ht="16.5">
      <c r="E274298" s="11"/>
    </row>
    <row r="274299" ht="16.5">
      <c r="E274299" s="11"/>
    </row>
    <row r="274300" ht="16.5">
      <c r="E274300" s="11"/>
    </row>
    <row r="274301" ht="16.5">
      <c r="E274301" s="11"/>
    </row>
    <row r="274302" ht="16.5">
      <c r="E274302" s="11"/>
    </row>
    <row r="274303" ht="16.5">
      <c r="E274303" s="11"/>
    </row>
    <row r="274304" ht="16.5">
      <c r="E274304" s="11"/>
    </row>
    <row r="274305" ht="16.5">
      <c r="E274305" s="11"/>
    </row>
    <row r="274306" ht="16.5">
      <c r="E274306" s="11"/>
    </row>
    <row r="274307" ht="16.5">
      <c r="E274307" s="11"/>
    </row>
    <row r="274308" ht="16.5">
      <c r="E274308" s="11"/>
    </row>
    <row r="274309" ht="16.5">
      <c r="E274309" s="11"/>
    </row>
    <row r="274310" ht="16.5">
      <c r="E274310" s="11"/>
    </row>
    <row r="274311" ht="16.5">
      <c r="E274311" s="11"/>
    </row>
    <row r="274312" ht="16.5">
      <c r="E274312" s="11"/>
    </row>
    <row r="274313" ht="16.5">
      <c r="E274313" s="11"/>
    </row>
    <row r="274314" ht="16.5">
      <c r="E274314" s="11"/>
    </row>
    <row r="274315" ht="16.5">
      <c r="E274315" s="11"/>
    </row>
    <row r="274316" ht="16.5">
      <c r="E274316" s="11"/>
    </row>
    <row r="274317" ht="16.5">
      <c r="E274317" s="11"/>
    </row>
    <row r="274318" ht="16.5">
      <c r="E274318" s="11"/>
    </row>
    <row r="274319" ht="16.5">
      <c r="E274319" s="11"/>
    </row>
    <row r="274320" ht="16.5">
      <c r="E274320" s="11"/>
    </row>
    <row r="274321" ht="16.5">
      <c r="E274321" s="11"/>
    </row>
    <row r="274322" ht="16.5">
      <c r="E274322" s="11"/>
    </row>
    <row r="274323" ht="16.5">
      <c r="E274323" s="11"/>
    </row>
    <row r="274324" ht="16.5">
      <c r="E274324" s="11"/>
    </row>
    <row r="274325" ht="16.5">
      <c r="E274325" s="11"/>
    </row>
    <row r="274326" ht="16.5">
      <c r="E274326" s="11"/>
    </row>
    <row r="274327" ht="16.5">
      <c r="E274327" s="11"/>
    </row>
    <row r="274328" ht="16.5">
      <c r="E274328" s="11"/>
    </row>
    <row r="274329" ht="16.5">
      <c r="E274329" s="11"/>
    </row>
    <row r="274330" ht="16.5">
      <c r="E274330" s="11"/>
    </row>
    <row r="274331" ht="16.5">
      <c r="E274331" s="11"/>
    </row>
    <row r="274332" ht="16.5">
      <c r="E274332" s="11"/>
    </row>
    <row r="274333" ht="16.5">
      <c r="E274333" s="11"/>
    </row>
    <row r="274334" ht="16.5">
      <c r="E274334" s="11"/>
    </row>
    <row r="274335" ht="16.5">
      <c r="E274335" s="11"/>
    </row>
    <row r="274336" ht="16.5">
      <c r="E274336" s="11"/>
    </row>
    <row r="274337" ht="16.5">
      <c r="E274337" s="11"/>
    </row>
    <row r="274338" ht="16.5">
      <c r="E274338" s="11"/>
    </row>
    <row r="274339" ht="16.5">
      <c r="E274339" s="11"/>
    </row>
    <row r="274340" ht="16.5">
      <c r="E274340" s="11"/>
    </row>
    <row r="274341" ht="16.5">
      <c r="E274341" s="11"/>
    </row>
    <row r="274342" ht="16.5">
      <c r="E274342" s="11"/>
    </row>
    <row r="274343" ht="16.5">
      <c r="E274343" s="11"/>
    </row>
    <row r="274344" ht="16.5">
      <c r="E274344" s="11"/>
    </row>
    <row r="274345" ht="16.5">
      <c r="E274345" s="11"/>
    </row>
    <row r="274346" ht="16.5">
      <c r="E274346" s="11"/>
    </row>
    <row r="274347" ht="16.5">
      <c r="E274347" s="11"/>
    </row>
    <row r="274348" ht="16.5">
      <c r="E274348" s="11"/>
    </row>
    <row r="274349" ht="16.5">
      <c r="E274349" s="11"/>
    </row>
    <row r="274350" ht="16.5">
      <c r="E274350" s="11"/>
    </row>
    <row r="274351" ht="16.5">
      <c r="E274351" s="11"/>
    </row>
    <row r="274352" ht="16.5">
      <c r="E274352" s="11"/>
    </row>
    <row r="274353" ht="16.5">
      <c r="E274353" s="11"/>
    </row>
    <row r="274354" ht="16.5">
      <c r="E274354" s="11"/>
    </row>
    <row r="274355" ht="16.5">
      <c r="E274355" s="11"/>
    </row>
    <row r="274356" ht="16.5">
      <c r="E274356" s="11"/>
    </row>
    <row r="274357" ht="16.5">
      <c r="E274357" s="11"/>
    </row>
    <row r="274358" ht="16.5">
      <c r="E274358" s="11"/>
    </row>
    <row r="274359" ht="16.5">
      <c r="E274359" s="11"/>
    </row>
    <row r="274360" ht="16.5">
      <c r="E274360" s="11"/>
    </row>
    <row r="274361" ht="16.5">
      <c r="E274361" s="11"/>
    </row>
    <row r="274362" ht="16.5">
      <c r="E274362" s="11"/>
    </row>
    <row r="274363" ht="16.5">
      <c r="E274363" s="11"/>
    </row>
    <row r="274364" ht="16.5">
      <c r="E274364" s="11"/>
    </row>
    <row r="274365" ht="16.5">
      <c r="E274365" s="11"/>
    </row>
    <row r="274366" ht="16.5">
      <c r="E274366" s="11"/>
    </row>
    <row r="274367" ht="16.5">
      <c r="E274367" s="11"/>
    </row>
    <row r="274368" ht="16.5">
      <c r="E274368" s="11"/>
    </row>
    <row r="274369" ht="16.5">
      <c r="E274369" s="11"/>
    </row>
    <row r="274370" ht="16.5">
      <c r="E274370" s="11"/>
    </row>
    <row r="274371" ht="16.5">
      <c r="E274371" s="11"/>
    </row>
    <row r="274372" ht="16.5">
      <c r="E274372" s="11"/>
    </row>
    <row r="274373" ht="16.5">
      <c r="E274373" s="11"/>
    </row>
    <row r="274374" ht="16.5">
      <c r="E274374" s="11"/>
    </row>
    <row r="274375" ht="16.5">
      <c r="E274375" s="11"/>
    </row>
    <row r="274376" ht="16.5">
      <c r="E274376" s="11"/>
    </row>
    <row r="274377" ht="16.5">
      <c r="E274377" s="11"/>
    </row>
    <row r="274378" ht="16.5">
      <c r="E274378" s="11"/>
    </row>
    <row r="274379" ht="16.5">
      <c r="E274379" s="11"/>
    </row>
    <row r="274380" ht="16.5">
      <c r="E274380" s="11"/>
    </row>
    <row r="274381" ht="16.5">
      <c r="E274381" s="11"/>
    </row>
    <row r="274382" ht="16.5">
      <c r="E274382" s="11"/>
    </row>
    <row r="274383" ht="16.5">
      <c r="E274383" s="11"/>
    </row>
    <row r="274384" ht="16.5">
      <c r="E274384" s="11"/>
    </row>
    <row r="274385" ht="16.5">
      <c r="E274385" s="11"/>
    </row>
    <row r="274386" ht="16.5">
      <c r="E274386" s="11"/>
    </row>
    <row r="274387" ht="16.5">
      <c r="E274387" s="11"/>
    </row>
    <row r="274388" ht="16.5">
      <c r="E274388" s="11"/>
    </row>
    <row r="274389" ht="16.5">
      <c r="E274389" s="11"/>
    </row>
    <row r="274390" ht="16.5">
      <c r="E274390" s="11"/>
    </row>
    <row r="274391" ht="16.5">
      <c r="E274391" s="11"/>
    </row>
    <row r="274392" ht="16.5">
      <c r="E274392" s="11"/>
    </row>
    <row r="274393" ht="16.5">
      <c r="E274393" s="11"/>
    </row>
    <row r="274394" ht="16.5">
      <c r="E274394" s="11"/>
    </row>
    <row r="274395" ht="16.5">
      <c r="E274395" s="11"/>
    </row>
    <row r="274396" ht="16.5">
      <c r="E274396" s="11"/>
    </row>
    <row r="274397" ht="16.5">
      <c r="E274397" s="11"/>
    </row>
    <row r="274398" ht="16.5">
      <c r="E274398" s="11"/>
    </row>
    <row r="274399" ht="16.5">
      <c r="E274399" s="11"/>
    </row>
    <row r="274400" ht="16.5">
      <c r="E274400" s="11"/>
    </row>
    <row r="274401" ht="16.5">
      <c r="E274401" s="11"/>
    </row>
    <row r="274402" ht="16.5">
      <c r="E274402" s="11"/>
    </row>
    <row r="274403" ht="16.5">
      <c r="E274403" s="11"/>
    </row>
    <row r="274404" ht="16.5">
      <c r="E274404" s="11"/>
    </row>
    <row r="274405" ht="16.5">
      <c r="E274405" s="11"/>
    </row>
    <row r="274406" ht="16.5">
      <c r="E274406" s="11"/>
    </row>
    <row r="274407" ht="16.5">
      <c r="E274407" s="11"/>
    </row>
    <row r="274408" ht="16.5">
      <c r="E274408" s="11"/>
    </row>
    <row r="274409" ht="16.5">
      <c r="E274409" s="11"/>
    </row>
    <row r="274410" ht="16.5">
      <c r="E274410" s="11"/>
    </row>
    <row r="274411" ht="16.5">
      <c r="E274411" s="11"/>
    </row>
    <row r="274412" ht="16.5">
      <c r="E274412" s="11"/>
    </row>
    <row r="274413" ht="16.5">
      <c r="E274413" s="11"/>
    </row>
    <row r="274414" ht="16.5">
      <c r="E274414" s="11"/>
    </row>
    <row r="274415" ht="16.5">
      <c r="E274415" s="11"/>
    </row>
    <row r="274416" ht="16.5">
      <c r="E274416" s="11"/>
    </row>
    <row r="274417" ht="16.5">
      <c r="E274417" s="11"/>
    </row>
    <row r="274418" ht="16.5">
      <c r="E274418" s="11"/>
    </row>
    <row r="274419" ht="16.5">
      <c r="E274419" s="11"/>
    </row>
    <row r="274420" ht="16.5">
      <c r="E274420" s="11"/>
    </row>
    <row r="274421" ht="16.5">
      <c r="E274421" s="11"/>
    </row>
    <row r="274422" ht="16.5">
      <c r="E274422" s="11"/>
    </row>
    <row r="274423" ht="16.5">
      <c r="E274423" s="11"/>
    </row>
    <row r="274424" ht="16.5">
      <c r="E274424" s="11"/>
    </row>
    <row r="274425" ht="16.5">
      <c r="E274425" s="11"/>
    </row>
    <row r="274426" ht="16.5">
      <c r="E274426" s="11"/>
    </row>
    <row r="274427" ht="16.5">
      <c r="E274427" s="11"/>
    </row>
    <row r="274428" ht="16.5">
      <c r="E274428" s="11"/>
    </row>
    <row r="274429" ht="16.5">
      <c r="E274429" s="11"/>
    </row>
    <row r="274430" ht="16.5">
      <c r="E274430" s="11"/>
    </row>
    <row r="274431" ht="16.5">
      <c r="E274431" s="11"/>
    </row>
    <row r="274432" ht="16.5">
      <c r="E274432" s="11"/>
    </row>
    <row r="274433" ht="16.5">
      <c r="E274433" s="11"/>
    </row>
    <row r="274434" ht="16.5">
      <c r="E274434" s="11"/>
    </row>
    <row r="274435" ht="16.5">
      <c r="E274435" s="11"/>
    </row>
    <row r="274436" ht="16.5">
      <c r="E274436" s="11"/>
    </row>
    <row r="274437" ht="16.5">
      <c r="E274437" s="11"/>
    </row>
    <row r="274438" ht="16.5">
      <c r="E274438" s="11"/>
    </row>
    <row r="274439" ht="16.5">
      <c r="E274439" s="11"/>
    </row>
    <row r="274440" ht="16.5">
      <c r="E274440" s="11"/>
    </row>
    <row r="274441" ht="16.5">
      <c r="E274441" s="11"/>
    </row>
    <row r="274442" ht="16.5">
      <c r="E274442" s="11"/>
    </row>
    <row r="274443" ht="16.5">
      <c r="E274443" s="11"/>
    </row>
    <row r="274444" ht="16.5">
      <c r="E274444" s="11"/>
    </row>
    <row r="274445" ht="16.5">
      <c r="E274445" s="11"/>
    </row>
    <row r="274446" ht="16.5">
      <c r="E274446" s="11"/>
    </row>
    <row r="274447" ht="16.5">
      <c r="E274447" s="11"/>
    </row>
    <row r="274448" ht="16.5">
      <c r="E274448" s="11"/>
    </row>
    <row r="274449" ht="16.5">
      <c r="E274449" s="11"/>
    </row>
    <row r="274450" ht="16.5">
      <c r="E274450" s="11"/>
    </row>
    <row r="274451" ht="16.5">
      <c r="E274451" s="11"/>
    </row>
    <row r="274452" ht="16.5">
      <c r="E274452" s="11"/>
    </row>
    <row r="274453" ht="16.5">
      <c r="E274453" s="11"/>
    </row>
    <row r="274454" ht="16.5">
      <c r="E274454" s="11"/>
    </row>
    <row r="274455" ht="16.5">
      <c r="E274455" s="11"/>
    </row>
    <row r="274456" ht="16.5">
      <c r="E274456" s="11"/>
    </row>
    <row r="274457" ht="16.5">
      <c r="E274457" s="11"/>
    </row>
    <row r="274458" ht="16.5">
      <c r="E274458" s="11"/>
    </row>
    <row r="274459" ht="16.5">
      <c r="E274459" s="11"/>
    </row>
    <row r="274460" ht="16.5">
      <c r="E274460" s="11"/>
    </row>
    <row r="274461" ht="16.5">
      <c r="E274461" s="11"/>
    </row>
    <row r="274462" ht="16.5">
      <c r="E274462" s="11"/>
    </row>
    <row r="274463" ht="16.5">
      <c r="E274463" s="11"/>
    </row>
    <row r="274464" ht="16.5">
      <c r="E274464" s="11"/>
    </row>
    <row r="274465" ht="16.5">
      <c r="E274465" s="11"/>
    </row>
    <row r="274466" ht="16.5">
      <c r="E274466" s="11"/>
    </row>
    <row r="274467" ht="16.5">
      <c r="E274467" s="11"/>
    </row>
    <row r="274468" ht="16.5">
      <c r="E274468" s="11"/>
    </row>
    <row r="274469" ht="16.5">
      <c r="E274469" s="11"/>
    </row>
    <row r="274470" ht="16.5">
      <c r="E274470" s="11"/>
    </row>
    <row r="274471" ht="16.5">
      <c r="E274471" s="11"/>
    </row>
    <row r="274472" ht="16.5">
      <c r="E274472" s="11"/>
    </row>
    <row r="274473" ht="16.5">
      <c r="E274473" s="11"/>
    </row>
    <row r="274474" ht="16.5">
      <c r="E274474" s="11"/>
    </row>
    <row r="274475" ht="16.5">
      <c r="E274475" s="11"/>
    </row>
    <row r="274476" ht="16.5">
      <c r="E274476" s="11"/>
    </row>
    <row r="274477" ht="16.5">
      <c r="E274477" s="11"/>
    </row>
    <row r="274478" ht="16.5">
      <c r="E274478" s="11"/>
    </row>
    <row r="274479" ht="16.5">
      <c r="E274479" s="11"/>
    </row>
    <row r="274480" ht="16.5">
      <c r="E274480" s="11"/>
    </row>
    <row r="274481" ht="16.5">
      <c r="E274481" s="11"/>
    </row>
    <row r="274482" ht="16.5">
      <c r="E274482" s="11"/>
    </row>
    <row r="274483" ht="16.5">
      <c r="E274483" s="11"/>
    </row>
    <row r="274484" ht="16.5">
      <c r="E274484" s="11"/>
    </row>
    <row r="274485" ht="16.5">
      <c r="E274485" s="11"/>
    </row>
    <row r="274486" ht="16.5">
      <c r="E274486" s="11"/>
    </row>
    <row r="274487" ht="16.5">
      <c r="E274487" s="11"/>
    </row>
    <row r="274488" ht="16.5">
      <c r="E274488" s="11"/>
    </row>
    <row r="274489" ht="16.5">
      <c r="E274489" s="11"/>
    </row>
    <row r="274490" ht="16.5">
      <c r="E274490" s="11"/>
    </row>
    <row r="274491" ht="16.5">
      <c r="E274491" s="11"/>
    </row>
    <row r="274492" ht="16.5">
      <c r="E274492" s="11"/>
    </row>
    <row r="274493" ht="16.5">
      <c r="E274493" s="11"/>
    </row>
    <row r="274494" ht="16.5">
      <c r="E274494" s="11"/>
    </row>
    <row r="274495" ht="16.5">
      <c r="E274495" s="11"/>
    </row>
    <row r="274496" ht="16.5">
      <c r="E274496" s="11"/>
    </row>
    <row r="274497" ht="16.5">
      <c r="E274497" s="11"/>
    </row>
    <row r="274498" ht="16.5">
      <c r="E274498" s="11"/>
    </row>
    <row r="274499" ht="16.5">
      <c r="E274499" s="11"/>
    </row>
    <row r="274500" ht="16.5">
      <c r="E274500" s="11"/>
    </row>
    <row r="274501" ht="16.5">
      <c r="E274501" s="11"/>
    </row>
    <row r="274502" ht="16.5">
      <c r="E274502" s="11"/>
    </row>
    <row r="274503" ht="16.5">
      <c r="E274503" s="11"/>
    </row>
    <row r="274504" ht="16.5">
      <c r="E274504" s="11"/>
    </row>
    <row r="274505" ht="16.5">
      <c r="E274505" s="11"/>
    </row>
    <row r="274506" ht="16.5">
      <c r="E274506" s="11"/>
    </row>
    <row r="274507" ht="16.5">
      <c r="E274507" s="11"/>
    </row>
    <row r="274508" ht="16.5">
      <c r="E274508" s="11"/>
    </row>
    <row r="274509" ht="16.5">
      <c r="E274509" s="11"/>
    </row>
    <row r="274510" ht="16.5">
      <c r="E274510" s="11"/>
    </row>
    <row r="274511" ht="16.5">
      <c r="E274511" s="11"/>
    </row>
    <row r="274512" ht="16.5">
      <c r="E274512" s="11"/>
    </row>
    <row r="274513" ht="16.5">
      <c r="E274513" s="11"/>
    </row>
    <row r="274514" ht="16.5">
      <c r="E274514" s="11"/>
    </row>
    <row r="274515" ht="16.5">
      <c r="E274515" s="11"/>
    </row>
    <row r="274516" ht="16.5">
      <c r="E274516" s="11"/>
    </row>
    <row r="274517" ht="16.5">
      <c r="E274517" s="11"/>
    </row>
    <row r="274518" ht="16.5">
      <c r="E274518" s="11"/>
    </row>
    <row r="274519" ht="16.5">
      <c r="E274519" s="11"/>
    </row>
    <row r="274520" ht="16.5">
      <c r="E274520" s="11"/>
    </row>
    <row r="274521" ht="16.5">
      <c r="E274521" s="11"/>
    </row>
    <row r="274522" ht="16.5">
      <c r="E274522" s="11"/>
    </row>
    <row r="274523" ht="16.5">
      <c r="E274523" s="11"/>
    </row>
    <row r="274524" ht="16.5">
      <c r="E274524" s="11"/>
    </row>
    <row r="274525" ht="16.5">
      <c r="E274525" s="11"/>
    </row>
    <row r="274526" ht="16.5">
      <c r="E274526" s="11"/>
    </row>
    <row r="274527" ht="16.5">
      <c r="E274527" s="11"/>
    </row>
    <row r="274528" ht="16.5">
      <c r="E274528" s="11"/>
    </row>
    <row r="274529" ht="16.5">
      <c r="E274529" s="11"/>
    </row>
    <row r="274530" ht="16.5">
      <c r="E274530" s="11"/>
    </row>
    <row r="274531" ht="16.5">
      <c r="E274531" s="11"/>
    </row>
    <row r="274532" ht="16.5">
      <c r="E274532" s="11"/>
    </row>
    <row r="274533" ht="16.5">
      <c r="E274533" s="11"/>
    </row>
    <row r="274534" ht="16.5">
      <c r="E274534" s="11"/>
    </row>
    <row r="274535" ht="16.5">
      <c r="E274535" s="11"/>
    </row>
    <row r="274536" ht="16.5">
      <c r="E274536" s="11"/>
    </row>
    <row r="274537" ht="16.5">
      <c r="E274537" s="11"/>
    </row>
    <row r="274538" ht="16.5">
      <c r="E274538" s="11"/>
    </row>
    <row r="274539" ht="16.5">
      <c r="E274539" s="11"/>
    </row>
    <row r="274540" ht="16.5">
      <c r="E274540" s="11"/>
    </row>
    <row r="274541" ht="16.5">
      <c r="E274541" s="11"/>
    </row>
    <row r="274542" ht="16.5">
      <c r="E274542" s="11"/>
    </row>
    <row r="274543" ht="16.5">
      <c r="E274543" s="11"/>
    </row>
    <row r="274544" ht="16.5">
      <c r="E274544" s="11"/>
    </row>
    <row r="274545" ht="16.5">
      <c r="E274545" s="11"/>
    </row>
    <row r="274546" ht="16.5">
      <c r="E274546" s="11"/>
    </row>
    <row r="274547" ht="16.5">
      <c r="E274547" s="11"/>
    </row>
    <row r="274548" ht="16.5">
      <c r="E274548" s="11"/>
    </row>
    <row r="274549" ht="16.5">
      <c r="E274549" s="11"/>
    </row>
    <row r="274550" ht="16.5">
      <c r="E274550" s="11"/>
    </row>
    <row r="274551" ht="16.5">
      <c r="E274551" s="11"/>
    </row>
    <row r="274552" ht="16.5">
      <c r="E274552" s="11"/>
    </row>
    <row r="274553" ht="16.5">
      <c r="E274553" s="11"/>
    </row>
    <row r="274554" ht="16.5">
      <c r="E274554" s="11"/>
    </row>
    <row r="274555" ht="16.5">
      <c r="E274555" s="11"/>
    </row>
    <row r="274556" ht="16.5">
      <c r="E274556" s="11"/>
    </row>
    <row r="274557" ht="16.5">
      <c r="E274557" s="11"/>
    </row>
    <row r="274558" ht="16.5">
      <c r="E274558" s="11"/>
    </row>
    <row r="274559" ht="16.5">
      <c r="E274559" s="11"/>
    </row>
    <row r="274560" ht="16.5">
      <c r="E274560" s="11"/>
    </row>
    <row r="274561" ht="16.5">
      <c r="E274561" s="11"/>
    </row>
    <row r="274562" ht="16.5">
      <c r="E274562" s="11"/>
    </row>
    <row r="274563" ht="16.5">
      <c r="E274563" s="11"/>
    </row>
    <row r="274564" ht="16.5">
      <c r="E274564" s="11"/>
    </row>
    <row r="274565" ht="16.5">
      <c r="E274565" s="11"/>
    </row>
    <row r="274566" ht="16.5">
      <c r="E274566" s="11"/>
    </row>
    <row r="274567" ht="16.5">
      <c r="E274567" s="11"/>
    </row>
    <row r="274568" ht="16.5">
      <c r="E274568" s="11"/>
    </row>
    <row r="274569" ht="16.5">
      <c r="E274569" s="11"/>
    </row>
    <row r="274570" ht="16.5">
      <c r="E274570" s="11"/>
    </row>
    <row r="274571" ht="16.5">
      <c r="E274571" s="11"/>
    </row>
    <row r="274572" ht="16.5">
      <c r="E274572" s="11"/>
    </row>
    <row r="274573" ht="16.5">
      <c r="E274573" s="11"/>
    </row>
    <row r="274574" ht="16.5">
      <c r="E274574" s="11"/>
    </row>
    <row r="274575" ht="16.5">
      <c r="E274575" s="11"/>
    </row>
    <row r="274576" ht="16.5">
      <c r="E274576" s="11"/>
    </row>
    <row r="274577" ht="16.5">
      <c r="E274577" s="11"/>
    </row>
    <row r="274578" ht="16.5">
      <c r="E274578" s="11"/>
    </row>
    <row r="274579" ht="16.5">
      <c r="E274579" s="11"/>
    </row>
    <row r="274580" ht="16.5">
      <c r="E274580" s="11"/>
    </row>
    <row r="274581" ht="16.5">
      <c r="E274581" s="11"/>
    </row>
    <row r="274582" ht="16.5">
      <c r="E274582" s="11"/>
    </row>
    <row r="274583" ht="16.5">
      <c r="E274583" s="11"/>
    </row>
    <row r="274584" ht="16.5">
      <c r="E274584" s="11"/>
    </row>
    <row r="274585" ht="16.5">
      <c r="E274585" s="11"/>
    </row>
    <row r="274586" ht="16.5">
      <c r="E274586" s="11"/>
    </row>
    <row r="274587" ht="16.5">
      <c r="E274587" s="11"/>
    </row>
    <row r="274588" ht="16.5">
      <c r="E274588" s="11"/>
    </row>
    <row r="274589" ht="16.5">
      <c r="E274589" s="11"/>
    </row>
    <row r="274590" ht="16.5">
      <c r="E274590" s="11"/>
    </row>
    <row r="274591" ht="16.5">
      <c r="E274591" s="11"/>
    </row>
    <row r="274592" ht="16.5">
      <c r="E274592" s="11"/>
    </row>
    <row r="274593" ht="16.5">
      <c r="E274593" s="11"/>
    </row>
    <row r="274594" ht="16.5">
      <c r="E274594" s="11"/>
    </row>
    <row r="274595" ht="16.5">
      <c r="E274595" s="11"/>
    </row>
    <row r="274596" ht="16.5">
      <c r="E274596" s="11"/>
    </row>
    <row r="274597" ht="16.5">
      <c r="E274597" s="11"/>
    </row>
    <row r="274598" ht="16.5">
      <c r="E274598" s="11"/>
    </row>
    <row r="274599" ht="16.5">
      <c r="E274599" s="11"/>
    </row>
    <row r="274600" ht="16.5">
      <c r="E274600" s="11"/>
    </row>
    <row r="274601" ht="16.5">
      <c r="E274601" s="11"/>
    </row>
    <row r="274602" ht="16.5">
      <c r="E274602" s="11"/>
    </row>
    <row r="274603" ht="16.5">
      <c r="E274603" s="11"/>
    </row>
    <row r="274604" ht="16.5">
      <c r="E274604" s="11"/>
    </row>
    <row r="274605" ht="16.5">
      <c r="E274605" s="11"/>
    </row>
    <row r="274606" ht="16.5">
      <c r="E274606" s="11"/>
    </row>
    <row r="274607" ht="16.5">
      <c r="E274607" s="11"/>
    </row>
    <row r="274608" ht="16.5">
      <c r="E274608" s="11"/>
    </row>
    <row r="274609" ht="16.5">
      <c r="E274609" s="11"/>
    </row>
    <row r="274610" ht="16.5">
      <c r="E274610" s="11"/>
    </row>
    <row r="274611" ht="16.5">
      <c r="E274611" s="11"/>
    </row>
    <row r="274612" ht="16.5">
      <c r="E274612" s="11"/>
    </row>
    <row r="274613" ht="16.5">
      <c r="E274613" s="11"/>
    </row>
    <row r="274614" ht="16.5">
      <c r="E274614" s="11"/>
    </row>
    <row r="274615" ht="16.5">
      <c r="E274615" s="11"/>
    </row>
    <row r="274616" ht="16.5">
      <c r="E274616" s="11"/>
    </row>
    <row r="274617" ht="16.5">
      <c r="E274617" s="11"/>
    </row>
    <row r="274618" ht="16.5">
      <c r="E274618" s="11"/>
    </row>
    <row r="274619" ht="16.5">
      <c r="E274619" s="11"/>
    </row>
    <row r="274620" ht="16.5">
      <c r="E274620" s="11"/>
    </row>
    <row r="274621" ht="16.5">
      <c r="E274621" s="11"/>
    </row>
    <row r="274622" ht="16.5">
      <c r="E274622" s="11"/>
    </row>
    <row r="274623" ht="16.5">
      <c r="E274623" s="11"/>
    </row>
    <row r="274624" ht="16.5">
      <c r="E274624" s="11"/>
    </row>
    <row r="274625" ht="16.5">
      <c r="E274625" s="11"/>
    </row>
    <row r="274626" ht="16.5">
      <c r="E274626" s="11"/>
    </row>
    <row r="274627" ht="16.5">
      <c r="E274627" s="11"/>
    </row>
    <row r="274628" ht="16.5">
      <c r="E274628" s="11"/>
    </row>
    <row r="274629" ht="16.5">
      <c r="E274629" s="11"/>
    </row>
    <row r="274630" ht="16.5">
      <c r="E274630" s="11"/>
    </row>
    <row r="274631" ht="16.5">
      <c r="E274631" s="11"/>
    </row>
    <row r="274632" ht="16.5">
      <c r="E274632" s="11"/>
    </row>
    <row r="274633" ht="16.5">
      <c r="E274633" s="11"/>
    </row>
    <row r="274634" ht="16.5">
      <c r="E274634" s="11"/>
    </row>
    <row r="274635" ht="16.5">
      <c r="E274635" s="11"/>
    </row>
    <row r="274636" ht="16.5">
      <c r="E274636" s="11"/>
    </row>
    <row r="274637" ht="16.5">
      <c r="E274637" s="11"/>
    </row>
    <row r="274638" ht="16.5">
      <c r="E274638" s="11"/>
    </row>
    <row r="274639" ht="16.5">
      <c r="E274639" s="11"/>
    </row>
    <row r="274640" ht="16.5">
      <c r="E274640" s="11"/>
    </row>
    <row r="274641" ht="16.5">
      <c r="E274641" s="11"/>
    </row>
    <row r="274642" ht="16.5">
      <c r="E274642" s="11"/>
    </row>
    <row r="274643" ht="16.5">
      <c r="E274643" s="11"/>
    </row>
    <row r="274644" ht="16.5">
      <c r="E274644" s="11"/>
    </row>
    <row r="274645" ht="16.5">
      <c r="E274645" s="11"/>
    </row>
    <row r="274646" ht="16.5">
      <c r="E274646" s="11"/>
    </row>
    <row r="274647" ht="16.5">
      <c r="E274647" s="11"/>
    </row>
    <row r="274648" ht="16.5">
      <c r="E274648" s="11"/>
    </row>
    <row r="274649" ht="16.5">
      <c r="E274649" s="11"/>
    </row>
    <row r="274650" ht="16.5">
      <c r="E274650" s="11"/>
    </row>
    <row r="274651" ht="16.5">
      <c r="E274651" s="11"/>
    </row>
    <row r="274652" ht="16.5">
      <c r="E274652" s="11"/>
    </row>
    <row r="274653" ht="16.5">
      <c r="E274653" s="11"/>
    </row>
    <row r="274654" ht="16.5">
      <c r="E274654" s="11"/>
    </row>
    <row r="274655" ht="16.5">
      <c r="E274655" s="11"/>
    </row>
    <row r="274656" ht="16.5">
      <c r="E274656" s="11"/>
    </row>
    <row r="274657" ht="16.5">
      <c r="E274657" s="11"/>
    </row>
    <row r="274658" ht="16.5">
      <c r="E274658" s="11"/>
    </row>
    <row r="274659" ht="16.5">
      <c r="E274659" s="11"/>
    </row>
    <row r="274660" ht="16.5">
      <c r="E274660" s="11"/>
    </row>
    <row r="274661" ht="16.5">
      <c r="E274661" s="11"/>
    </row>
    <row r="274662" ht="16.5">
      <c r="E274662" s="11"/>
    </row>
    <row r="274663" ht="16.5">
      <c r="E274663" s="11"/>
    </row>
    <row r="274664" ht="16.5">
      <c r="E274664" s="11"/>
    </row>
    <row r="274665" ht="16.5">
      <c r="E274665" s="11"/>
    </row>
    <row r="274666" ht="16.5">
      <c r="E274666" s="11"/>
    </row>
    <row r="274667" ht="16.5">
      <c r="E274667" s="11"/>
    </row>
    <row r="274668" ht="16.5">
      <c r="E274668" s="11"/>
    </row>
    <row r="274669" ht="16.5">
      <c r="E274669" s="11"/>
    </row>
    <row r="274670" ht="16.5">
      <c r="E274670" s="11"/>
    </row>
    <row r="274671" ht="16.5">
      <c r="E274671" s="11"/>
    </row>
    <row r="274672" ht="16.5">
      <c r="E274672" s="11"/>
    </row>
    <row r="274673" ht="16.5">
      <c r="E274673" s="11"/>
    </row>
    <row r="274674" ht="16.5">
      <c r="E274674" s="11"/>
    </row>
    <row r="274675" ht="16.5">
      <c r="E274675" s="11"/>
    </row>
    <row r="274676" ht="16.5">
      <c r="E274676" s="11"/>
    </row>
    <row r="274677" ht="16.5">
      <c r="E274677" s="11"/>
    </row>
    <row r="274678" ht="16.5">
      <c r="E274678" s="11"/>
    </row>
    <row r="274679" ht="16.5">
      <c r="E274679" s="11"/>
    </row>
    <row r="274680" ht="16.5">
      <c r="E274680" s="11"/>
    </row>
    <row r="274681" ht="16.5">
      <c r="E274681" s="11"/>
    </row>
    <row r="274682" ht="16.5">
      <c r="E274682" s="11"/>
    </row>
    <row r="274683" ht="16.5">
      <c r="E274683" s="11"/>
    </row>
    <row r="274684" ht="16.5">
      <c r="E274684" s="11"/>
    </row>
    <row r="274685" ht="16.5">
      <c r="E274685" s="11"/>
    </row>
    <row r="274686" ht="16.5">
      <c r="E274686" s="11"/>
    </row>
    <row r="274687" ht="16.5">
      <c r="E274687" s="11"/>
    </row>
    <row r="274688" ht="16.5">
      <c r="E274688" s="11"/>
    </row>
    <row r="274689" ht="16.5">
      <c r="E274689" s="11"/>
    </row>
    <row r="274690" ht="16.5">
      <c r="E274690" s="11"/>
    </row>
    <row r="274691" ht="16.5">
      <c r="E274691" s="11"/>
    </row>
    <row r="274692" ht="16.5">
      <c r="E274692" s="11"/>
    </row>
    <row r="274693" ht="16.5">
      <c r="E274693" s="11"/>
    </row>
    <row r="274694" ht="16.5">
      <c r="E274694" s="11"/>
    </row>
    <row r="274695" ht="16.5">
      <c r="E274695" s="11"/>
    </row>
    <row r="274696" ht="16.5">
      <c r="E274696" s="11"/>
    </row>
    <row r="274697" ht="16.5">
      <c r="E274697" s="11"/>
    </row>
    <row r="274698" ht="16.5">
      <c r="E274698" s="11"/>
    </row>
    <row r="274699" ht="16.5">
      <c r="E274699" s="11"/>
    </row>
    <row r="274700" ht="16.5">
      <c r="E274700" s="11"/>
    </row>
    <row r="274701" ht="16.5">
      <c r="E274701" s="11"/>
    </row>
    <row r="274702" ht="16.5">
      <c r="E274702" s="11"/>
    </row>
    <row r="274703" ht="16.5">
      <c r="E274703" s="11"/>
    </row>
    <row r="274704" ht="16.5">
      <c r="E274704" s="11"/>
    </row>
    <row r="274705" ht="16.5">
      <c r="E274705" s="11"/>
    </row>
    <row r="274706" ht="16.5">
      <c r="E274706" s="11"/>
    </row>
    <row r="274707" ht="16.5">
      <c r="E274707" s="11"/>
    </row>
    <row r="274708" ht="16.5">
      <c r="E274708" s="11"/>
    </row>
    <row r="274709" ht="16.5">
      <c r="E274709" s="11"/>
    </row>
    <row r="274710" ht="16.5">
      <c r="E274710" s="11"/>
    </row>
    <row r="274711" ht="16.5">
      <c r="E274711" s="11"/>
    </row>
    <row r="274712" ht="16.5">
      <c r="E274712" s="11"/>
    </row>
    <row r="274713" ht="16.5">
      <c r="E274713" s="11"/>
    </row>
    <row r="274714" ht="16.5">
      <c r="E274714" s="11"/>
    </row>
    <row r="274715" ht="16.5">
      <c r="E274715" s="11"/>
    </row>
    <row r="274716" ht="16.5">
      <c r="E274716" s="11"/>
    </row>
    <row r="274717" ht="16.5">
      <c r="E274717" s="11"/>
    </row>
    <row r="274718" ht="16.5">
      <c r="E274718" s="11"/>
    </row>
    <row r="274719" ht="16.5">
      <c r="E274719" s="11"/>
    </row>
    <row r="274720" ht="16.5">
      <c r="E274720" s="11"/>
    </row>
    <row r="274721" ht="16.5">
      <c r="E274721" s="11"/>
    </row>
    <row r="274722" ht="16.5">
      <c r="E274722" s="11"/>
    </row>
    <row r="274723" ht="16.5">
      <c r="E274723" s="11"/>
    </row>
    <row r="274724" ht="16.5">
      <c r="E274724" s="11"/>
    </row>
    <row r="274725" ht="16.5">
      <c r="E274725" s="11"/>
    </row>
    <row r="274726" ht="16.5">
      <c r="E274726" s="11"/>
    </row>
    <row r="274727" ht="16.5">
      <c r="E274727" s="11"/>
    </row>
    <row r="274728" ht="16.5">
      <c r="E274728" s="11"/>
    </row>
    <row r="274729" ht="16.5">
      <c r="E274729" s="11"/>
    </row>
    <row r="274730" ht="16.5">
      <c r="E274730" s="11"/>
    </row>
    <row r="274731" ht="16.5">
      <c r="E274731" s="11"/>
    </row>
    <row r="274732" ht="16.5">
      <c r="E274732" s="11"/>
    </row>
    <row r="274733" ht="16.5">
      <c r="E274733" s="11"/>
    </row>
    <row r="274734" ht="16.5">
      <c r="E274734" s="11"/>
    </row>
    <row r="274735" ht="16.5">
      <c r="E274735" s="11"/>
    </row>
    <row r="274736" ht="16.5">
      <c r="E274736" s="11"/>
    </row>
    <row r="274737" ht="16.5">
      <c r="E274737" s="11"/>
    </row>
    <row r="274738" ht="16.5">
      <c r="E274738" s="11"/>
    </row>
    <row r="274739" ht="16.5">
      <c r="E274739" s="11"/>
    </row>
    <row r="274740" ht="16.5">
      <c r="E274740" s="11"/>
    </row>
    <row r="274741" ht="16.5">
      <c r="E274741" s="11"/>
    </row>
    <row r="274742" ht="16.5">
      <c r="E274742" s="11"/>
    </row>
    <row r="274743" ht="16.5">
      <c r="E274743" s="11"/>
    </row>
    <row r="274744" ht="16.5">
      <c r="E274744" s="11"/>
    </row>
    <row r="274745" ht="16.5">
      <c r="E274745" s="11"/>
    </row>
    <row r="274746" ht="16.5">
      <c r="E274746" s="11"/>
    </row>
    <row r="274747" ht="16.5">
      <c r="E274747" s="11"/>
    </row>
    <row r="274748" ht="16.5">
      <c r="E274748" s="11"/>
    </row>
    <row r="274749" ht="16.5">
      <c r="E274749" s="11"/>
    </row>
    <row r="274750" ht="16.5">
      <c r="E274750" s="11"/>
    </row>
    <row r="274751" ht="16.5">
      <c r="E274751" s="11"/>
    </row>
    <row r="274752" ht="16.5">
      <c r="E274752" s="11"/>
    </row>
    <row r="274753" ht="16.5">
      <c r="E274753" s="11"/>
    </row>
    <row r="274754" ht="16.5">
      <c r="E274754" s="11"/>
    </row>
    <row r="274755" ht="16.5">
      <c r="E274755" s="11"/>
    </row>
    <row r="274756" ht="16.5">
      <c r="E274756" s="11"/>
    </row>
    <row r="274757" ht="16.5">
      <c r="E274757" s="11"/>
    </row>
    <row r="274758" ht="16.5">
      <c r="E274758" s="11"/>
    </row>
    <row r="274759" ht="16.5">
      <c r="E274759" s="11"/>
    </row>
    <row r="274760" ht="16.5">
      <c r="E274760" s="11"/>
    </row>
    <row r="274761" ht="16.5">
      <c r="E274761" s="11"/>
    </row>
    <row r="274762" ht="16.5">
      <c r="E274762" s="11"/>
    </row>
    <row r="274763" ht="16.5">
      <c r="E274763" s="11"/>
    </row>
    <row r="274764" ht="16.5">
      <c r="E274764" s="11"/>
    </row>
    <row r="274765" ht="16.5">
      <c r="E274765" s="11"/>
    </row>
    <row r="274766" ht="16.5">
      <c r="E274766" s="11"/>
    </row>
    <row r="274767" ht="16.5">
      <c r="E274767" s="11"/>
    </row>
    <row r="274768" ht="16.5">
      <c r="E274768" s="11"/>
    </row>
    <row r="274769" ht="16.5">
      <c r="E274769" s="11"/>
    </row>
    <row r="274770" ht="16.5">
      <c r="E274770" s="11"/>
    </row>
    <row r="274771" ht="16.5">
      <c r="E274771" s="11"/>
    </row>
    <row r="274772" ht="16.5">
      <c r="E274772" s="11"/>
    </row>
    <row r="274773" ht="16.5">
      <c r="E274773" s="11"/>
    </row>
    <row r="274774" ht="16.5">
      <c r="E274774" s="11"/>
    </row>
    <row r="274775" ht="16.5">
      <c r="E274775" s="11"/>
    </row>
    <row r="274776" ht="16.5">
      <c r="E274776" s="11"/>
    </row>
    <row r="274777" ht="16.5">
      <c r="E274777" s="11"/>
    </row>
    <row r="274778" ht="16.5">
      <c r="E274778" s="11"/>
    </row>
    <row r="274779" ht="16.5">
      <c r="E274779" s="11"/>
    </row>
    <row r="274780" ht="16.5">
      <c r="E274780" s="11"/>
    </row>
    <row r="274781" ht="16.5">
      <c r="E274781" s="11"/>
    </row>
    <row r="274782" ht="16.5">
      <c r="E274782" s="11"/>
    </row>
    <row r="274783" ht="16.5">
      <c r="E274783" s="11"/>
    </row>
    <row r="274784" ht="16.5">
      <c r="E274784" s="11"/>
    </row>
    <row r="274785" ht="16.5">
      <c r="E274785" s="11"/>
    </row>
    <row r="274786" ht="16.5">
      <c r="E274786" s="11"/>
    </row>
    <row r="274787" ht="16.5">
      <c r="E274787" s="11"/>
    </row>
    <row r="274788" ht="16.5">
      <c r="E274788" s="11"/>
    </row>
    <row r="274789" ht="16.5">
      <c r="E274789" s="11"/>
    </row>
    <row r="274790" ht="16.5">
      <c r="E274790" s="11"/>
    </row>
    <row r="274791" ht="16.5">
      <c r="E274791" s="11"/>
    </row>
    <row r="274792" ht="16.5">
      <c r="E274792" s="11"/>
    </row>
    <row r="274793" ht="16.5">
      <c r="E274793" s="11"/>
    </row>
    <row r="274794" ht="16.5">
      <c r="E274794" s="11"/>
    </row>
    <row r="274795" ht="16.5">
      <c r="E274795" s="11"/>
    </row>
    <row r="274796" ht="16.5">
      <c r="E274796" s="11"/>
    </row>
    <row r="274797" ht="16.5">
      <c r="E274797" s="11"/>
    </row>
    <row r="274798" ht="16.5">
      <c r="E274798" s="11"/>
    </row>
    <row r="274799" ht="16.5">
      <c r="E274799" s="11"/>
    </row>
    <row r="274800" ht="16.5">
      <c r="E274800" s="11"/>
    </row>
    <row r="274801" ht="16.5">
      <c r="E274801" s="11"/>
    </row>
    <row r="274802" ht="16.5">
      <c r="E274802" s="11"/>
    </row>
    <row r="274803" ht="16.5">
      <c r="E274803" s="11"/>
    </row>
    <row r="274804" ht="16.5">
      <c r="E274804" s="11"/>
    </row>
    <row r="274805" ht="16.5">
      <c r="E274805" s="11"/>
    </row>
    <row r="274806" ht="16.5">
      <c r="E274806" s="11"/>
    </row>
    <row r="274807" ht="16.5">
      <c r="E274807" s="11"/>
    </row>
    <row r="274808" ht="16.5">
      <c r="E274808" s="11"/>
    </row>
    <row r="274809" ht="16.5">
      <c r="E274809" s="11"/>
    </row>
    <row r="274810" ht="16.5">
      <c r="E274810" s="11"/>
    </row>
    <row r="274811" ht="16.5">
      <c r="E274811" s="11"/>
    </row>
    <row r="274812" ht="16.5">
      <c r="E274812" s="11"/>
    </row>
    <row r="274813" ht="16.5">
      <c r="E274813" s="11"/>
    </row>
    <row r="274814" ht="16.5">
      <c r="E274814" s="11"/>
    </row>
    <row r="274815" ht="16.5">
      <c r="E274815" s="11"/>
    </row>
    <row r="274816" ht="16.5">
      <c r="E274816" s="11"/>
    </row>
    <row r="274817" ht="16.5">
      <c r="E274817" s="11"/>
    </row>
    <row r="274818" ht="16.5">
      <c r="E274818" s="11"/>
    </row>
    <row r="274819" ht="16.5">
      <c r="E274819" s="11"/>
    </row>
    <row r="274820" ht="16.5">
      <c r="E274820" s="11"/>
    </row>
    <row r="274821" ht="16.5">
      <c r="E274821" s="11"/>
    </row>
    <row r="274822" ht="16.5">
      <c r="E274822" s="11"/>
    </row>
    <row r="274823" ht="16.5">
      <c r="E274823" s="11"/>
    </row>
    <row r="274824" ht="16.5">
      <c r="E274824" s="11"/>
    </row>
    <row r="274825" ht="16.5">
      <c r="E274825" s="11"/>
    </row>
    <row r="274826" ht="16.5">
      <c r="E274826" s="11"/>
    </row>
    <row r="274827" ht="16.5">
      <c r="E274827" s="11"/>
    </row>
    <row r="274828" ht="16.5">
      <c r="E274828" s="11"/>
    </row>
    <row r="274829" ht="16.5">
      <c r="E274829" s="11"/>
    </row>
    <row r="274830" ht="16.5">
      <c r="E274830" s="11"/>
    </row>
    <row r="274831" ht="16.5">
      <c r="E274831" s="11"/>
    </row>
    <row r="274832" ht="16.5">
      <c r="E274832" s="11"/>
    </row>
    <row r="274833" ht="16.5">
      <c r="E274833" s="11"/>
    </row>
    <row r="274834" ht="16.5">
      <c r="E274834" s="11"/>
    </row>
    <row r="274835" ht="16.5">
      <c r="E274835" s="11"/>
    </row>
    <row r="274836" ht="16.5">
      <c r="E274836" s="11"/>
    </row>
    <row r="274837" ht="16.5">
      <c r="E274837" s="11"/>
    </row>
    <row r="274838" ht="16.5">
      <c r="E274838" s="11"/>
    </row>
    <row r="274839" ht="16.5">
      <c r="E274839" s="11"/>
    </row>
    <row r="274840" ht="16.5">
      <c r="E274840" s="11"/>
    </row>
    <row r="274841" ht="16.5">
      <c r="E274841" s="11"/>
    </row>
    <row r="274842" ht="16.5">
      <c r="E274842" s="11"/>
    </row>
    <row r="274843" ht="16.5">
      <c r="E274843" s="11"/>
    </row>
    <row r="274844" ht="16.5">
      <c r="E274844" s="11"/>
    </row>
    <row r="274845" ht="16.5">
      <c r="E274845" s="11"/>
    </row>
    <row r="274846" ht="16.5">
      <c r="E274846" s="11"/>
    </row>
    <row r="274847" ht="16.5">
      <c r="E274847" s="11"/>
    </row>
    <row r="274848" ht="16.5">
      <c r="E274848" s="11"/>
    </row>
    <row r="274849" ht="16.5">
      <c r="E274849" s="11"/>
    </row>
    <row r="274850" ht="16.5">
      <c r="E274850" s="11"/>
    </row>
    <row r="274851" ht="16.5">
      <c r="E274851" s="11"/>
    </row>
    <row r="274852" ht="16.5">
      <c r="E274852" s="11"/>
    </row>
    <row r="274853" ht="16.5">
      <c r="E274853" s="11"/>
    </row>
    <row r="274854" ht="16.5">
      <c r="E274854" s="11"/>
    </row>
    <row r="274855" ht="16.5">
      <c r="E274855" s="11"/>
    </row>
    <row r="274856" ht="16.5">
      <c r="E274856" s="11"/>
    </row>
    <row r="274857" ht="16.5">
      <c r="E274857" s="11"/>
    </row>
    <row r="274858" ht="16.5">
      <c r="E274858" s="11"/>
    </row>
    <row r="274859" ht="16.5">
      <c r="E274859" s="11"/>
    </row>
    <row r="274860" ht="16.5">
      <c r="E274860" s="11"/>
    </row>
    <row r="274861" ht="16.5">
      <c r="E274861" s="11"/>
    </row>
    <row r="274862" ht="16.5">
      <c r="E274862" s="11"/>
    </row>
    <row r="274863" ht="16.5">
      <c r="E274863" s="11"/>
    </row>
    <row r="274864" ht="16.5">
      <c r="E274864" s="11"/>
    </row>
    <row r="274865" ht="16.5">
      <c r="E274865" s="11"/>
    </row>
    <row r="274866" ht="16.5">
      <c r="E274866" s="11"/>
    </row>
    <row r="274867" ht="16.5">
      <c r="E274867" s="11"/>
    </row>
    <row r="274868" ht="16.5">
      <c r="E274868" s="11"/>
    </row>
    <row r="274869" ht="16.5">
      <c r="E274869" s="11"/>
    </row>
    <row r="274870" ht="16.5">
      <c r="E274870" s="11"/>
    </row>
    <row r="274871" ht="16.5">
      <c r="E274871" s="11"/>
    </row>
    <row r="274872" ht="16.5">
      <c r="E274872" s="11"/>
    </row>
    <row r="274873" ht="16.5">
      <c r="E274873" s="11"/>
    </row>
    <row r="274874" ht="16.5">
      <c r="E274874" s="11"/>
    </row>
    <row r="274875" ht="16.5">
      <c r="E274875" s="11"/>
    </row>
    <row r="274876" ht="16.5">
      <c r="E274876" s="11"/>
    </row>
    <row r="274877" ht="16.5">
      <c r="E274877" s="11"/>
    </row>
    <row r="274878" ht="16.5">
      <c r="E274878" s="11"/>
    </row>
    <row r="274879" ht="16.5">
      <c r="E274879" s="11"/>
    </row>
    <row r="274880" ht="16.5">
      <c r="E274880" s="11"/>
    </row>
    <row r="274881" ht="16.5">
      <c r="E274881" s="11"/>
    </row>
    <row r="274882" ht="16.5">
      <c r="E274882" s="11"/>
    </row>
    <row r="274883" ht="16.5">
      <c r="E274883" s="11"/>
    </row>
    <row r="274884" ht="16.5">
      <c r="E274884" s="11"/>
    </row>
    <row r="274885" ht="16.5">
      <c r="E274885" s="11"/>
    </row>
    <row r="274886" ht="16.5">
      <c r="E274886" s="11"/>
    </row>
    <row r="274887" ht="16.5">
      <c r="E274887" s="11"/>
    </row>
    <row r="274888" ht="16.5">
      <c r="E274888" s="11"/>
    </row>
    <row r="274889" ht="16.5">
      <c r="E274889" s="11"/>
    </row>
    <row r="274890" ht="16.5">
      <c r="E274890" s="11"/>
    </row>
    <row r="274891" ht="16.5">
      <c r="E274891" s="11"/>
    </row>
    <row r="274892" ht="16.5">
      <c r="E274892" s="11"/>
    </row>
    <row r="274893" ht="16.5">
      <c r="E274893" s="11"/>
    </row>
    <row r="274894" ht="16.5">
      <c r="E274894" s="11"/>
    </row>
    <row r="274895" ht="16.5">
      <c r="E274895" s="11"/>
    </row>
    <row r="274896" ht="16.5">
      <c r="E274896" s="11"/>
    </row>
    <row r="274897" ht="16.5">
      <c r="E274897" s="11"/>
    </row>
    <row r="274898" ht="16.5">
      <c r="E274898" s="11"/>
    </row>
    <row r="274899" ht="16.5">
      <c r="E274899" s="11"/>
    </row>
    <row r="274900" ht="16.5">
      <c r="E274900" s="11"/>
    </row>
    <row r="274901" ht="16.5">
      <c r="E274901" s="11"/>
    </row>
    <row r="274902" ht="16.5">
      <c r="E274902" s="11"/>
    </row>
    <row r="274903" ht="16.5">
      <c r="E274903" s="11"/>
    </row>
    <row r="274904" ht="16.5">
      <c r="E274904" s="11"/>
    </row>
    <row r="274905" ht="16.5">
      <c r="E274905" s="11"/>
    </row>
    <row r="274906" ht="16.5">
      <c r="E274906" s="11"/>
    </row>
    <row r="274907" ht="16.5">
      <c r="E274907" s="11"/>
    </row>
    <row r="274908" ht="16.5">
      <c r="E274908" s="11"/>
    </row>
    <row r="274909" ht="16.5">
      <c r="E274909" s="11"/>
    </row>
    <row r="274910" ht="16.5">
      <c r="E274910" s="11"/>
    </row>
    <row r="274911" ht="16.5">
      <c r="E274911" s="11"/>
    </row>
    <row r="274912" ht="16.5">
      <c r="E274912" s="11"/>
    </row>
    <row r="274913" ht="16.5">
      <c r="E274913" s="11"/>
    </row>
    <row r="274914" ht="16.5">
      <c r="E274914" s="11"/>
    </row>
    <row r="274915" ht="16.5">
      <c r="E274915" s="11"/>
    </row>
    <row r="274916" ht="16.5">
      <c r="E274916" s="11"/>
    </row>
    <row r="274917" ht="16.5">
      <c r="E274917" s="11"/>
    </row>
    <row r="274918" ht="16.5">
      <c r="E274918" s="11"/>
    </row>
    <row r="274919" ht="16.5">
      <c r="E274919" s="11"/>
    </row>
    <row r="274920" ht="16.5">
      <c r="E274920" s="11"/>
    </row>
    <row r="274921" ht="16.5">
      <c r="E274921" s="11"/>
    </row>
    <row r="274922" ht="16.5">
      <c r="E274922" s="11"/>
    </row>
    <row r="274923" ht="16.5">
      <c r="E274923" s="11"/>
    </row>
    <row r="274924" ht="16.5">
      <c r="E274924" s="11"/>
    </row>
    <row r="274925" ht="16.5">
      <c r="E274925" s="11"/>
    </row>
    <row r="274926" ht="16.5">
      <c r="E274926" s="11"/>
    </row>
    <row r="274927" ht="16.5">
      <c r="E274927" s="11"/>
    </row>
    <row r="274928" ht="16.5">
      <c r="E274928" s="11"/>
    </row>
    <row r="274929" ht="16.5">
      <c r="E274929" s="11"/>
    </row>
    <row r="274930" ht="16.5">
      <c r="E274930" s="11"/>
    </row>
    <row r="274931" ht="16.5">
      <c r="E274931" s="11"/>
    </row>
    <row r="274932" ht="16.5">
      <c r="E274932" s="11"/>
    </row>
    <row r="274933" ht="16.5">
      <c r="E274933" s="11"/>
    </row>
    <row r="274934" ht="16.5">
      <c r="E274934" s="11"/>
    </row>
    <row r="274935" ht="16.5">
      <c r="E274935" s="11"/>
    </row>
    <row r="274936" ht="16.5">
      <c r="E274936" s="11"/>
    </row>
    <row r="274937" ht="16.5">
      <c r="E274937" s="11"/>
    </row>
    <row r="274938" ht="16.5">
      <c r="E274938" s="11"/>
    </row>
    <row r="274939" ht="16.5">
      <c r="E274939" s="11"/>
    </row>
    <row r="274940" ht="16.5">
      <c r="E274940" s="11"/>
    </row>
    <row r="274941" ht="16.5">
      <c r="E274941" s="11"/>
    </row>
    <row r="274942" ht="16.5">
      <c r="E274942" s="11"/>
    </row>
    <row r="274943" ht="16.5">
      <c r="E274943" s="11"/>
    </row>
    <row r="274944" ht="16.5">
      <c r="E274944" s="11"/>
    </row>
    <row r="274945" ht="16.5">
      <c r="E274945" s="11"/>
    </row>
    <row r="274946" ht="16.5">
      <c r="E274946" s="11"/>
    </row>
    <row r="274947" ht="16.5">
      <c r="E274947" s="11"/>
    </row>
    <row r="274948" ht="16.5">
      <c r="E274948" s="11"/>
    </row>
    <row r="274949" ht="16.5">
      <c r="E274949" s="11"/>
    </row>
    <row r="274950" ht="16.5">
      <c r="E274950" s="11"/>
    </row>
    <row r="274951" ht="16.5">
      <c r="E274951" s="11"/>
    </row>
    <row r="274952" ht="16.5">
      <c r="E274952" s="11"/>
    </row>
    <row r="274953" ht="16.5">
      <c r="E274953" s="11"/>
    </row>
    <row r="274954" ht="16.5">
      <c r="E274954" s="11"/>
    </row>
    <row r="274955" ht="16.5">
      <c r="E274955" s="11"/>
    </row>
    <row r="274956" ht="16.5">
      <c r="E274956" s="11"/>
    </row>
    <row r="274957" ht="16.5">
      <c r="E274957" s="11"/>
    </row>
    <row r="274958" ht="16.5">
      <c r="E274958" s="11"/>
    </row>
    <row r="274959" ht="16.5">
      <c r="E274959" s="11"/>
    </row>
    <row r="274960" ht="16.5">
      <c r="E274960" s="11"/>
    </row>
    <row r="274961" ht="16.5">
      <c r="E274961" s="11"/>
    </row>
    <row r="274962" ht="16.5">
      <c r="E274962" s="11"/>
    </row>
    <row r="274963" ht="16.5">
      <c r="E274963" s="11"/>
    </row>
    <row r="274964" ht="16.5">
      <c r="E274964" s="11"/>
    </row>
    <row r="274965" ht="16.5">
      <c r="E274965" s="11"/>
    </row>
    <row r="274966" ht="16.5">
      <c r="E274966" s="11"/>
    </row>
    <row r="274967" ht="16.5">
      <c r="E274967" s="11"/>
    </row>
    <row r="274968" ht="16.5">
      <c r="E274968" s="11"/>
    </row>
    <row r="274969" ht="16.5">
      <c r="E274969" s="11"/>
    </row>
    <row r="274970" ht="16.5">
      <c r="E274970" s="11"/>
    </row>
    <row r="274971" ht="16.5">
      <c r="E274971" s="11"/>
    </row>
    <row r="274972" ht="16.5">
      <c r="E274972" s="11"/>
    </row>
    <row r="274973" ht="16.5">
      <c r="E274973" s="11"/>
    </row>
    <row r="274974" ht="16.5">
      <c r="E274974" s="11"/>
    </row>
    <row r="274975" ht="16.5">
      <c r="E274975" s="11"/>
    </row>
    <row r="274976" ht="16.5">
      <c r="E274976" s="11"/>
    </row>
    <row r="274977" ht="16.5">
      <c r="E274977" s="11"/>
    </row>
    <row r="274978" ht="16.5">
      <c r="E274978" s="11"/>
    </row>
    <row r="274979" ht="16.5">
      <c r="E274979" s="11"/>
    </row>
    <row r="274980" ht="16.5">
      <c r="E274980" s="11"/>
    </row>
    <row r="274981" ht="16.5">
      <c r="E274981" s="11"/>
    </row>
    <row r="274982" ht="16.5">
      <c r="E274982" s="11"/>
    </row>
    <row r="274983" ht="16.5">
      <c r="E274983" s="11"/>
    </row>
    <row r="274984" ht="16.5">
      <c r="E274984" s="11"/>
    </row>
    <row r="274985" ht="16.5">
      <c r="E274985" s="11"/>
    </row>
    <row r="274986" ht="16.5">
      <c r="E274986" s="11"/>
    </row>
    <row r="274987" ht="16.5">
      <c r="E274987" s="11"/>
    </row>
    <row r="274988" ht="16.5">
      <c r="E274988" s="11"/>
    </row>
    <row r="274989" ht="16.5">
      <c r="E274989" s="11"/>
    </row>
    <row r="274990" ht="16.5">
      <c r="E274990" s="11"/>
    </row>
    <row r="274991" ht="16.5">
      <c r="E274991" s="11"/>
    </row>
    <row r="274992" ht="16.5">
      <c r="E274992" s="11"/>
    </row>
    <row r="274993" ht="16.5">
      <c r="E274993" s="11"/>
    </row>
    <row r="274994" ht="16.5">
      <c r="E274994" s="11"/>
    </row>
    <row r="274995" ht="16.5">
      <c r="E274995" s="11"/>
    </row>
    <row r="274996" ht="16.5">
      <c r="E274996" s="11"/>
    </row>
    <row r="274997" ht="16.5">
      <c r="E274997" s="11"/>
    </row>
    <row r="274998" ht="16.5">
      <c r="E274998" s="11"/>
    </row>
    <row r="274999" ht="16.5">
      <c r="E274999" s="11"/>
    </row>
    <row r="275000" ht="16.5">
      <c r="E275000" s="11"/>
    </row>
    <row r="275001" ht="16.5">
      <c r="E275001" s="11"/>
    </row>
    <row r="275002" ht="16.5">
      <c r="E275002" s="11"/>
    </row>
    <row r="275003" ht="16.5">
      <c r="E275003" s="11"/>
    </row>
    <row r="275004" ht="16.5">
      <c r="E275004" s="11"/>
    </row>
    <row r="275005" ht="16.5">
      <c r="E275005" s="11"/>
    </row>
    <row r="275006" ht="16.5">
      <c r="E275006" s="11"/>
    </row>
    <row r="275007" ht="16.5">
      <c r="E275007" s="11"/>
    </row>
    <row r="275008" ht="16.5">
      <c r="E275008" s="11"/>
    </row>
    <row r="275009" ht="16.5">
      <c r="E275009" s="11"/>
    </row>
    <row r="275010" ht="16.5">
      <c r="E275010" s="11"/>
    </row>
    <row r="275011" ht="16.5">
      <c r="E275011" s="11"/>
    </row>
    <row r="275012" ht="16.5">
      <c r="E275012" s="11"/>
    </row>
    <row r="275013" ht="16.5">
      <c r="E275013" s="11"/>
    </row>
    <row r="275014" ht="16.5">
      <c r="E275014" s="11"/>
    </row>
    <row r="275015" ht="16.5">
      <c r="E275015" s="11"/>
    </row>
    <row r="275016" ht="16.5">
      <c r="E275016" s="11"/>
    </row>
    <row r="275017" ht="16.5">
      <c r="E275017" s="11"/>
    </row>
    <row r="275018" ht="16.5">
      <c r="E275018" s="11"/>
    </row>
    <row r="275019" ht="16.5">
      <c r="E275019" s="11"/>
    </row>
    <row r="275020" ht="16.5">
      <c r="E275020" s="11"/>
    </row>
    <row r="275021" ht="16.5">
      <c r="E275021" s="11"/>
    </row>
    <row r="275022" ht="16.5">
      <c r="E275022" s="11"/>
    </row>
    <row r="275023" ht="16.5">
      <c r="E275023" s="11"/>
    </row>
    <row r="275024" ht="16.5">
      <c r="E275024" s="11"/>
    </row>
    <row r="275025" ht="16.5">
      <c r="E275025" s="11"/>
    </row>
    <row r="275026" ht="16.5">
      <c r="E275026" s="11"/>
    </row>
    <row r="275027" ht="16.5">
      <c r="E275027" s="11"/>
    </row>
    <row r="275028" ht="16.5">
      <c r="E275028" s="11"/>
    </row>
    <row r="275029" ht="16.5">
      <c r="E275029" s="11"/>
    </row>
    <row r="275030" ht="16.5">
      <c r="E275030" s="11"/>
    </row>
    <row r="275031" ht="16.5">
      <c r="E275031" s="11"/>
    </row>
    <row r="275032" ht="16.5">
      <c r="E275032" s="11"/>
    </row>
    <row r="275033" ht="16.5">
      <c r="E275033" s="11"/>
    </row>
    <row r="275034" ht="16.5">
      <c r="E275034" s="11"/>
    </row>
    <row r="275035" ht="16.5">
      <c r="E275035" s="11"/>
    </row>
    <row r="275036" ht="16.5">
      <c r="E275036" s="11"/>
    </row>
    <row r="275037" ht="16.5">
      <c r="E275037" s="11"/>
    </row>
    <row r="275038" ht="16.5">
      <c r="E275038" s="11"/>
    </row>
    <row r="275039" ht="16.5">
      <c r="E275039" s="11"/>
    </row>
    <row r="275040" ht="16.5">
      <c r="E275040" s="11"/>
    </row>
    <row r="275041" ht="16.5">
      <c r="E275041" s="11"/>
    </row>
    <row r="275042" ht="16.5">
      <c r="E275042" s="11"/>
    </row>
    <row r="275043" ht="16.5">
      <c r="E275043" s="11"/>
    </row>
    <row r="275044" ht="16.5">
      <c r="E275044" s="11"/>
    </row>
    <row r="275045" ht="16.5">
      <c r="E275045" s="11"/>
    </row>
    <row r="275046" ht="16.5">
      <c r="E275046" s="11"/>
    </row>
    <row r="275047" ht="16.5">
      <c r="E275047" s="11"/>
    </row>
    <row r="275048" ht="16.5">
      <c r="E275048" s="11"/>
    </row>
    <row r="275049" ht="16.5">
      <c r="E275049" s="11"/>
    </row>
    <row r="275050" ht="16.5">
      <c r="E275050" s="11"/>
    </row>
    <row r="275051" ht="16.5">
      <c r="E275051" s="11"/>
    </row>
    <row r="275052" ht="16.5">
      <c r="E275052" s="11"/>
    </row>
    <row r="275053" ht="16.5">
      <c r="E275053" s="11"/>
    </row>
    <row r="275054" ht="16.5">
      <c r="E275054" s="11"/>
    </row>
    <row r="275055" ht="16.5">
      <c r="E275055" s="11"/>
    </row>
    <row r="275056" ht="16.5">
      <c r="E275056" s="11"/>
    </row>
    <row r="275057" ht="16.5">
      <c r="E275057" s="11"/>
    </row>
    <row r="275058" ht="16.5">
      <c r="E275058" s="11"/>
    </row>
    <row r="275059" ht="16.5">
      <c r="E275059" s="11"/>
    </row>
    <row r="275060" ht="16.5">
      <c r="E275060" s="11"/>
    </row>
    <row r="275061" ht="16.5">
      <c r="E275061" s="11"/>
    </row>
    <row r="275062" ht="16.5">
      <c r="E275062" s="11"/>
    </row>
    <row r="275063" ht="16.5">
      <c r="E275063" s="11"/>
    </row>
    <row r="275064" ht="16.5">
      <c r="E275064" s="11"/>
    </row>
    <row r="275065" ht="16.5">
      <c r="E275065" s="11"/>
    </row>
    <row r="275066" ht="16.5">
      <c r="E275066" s="11"/>
    </row>
    <row r="275067" ht="16.5">
      <c r="E275067" s="11"/>
    </row>
    <row r="275068" ht="16.5">
      <c r="E275068" s="11"/>
    </row>
    <row r="275069" ht="16.5">
      <c r="E275069" s="11"/>
    </row>
    <row r="275070" ht="16.5">
      <c r="E275070" s="11"/>
    </row>
    <row r="275071" ht="16.5">
      <c r="E275071" s="11"/>
    </row>
    <row r="275072" ht="16.5">
      <c r="E275072" s="11"/>
    </row>
    <row r="275073" ht="16.5">
      <c r="E275073" s="11"/>
    </row>
    <row r="275074" ht="16.5">
      <c r="E275074" s="11"/>
    </row>
    <row r="275075" ht="16.5">
      <c r="E275075" s="11"/>
    </row>
    <row r="275076" ht="16.5">
      <c r="E275076" s="11"/>
    </row>
    <row r="275077" ht="16.5">
      <c r="E275077" s="11"/>
    </row>
    <row r="275078" ht="16.5">
      <c r="E275078" s="11"/>
    </row>
    <row r="275079" ht="16.5">
      <c r="E275079" s="11"/>
    </row>
    <row r="275080" ht="16.5">
      <c r="E275080" s="11"/>
    </row>
    <row r="275081" ht="16.5">
      <c r="E275081" s="11"/>
    </row>
    <row r="275082" ht="16.5">
      <c r="E275082" s="11"/>
    </row>
    <row r="275083" ht="16.5">
      <c r="E275083" s="11"/>
    </row>
    <row r="275084" ht="16.5">
      <c r="E275084" s="11"/>
    </row>
    <row r="275085" ht="16.5">
      <c r="E275085" s="11"/>
    </row>
    <row r="275086" ht="16.5">
      <c r="E275086" s="11"/>
    </row>
    <row r="275087" ht="16.5">
      <c r="E275087" s="11"/>
    </row>
    <row r="275088" ht="16.5">
      <c r="E275088" s="11"/>
    </row>
    <row r="275089" ht="16.5">
      <c r="E275089" s="11"/>
    </row>
    <row r="275090" ht="16.5">
      <c r="E275090" s="11"/>
    </row>
    <row r="275091" ht="16.5">
      <c r="E275091" s="11"/>
    </row>
    <row r="275092" ht="16.5">
      <c r="E275092" s="11"/>
    </row>
    <row r="275093" ht="16.5">
      <c r="E275093" s="11"/>
    </row>
    <row r="275094" ht="16.5">
      <c r="E275094" s="11"/>
    </row>
    <row r="275095" ht="16.5">
      <c r="E275095" s="11"/>
    </row>
    <row r="275096" ht="16.5">
      <c r="E275096" s="11"/>
    </row>
    <row r="275097" ht="16.5">
      <c r="E275097" s="11"/>
    </row>
    <row r="275098" ht="16.5">
      <c r="E275098" s="11"/>
    </row>
    <row r="275099" ht="16.5">
      <c r="E275099" s="11"/>
    </row>
    <row r="275100" ht="16.5">
      <c r="E275100" s="11"/>
    </row>
    <row r="275101" ht="16.5">
      <c r="E275101" s="11"/>
    </row>
    <row r="275102" ht="16.5">
      <c r="E275102" s="11"/>
    </row>
    <row r="275103" ht="16.5">
      <c r="E275103" s="11"/>
    </row>
    <row r="275104" ht="16.5">
      <c r="E275104" s="11"/>
    </row>
    <row r="275105" ht="16.5">
      <c r="E275105" s="11"/>
    </row>
    <row r="275106" ht="16.5">
      <c r="E275106" s="11"/>
    </row>
    <row r="275107" ht="16.5">
      <c r="E275107" s="11"/>
    </row>
    <row r="275108" ht="16.5">
      <c r="E275108" s="11"/>
    </row>
    <row r="275109" ht="16.5">
      <c r="E275109" s="11"/>
    </row>
    <row r="275110" ht="16.5">
      <c r="E275110" s="11"/>
    </row>
    <row r="275111" ht="16.5">
      <c r="E275111" s="11"/>
    </row>
    <row r="275112" ht="16.5">
      <c r="E275112" s="11"/>
    </row>
    <row r="275113" ht="16.5">
      <c r="E275113" s="11"/>
    </row>
    <row r="275114" ht="16.5">
      <c r="E275114" s="11"/>
    </row>
    <row r="275115" ht="16.5">
      <c r="E275115" s="11"/>
    </row>
    <row r="275116" ht="16.5">
      <c r="E275116" s="11"/>
    </row>
    <row r="275117" ht="16.5">
      <c r="E275117" s="11"/>
    </row>
    <row r="275118" ht="16.5">
      <c r="E275118" s="11"/>
    </row>
    <row r="275119" ht="16.5">
      <c r="E275119" s="11"/>
    </row>
    <row r="275120" ht="16.5">
      <c r="E275120" s="11"/>
    </row>
    <row r="275121" ht="16.5">
      <c r="E275121" s="11"/>
    </row>
    <row r="275122" ht="16.5">
      <c r="E275122" s="11"/>
    </row>
    <row r="275123" ht="16.5">
      <c r="E275123" s="11"/>
    </row>
    <row r="275124" ht="16.5">
      <c r="E275124" s="11"/>
    </row>
    <row r="275125" ht="16.5">
      <c r="E275125" s="11"/>
    </row>
    <row r="275126" ht="16.5">
      <c r="E275126" s="11"/>
    </row>
    <row r="275127" ht="16.5">
      <c r="E275127" s="11"/>
    </row>
    <row r="275128" ht="16.5">
      <c r="E275128" s="11"/>
    </row>
    <row r="275129" ht="16.5">
      <c r="E275129" s="11"/>
    </row>
    <row r="275130" ht="16.5">
      <c r="E275130" s="11"/>
    </row>
    <row r="275131" ht="16.5">
      <c r="E275131" s="11"/>
    </row>
    <row r="275132" ht="16.5">
      <c r="E275132" s="11"/>
    </row>
    <row r="275133" ht="16.5">
      <c r="E275133" s="11"/>
    </row>
    <row r="275134" ht="16.5">
      <c r="E275134" s="11"/>
    </row>
    <row r="275135" ht="16.5">
      <c r="E275135" s="11"/>
    </row>
    <row r="275136" ht="16.5">
      <c r="E275136" s="11"/>
    </row>
    <row r="275137" ht="16.5">
      <c r="E275137" s="11"/>
    </row>
    <row r="275138" ht="16.5">
      <c r="E275138" s="11"/>
    </row>
    <row r="275139" ht="16.5">
      <c r="E275139" s="11"/>
    </row>
    <row r="275140" ht="16.5">
      <c r="E275140" s="11"/>
    </row>
    <row r="275141" ht="16.5">
      <c r="E275141" s="11"/>
    </row>
    <row r="275142" ht="16.5">
      <c r="E275142" s="11"/>
    </row>
    <row r="275143" ht="16.5">
      <c r="E275143" s="11"/>
    </row>
    <row r="275144" ht="16.5">
      <c r="E275144" s="11"/>
    </row>
    <row r="275145" ht="16.5">
      <c r="E275145" s="11"/>
    </row>
    <row r="275146" ht="16.5">
      <c r="E275146" s="11"/>
    </row>
    <row r="275147" ht="16.5">
      <c r="E275147" s="11"/>
    </row>
    <row r="275148" ht="16.5">
      <c r="E275148" s="11"/>
    </row>
    <row r="275149" ht="16.5">
      <c r="E275149" s="11"/>
    </row>
    <row r="275150" ht="16.5">
      <c r="E275150" s="11"/>
    </row>
    <row r="275151" ht="16.5">
      <c r="E275151" s="11"/>
    </row>
    <row r="275152" ht="16.5">
      <c r="E275152" s="11"/>
    </row>
    <row r="275153" ht="16.5">
      <c r="E275153" s="11"/>
    </row>
    <row r="275154" ht="16.5">
      <c r="E275154" s="11"/>
    </row>
    <row r="275155" ht="16.5">
      <c r="E275155" s="11"/>
    </row>
    <row r="275156" ht="16.5">
      <c r="E275156" s="11"/>
    </row>
    <row r="275157" ht="16.5">
      <c r="E275157" s="11"/>
    </row>
    <row r="275158" ht="16.5">
      <c r="E275158" s="11"/>
    </row>
    <row r="275159" ht="16.5">
      <c r="E275159" s="11"/>
    </row>
    <row r="275160" ht="16.5">
      <c r="E275160" s="11"/>
    </row>
    <row r="275161" ht="16.5">
      <c r="E275161" s="11"/>
    </row>
    <row r="275162" ht="16.5">
      <c r="E275162" s="11"/>
    </row>
    <row r="275163" ht="16.5">
      <c r="E275163" s="11"/>
    </row>
    <row r="275164" ht="16.5">
      <c r="E275164" s="11"/>
    </row>
    <row r="275165" ht="16.5">
      <c r="E275165" s="11"/>
    </row>
    <row r="275166" ht="16.5">
      <c r="E275166" s="11"/>
    </row>
    <row r="275167" ht="16.5">
      <c r="E275167" s="11"/>
    </row>
    <row r="275168" ht="16.5">
      <c r="E275168" s="11"/>
    </row>
    <row r="275169" ht="16.5">
      <c r="E275169" s="11"/>
    </row>
    <row r="275170" ht="16.5">
      <c r="E275170" s="11"/>
    </row>
    <row r="275171" ht="16.5">
      <c r="E275171" s="11"/>
    </row>
    <row r="275172" ht="16.5">
      <c r="E275172" s="11"/>
    </row>
    <row r="275173" ht="16.5">
      <c r="E275173" s="11"/>
    </row>
    <row r="275174" ht="16.5">
      <c r="E275174" s="11"/>
    </row>
    <row r="275175" ht="16.5">
      <c r="E275175" s="11"/>
    </row>
    <row r="275176" ht="16.5">
      <c r="E275176" s="11"/>
    </row>
    <row r="275177" ht="16.5">
      <c r="E275177" s="11"/>
    </row>
    <row r="275178" ht="16.5">
      <c r="E275178" s="11"/>
    </row>
    <row r="275179" ht="16.5">
      <c r="E275179" s="11"/>
    </row>
    <row r="275180" ht="16.5">
      <c r="E275180" s="11"/>
    </row>
    <row r="275181" ht="16.5">
      <c r="E275181" s="11"/>
    </row>
    <row r="275182" ht="16.5">
      <c r="E275182" s="11"/>
    </row>
    <row r="275183" ht="16.5">
      <c r="E275183" s="11"/>
    </row>
    <row r="275184" ht="16.5">
      <c r="E275184" s="11"/>
    </row>
    <row r="275185" ht="16.5">
      <c r="E275185" s="11"/>
    </row>
    <row r="275186" ht="16.5">
      <c r="E275186" s="11"/>
    </row>
    <row r="275187" ht="16.5">
      <c r="E275187" s="11"/>
    </row>
    <row r="275188" ht="16.5">
      <c r="E275188" s="11"/>
    </row>
    <row r="275189" ht="16.5">
      <c r="E275189" s="11"/>
    </row>
    <row r="275190" ht="16.5">
      <c r="E275190" s="11"/>
    </row>
    <row r="275191" ht="16.5">
      <c r="E275191" s="11"/>
    </row>
    <row r="275192" ht="16.5">
      <c r="E275192" s="11"/>
    </row>
    <row r="275193" ht="16.5">
      <c r="E275193" s="11"/>
    </row>
    <row r="275194" ht="16.5">
      <c r="E275194" s="11"/>
    </row>
    <row r="275195" ht="16.5">
      <c r="E275195" s="11"/>
    </row>
    <row r="275196" ht="16.5">
      <c r="E275196" s="11"/>
    </row>
    <row r="275197" ht="16.5">
      <c r="E275197" s="11"/>
    </row>
    <row r="275198" ht="16.5">
      <c r="E275198" s="11"/>
    </row>
    <row r="275199" ht="16.5">
      <c r="E275199" s="11"/>
    </row>
    <row r="275200" ht="16.5">
      <c r="E275200" s="11"/>
    </row>
    <row r="275201" ht="16.5">
      <c r="E275201" s="11"/>
    </row>
    <row r="275202" ht="16.5">
      <c r="E275202" s="11"/>
    </row>
    <row r="275203" ht="16.5">
      <c r="E275203" s="11"/>
    </row>
    <row r="275204" ht="16.5">
      <c r="E275204" s="11"/>
    </row>
    <row r="275205" ht="16.5">
      <c r="E275205" s="11"/>
    </row>
    <row r="275206" ht="16.5">
      <c r="E275206" s="11"/>
    </row>
    <row r="275207" ht="16.5">
      <c r="E275207" s="11"/>
    </row>
    <row r="275208" ht="16.5">
      <c r="E275208" s="11"/>
    </row>
    <row r="275209" ht="16.5">
      <c r="E275209" s="11"/>
    </row>
    <row r="275210" ht="16.5">
      <c r="E275210" s="11"/>
    </row>
    <row r="275211" ht="16.5">
      <c r="E275211" s="11"/>
    </row>
    <row r="275212" ht="16.5">
      <c r="E275212" s="11"/>
    </row>
    <row r="275213" ht="16.5">
      <c r="E275213" s="11"/>
    </row>
    <row r="275214" ht="16.5">
      <c r="E275214" s="11"/>
    </row>
    <row r="275215" ht="16.5">
      <c r="E275215" s="11"/>
    </row>
    <row r="275216" ht="16.5">
      <c r="E275216" s="11"/>
    </row>
    <row r="275217" ht="16.5">
      <c r="E275217" s="11"/>
    </row>
    <row r="275218" ht="16.5">
      <c r="E275218" s="11"/>
    </row>
    <row r="275219" ht="16.5">
      <c r="E275219" s="11"/>
    </row>
    <row r="275220" ht="16.5">
      <c r="E275220" s="11"/>
    </row>
    <row r="275221" ht="16.5">
      <c r="E275221" s="11"/>
    </row>
    <row r="275222" ht="16.5">
      <c r="E275222" s="11"/>
    </row>
    <row r="275223" ht="16.5">
      <c r="E275223" s="11"/>
    </row>
    <row r="275224" ht="16.5">
      <c r="E275224" s="11"/>
    </row>
    <row r="275225" ht="16.5">
      <c r="E275225" s="11"/>
    </row>
    <row r="275226" ht="16.5">
      <c r="E275226" s="11"/>
    </row>
    <row r="275227" ht="16.5">
      <c r="E275227" s="11"/>
    </row>
    <row r="275228" ht="16.5">
      <c r="E275228" s="11"/>
    </row>
    <row r="275229" ht="16.5">
      <c r="E275229" s="11"/>
    </row>
    <row r="275230" ht="16.5">
      <c r="E275230" s="11"/>
    </row>
    <row r="275231" ht="16.5">
      <c r="E275231" s="11"/>
    </row>
    <row r="275232" ht="16.5">
      <c r="E275232" s="11"/>
    </row>
    <row r="275233" ht="16.5">
      <c r="E275233" s="11"/>
    </row>
    <row r="275234" ht="16.5">
      <c r="E275234" s="11"/>
    </row>
    <row r="275235" ht="16.5">
      <c r="E275235" s="11"/>
    </row>
    <row r="275236" ht="16.5">
      <c r="E275236" s="11"/>
    </row>
    <row r="275237" ht="16.5">
      <c r="E275237" s="11"/>
    </row>
    <row r="275238" ht="16.5">
      <c r="E275238" s="11"/>
    </row>
    <row r="275239" ht="16.5">
      <c r="E275239" s="11"/>
    </row>
    <row r="275240" ht="16.5">
      <c r="E275240" s="11"/>
    </row>
    <row r="275241" ht="16.5">
      <c r="E275241" s="11"/>
    </row>
    <row r="275242" ht="16.5">
      <c r="E275242" s="11"/>
    </row>
    <row r="275243" ht="16.5">
      <c r="E275243" s="11"/>
    </row>
    <row r="275244" ht="16.5">
      <c r="E275244" s="11"/>
    </row>
    <row r="275245" ht="16.5">
      <c r="E275245" s="11"/>
    </row>
    <row r="275246" ht="16.5">
      <c r="E275246" s="11"/>
    </row>
    <row r="275247" ht="16.5">
      <c r="E275247" s="11"/>
    </row>
    <row r="275248" ht="16.5">
      <c r="E275248" s="11"/>
    </row>
    <row r="275249" ht="16.5">
      <c r="E275249" s="11"/>
    </row>
    <row r="275250" ht="16.5">
      <c r="E275250" s="11"/>
    </row>
    <row r="275251" ht="16.5">
      <c r="E275251" s="11"/>
    </row>
    <row r="275252" ht="16.5">
      <c r="E275252" s="11"/>
    </row>
    <row r="275253" ht="16.5">
      <c r="E275253" s="11"/>
    </row>
    <row r="275254" ht="16.5">
      <c r="E275254" s="11"/>
    </row>
    <row r="275255" ht="16.5">
      <c r="E275255" s="11"/>
    </row>
    <row r="275256" ht="16.5">
      <c r="E275256" s="11"/>
    </row>
    <row r="275257" ht="16.5">
      <c r="E275257" s="11"/>
    </row>
    <row r="275258" ht="16.5">
      <c r="E275258" s="11"/>
    </row>
    <row r="275259" ht="16.5">
      <c r="E275259" s="11"/>
    </row>
    <row r="275260" ht="16.5">
      <c r="E275260" s="11"/>
    </row>
    <row r="275261" ht="16.5">
      <c r="E275261" s="11"/>
    </row>
    <row r="275262" ht="16.5">
      <c r="E275262" s="11"/>
    </row>
    <row r="275263" ht="16.5">
      <c r="E275263" s="11"/>
    </row>
    <row r="275264" ht="16.5">
      <c r="E275264" s="11"/>
    </row>
    <row r="275265" ht="16.5">
      <c r="E275265" s="11"/>
    </row>
    <row r="275266" ht="16.5">
      <c r="E275266" s="11"/>
    </row>
    <row r="275267" ht="16.5">
      <c r="E275267" s="11"/>
    </row>
    <row r="275268" ht="16.5">
      <c r="E275268" s="11"/>
    </row>
    <row r="275269" ht="16.5">
      <c r="E275269" s="11"/>
    </row>
    <row r="275270" ht="16.5">
      <c r="E275270" s="11"/>
    </row>
    <row r="275271" ht="16.5">
      <c r="E275271" s="11"/>
    </row>
    <row r="275272" ht="16.5">
      <c r="E275272" s="11"/>
    </row>
    <row r="275273" ht="16.5">
      <c r="E275273" s="11"/>
    </row>
    <row r="275274" ht="16.5">
      <c r="E275274" s="11"/>
    </row>
    <row r="275275" ht="16.5">
      <c r="E275275" s="11"/>
    </row>
    <row r="275276" ht="16.5">
      <c r="E275276" s="11"/>
    </row>
    <row r="275277" ht="16.5">
      <c r="E275277" s="11"/>
    </row>
    <row r="275278" ht="16.5">
      <c r="E275278" s="11"/>
    </row>
    <row r="275279" ht="16.5">
      <c r="E275279" s="11"/>
    </row>
    <row r="275280" ht="16.5">
      <c r="E275280" s="11"/>
    </row>
    <row r="275281" ht="16.5">
      <c r="E275281" s="11"/>
    </row>
    <row r="275282" ht="16.5">
      <c r="E275282" s="11"/>
    </row>
    <row r="275283" ht="16.5">
      <c r="E275283" s="11"/>
    </row>
    <row r="275284" ht="16.5">
      <c r="E275284" s="11"/>
    </row>
    <row r="275285" ht="16.5">
      <c r="E275285" s="11"/>
    </row>
    <row r="275286" ht="16.5">
      <c r="E275286" s="11"/>
    </row>
    <row r="275287" ht="16.5">
      <c r="E275287" s="11"/>
    </row>
    <row r="275288" ht="16.5">
      <c r="E275288" s="11"/>
    </row>
    <row r="275289" ht="16.5">
      <c r="E275289" s="11"/>
    </row>
    <row r="275290" ht="16.5">
      <c r="E275290" s="11"/>
    </row>
    <row r="275291" ht="16.5">
      <c r="E275291" s="11"/>
    </row>
    <row r="275292" ht="16.5">
      <c r="E275292" s="11"/>
    </row>
    <row r="275293" ht="16.5">
      <c r="E275293" s="11"/>
    </row>
    <row r="275294" ht="16.5">
      <c r="E275294" s="11"/>
    </row>
    <row r="275295" ht="16.5">
      <c r="E275295" s="11"/>
    </row>
    <row r="275296" ht="16.5">
      <c r="E275296" s="11"/>
    </row>
    <row r="275297" ht="16.5">
      <c r="E275297" s="11"/>
    </row>
    <row r="275298" ht="16.5">
      <c r="E275298" s="11"/>
    </row>
    <row r="275299" ht="16.5">
      <c r="E275299" s="11"/>
    </row>
    <row r="275300" ht="16.5">
      <c r="E275300" s="11"/>
    </row>
    <row r="275301" ht="16.5">
      <c r="E275301" s="11"/>
    </row>
    <row r="275302" ht="16.5">
      <c r="E275302" s="11"/>
    </row>
    <row r="275303" ht="16.5">
      <c r="E275303" s="11"/>
    </row>
    <row r="275304" ht="16.5">
      <c r="E275304" s="11"/>
    </row>
    <row r="275305" ht="16.5">
      <c r="E275305" s="11"/>
    </row>
    <row r="275306" ht="16.5">
      <c r="E275306" s="11"/>
    </row>
    <row r="275307" ht="16.5">
      <c r="E275307" s="11"/>
    </row>
    <row r="275308" ht="16.5">
      <c r="E275308" s="11"/>
    </row>
    <row r="275309" ht="16.5">
      <c r="E275309" s="11"/>
    </row>
    <row r="275310" ht="16.5">
      <c r="E275310" s="11"/>
    </row>
    <row r="275311" ht="16.5">
      <c r="E275311" s="11"/>
    </row>
    <row r="275312" ht="16.5">
      <c r="E275312" s="11"/>
    </row>
    <row r="275313" ht="16.5">
      <c r="E275313" s="11"/>
    </row>
    <row r="275314" ht="16.5">
      <c r="E275314" s="11"/>
    </row>
    <row r="275315" ht="16.5">
      <c r="E275315" s="11"/>
    </row>
    <row r="275316" ht="16.5">
      <c r="E275316" s="11"/>
    </row>
    <row r="275317" ht="16.5">
      <c r="E275317" s="11"/>
    </row>
    <row r="275318" ht="16.5">
      <c r="E275318" s="11"/>
    </row>
    <row r="275319" ht="16.5">
      <c r="E275319" s="11"/>
    </row>
    <row r="275320" ht="16.5">
      <c r="E275320" s="11"/>
    </row>
    <row r="275321" ht="16.5">
      <c r="E275321" s="11"/>
    </row>
    <row r="275322" ht="16.5">
      <c r="E275322" s="11"/>
    </row>
    <row r="275323" ht="16.5">
      <c r="E275323" s="11"/>
    </row>
    <row r="275324" ht="16.5">
      <c r="E275324" s="11"/>
    </row>
    <row r="275325" ht="16.5">
      <c r="E275325" s="11"/>
    </row>
    <row r="275326" ht="16.5">
      <c r="E275326" s="11"/>
    </row>
    <row r="275327" ht="16.5">
      <c r="E275327" s="11"/>
    </row>
    <row r="275328" ht="16.5">
      <c r="E275328" s="11"/>
    </row>
    <row r="275329" ht="16.5">
      <c r="E275329" s="11"/>
    </row>
    <row r="275330" ht="16.5">
      <c r="E275330" s="11"/>
    </row>
    <row r="275331" ht="16.5">
      <c r="E275331" s="11"/>
    </row>
    <row r="275332" ht="16.5">
      <c r="E275332" s="11"/>
    </row>
    <row r="275333" ht="16.5">
      <c r="E275333" s="11"/>
    </row>
    <row r="275334" ht="16.5">
      <c r="E275334" s="11"/>
    </row>
    <row r="275335" ht="16.5">
      <c r="E275335" s="11"/>
    </row>
    <row r="275336" ht="16.5">
      <c r="E275336" s="11"/>
    </row>
    <row r="275337" ht="16.5">
      <c r="E275337" s="11"/>
    </row>
    <row r="275338" ht="16.5">
      <c r="E275338" s="11"/>
    </row>
    <row r="275339" ht="16.5">
      <c r="E275339" s="11"/>
    </row>
    <row r="275340" ht="16.5">
      <c r="E275340" s="11"/>
    </row>
    <row r="275341" ht="16.5">
      <c r="E275341" s="11"/>
    </row>
    <row r="275342" ht="16.5">
      <c r="E275342" s="11"/>
    </row>
    <row r="275343" ht="16.5">
      <c r="E275343" s="11"/>
    </row>
    <row r="275344" ht="16.5">
      <c r="E275344" s="11"/>
    </row>
    <row r="275345" ht="16.5">
      <c r="E275345" s="11"/>
    </row>
    <row r="275346" ht="16.5">
      <c r="E275346" s="11"/>
    </row>
    <row r="275347" ht="16.5">
      <c r="E275347" s="11"/>
    </row>
    <row r="275348" ht="16.5">
      <c r="E275348" s="11"/>
    </row>
    <row r="275349" ht="16.5">
      <c r="E275349" s="11"/>
    </row>
    <row r="275350" ht="16.5">
      <c r="E275350" s="11"/>
    </row>
    <row r="275351" ht="16.5">
      <c r="E275351" s="11"/>
    </row>
    <row r="275352" ht="16.5">
      <c r="E275352" s="11"/>
    </row>
    <row r="275353" ht="16.5">
      <c r="E275353" s="11"/>
    </row>
    <row r="275354" ht="16.5">
      <c r="E275354" s="11"/>
    </row>
    <row r="275355" ht="16.5">
      <c r="E275355" s="11"/>
    </row>
    <row r="275356" ht="16.5">
      <c r="E275356" s="11"/>
    </row>
    <row r="275357" ht="16.5">
      <c r="E275357" s="11"/>
    </row>
    <row r="275358" ht="16.5">
      <c r="E275358" s="11"/>
    </row>
    <row r="275359" ht="16.5">
      <c r="E275359" s="11"/>
    </row>
    <row r="275360" ht="16.5">
      <c r="E275360" s="11"/>
    </row>
    <row r="275361" ht="16.5">
      <c r="E275361" s="11"/>
    </row>
    <row r="275362" ht="16.5">
      <c r="E275362" s="11"/>
    </row>
    <row r="275363" ht="16.5">
      <c r="E275363" s="11"/>
    </row>
    <row r="275364" ht="16.5">
      <c r="E275364" s="11"/>
    </row>
    <row r="275365" ht="16.5">
      <c r="E275365" s="11"/>
    </row>
    <row r="275366" ht="16.5">
      <c r="E275366" s="11"/>
    </row>
    <row r="275367" ht="16.5">
      <c r="E275367" s="11"/>
    </row>
    <row r="275368" ht="16.5">
      <c r="E275368" s="11"/>
    </row>
    <row r="275369" ht="16.5">
      <c r="E275369" s="11"/>
    </row>
    <row r="275370" ht="16.5">
      <c r="E275370" s="11"/>
    </row>
    <row r="275371" ht="16.5">
      <c r="E275371" s="11"/>
    </row>
    <row r="275372" ht="16.5">
      <c r="E275372" s="11"/>
    </row>
    <row r="275373" ht="16.5">
      <c r="E275373" s="11"/>
    </row>
    <row r="275374" ht="16.5">
      <c r="E275374" s="11"/>
    </row>
    <row r="275375" ht="16.5">
      <c r="E275375" s="11"/>
    </row>
    <row r="275376" ht="16.5">
      <c r="E275376" s="11"/>
    </row>
    <row r="275377" ht="16.5">
      <c r="E275377" s="11"/>
    </row>
    <row r="275378" ht="16.5">
      <c r="E275378" s="11"/>
    </row>
    <row r="275379" ht="16.5">
      <c r="E275379" s="11"/>
    </row>
    <row r="275380" ht="16.5">
      <c r="E275380" s="11"/>
    </row>
    <row r="275381" ht="16.5">
      <c r="E275381" s="11"/>
    </row>
    <row r="275382" ht="16.5">
      <c r="E275382" s="11"/>
    </row>
    <row r="275383" ht="16.5">
      <c r="E275383" s="11"/>
    </row>
    <row r="275384" ht="16.5">
      <c r="E275384" s="11"/>
    </row>
    <row r="275385" ht="16.5">
      <c r="E275385" s="11"/>
    </row>
    <row r="275386" ht="16.5">
      <c r="E275386" s="11"/>
    </row>
    <row r="275387" ht="16.5">
      <c r="E275387" s="11"/>
    </row>
    <row r="275388" ht="16.5">
      <c r="E275388" s="11"/>
    </row>
    <row r="275389" ht="16.5">
      <c r="E275389" s="11"/>
    </row>
    <row r="275390" ht="16.5">
      <c r="E275390" s="11"/>
    </row>
    <row r="275391" ht="16.5">
      <c r="E275391" s="11"/>
    </row>
    <row r="275392" ht="16.5">
      <c r="E275392" s="11"/>
    </row>
    <row r="275393" ht="16.5">
      <c r="E275393" s="11"/>
    </row>
    <row r="275394" ht="16.5">
      <c r="E275394" s="11"/>
    </row>
    <row r="275395" ht="16.5">
      <c r="E275395" s="11"/>
    </row>
    <row r="275396" ht="16.5">
      <c r="E275396" s="11"/>
    </row>
    <row r="275397" ht="16.5">
      <c r="E275397" s="11"/>
    </row>
    <row r="275398" ht="16.5">
      <c r="E275398" s="11"/>
    </row>
    <row r="275399" ht="16.5">
      <c r="E275399" s="11"/>
    </row>
    <row r="275400" ht="16.5">
      <c r="E275400" s="11"/>
    </row>
    <row r="275401" ht="16.5">
      <c r="E275401" s="11"/>
    </row>
    <row r="275402" ht="16.5">
      <c r="E275402" s="11"/>
    </row>
    <row r="275403" ht="16.5">
      <c r="E275403" s="11"/>
    </row>
    <row r="275404" ht="16.5">
      <c r="E275404" s="11"/>
    </row>
    <row r="275405" ht="16.5">
      <c r="E275405" s="11"/>
    </row>
    <row r="275406" ht="16.5">
      <c r="E275406" s="11"/>
    </row>
    <row r="275407" ht="16.5">
      <c r="E275407" s="11"/>
    </row>
    <row r="275408" ht="16.5">
      <c r="E275408" s="11"/>
    </row>
    <row r="275409" ht="16.5">
      <c r="E275409" s="11"/>
    </row>
    <row r="275410" ht="16.5">
      <c r="E275410" s="11"/>
    </row>
    <row r="275411" ht="16.5">
      <c r="E275411" s="11"/>
    </row>
    <row r="275412" ht="16.5">
      <c r="E275412" s="11"/>
    </row>
    <row r="275413" ht="16.5">
      <c r="E275413" s="11"/>
    </row>
    <row r="275414" ht="16.5">
      <c r="E275414" s="11"/>
    </row>
    <row r="275415" ht="16.5">
      <c r="E275415" s="11"/>
    </row>
    <row r="275416" ht="16.5">
      <c r="E275416" s="11"/>
    </row>
    <row r="275417" ht="16.5">
      <c r="E275417" s="11"/>
    </row>
    <row r="275418" ht="16.5">
      <c r="E275418" s="11"/>
    </row>
    <row r="275419" ht="16.5">
      <c r="E275419" s="11"/>
    </row>
    <row r="275420" ht="16.5">
      <c r="E275420" s="11"/>
    </row>
    <row r="275421" ht="16.5">
      <c r="E275421" s="11"/>
    </row>
    <row r="275422" ht="16.5">
      <c r="E275422" s="11"/>
    </row>
    <row r="275423" ht="16.5">
      <c r="E275423" s="11"/>
    </row>
    <row r="275424" ht="16.5">
      <c r="E275424" s="11"/>
    </row>
    <row r="275425" ht="16.5">
      <c r="E275425" s="11"/>
    </row>
    <row r="275426" ht="16.5">
      <c r="E275426" s="11"/>
    </row>
    <row r="275427" ht="16.5">
      <c r="E275427" s="11"/>
    </row>
    <row r="275428" ht="16.5">
      <c r="E275428" s="11"/>
    </row>
    <row r="275429" ht="16.5">
      <c r="E275429" s="11"/>
    </row>
    <row r="275430" ht="16.5">
      <c r="E275430" s="11"/>
    </row>
    <row r="275431" ht="16.5">
      <c r="E275431" s="11"/>
    </row>
    <row r="275432" ht="16.5">
      <c r="E275432" s="11"/>
    </row>
    <row r="275433" ht="16.5">
      <c r="E275433" s="11"/>
    </row>
    <row r="275434" ht="16.5">
      <c r="E275434" s="11"/>
    </row>
    <row r="275435" ht="16.5">
      <c r="E275435" s="11"/>
    </row>
    <row r="275436" ht="16.5">
      <c r="E275436" s="11"/>
    </row>
    <row r="275437" ht="16.5">
      <c r="E275437" s="11"/>
    </row>
    <row r="275438" ht="16.5">
      <c r="E275438" s="11"/>
    </row>
    <row r="275439" ht="16.5">
      <c r="E275439" s="11"/>
    </row>
    <row r="275440" ht="16.5">
      <c r="E275440" s="11"/>
    </row>
    <row r="275441" ht="16.5">
      <c r="E275441" s="11"/>
    </row>
    <row r="275442" ht="16.5">
      <c r="E275442" s="11"/>
    </row>
    <row r="275443" ht="16.5">
      <c r="E275443" s="11"/>
    </row>
    <row r="275444" ht="16.5">
      <c r="E275444" s="11"/>
    </row>
    <row r="275445" ht="16.5">
      <c r="E275445" s="11"/>
    </row>
    <row r="275446" ht="16.5">
      <c r="E275446" s="11"/>
    </row>
    <row r="275447" ht="16.5">
      <c r="E275447" s="11"/>
    </row>
    <row r="275448" ht="16.5">
      <c r="E275448" s="11"/>
    </row>
    <row r="275449" ht="16.5">
      <c r="E275449" s="11"/>
    </row>
    <row r="275450" ht="16.5">
      <c r="E275450" s="11"/>
    </row>
    <row r="275451" ht="16.5">
      <c r="E275451" s="11"/>
    </row>
    <row r="275452" ht="16.5">
      <c r="E275452" s="11"/>
    </row>
    <row r="275453" ht="16.5">
      <c r="E275453" s="11"/>
    </row>
    <row r="275454" ht="16.5">
      <c r="E275454" s="11"/>
    </row>
    <row r="275455" ht="16.5">
      <c r="E275455" s="11"/>
    </row>
    <row r="275456" ht="16.5">
      <c r="E275456" s="11"/>
    </row>
    <row r="275457" ht="16.5">
      <c r="E275457" s="11"/>
    </row>
    <row r="275458" ht="16.5">
      <c r="E275458" s="11"/>
    </row>
    <row r="275459" ht="16.5">
      <c r="E275459" s="11"/>
    </row>
    <row r="275460" ht="16.5">
      <c r="E275460" s="11"/>
    </row>
    <row r="275461" ht="16.5">
      <c r="E275461" s="11"/>
    </row>
    <row r="275462" ht="16.5">
      <c r="E275462" s="11"/>
    </row>
    <row r="275463" ht="16.5">
      <c r="E275463" s="11"/>
    </row>
    <row r="275464" ht="16.5">
      <c r="E275464" s="11"/>
    </row>
    <row r="275465" ht="16.5">
      <c r="E275465" s="11"/>
    </row>
    <row r="275466" ht="16.5">
      <c r="E275466" s="11"/>
    </row>
    <row r="275467" ht="16.5">
      <c r="E275467" s="11"/>
    </row>
    <row r="275468" ht="16.5">
      <c r="E275468" s="11"/>
    </row>
    <row r="275469" ht="16.5">
      <c r="E275469" s="11"/>
    </row>
    <row r="275470" ht="16.5">
      <c r="E275470" s="11"/>
    </row>
    <row r="275471" ht="16.5">
      <c r="E275471" s="11"/>
    </row>
    <row r="275472" ht="16.5">
      <c r="E275472" s="11"/>
    </row>
    <row r="275473" ht="16.5">
      <c r="E275473" s="11"/>
    </row>
    <row r="275474" ht="16.5">
      <c r="E275474" s="11"/>
    </row>
    <row r="275475" ht="16.5">
      <c r="E275475" s="11"/>
    </row>
    <row r="275476" ht="16.5">
      <c r="E275476" s="11"/>
    </row>
    <row r="275477" ht="16.5">
      <c r="E275477" s="11"/>
    </row>
    <row r="275478" ht="16.5">
      <c r="E275478" s="11"/>
    </row>
    <row r="275479" ht="16.5">
      <c r="E275479" s="11"/>
    </row>
    <row r="275480" ht="16.5">
      <c r="E275480" s="11"/>
    </row>
    <row r="275481" ht="16.5">
      <c r="E275481" s="11"/>
    </row>
    <row r="275482" ht="16.5">
      <c r="E275482" s="11"/>
    </row>
    <row r="275483" ht="16.5">
      <c r="E275483" s="11"/>
    </row>
    <row r="275484" ht="16.5">
      <c r="E275484" s="11"/>
    </row>
    <row r="275485" ht="16.5">
      <c r="E275485" s="11"/>
    </row>
    <row r="275486" ht="16.5">
      <c r="E275486" s="11"/>
    </row>
    <row r="275487" ht="16.5">
      <c r="E275487" s="11"/>
    </row>
    <row r="275488" ht="16.5">
      <c r="E275488" s="11"/>
    </row>
    <row r="275489" ht="16.5">
      <c r="E275489" s="11"/>
    </row>
    <row r="275490" ht="16.5">
      <c r="E275490" s="11"/>
    </row>
    <row r="275491" ht="16.5">
      <c r="E275491" s="11"/>
    </row>
    <row r="275492" ht="16.5">
      <c r="E275492" s="11"/>
    </row>
    <row r="275493" ht="16.5">
      <c r="E275493" s="11"/>
    </row>
    <row r="275494" ht="16.5">
      <c r="E275494" s="11"/>
    </row>
    <row r="275495" ht="16.5">
      <c r="E275495" s="11"/>
    </row>
    <row r="275496" ht="16.5">
      <c r="E275496" s="11"/>
    </row>
    <row r="275497" ht="16.5">
      <c r="E275497" s="11"/>
    </row>
    <row r="275498" ht="16.5">
      <c r="E275498" s="11"/>
    </row>
    <row r="275499" ht="16.5">
      <c r="E275499" s="11"/>
    </row>
    <row r="275500" ht="16.5">
      <c r="E275500" s="11"/>
    </row>
    <row r="275501" ht="16.5">
      <c r="E275501" s="11"/>
    </row>
    <row r="275502" ht="16.5">
      <c r="E275502" s="11"/>
    </row>
    <row r="275503" ht="16.5">
      <c r="E275503" s="11"/>
    </row>
    <row r="275504" ht="16.5">
      <c r="E275504" s="11"/>
    </row>
    <row r="275505" ht="16.5">
      <c r="E275505" s="11"/>
    </row>
    <row r="275506" ht="16.5">
      <c r="E275506" s="11"/>
    </row>
    <row r="275507" ht="16.5">
      <c r="E275507" s="11"/>
    </row>
    <row r="275508" ht="16.5">
      <c r="E275508" s="11"/>
    </row>
    <row r="275509" ht="16.5">
      <c r="E275509" s="11"/>
    </row>
    <row r="275510" ht="16.5">
      <c r="E275510" s="11"/>
    </row>
    <row r="275511" ht="16.5">
      <c r="E275511" s="11"/>
    </row>
    <row r="275512" ht="16.5">
      <c r="E275512" s="11"/>
    </row>
    <row r="275513" ht="16.5">
      <c r="E275513" s="11"/>
    </row>
    <row r="275514" ht="16.5">
      <c r="E275514" s="11"/>
    </row>
    <row r="275515" ht="16.5">
      <c r="E275515" s="11"/>
    </row>
    <row r="275516" ht="16.5">
      <c r="E275516" s="11"/>
    </row>
    <row r="275517" ht="16.5">
      <c r="E275517" s="11"/>
    </row>
    <row r="275518" ht="16.5">
      <c r="E275518" s="11"/>
    </row>
    <row r="275519" ht="16.5">
      <c r="E275519" s="11"/>
    </row>
    <row r="275520" ht="16.5">
      <c r="E275520" s="11"/>
    </row>
    <row r="275521" ht="16.5">
      <c r="E275521" s="11"/>
    </row>
    <row r="275522" ht="16.5">
      <c r="E275522" s="11"/>
    </row>
    <row r="275523" ht="16.5">
      <c r="E275523" s="11"/>
    </row>
    <row r="275524" ht="16.5">
      <c r="E275524" s="11"/>
    </row>
    <row r="275525" ht="16.5">
      <c r="E275525" s="11"/>
    </row>
    <row r="275526" ht="16.5">
      <c r="E275526" s="11"/>
    </row>
    <row r="275527" ht="16.5">
      <c r="E275527" s="11"/>
    </row>
    <row r="275528" ht="16.5">
      <c r="E275528" s="11"/>
    </row>
    <row r="275529" ht="16.5">
      <c r="E275529" s="11"/>
    </row>
    <row r="275530" ht="16.5">
      <c r="E275530" s="11"/>
    </row>
    <row r="275531" ht="16.5">
      <c r="E275531" s="11"/>
    </row>
    <row r="275532" ht="16.5">
      <c r="E275532" s="11"/>
    </row>
    <row r="275533" ht="16.5">
      <c r="E275533" s="11"/>
    </row>
    <row r="275534" ht="16.5">
      <c r="E275534" s="11"/>
    </row>
    <row r="275535" ht="16.5">
      <c r="E275535" s="11"/>
    </row>
    <row r="275536" ht="16.5">
      <c r="E275536" s="11"/>
    </row>
    <row r="275537" ht="16.5">
      <c r="E275537" s="11"/>
    </row>
    <row r="275538" ht="16.5">
      <c r="E275538" s="11"/>
    </row>
    <row r="275539" ht="16.5">
      <c r="E275539" s="11"/>
    </row>
    <row r="275540" ht="16.5">
      <c r="E275540" s="11"/>
    </row>
    <row r="275541" ht="16.5">
      <c r="E275541" s="11"/>
    </row>
    <row r="275542" ht="16.5">
      <c r="E275542" s="11"/>
    </row>
    <row r="275543" ht="16.5">
      <c r="E275543" s="11"/>
    </row>
    <row r="275544" ht="16.5">
      <c r="E275544" s="11"/>
    </row>
    <row r="275545" ht="16.5">
      <c r="E275545" s="11"/>
    </row>
    <row r="275546" ht="16.5">
      <c r="E275546" s="11"/>
    </row>
    <row r="275547" ht="16.5">
      <c r="E275547" s="11"/>
    </row>
    <row r="275548" ht="16.5">
      <c r="E275548" s="11"/>
    </row>
    <row r="275549" ht="16.5">
      <c r="E275549" s="11"/>
    </row>
    <row r="275550" ht="16.5">
      <c r="E275550" s="11"/>
    </row>
    <row r="275551" ht="16.5">
      <c r="E275551" s="11"/>
    </row>
    <row r="275552" ht="16.5">
      <c r="E275552" s="11"/>
    </row>
    <row r="275553" ht="16.5">
      <c r="E275553" s="11"/>
    </row>
    <row r="275554" ht="16.5">
      <c r="E275554" s="11"/>
    </row>
    <row r="275555" ht="16.5">
      <c r="E275555" s="11"/>
    </row>
    <row r="275556" ht="16.5">
      <c r="E275556" s="11"/>
    </row>
    <row r="275557" ht="16.5">
      <c r="E275557" s="11"/>
    </row>
    <row r="275558" ht="16.5">
      <c r="E275558" s="11"/>
    </row>
    <row r="275559" ht="16.5">
      <c r="E275559" s="11"/>
    </row>
    <row r="275560" ht="16.5">
      <c r="E275560" s="11"/>
    </row>
    <row r="275561" ht="16.5">
      <c r="E275561" s="11"/>
    </row>
    <row r="275562" ht="16.5">
      <c r="E275562" s="11"/>
    </row>
    <row r="275563" ht="16.5">
      <c r="E275563" s="11"/>
    </row>
    <row r="275564" ht="16.5">
      <c r="E275564" s="11"/>
    </row>
    <row r="275565" ht="16.5">
      <c r="E275565" s="11"/>
    </row>
    <row r="275566" ht="16.5">
      <c r="E275566" s="11"/>
    </row>
    <row r="275567" ht="16.5">
      <c r="E275567" s="11"/>
    </row>
    <row r="275568" ht="16.5">
      <c r="E275568" s="11"/>
    </row>
    <row r="275569" ht="16.5">
      <c r="E275569" s="11"/>
    </row>
    <row r="275570" ht="16.5">
      <c r="E275570" s="11"/>
    </row>
    <row r="275571" ht="16.5">
      <c r="E275571" s="11"/>
    </row>
    <row r="275572" ht="16.5">
      <c r="E275572" s="11"/>
    </row>
    <row r="275573" ht="16.5">
      <c r="E275573" s="11"/>
    </row>
    <row r="275574" ht="16.5">
      <c r="E275574" s="11"/>
    </row>
    <row r="275575" ht="16.5">
      <c r="E275575" s="11"/>
    </row>
    <row r="275576" ht="16.5">
      <c r="E275576" s="11"/>
    </row>
    <row r="275577" ht="16.5">
      <c r="E275577" s="11"/>
    </row>
    <row r="275578" ht="16.5">
      <c r="E275578" s="11"/>
    </row>
    <row r="275579" ht="16.5">
      <c r="E275579" s="11"/>
    </row>
    <row r="275580" ht="16.5">
      <c r="E275580" s="11"/>
    </row>
    <row r="275581" ht="16.5">
      <c r="E275581" s="11"/>
    </row>
    <row r="275582" ht="16.5">
      <c r="E275582" s="11"/>
    </row>
    <row r="275583" ht="16.5">
      <c r="E275583" s="11"/>
    </row>
    <row r="275584" ht="16.5">
      <c r="E275584" s="11"/>
    </row>
    <row r="275585" ht="16.5">
      <c r="E275585" s="11"/>
    </row>
    <row r="275586" ht="16.5">
      <c r="E275586" s="11"/>
    </row>
    <row r="275587" ht="16.5">
      <c r="E275587" s="11"/>
    </row>
    <row r="275588" ht="16.5">
      <c r="E275588" s="11"/>
    </row>
    <row r="275589" ht="16.5">
      <c r="E275589" s="11"/>
    </row>
    <row r="275590" ht="16.5">
      <c r="E275590" s="11"/>
    </row>
    <row r="275591" ht="16.5">
      <c r="E275591" s="11"/>
    </row>
    <row r="275592" ht="16.5">
      <c r="E275592" s="11"/>
    </row>
    <row r="275593" ht="16.5">
      <c r="E275593" s="11"/>
    </row>
    <row r="275594" ht="16.5">
      <c r="E275594" s="11"/>
    </row>
    <row r="275595" ht="16.5">
      <c r="E275595" s="11"/>
    </row>
    <row r="275596" ht="16.5">
      <c r="E275596" s="11"/>
    </row>
    <row r="275597" ht="16.5">
      <c r="E275597" s="11"/>
    </row>
    <row r="275598" ht="16.5">
      <c r="E275598" s="11"/>
    </row>
    <row r="275599" ht="16.5">
      <c r="E275599" s="11"/>
    </row>
    <row r="275600" ht="16.5">
      <c r="E275600" s="11"/>
    </row>
    <row r="275601" ht="16.5">
      <c r="E275601" s="11"/>
    </row>
    <row r="275602" ht="16.5">
      <c r="E275602" s="11"/>
    </row>
    <row r="275603" ht="16.5">
      <c r="E275603" s="11"/>
    </row>
    <row r="275604" ht="16.5">
      <c r="E275604" s="11"/>
    </row>
    <row r="275605" ht="16.5">
      <c r="E275605" s="11"/>
    </row>
    <row r="275606" ht="16.5">
      <c r="E275606" s="11"/>
    </row>
    <row r="275607" ht="16.5">
      <c r="E275607" s="11"/>
    </row>
    <row r="275608" ht="16.5">
      <c r="E275608" s="11"/>
    </row>
    <row r="275609" ht="16.5">
      <c r="E275609" s="11"/>
    </row>
    <row r="275610" ht="16.5">
      <c r="E275610" s="11"/>
    </row>
    <row r="275611" ht="16.5">
      <c r="E275611" s="11"/>
    </row>
    <row r="275612" ht="16.5">
      <c r="E275612" s="11"/>
    </row>
    <row r="275613" ht="16.5">
      <c r="E275613" s="11"/>
    </row>
    <row r="275614" ht="16.5">
      <c r="E275614" s="11"/>
    </row>
    <row r="275615" ht="16.5">
      <c r="E275615" s="11"/>
    </row>
    <row r="275616" ht="16.5">
      <c r="E275616" s="11"/>
    </row>
    <row r="275617" ht="16.5">
      <c r="E275617" s="11"/>
    </row>
    <row r="275618" ht="16.5">
      <c r="E275618" s="11"/>
    </row>
    <row r="275619" ht="16.5">
      <c r="E275619" s="11"/>
    </row>
    <row r="275620" ht="16.5">
      <c r="E275620" s="11"/>
    </row>
    <row r="275621" ht="16.5">
      <c r="E275621" s="11"/>
    </row>
    <row r="275622" ht="16.5">
      <c r="E275622" s="11"/>
    </row>
    <row r="275623" ht="16.5">
      <c r="E275623" s="11"/>
    </row>
    <row r="275624" ht="16.5">
      <c r="E275624" s="11"/>
    </row>
    <row r="275625" ht="16.5">
      <c r="E275625" s="11"/>
    </row>
    <row r="275626" ht="16.5">
      <c r="E275626" s="11"/>
    </row>
    <row r="275627" ht="16.5">
      <c r="E275627" s="11"/>
    </row>
    <row r="275628" ht="16.5">
      <c r="E275628" s="11"/>
    </row>
    <row r="275629" ht="16.5">
      <c r="E275629" s="11"/>
    </row>
    <row r="275630" ht="16.5">
      <c r="E275630" s="11"/>
    </row>
    <row r="275631" ht="16.5">
      <c r="E275631" s="11"/>
    </row>
    <row r="275632" ht="16.5">
      <c r="E275632" s="11"/>
    </row>
    <row r="275633" ht="16.5">
      <c r="E275633" s="11"/>
    </row>
    <row r="275634" ht="16.5">
      <c r="E275634" s="11"/>
    </row>
    <row r="275635" ht="16.5">
      <c r="E275635" s="11"/>
    </row>
    <row r="275636" ht="16.5">
      <c r="E275636" s="11"/>
    </row>
    <row r="275637" ht="16.5">
      <c r="E275637" s="11"/>
    </row>
    <row r="275638" ht="16.5">
      <c r="E275638" s="11"/>
    </row>
    <row r="275639" ht="16.5">
      <c r="E275639" s="11"/>
    </row>
    <row r="275640" ht="16.5">
      <c r="E275640" s="11"/>
    </row>
    <row r="275641" ht="16.5">
      <c r="E275641" s="11"/>
    </row>
    <row r="275642" ht="16.5">
      <c r="E275642" s="11"/>
    </row>
    <row r="275643" ht="16.5">
      <c r="E275643" s="11"/>
    </row>
    <row r="275644" ht="16.5">
      <c r="E275644" s="11"/>
    </row>
    <row r="275645" ht="16.5">
      <c r="E275645" s="11"/>
    </row>
    <row r="275646" ht="16.5">
      <c r="E275646" s="11"/>
    </row>
    <row r="275647" ht="16.5">
      <c r="E275647" s="11"/>
    </row>
    <row r="275648" ht="16.5">
      <c r="E275648" s="11"/>
    </row>
    <row r="275649" ht="16.5">
      <c r="E275649" s="11"/>
    </row>
    <row r="275650" ht="16.5">
      <c r="E275650" s="11"/>
    </row>
    <row r="275651" ht="16.5">
      <c r="E275651" s="11"/>
    </row>
    <row r="275652" ht="16.5">
      <c r="E275652" s="11"/>
    </row>
    <row r="275653" ht="16.5">
      <c r="E275653" s="11"/>
    </row>
    <row r="275654" ht="16.5">
      <c r="E275654" s="11"/>
    </row>
    <row r="275655" ht="16.5">
      <c r="E275655" s="11"/>
    </row>
    <row r="275656" ht="16.5">
      <c r="E275656" s="11"/>
    </row>
    <row r="275657" ht="16.5">
      <c r="E275657" s="11"/>
    </row>
    <row r="275658" ht="16.5">
      <c r="E275658" s="11"/>
    </row>
    <row r="275659" ht="16.5">
      <c r="E275659" s="11"/>
    </row>
    <row r="275660" ht="16.5">
      <c r="E275660" s="11"/>
    </row>
    <row r="275661" ht="16.5">
      <c r="E275661" s="11"/>
    </row>
    <row r="275662" ht="16.5">
      <c r="E275662" s="11"/>
    </row>
    <row r="275663" ht="16.5">
      <c r="E275663" s="11"/>
    </row>
    <row r="275664" ht="16.5">
      <c r="E275664" s="11"/>
    </row>
    <row r="275665" ht="16.5">
      <c r="E275665" s="11"/>
    </row>
    <row r="275666" ht="16.5">
      <c r="E275666" s="11"/>
    </row>
    <row r="275667" ht="16.5">
      <c r="E275667" s="11"/>
    </row>
    <row r="275668" ht="16.5">
      <c r="E275668" s="11"/>
    </row>
    <row r="275669" ht="16.5">
      <c r="E275669" s="11"/>
    </row>
    <row r="275670" ht="16.5">
      <c r="E275670" s="11"/>
    </row>
    <row r="275671" ht="16.5">
      <c r="E275671" s="11"/>
    </row>
    <row r="275672" ht="16.5">
      <c r="E275672" s="11"/>
    </row>
    <row r="275673" ht="16.5">
      <c r="E275673" s="11"/>
    </row>
    <row r="275674" ht="16.5">
      <c r="E275674" s="11"/>
    </row>
    <row r="275675" ht="16.5">
      <c r="E275675" s="11"/>
    </row>
    <row r="275676" ht="16.5">
      <c r="E275676" s="11"/>
    </row>
    <row r="275677" ht="16.5">
      <c r="E275677" s="11"/>
    </row>
    <row r="275678" ht="16.5">
      <c r="E275678" s="11"/>
    </row>
    <row r="275679" ht="16.5">
      <c r="E275679" s="11"/>
    </row>
    <row r="275680" ht="16.5">
      <c r="E275680" s="11"/>
    </row>
    <row r="275681" ht="16.5">
      <c r="E275681" s="11"/>
    </row>
    <row r="275682" ht="16.5">
      <c r="E275682" s="11"/>
    </row>
    <row r="275683" ht="16.5">
      <c r="E275683" s="11"/>
    </row>
    <row r="275684" ht="16.5">
      <c r="E275684" s="11"/>
    </row>
    <row r="275685" ht="16.5">
      <c r="E275685" s="11"/>
    </row>
    <row r="275686" ht="16.5">
      <c r="E275686" s="11"/>
    </row>
    <row r="275687" ht="16.5">
      <c r="E275687" s="11"/>
    </row>
    <row r="275688" ht="16.5">
      <c r="E275688" s="11"/>
    </row>
    <row r="275689" ht="16.5">
      <c r="E275689" s="11"/>
    </row>
    <row r="275690" ht="16.5">
      <c r="E275690" s="11"/>
    </row>
    <row r="275691" ht="16.5">
      <c r="E275691" s="11"/>
    </row>
    <row r="275692" ht="16.5">
      <c r="E275692" s="11"/>
    </row>
    <row r="275693" ht="16.5">
      <c r="E275693" s="11"/>
    </row>
    <row r="275694" ht="16.5">
      <c r="E275694" s="11"/>
    </row>
    <row r="275695" ht="16.5">
      <c r="E275695" s="11"/>
    </row>
    <row r="275696" ht="16.5">
      <c r="E275696" s="11"/>
    </row>
    <row r="275697" ht="16.5">
      <c r="E275697" s="11"/>
    </row>
    <row r="275698" ht="16.5">
      <c r="E275698" s="11"/>
    </row>
    <row r="275699" ht="16.5">
      <c r="E275699" s="11"/>
    </row>
    <row r="275700" ht="16.5">
      <c r="E275700" s="11"/>
    </row>
    <row r="275701" ht="16.5">
      <c r="E275701" s="11"/>
    </row>
    <row r="275702" ht="16.5">
      <c r="E275702" s="11"/>
    </row>
    <row r="275703" ht="16.5">
      <c r="E275703" s="11"/>
    </row>
    <row r="275704" ht="16.5">
      <c r="E275704" s="11"/>
    </row>
    <row r="275705" ht="16.5">
      <c r="E275705" s="11"/>
    </row>
    <row r="275706" ht="16.5">
      <c r="E275706" s="11"/>
    </row>
    <row r="275707" ht="16.5">
      <c r="E275707" s="11"/>
    </row>
    <row r="275708" ht="16.5">
      <c r="E275708" s="11"/>
    </row>
    <row r="275709" ht="16.5">
      <c r="E275709" s="11"/>
    </row>
    <row r="275710" ht="16.5">
      <c r="E275710" s="11"/>
    </row>
    <row r="275711" ht="16.5">
      <c r="E275711" s="11"/>
    </row>
    <row r="275712" ht="16.5">
      <c r="E275712" s="11"/>
    </row>
    <row r="275713" ht="16.5">
      <c r="E275713" s="11"/>
    </row>
    <row r="275714" ht="16.5">
      <c r="E275714" s="11"/>
    </row>
    <row r="275715" ht="16.5">
      <c r="E275715" s="11"/>
    </row>
    <row r="275716" ht="16.5">
      <c r="E275716" s="11"/>
    </row>
    <row r="275717" ht="16.5">
      <c r="E275717" s="11"/>
    </row>
    <row r="275718" ht="16.5">
      <c r="E275718" s="11"/>
    </row>
    <row r="275719" ht="16.5">
      <c r="E275719" s="11"/>
    </row>
    <row r="275720" ht="16.5">
      <c r="E275720" s="11"/>
    </row>
    <row r="275721" ht="16.5">
      <c r="E275721" s="11"/>
    </row>
    <row r="275722" ht="16.5">
      <c r="E275722" s="11"/>
    </row>
    <row r="275723" ht="16.5">
      <c r="E275723" s="11"/>
    </row>
    <row r="275724" ht="16.5">
      <c r="E275724" s="11"/>
    </row>
    <row r="275725" ht="16.5">
      <c r="E275725" s="11"/>
    </row>
    <row r="275726" ht="16.5">
      <c r="E275726" s="11"/>
    </row>
    <row r="275727" ht="16.5">
      <c r="E275727" s="11"/>
    </row>
    <row r="275728" ht="16.5">
      <c r="E275728" s="11"/>
    </row>
    <row r="275729" ht="16.5">
      <c r="E275729" s="11"/>
    </row>
    <row r="275730" ht="16.5">
      <c r="E275730" s="11"/>
    </row>
    <row r="275731" ht="16.5">
      <c r="E275731" s="11"/>
    </row>
    <row r="275732" ht="16.5">
      <c r="E275732" s="11"/>
    </row>
    <row r="275733" ht="16.5">
      <c r="E275733" s="11"/>
    </row>
    <row r="275734" ht="16.5">
      <c r="E275734" s="11"/>
    </row>
    <row r="275735" ht="16.5">
      <c r="E275735" s="11"/>
    </row>
    <row r="275736" ht="16.5">
      <c r="E275736" s="11"/>
    </row>
    <row r="275737" ht="16.5">
      <c r="E275737" s="11"/>
    </row>
    <row r="275738" ht="16.5">
      <c r="E275738" s="11"/>
    </row>
    <row r="275739" ht="16.5">
      <c r="E275739" s="11"/>
    </row>
    <row r="275740" ht="16.5">
      <c r="E275740" s="11"/>
    </row>
    <row r="275741" ht="16.5">
      <c r="E275741" s="11"/>
    </row>
    <row r="275742" ht="16.5">
      <c r="E275742" s="11"/>
    </row>
    <row r="275743" ht="16.5">
      <c r="E275743" s="11"/>
    </row>
    <row r="275744" ht="16.5">
      <c r="E275744" s="11"/>
    </row>
    <row r="275745" ht="16.5">
      <c r="E275745" s="11"/>
    </row>
    <row r="275746" ht="16.5">
      <c r="E275746" s="11"/>
    </row>
    <row r="275747" ht="16.5">
      <c r="E275747" s="11"/>
    </row>
    <row r="275748" ht="16.5">
      <c r="E275748" s="11"/>
    </row>
    <row r="275749" ht="16.5">
      <c r="E275749" s="11"/>
    </row>
    <row r="275750" ht="16.5">
      <c r="E275750" s="11"/>
    </row>
    <row r="275751" ht="16.5">
      <c r="E275751" s="11"/>
    </row>
    <row r="275752" ht="16.5">
      <c r="E275752" s="11"/>
    </row>
    <row r="275753" ht="16.5">
      <c r="E275753" s="11"/>
    </row>
    <row r="275754" ht="16.5">
      <c r="E275754" s="11"/>
    </row>
    <row r="275755" ht="16.5">
      <c r="E275755" s="11"/>
    </row>
    <row r="275756" ht="16.5">
      <c r="E275756" s="11"/>
    </row>
    <row r="275757" ht="16.5">
      <c r="E275757" s="11"/>
    </row>
    <row r="275758" ht="16.5">
      <c r="E275758" s="11"/>
    </row>
    <row r="275759" ht="16.5">
      <c r="E275759" s="11"/>
    </row>
    <row r="275760" ht="16.5">
      <c r="E275760" s="11"/>
    </row>
    <row r="275761" ht="16.5">
      <c r="E275761" s="11"/>
    </row>
    <row r="275762" ht="16.5">
      <c r="E275762" s="11"/>
    </row>
    <row r="275763" ht="16.5">
      <c r="E275763" s="11"/>
    </row>
    <row r="275764" ht="16.5">
      <c r="E275764" s="11"/>
    </row>
    <row r="275765" ht="16.5">
      <c r="E275765" s="11"/>
    </row>
    <row r="275766" ht="16.5">
      <c r="E275766" s="11"/>
    </row>
    <row r="275767" ht="16.5">
      <c r="E275767" s="11"/>
    </row>
    <row r="275768" ht="16.5">
      <c r="E275768" s="11"/>
    </row>
    <row r="275769" ht="16.5">
      <c r="E275769" s="11"/>
    </row>
    <row r="275770" ht="16.5">
      <c r="E275770" s="11"/>
    </row>
    <row r="275771" ht="16.5">
      <c r="E275771" s="11"/>
    </row>
    <row r="275772" ht="16.5">
      <c r="E275772" s="11"/>
    </row>
    <row r="275773" ht="16.5">
      <c r="E275773" s="11"/>
    </row>
    <row r="275774" ht="16.5">
      <c r="E275774" s="11"/>
    </row>
    <row r="275775" ht="16.5">
      <c r="E275775" s="11"/>
    </row>
    <row r="275776" ht="16.5">
      <c r="E275776" s="11"/>
    </row>
    <row r="275777" ht="16.5">
      <c r="E275777" s="11"/>
    </row>
    <row r="275778" ht="16.5">
      <c r="E275778" s="11"/>
    </row>
    <row r="275779" ht="16.5">
      <c r="E275779" s="11"/>
    </row>
    <row r="275780" ht="16.5">
      <c r="E275780" s="11"/>
    </row>
    <row r="275781" ht="16.5">
      <c r="E275781" s="11"/>
    </row>
    <row r="275782" ht="16.5">
      <c r="E275782" s="11"/>
    </row>
    <row r="275783" ht="16.5">
      <c r="E275783" s="11"/>
    </row>
    <row r="275784" ht="16.5">
      <c r="E275784" s="11"/>
    </row>
    <row r="275785" ht="16.5">
      <c r="E275785" s="11"/>
    </row>
    <row r="275786" ht="16.5">
      <c r="E275786" s="11"/>
    </row>
    <row r="275787" ht="16.5">
      <c r="E275787" s="11"/>
    </row>
    <row r="275788" ht="16.5">
      <c r="E275788" s="11"/>
    </row>
    <row r="275789" ht="16.5">
      <c r="E275789" s="11"/>
    </row>
    <row r="275790" ht="16.5">
      <c r="E275790" s="11"/>
    </row>
    <row r="275791" ht="16.5">
      <c r="E275791" s="11"/>
    </row>
    <row r="275792" ht="16.5">
      <c r="E275792" s="11"/>
    </row>
    <row r="275793" ht="16.5">
      <c r="E275793" s="11"/>
    </row>
    <row r="275794" ht="16.5">
      <c r="E275794" s="11"/>
    </row>
    <row r="275795" ht="16.5">
      <c r="E275795" s="11"/>
    </row>
    <row r="275796" ht="16.5">
      <c r="E275796" s="11"/>
    </row>
    <row r="275797" ht="16.5">
      <c r="E275797" s="11"/>
    </row>
    <row r="275798" ht="16.5">
      <c r="E275798" s="11"/>
    </row>
    <row r="275799" ht="16.5">
      <c r="E275799" s="11"/>
    </row>
    <row r="275800" ht="16.5">
      <c r="E275800" s="11"/>
    </row>
    <row r="275801" ht="16.5">
      <c r="E275801" s="11"/>
    </row>
    <row r="275802" ht="16.5">
      <c r="E275802" s="11"/>
    </row>
    <row r="275803" ht="16.5">
      <c r="E275803" s="11"/>
    </row>
    <row r="275804" ht="16.5">
      <c r="E275804" s="11"/>
    </row>
    <row r="275805" ht="16.5">
      <c r="E275805" s="11"/>
    </row>
    <row r="275806" ht="16.5">
      <c r="E275806" s="11"/>
    </row>
    <row r="275807" ht="16.5">
      <c r="E275807" s="11"/>
    </row>
    <row r="275808" ht="16.5">
      <c r="E275808" s="11"/>
    </row>
    <row r="275809" ht="16.5">
      <c r="E275809" s="11"/>
    </row>
    <row r="275810" ht="16.5">
      <c r="E275810" s="11"/>
    </row>
    <row r="275811" ht="16.5">
      <c r="E275811" s="11"/>
    </row>
    <row r="275812" ht="16.5">
      <c r="E275812" s="11"/>
    </row>
    <row r="275813" ht="16.5">
      <c r="E275813" s="11"/>
    </row>
    <row r="275814" ht="16.5">
      <c r="E275814" s="11"/>
    </row>
    <row r="275815" ht="16.5">
      <c r="E275815" s="11"/>
    </row>
    <row r="275816" ht="16.5">
      <c r="E275816" s="11"/>
    </row>
    <row r="275817" ht="16.5">
      <c r="E275817" s="11"/>
    </row>
    <row r="275818" ht="16.5">
      <c r="E275818" s="11"/>
    </row>
    <row r="275819" ht="16.5">
      <c r="E275819" s="11"/>
    </row>
    <row r="275820" ht="16.5">
      <c r="E275820" s="11"/>
    </row>
    <row r="275821" ht="16.5">
      <c r="E275821" s="11"/>
    </row>
    <row r="275822" ht="16.5">
      <c r="E275822" s="11"/>
    </row>
    <row r="275823" ht="16.5">
      <c r="E275823" s="11"/>
    </row>
    <row r="275824" ht="16.5">
      <c r="E275824" s="11"/>
    </row>
    <row r="275825" ht="16.5">
      <c r="E275825" s="11"/>
    </row>
    <row r="275826" ht="16.5">
      <c r="E275826" s="11"/>
    </row>
    <row r="275827" ht="16.5">
      <c r="E275827" s="11"/>
    </row>
    <row r="275828" ht="16.5">
      <c r="E275828" s="11"/>
    </row>
    <row r="275829" ht="16.5">
      <c r="E275829" s="11"/>
    </row>
    <row r="275830" ht="16.5">
      <c r="E275830" s="11"/>
    </row>
    <row r="275831" ht="16.5">
      <c r="E275831" s="11"/>
    </row>
    <row r="275832" ht="16.5">
      <c r="E275832" s="11"/>
    </row>
    <row r="275833" ht="16.5">
      <c r="E275833" s="11"/>
    </row>
    <row r="275834" ht="16.5">
      <c r="E275834" s="11"/>
    </row>
    <row r="275835" ht="16.5">
      <c r="E275835" s="11"/>
    </row>
    <row r="275836" ht="16.5">
      <c r="E275836" s="11"/>
    </row>
    <row r="275837" ht="16.5">
      <c r="E275837" s="11"/>
    </row>
    <row r="275838" ht="16.5">
      <c r="E275838" s="11"/>
    </row>
    <row r="275839" ht="16.5">
      <c r="E275839" s="11"/>
    </row>
    <row r="275840" ht="16.5">
      <c r="E275840" s="11"/>
    </row>
    <row r="275841" ht="16.5">
      <c r="E275841" s="11"/>
    </row>
    <row r="275842" ht="16.5">
      <c r="E275842" s="11"/>
    </row>
    <row r="275843" ht="16.5">
      <c r="E275843" s="11"/>
    </row>
    <row r="275844" ht="16.5">
      <c r="E275844" s="11"/>
    </row>
    <row r="275845" ht="16.5">
      <c r="E275845" s="11"/>
    </row>
    <row r="275846" ht="16.5">
      <c r="E275846" s="11"/>
    </row>
    <row r="275847" ht="16.5">
      <c r="E275847" s="11"/>
    </row>
    <row r="275848" ht="16.5">
      <c r="E275848" s="11"/>
    </row>
    <row r="275849" ht="16.5">
      <c r="E275849" s="11"/>
    </row>
    <row r="275850" ht="16.5">
      <c r="E275850" s="11"/>
    </row>
    <row r="275851" ht="16.5">
      <c r="E275851" s="11"/>
    </row>
    <row r="275852" ht="16.5">
      <c r="E275852" s="11"/>
    </row>
    <row r="275853" ht="16.5">
      <c r="E275853" s="11"/>
    </row>
    <row r="275854" ht="16.5">
      <c r="E275854" s="11"/>
    </row>
    <row r="275855" ht="16.5">
      <c r="E275855" s="11"/>
    </row>
    <row r="275856" ht="16.5">
      <c r="E275856" s="11"/>
    </row>
    <row r="275857" ht="16.5">
      <c r="E275857" s="11"/>
    </row>
    <row r="275858" ht="16.5">
      <c r="E275858" s="11"/>
    </row>
    <row r="275859" ht="16.5">
      <c r="E275859" s="11"/>
    </row>
    <row r="275860" ht="16.5">
      <c r="E275860" s="11"/>
    </row>
    <row r="275861" ht="16.5">
      <c r="E275861" s="11"/>
    </row>
    <row r="275862" ht="16.5">
      <c r="E275862" s="11"/>
    </row>
    <row r="275863" ht="16.5">
      <c r="E275863" s="11"/>
    </row>
    <row r="275864" ht="16.5">
      <c r="E275864" s="11"/>
    </row>
    <row r="275865" ht="16.5">
      <c r="E275865" s="11"/>
    </row>
    <row r="275866" ht="16.5">
      <c r="E275866" s="11"/>
    </row>
    <row r="275867" ht="16.5">
      <c r="E275867" s="11"/>
    </row>
    <row r="275868" ht="16.5">
      <c r="E275868" s="11"/>
    </row>
    <row r="275869" ht="16.5">
      <c r="E275869" s="11"/>
    </row>
    <row r="275870" ht="16.5">
      <c r="E275870" s="11"/>
    </row>
    <row r="275871" ht="16.5">
      <c r="E275871" s="11"/>
    </row>
    <row r="275872" ht="16.5">
      <c r="E275872" s="11"/>
    </row>
    <row r="275873" ht="16.5">
      <c r="E275873" s="11"/>
    </row>
    <row r="275874" ht="16.5">
      <c r="E275874" s="11"/>
    </row>
    <row r="275875" ht="16.5">
      <c r="E275875" s="11"/>
    </row>
    <row r="275876" ht="16.5">
      <c r="E275876" s="11"/>
    </row>
    <row r="275877" ht="16.5">
      <c r="E275877" s="11"/>
    </row>
    <row r="275878" ht="16.5">
      <c r="E275878" s="11"/>
    </row>
    <row r="275879" ht="16.5">
      <c r="E275879" s="11"/>
    </row>
    <row r="275880" ht="16.5">
      <c r="E275880" s="11"/>
    </row>
    <row r="275881" ht="16.5">
      <c r="E275881" s="11"/>
    </row>
    <row r="275882" ht="16.5">
      <c r="E275882" s="11"/>
    </row>
    <row r="275883" ht="16.5">
      <c r="E275883" s="11"/>
    </row>
    <row r="275884" ht="16.5">
      <c r="E275884" s="11"/>
    </row>
    <row r="275885" ht="16.5">
      <c r="E275885" s="11"/>
    </row>
    <row r="275886" ht="16.5">
      <c r="E275886" s="11"/>
    </row>
    <row r="275887" ht="16.5">
      <c r="E275887" s="11"/>
    </row>
    <row r="275888" ht="16.5">
      <c r="E275888" s="11"/>
    </row>
    <row r="275889" ht="16.5">
      <c r="E275889" s="11"/>
    </row>
    <row r="275890" ht="16.5">
      <c r="E275890" s="11"/>
    </row>
    <row r="275891" ht="16.5">
      <c r="E275891" s="11"/>
    </row>
    <row r="275892" ht="16.5">
      <c r="E275892" s="11"/>
    </row>
    <row r="275893" ht="16.5">
      <c r="E275893" s="11"/>
    </row>
    <row r="275894" ht="16.5">
      <c r="E275894" s="11"/>
    </row>
    <row r="275895" ht="16.5">
      <c r="E275895" s="11"/>
    </row>
    <row r="275896" ht="16.5">
      <c r="E275896" s="11"/>
    </row>
    <row r="275897" ht="16.5">
      <c r="E275897" s="11"/>
    </row>
    <row r="275898" ht="16.5">
      <c r="E275898" s="11"/>
    </row>
    <row r="275899" ht="16.5">
      <c r="E275899" s="11"/>
    </row>
    <row r="275900" ht="16.5">
      <c r="E275900" s="11"/>
    </row>
    <row r="275901" ht="16.5">
      <c r="E275901" s="11"/>
    </row>
    <row r="275902" ht="16.5">
      <c r="E275902" s="11"/>
    </row>
    <row r="275903" ht="16.5">
      <c r="E275903" s="11"/>
    </row>
    <row r="275904" ht="16.5">
      <c r="E275904" s="11"/>
    </row>
    <row r="275905" ht="16.5">
      <c r="E275905" s="11"/>
    </row>
    <row r="275906" ht="16.5">
      <c r="E275906" s="11"/>
    </row>
    <row r="275907" ht="16.5">
      <c r="E275907" s="11"/>
    </row>
    <row r="275908" ht="16.5">
      <c r="E275908" s="11"/>
    </row>
    <row r="275909" ht="16.5">
      <c r="E275909" s="11"/>
    </row>
    <row r="275910" ht="16.5">
      <c r="E275910" s="11"/>
    </row>
    <row r="275911" ht="16.5">
      <c r="E275911" s="11"/>
    </row>
    <row r="275912" ht="16.5">
      <c r="E275912" s="11"/>
    </row>
    <row r="275913" ht="16.5">
      <c r="E275913" s="11"/>
    </row>
    <row r="275914" ht="16.5">
      <c r="E275914" s="11"/>
    </row>
    <row r="275915" ht="16.5">
      <c r="E275915" s="11"/>
    </row>
    <row r="275916" ht="16.5">
      <c r="E275916" s="11"/>
    </row>
    <row r="275917" ht="16.5">
      <c r="E275917" s="11"/>
    </row>
    <row r="275918" ht="16.5">
      <c r="E275918" s="11"/>
    </row>
    <row r="275919" ht="16.5">
      <c r="E275919" s="11"/>
    </row>
    <row r="275920" ht="16.5">
      <c r="E275920" s="11"/>
    </row>
    <row r="275921" ht="16.5">
      <c r="E275921" s="11"/>
    </row>
    <row r="275922" ht="16.5">
      <c r="E275922" s="11"/>
    </row>
    <row r="275923" ht="16.5">
      <c r="E275923" s="11"/>
    </row>
    <row r="275924" ht="16.5">
      <c r="E275924" s="11"/>
    </row>
    <row r="275925" ht="16.5">
      <c r="E275925" s="11"/>
    </row>
    <row r="275926" ht="16.5">
      <c r="E275926" s="11"/>
    </row>
    <row r="275927" ht="16.5">
      <c r="E275927" s="11"/>
    </row>
    <row r="275928" ht="16.5">
      <c r="E275928" s="11"/>
    </row>
    <row r="275929" ht="16.5">
      <c r="E275929" s="11"/>
    </row>
    <row r="275930" ht="16.5">
      <c r="E275930" s="11"/>
    </row>
    <row r="275931" ht="16.5">
      <c r="E275931" s="11"/>
    </row>
    <row r="275932" ht="16.5">
      <c r="E275932" s="11"/>
    </row>
    <row r="275933" ht="16.5">
      <c r="E275933" s="11"/>
    </row>
    <row r="275934" ht="16.5">
      <c r="E275934" s="11"/>
    </row>
    <row r="275935" ht="16.5">
      <c r="E275935" s="11"/>
    </row>
    <row r="275936" ht="16.5">
      <c r="E275936" s="11"/>
    </row>
    <row r="275937" ht="16.5">
      <c r="E275937" s="11"/>
    </row>
    <row r="275938" ht="16.5">
      <c r="E275938" s="11"/>
    </row>
    <row r="275939" ht="16.5">
      <c r="E275939" s="11"/>
    </row>
    <row r="275940" ht="16.5">
      <c r="E275940" s="11"/>
    </row>
    <row r="275941" ht="16.5">
      <c r="E275941" s="11"/>
    </row>
    <row r="275942" ht="16.5">
      <c r="E275942" s="11"/>
    </row>
    <row r="275943" ht="16.5">
      <c r="E275943" s="11"/>
    </row>
    <row r="275944" ht="16.5">
      <c r="E275944" s="11"/>
    </row>
    <row r="275945" ht="16.5">
      <c r="E275945" s="11"/>
    </row>
    <row r="275946" ht="16.5">
      <c r="E275946" s="11"/>
    </row>
    <row r="275947" ht="16.5">
      <c r="E275947" s="11"/>
    </row>
    <row r="275948" ht="16.5">
      <c r="E275948" s="11"/>
    </row>
    <row r="275949" ht="16.5">
      <c r="E275949" s="11"/>
    </row>
    <row r="275950" ht="16.5">
      <c r="E275950" s="11"/>
    </row>
    <row r="275951" ht="16.5">
      <c r="E275951" s="11"/>
    </row>
    <row r="275952" ht="16.5">
      <c r="E275952" s="11"/>
    </row>
    <row r="275953" ht="16.5">
      <c r="E275953" s="11"/>
    </row>
    <row r="275954" ht="16.5">
      <c r="E275954" s="11"/>
    </row>
    <row r="275955" ht="16.5">
      <c r="E275955" s="11"/>
    </row>
    <row r="275956" ht="16.5">
      <c r="E275956" s="11"/>
    </row>
    <row r="275957" ht="16.5">
      <c r="E275957" s="11"/>
    </row>
    <row r="275958" ht="16.5">
      <c r="E275958" s="11"/>
    </row>
    <row r="275959" ht="16.5">
      <c r="E275959" s="11"/>
    </row>
    <row r="275960" ht="16.5">
      <c r="E275960" s="11"/>
    </row>
    <row r="275961" ht="16.5">
      <c r="E275961" s="11"/>
    </row>
    <row r="275962" ht="16.5">
      <c r="E275962" s="11"/>
    </row>
    <row r="275963" ht="16.5">
      <c r="E275963" s="11"/>
    </row>
    <row r="275964" ht="16.5">
      <c r="E275964" s="11"/>
    </row>
    <row r="275965" ht="16.5">
      <c r="E275965" s="11"/>
    </row>
    <row r="275966" ht="16.5">
      <c r="E275966" s="11"/>
    </row>
    <row r="275967" ht="16.5">
      <c r="E275967" s="11"/>
    </row>
    <row r="275968" ht="16.5">
      <c r="E275968" s="11"/>
    </row>
    <row r="275969" ht="16.5">
      <c r="E275969" s="11"/>
    </row>
    <row r="275970" ht="16.5">
      <c r="E275970" s="11"/>
    </row>
    <row r="275971" ht="16.5">
      <c r="E275971" s="11"/>
    </row>
    <row r="275972" ht="16.5">
      <c r="E275972" s="11"/>
    </row>
    <row r="275973" ht="16.5">
      <c r="E275973" s="11"/>
    </row>
    <row r="275974" ht="16.5">
      <c r="E275974" s="11"/>
    </row>
    <row r="275975" ht="16.5">
      <c r="E275975" s="11"/>
    </row>
    <row r="275976" ht="16.5">
      <c r="E275976" s="11"/>
    </row>
    <row r="275977" ht="16.5">
      <c r="E275977" s="11"/>
    </row>
    <row r="275978" ht="16.5">
      <c r="E275978" s="11"/>
    </row>
    <row r="275979" ht="16.5">
      <c r="E275979" s="11"/>
    </row>
    <row r="275980" ht="16.5">
      <c r="E275980" s="11"/>
    </row>
    <row r="275981" ht="16.5">
      <c r="E275981" s="11"/>
    </row>
    <row r="275982" ht="16.5">
      <c r="E275982" s="11"/>
    </row>
    <row r="275983" ht="16.5">
      <c r="E275983" s="11"/>
    </row>
    <row r="275984" ht="16.5">
      <c r="E275984" s="11"/>
    </row>
    <row r="275985" ht="16.5">
      <c r="E275985" s="11"/>
    </row>
    <row r="275986" ht="16.5">
      <c r="E275986" s="11"/>
    </row>
    <row r="275987" ht="16.5">
      <c r="E275987" s="11"/>
    </row>
    <row r="275988" ht="16.5">
      <c r="E275988" s="11"/>
    </row>
    <row r="275989" ht="16.5">
      <c r="E275989" s="11"/>
    </row>
    <row r="275990" ht="16.5">
      <c r="E275990" s="11"/>
    </row>
    <row r="275991" ht="16.5">
      <c r="E275991" s="11"/>
    </row>
    <row r="275992" ht="16.5">
      <c r="E275992" s="11"/>
    </row>
    <row r="275993" ht="16.5">
      <c r="E275993" s="11"/>
    </row>
    <row r="275994" ht="16.5">
      <c r="E275994" s="11"/>
    </row>
    <row r="275995" ht="16.5">
      <c r="E275995" s="11"/>
    </row>
    <row r="275996" ht="16.5">
      <c r="E275996" s="11"/>
    </row>
    <row r="275997" ht="16.5">
      <c r="E275997" s="11"/>
    </row>
    <row r="275998" ht="16.5">
      <c r="E275998" s="11"/>
    </row>
    <row r="275999" ht="16.5">
      <c r="E275999" s="11"/>
    </row>
    <row r="276000" ht="16.5">
      <c r="E276000" s="11"/>
    </row>
    <row r="276001" ht="16.5">
      <c r="E276001" s="11"/>
    </row>
    <row r="276002" ht="16.5">
      <c r="E276002" s="11"/>
    </row>
    <row r="276003" ht="16.5">
      <c r="E276003" s="11"/>
    </row>
    <row r="276004" ht="16.5">
      <c r="E276004" s="11"/>
    </row>
    <row r="276005" ht="16.5">
      <c r="E276005" s="11"/>
    </row>
    <row r="276006" ht="16.5">
      <c r="E276006" s="11"/>
    </row>
    <row r="276007" ht="16.5">
      <c r="E276007" s="11"/>
    </row>
    <row r="276008" ht="16.5">
      <c r="E276008" s="11"/>
    </row>
    <row r="276009" ht="16.5">
      <c r="E276009" s="11"/>
    </row>
    <row r="276010" ht="16.5">
      <c r="E276010" s="11"/>
    </row>
    <row r="276011" ht="16.5">
      <c r="E276011" s="11"/>
    </row>
    <row r="276012" ht="16.5">
      <c r="E276012" s="11"/>
    </row>
    <row r="276013" ht="16.5">
      <c r="E276013" s="11"/>
    </row>
    <row r="276014" ht="16.5">
      <c r="E276014" s="11"/>
    </row>
    <row r="276015" ht="16.5">
      <c r="E276015" s="11"/>
    </row>
    <row r="276016" ht="16.5">
      <c r="E276016" s="11"/>
    </row>
    <row r="276017" ht="16.5">
      <c r="E276017" s="11"/>
    </row>
    <row r="276018" ht="16.5">
      <c r="E276018" s="11"/>
    </row>
    <row r="276019" ht="16.5">
      <c r="E276019" s="11"/>
    </row>
    <row r="276020" ht="16.5">
      <c r="E276020" s="11"/>
    </row>
    <row r="276021" ht="16.5">
      <c r="E276021" s="11"/>
    </row>
    <row r="276022" ht="16.5">
      <c r="E276022" s="11"/>
    </row>
    <row r="276023" ht="16.5">
      <c r="E276023" s="11"/>
    </row>
    <row r="276024" ht="16.5">
      <c r="E276024" s="11"/>
    </row>
    <row r="276025" ht="16.5">
      <c r="E276025" s="11"/>
    </row>
    <row r="276026" ht="16.5">
      <c r="E276026" s="11"/>
    </row>
    <row r="276027" ht="16.5">
      <c r="E276027" s="11"/>
    </row>
    <row r="276028" ht="16.5">
      <c r="E276028" s="11"/>
    </row>
    <row r="276029" ht="16.5">
      <c r="E276029" s="11"/>
    </row>
    <row r="276030" ht="16.5">
      <c r="E276030" s="11"/>
    </row>
    <row r="276031" ht="16.5">
      <c r="E276031" s="11"/>
    </row>
    <row r="276032" ht="16.5">
      <c r="E276032" s="11"/>
    </row>
    <row r="276033" ht="16.5">
      <c r="E276033" s="11"/>
    </row>
    <row r="276034" ht="16.5">
      <c r="E276034" s="11"/>
    </row>
    <row r="276035" ht="16.5">
      <c r="E276035" s="11"/>
    </row>
    <row r="276036" ht="16.5">
      <c r="E276036" s="11"/>
    </row>
    <row r="276037" ht="16.5">
      <c r="E276037" s="11"/>
    </row>
    <row r="276038" ht="16.5">
      <c r="E276038" s="11"/>
    </row>
    <row r="276039" ht="16.5">
      <c r="E276039" s="11"/>
    </row>
    <row r="276040" ht="16.5">
      <c r="E276040" s="11"/>
    </row>
    <row r="276041" ht="16.5">
      <c r="E276041" s="11"/>
    </row>
    <row r="276042" ht="16.5">
      <c r="E276042" s="11"/>
    </row>
    <row r="276043" ht="16.5">
      <c r="E276043" s="11"/>
    </row>
    <row r="276044" ht="16.5">
      <c r="E276044" s="11"/>
    </row>
    <row r="276045" ht="16.5">
      <c r="E276045" s="11"/>
    </row>
    <row r="276046" ht="16.5">
      <c r="E276046" s="11"/>
    </row>
    <row r="276047" ht="16.5">
      <c r="E276047" s="11"/>
    </row>
    <row r="276048" ht="16.5">
      <c r="E276048" s="11"/>
    </row>
    <row r="276049" ht="16.5">
      <c r="E276049" s="11"/>
    </row>
    <row r="276050" ht="16.5">
      <c r="E276050" s="11"/>
    </row>
    <row r="276051" ht="16.5">
      <c r="E276051" s="11"/>
    </row>
    <row r="276052" ht="16.5">
      <c r="E276052" s="11"/>
    </row>
    <row r="276053" ht="16.5">
      <c r="E276053" s="11"/>
    </row>
    <row r="276054" ht="16.5">
      <c r="E276054" s="11"/>
    </row>
    <row r="276055" ht="16.5">
      <c r="E276055" s="11"/>
    </row>
    <row r="276056" ht="16.5">
      <c r="E276056" s="11"/>
    </row>
    <row r="276057" ht="16.5">
      <c r="E276057" s="11"/>
    </row>
    <row r="276058" ht="16.5">
      <c r="E276058" s="11"/>
    </row>
    <row r="276059" ht="16.5">
      <c r="E276059" s="11"/>
    </row>
    <row r="276060" ht="16.5">
      <c r="E276060" s="11"/>
    </row>
    <row r="276061" ht="16.5">
      <c r="E276061" s="11"/>
    </row>
    <row r="276062" ht="16.5">
      <c r="E276062" s="11"/>
    </row>
    <row r="276063" ht="16.5">
      <c r="E276063" s="11"/>
    </row>
    <row r="276064" ht="16.5">
      <c r="E276064" s="11"/>
    </row>
    <row r="276065" ht="16.5">
      <c r="E276065" s="11"/>
    </row>
    <row r="276066" ht="16.5">
      <c r="E276066" s="11"/>
    </row>
    <row r="276067" ht="16.5">
      <c r="E276067" s="11"/>
    </row>
    <row r="276068" ht="16.5">
      <c r="E276068" s="11"/>
    </row>
    <row r="276069" ht="16.5">
      <c r="E276069" s="11"/>
    </row>
    <row r="276070" ht="16.5">
      <c r="E276070" s="11"/>
    </row>
    <row r="276071" ht="16.5">
      <c r="E276071" s="11"/>
    </row>
    <row r="276072" ht="16.5">
      <c r="E276072" s="11"/>
    </row>
    <row r="276073" ht="16.5">
      <c r="E276073" s="11"/>
    </row>
    <row r="276074" ht="16.5">
      <c r="E276074" s="11"/>
    </row>
    <row r="276075" ht="16.5">
      <c r="E276075" s="11"/>
    </row>
    <row r="276076" ht="16.5">
      <c r="E276076" s="11"/>
    </row>
    <row r="276077" ht="16.5">
      <c r="E276077" s="11"/>
    </row>
    <row r="276078" ht="16.5">
      <c r="E276078" s="11"/>
    </row>
    <row r="276079" ht="16.5">
      <c r="E276079" s="11"/>
    </row>
    <row r="276080" ht="16.5">
      <c r="E276080" s="11"/>
    </row>
    <row r="276081" ht="16.5">
      <c r="E276081" s="11"/>
    </row>
    <row r="276082" ht="16.5">
      <c r="E276082" s="11"/>
    </row>
    <row r="276083" ht="16.5">
      <c r="E276083" s="11"/>
    </row>
    <row r="276084" ht="16.5">
      <c r="E276084" s="11"/>
    </row>
    <row r="276085" ht="16.5">
      <c r="E276085" s="11"/>
    </row>
    <row r="276086" ht="16.5">
      <c r="E276086" s="11"/>
    </row>
    <row r="276087" ht="16.5">
      <c r="E276087" s="11"/>
    </row>
    <row r="276088" ht="16.5">
      <c r="E276088" s="11"/>
    </row>
    <row r="276089" ht="16.5">
      <c r="E276089" s="11"/>
    </row>
    <row r="276090" ht="16.5">
      <c r="E276090" s="11"/>
    </row>
    <row r="276091" ht="16.5">
      <c r="E276091" s="11"/>
    </row>
    <row r="276092" ht="16.5">
      <c r="E276092" s="11"/>
    </row>
    <row r="276093" ht="16.5">
      <c r="E276093" s="11"/>
    </row>
    <row r="276094" ht="16.5">
      <c r="E276094" s="11"/>
    </row>
    <row r="276095" ht="16.5">
      <c r="E276095" s="11"/>
    </row>
    <row r="276096" ht="16.5">
      <c r="E276096" s="11"/>
    </row>
    <row r="276097" ht="16.5">
      <c r="E276097" s="11"/>
    </row>
    <row r="276098" ht="16.5">
      <c r="E276098" s="11"/>
    </row>
    <row r="276099" ht="16.5">
      <c r="E276099" s="11"/>
    </row>
    <row r="276100" ht="16.5">
      <c r="E276100" s="11"/>
    </row>
    <row r="276101" ht="16.5">
      <c r="E276101" s="11"/>
    </row>
    <row r="276102" ht="16.5">
      <c r="E276102" s="11"/>
    </row>
    <row r="276103" ht="16.5">
      <c r="E276103" s="11"/>
    </row>
    <row r="276104" ht="16.5">
      <c r="E276104" s="11"/>
    </row>
    <row r="276105" ht="16.5">
      <c r="E276105" s="11"/>
    </row>
    <row r="276106" ht="16.5">
      <c r="E276106" s="11"/>
    </row>
    <row r="276107" ht="16.5">
      <c r="E276107" s="11"/>
    </row>
    <row r="276108" ht="16.5">
      <c r="E276108" s="11"/>
    </row>
    <row r="276109" ht="16.5">
      <c r="E276109" s="11"/>
    </row>
    <row r="276110" ht="16.5">
      <c r="E276110" s="11"/>
    </row>
    <row r="276111" ht="16.5">
      <c r="E276111" s="11"/>
    </row>
    <row r="276112" ht="16.5">
      <c r="E276112" s="11"/>
    </row>
    <row r="276113" ht="16.5">
      <c r="E276113" s="11"/>
    </row>
    <row r="276114" ht="16.5">
      <c r="E276114" s="11"/>
    </row>
    <row r="276115" ht="16.5">
      <c r="E276115" s="11"/>
    </row>
    <row r="276116" ht="16.5">
      <c r="E276116" s="11"/>
    </row>
    <row r="276117" ht="16.5">
      <c r="E276117" s="11"/>
    </row>
    <row r="276118" ht="16.5">
      <c r="E276118" s="11"/>
    </row>
    <row r="276119" ht="16.5">
      <c r="E276119" s="11"/>
    </row>
    <row r="276120" ht="16.5">
      <c r="E276120" s="11"/>
    </row>
    <row r="276121" ht="16.5">
      <c r="E276121" s="11"/>
    </row>
    <row r="276122" ht="16.5">
      <c r="E276122" s="11"/>
    </row>
    <row r="276123" ht="16.5">
      <c r="E276123" s="11"/>
    </row>
    <row r="276124" ht="16.5">
      <c r="E276124" s="11"/>
    </row>
    <row r="276125" ht="16.5">
      <c r="E276125" s="11"/>
    </row>
    <row r="276126" ht="16.5">
      <c r="E276126" s="11"/>
    </row>
    <row r="276127" ht="16.5">
      <c r="E276127" s="11"/>
    </row>
    <row r="276128" ht="16.5">
      <c r="E276128" s="11"/>
    </row>
    <row r="276129" ht="16.5">
      <c r="E276129" s="11"/>
    </row>
    <row r="276130" ht="16.5">
      <c r="E276130" s="11"/>
    </row>
    <row r="276131" ht="16.5">
      <c r="E276131" s="11"/>
    </row>
    <row r="276132" ht="16.5">
      <c r="E276132" s="11"/>
    </row>
    <row r="276133" ht="16.5">
      <c r="E276133" s="11"/>
    </row>
    <row r="276134" ht="16.5">
      <c r="E276134" s="11"/>
    </row>
    <row r="276135" ht="16.5">
      <c r="E276135" s="11"/>
    </row>
    <row r="276136" ht="16.5">
      <c r="E276136" s="11"/>
    </row>
    <row r="276137" ht="16.5">
      <c r="E276137" s="11"/>
    </row>
    <row r="276138" ht="16.5">
      <c r="E276138" s="11"/>
    </row>
    <row r="276139" ht="16.5">
      <c r="E276139" s="11"/>
    </row>
    <row r="276140" ht="16.5">
      <c r="E276140" s="11"/>
    </row>
    <row r="276141" ht="16.5">
      <c r="E276141" s="11"/>
    </row>
    <row r="276142" ht="16.5">
      <c r="E276142" s="11"/>
    </row>
    <row r="276143" ht="16.5">
      <c r="E276143" s="11"/>
    </row>
    <row r="276144" ht="16.5">
      <c r="E276144" s="11"/>
    </row>
    <row r="276145" ht="16.5">
      <c r="E276145" s="11"/>
    </row>
    <row r="276146" ht="16.5">
      <c r="E276146" s="11"/>
    </row>
    <row r="276147" ht="16.5">
      <c r="E276147" s="11"/>
    </row>
    <row r="276148" ht="16.5">
      <c r="E276148" s="11"/>
    </row>
    <row r="276149" ht="16.5">
      <c r="E276149" s="11"/>
    </row>
    <row r="276150" ht="16.5">
      <c r="E276150" s="11"/>
    </row>
    <row r="276151" ht="16.5">
      <c r="E276151" s="11"/>
    </row>
    <row r="276152" ht="16.5">
      <c r="E276152" s="11"/>
    </row>
    <row r="276153" ht="16.5">
      <c r="E276153" s="11"/>
    </row>
    <row r="276154" ht="16.5">
      <c r="E276154" s="11"/>
    </row>
    <row r="276155" ht="16.5">
      <c r="E276155" s="11"/>
    </row>
    <row r="276156" ht="16.5">
      <c r="E276156" s="11"/>
    </row>
    <row r="276157" ht="16.5">
      <c r="E276157" s="11"/>
    </row>
    <row r="276158" ht="16.5">
      <c r="E276158" s="11"/>
    </row>
    <row r="276159" ht="16.5">
      <c r="E276159" s="11"/>
    </row>
    <row r="276160" ht="16.5">
      <c r="E276160" s="11"/>
    </row>
    <row r="276161" ht="16.5">
      <c r="E276161" s="11"/>
    </row>
    <row r="276162" ht="16.5">
      <c r="E276162" s="11"/>
    </row>
    <row r="276163" ht="16.5">
      <c r="E276163" s="11"/>
    </row>
    <row r="276164" ht="16.5">
      <c r="E276164" s="11"/>
    </row>
    <row r="276165" ht="16.5">
      <c r="E276165" s="11"/>
    </row>
    <row r="276166" ht="16.5">
      <c r="E276166" s="11"/>
    </row>
    <row r="276167" ht="16.5">
      <c r="E276167" s="11"/>
    </row>
    <row r="276168" ht="16.5">
      <c r="E276168" s="11"/>
    </row>
    <row r="276169" ht="16.5">
      <c r="E276169" s="11"/>
    </row>
    <row r="276170" ht="16.5">
      <c r="E276170" s="11"/>
    </row>
    <row r="276171" ht="16.5">
      <c r="E276171" s="11"/>
    </row>
    <row r="276172" ht="16.5">
      <c r="E276172" s="11"/>
    </row>
    <row r="276173" ht="16.5">
      <c r="E276173" s="11"/>
    </row>
    <row r="276174" ht="16.5">
      <c r="E276174" s="11"/>
    </row>
    <row r="276175" ht="16.5">
      <c r="E276175" s="11"/>
    </row>
    <row r="276176" ht="16.5">
      <c r="E276176" s="11"/>
    </row>
    <row r="276177" ht="16.5">
      <c r="E276177" s="11"/>
    </row>
    <row r="276178" ht="16.5">
      <c r="E276178" s="11"/>
    </row>
    <row r="276179" ht="16.5">
      <c r="E276179" s="11"/>
    </row>
    <row r="276180" ht="16.5">
      <c r="E276180" s="11"/>
    </row>
    <row r="276181" ht="16.5">
      <c r="E276181" s="11"/>
    </row>
    <row r="276182" ht="16.5">
      <c r="E276182" s="11"/>
    </row>
    <row r="276183" ht="16.5">
      <c r="E276183" s="11"/>
    </row>
    <row r="276184" ht="16.5">
      <c r="E276184" s="11"/>
    </row>
    <row r="276185" ht="16.5">
      <c r="E276185" s="11"/>
    </row>
    <row r="276186" ht="16.5">
      <c r="E276186" s="11"/>
    </row>
    <row r="276187" ht="16.5">
      <c r="E276187" s="11"/>
    </row>
    <row r="276188" ht="16.5">
      <c r="E276188" s="11"/>
    </row>
    <row r="276189" ht="16.5">
      <c r="E276189" s="11"/>
    </row>
    <row r="276190" ht="16.5">
      <c r="E276190" s="11"/>
    </row>
    <row r="276191" ht="16.5">
      <c r="E276191" s="11"/>
    </row>
    <row r="276192" ht="16.5">
      <c r="E276192" s="11"/>
    </row>
    <row r="276193" ht="16.5">
      <c r="E276193" s="11"/>
    </row>
    <row r="276194" ht="16.5">
      <c r="E276194" s="11"/>
    </row>
    <row r="276195" ht="16.5">
      <c r="E276195" s="11"/>
    </row>
    <row r="276196" ht="16.5">
      <c r="E276196" s="11"/>
    </row>
    <row r="276197" ht="16.5">
      <c r="E276197" s="11"/>
    </row>
    <row r="276198" ht="16.5">
      <c r="E276198" s="11"/>
    </row>
    <row r="276199" ht="16.5">
      <c r="E276199" s="11"/>
    </row>
    <row r="276200" ht="16.5">
      <c r="E276200" s="11"/>
    </row>
    <row r="276201" ht="16.5">
      <c r="E276201" s="11"/>
    </row>
    <row r="276202" ht="16.5">
      <c r="E276202" s="11"/>
    </row>
    <row r="276203" ht="16.5">
      <c r="E276203" s="11"/>
    </row>
    <row r="276204" ht="16.5">
      <c r="E276204" s="11"/>
    </row>
    <row r="276205" ht="16.5">
      <c r="E276205" s="11"/>
    </row>
    <row r="276206" ht="16.5">
      <c r="E276206" s="11"/>
    </row>
    <row r="276207" ht="16.5">
      <c r="E276207" s="11"/>
    </row>
    <row r="276208" ht="16.5">
      <c r="E276208" s="11"/>
    </row>
    <row r="276209" ht="16.5">
      <c r="E276209" s="11"/>
    </row>
    <row r="276210" ht="16.5">
      <c r="E276210" s="11"/>
    </row>
    <row r="276211" ht="16.5">
      <c r="E276211" s="11"/>
    </row>
    <row r="276212" ht="16.5">
      <c r="E276212" s="11"/>
    </row>
    <row r="276213" ht="16.5">
      <c r="E276213" s="11"/>
    </row>
    <row r="276214" ht="16.5">
      <c r="E276214" s="11"/>
    </row>
    <row r="276215" ht="16.5">
      <c r="E276215" s="11"/>
    </row>
    <row r="276216" ht="16.5">
      <c r="E276216" s="11"/>
    </row>
    <row r="276217" ht="16.5">
      <c r="E276217" s="11"/>
    </row>
    <row r="276218" ht="16.5">
      <c r="E276218" s="11"/>
    </row>
    <row r="276219" ht="16.5">
      <c r="E276219" s="11"/>
    </row>
    <row r="276220" ht="16.5">
      <c r="E276220" s="11"/>
    </row>
    <row r="276221" ht="16.5">
      <c r="E276221" s="11"/>
    </row>
    <row r="276222" ht="16.5">
      <c r="E276222" s="11"/>
    </row>
    <row r="276223" ht="16.5">
      <c r="E276223" s="11"/>
    </row>
    <row r="276224" ht="16.5">
      <c r="E276224" s="11"/>
    </row>
    <row r="276225" ht="16.5">
      <c r="E276225" s="11"/>
    </row>
    <row r="276226" ht="16.5">
      <c r="E276226" s="11"/>
    </row>
    <row r="276227" ht="16.5">
      <c r="E276227" s="11"/>
    </row>
    <row r="276228" ht="16.5">
      <c r="E276228" s="11"/>
    </row>
    <row r="276229" ht="16.5">
      <c r="E276229" s="11"/>
    </row>
    <row r="276230" ht="16.5">
      <c r="E276230" s="11"/>
    </row>
    <row r="276231" ht="16.5">
      <c r="E276231" s="11"/>
    </row>
    <row r="276232" ht="16.5">
      <c r="E276232" s="11"/>
    </row>
    <row r="276233" ht="16.5">
      <c r="E276233" s="11"/>
    </row>
    <row r="276234" ht="16.5">
      <c r="E276234" s="11"/>
    </row>
    <row r="276235" ht="16.5">
      <c r="E276235" s="11"/>
    </row>
    <row r="276236" ht="16.5">
      <c r="E276236" s="11"/>
    </row>
    <row r="276237" ht="16.5">
      <c r="E276237" s="11"/>
    </row>
    <row r="276238" ht="16.5">
      <c r="E276238" s="11"/>
    </row>
    <row r="276239" ht="16.5">
      <c r="E276239" s="11"/>
    </row>
    <row r="276240" ht="16.5">
      <c r="E276240" s="11"/>
    </row>
    <row r="276241" ht="16.5">
      <c r="E276241" s="11"/>
    </row>
    <row r="276242" ht="16.5">
      <c r="E276242" s="11"/>
    </row>
    <row r="276243" ht="16.5">
      <c r="E276243" s="11"/>
    </row>
    <row r="276244" ht="16.5">
      <c r="E276244" s="11"/>
    </row>
    <row r="276245" ht="16.5">
      <c r="E276245" s="11"/>
    </row>
    <row r="276246" ht="16.5">
      <c r="E276246" s="11"/>
    </row>
    <row r="276247" ht="16.5">
      <c r="E276247" s="11"/>
    </row>
    <row r="276248" ht="16.5">
      <c r="E276248" s="11"/>
    </row>
    <row r="276249" ht="16.5">
      <c r="E276249" s="11"/>
    </row>
    <row r="276250" ht="16.5">
      <c r="E276250" s="11"/>
    </row>
    <row r="276251" ht="16.5">
      <c r="E276251" s="11"/>
    </row>
    <row r="276252" ht="16.5">
      <c r="E276252" s="11"/>
    </row>
    <row r="276253" ht="16.5">
      <c r="E276253" s="11"/>
    </row>
    <row r="276254" ht="16.5">
      <c r="E276254" s="11"/>
    </row>
    <row r="276255" ht="16.5">
      <c r="E276255" s="11"/>
    </row>
    <row r="276256" ht="16.5">
      <c r="E276256" s="11"/>
    </row>
    <row r="276257" ht="16.5">
      <c r="E276257" s="11"/>
    </row>
    <row r="276258" ht="16.5">
      <c r="E276258" s="11"/>
    </row>
    <row r="276259" ht="16.5">
      <c r="E276259" s="11"/>
    </row>
    <row r="276260" ht="16.5">
      <c r="E276260" s="11"/>
    </row>
    <row r="276261" ht="16.5">
      <c r="E276261" s="11"/>
    </row>
    <row r="276262" ht="16.5">
      <c r="E276262" s="11"/>
    </row>
    <row r="276263" ht="16.5">
      <c r="E276263" s="11"/>
    </row>
    <row r="276264" ht="16.5">
      <c r="E276264" s="11"/>
    </row>
    <row r="276265" ht="16.5">
      <c r="E276265" s="11"/>
    </row>
    <row r="276266" ht="16.5">
      <c r="E276266" s="11"/>
    </row>
    <row r="276267" ht="16.5">
      <c r="E276267" s="11"/>
    </row>
    <row r="276268" ht="16.5">
      <c r="E276268" s="11"/>
    </row>
    <row r="276269" ht="16.5">
      <c r="E276269" s="11"/>
    </row>
    <row r="276270" ht="16.5">
      <c r="E276270" s="11"/>
    </row>
    <row r="276271" ht="16.5">
      <c r="E276271" s="11"/>
    </row>
    <row r="276272" ht="16.5">
      <c r="E276272" s="11"/>
    </row>
    <row r="276273" ht="16.5">
      <c r="E276273" s="11"/>
    </row>
    <row r="276274" ht="16.5">
      <c r="E276274" s="11"/>
    </row>
    <row r="276275" ht="16.5">
      <c r="E276275" s="11"/>
    </row>
    <row r="276276" ht="16.5">
      <c r="E276276" s="11"/>
    </row>
    <row r="276277" ht="16.5">
      <c r="E276277" s="11"/>
    </row>
    <row r="276278" ht="16.5">
      <c r="E276278" s="11"/>
    </row>
    <row r="276279" ht="16.5">
      <c r="E276279" s="11"/>
    </row>
    <row r="276280" ht="16.5">
      <c r="E276280" s="11"/>
    </row>
    <row r="276281" ht="16.5">
      <c r="E276281" s="11"/>
    </row>
    <row r="276282" ht="16.5">
      <c r="E276282" s="11"/>
    </row>
    <row r="276283" ht="16.5">
      <c r="E276283" s="11"/>
    </row>
    <row r="276284" ht="16.5">
      <c r="E276284" s="11"/>
    </row>
    <row r="276285" ht="16.5">
      <c r="E276285" s="11"/>
    </row>
    <row r="276286" ht="16.5">
      <c r="E276286" s="11"/>
    </row>
    <row r="276287" ht="16.5">
      <c r="E276287" s="11"/>
    </row>
    <row r="276288" ht="16.5">
      <c r="E276288" s="11"/>
    </row>
    <row r="276289" ht="16.5">
      <c r="E276289" s="11"/>
    </row>
    <row r="276290" ht="16.5">
      <c r="E276290" s="11"/>
    </row>
    <row r="276291" ht="16.5">
      <c r="E276291" s="11"/>
    </row>
    <row r="276292" ht="16.5">
      <c r="E276292" s="11"/>
    </row>
    <row r="276293" ht="16.5">
      <c r="E276293" s="11"/>
    </row>
    <row r="276294" ht="16.5">
      <c r="E276294" s="11"/>
    </row>
    <row r="276295" ht="16.5">
      <c r="E276295" s="11"/>
    </row>
    <row r="276296" ht="16.5">
      <c r="E276296" s="11"/>
    </row>
    <row r="276297" ht="16.5">
      <c r="E276297" s="11"/>
    </row>
    <row r="276298" ht="16.5">
      <c r="E276298" s="11"/>
    </row>
    <row r="276299" ht="16.5">
      <c r="E276299" s="11"/>
    </row>
    <row r="276300" ht="16.5">
      <c r="E276300" s="11"/>
    </row>
    <row r="276301" ht="16.5">
      <c r="E276301" s="11"/>
    </row>
    <row r="276302" ht="16.5">
      <c r="E276302" s="11"/>
    </row>
    <row r="276303" ht="16.5">
      <c r="E276303" s="11"/>
    </row>
    <row r="276304" ht="16.5">
      <c r="E276304" s="11"/>
    </row>
    <row r="276305" ht="16.5">
      <c r="E276305" s="11"/>
    </row>
    <row r="276306" ht="16.5">
      <c r="E276306" s="11"/>
    </row>
    <row r="276307" ht="16.5">
      <c r="E276307" s="11"/>
    </row>
    <row r="276308" ht="16.5">
      <c r="E276308" s="11"/>
    </row>
    <row r="276309" ht="16.5">
      <c r="E276309" s="11"/>
    </row>
    <row r="276310" ht="16.5">
      <c r="E276310" s="11"/>
    </row>
    <row r="276311" ht="16.5">
      <c r="E276311" s="11"/>
    </row>
    <row r="276312" ht="16.5">
      <c r="E276312" s="11"/>
    </row>
    <row r="276313" ht="16.5">
      <c r="E276313" s="11"/>
    </row>
    <row r="276314" ht="16.5">
      <c r="E276314" s="11"/>
    </row>
    <row r="276315" ht="16.5">
      <c r="E276315" s="11"/>
    </row>
    <row r="276316" ht="16.5">
      <c r="E276316" s="11"/>
    </row>
    <row r="276317" ht="16.5">
      <c r="E276317" s="11"/>
    </row>
    <row r="276318" ht="16.5">
      <c r="E276318" s="11"/>
    </row>
    <row r="276319" ht="16.5">
      <c r="E276319" s="11"/>
    </row>
    <row r="276320" ht="16.5">
      <c r="E276320" s="11"/>
    </row>
    <row r="276321" ht="16.5">
      <c r="E276321" s="11"/>
    </row>
    <row r="276322" ht="16.5">
      <c r="E276322" s="11"/>
    </row>
    <row r="276323" ht="16.5">
      <c r="E276323" s="11"/>
    </row>
    <row r="276324" ht="16.5">
      <c r="E276324" s="11"/>
    </row>
    <row r="276325" ht="16.5">
      <c r="E276325" s="11"/>
    </row>
    <row r="276326" ht="16.5">
      <c r="E276326" s="11"/>
    </row>
    <row r="276327" ht="16.5">
      <c r="E276327" s="11"/>
    </row>
    <row r="276328" ht="16.5">
      <c r="E276328" s="11"/>
    </row>
    <row r="276329" ht="16.5">
      <c r="E276329" s="11"/>
    </row>
    <row r="276330" ht="16.5">
      <c r="E276330" s="11"/>
    </row>
    <row r="276331" ht="16.5">
      <c r="E276331" s="11"/>
    </row>
    <row r="276332" ht="16.5">
      <c r="E276332" s="11"/>
    </row>
    <row r="276333" ht="16.5">
      <c r="E276333" s="11"/>
    </row>
    <row r="276334" ht="16.5">
      <c r="E276334" s="11"/>
    </row>
    <row r="276335" ht="16.5">
      <c r="E276335" s="11"/>
    </row>
    <row r="276336" ht="16.5">
      <c r="E276336" s="11"/>
    </row>
    <row r="276337" ht="16.5">
      <c r="E276337" s="11"/>
    </row>
    <row r="276338" ht="16.5">
      <c r="E276338" s="11"/>
    </row>
    <row r="276339" ht="16.5">
      <c r="E276339" s="11"/>
    </row>
    <row r="276340" ht="16.5">
      <c r="E276340" s="11"/>
    </row>
    <row r="276341" ht="16.5">
      <c r="E276341" s="11"/>
    </row>
    <row r="276342" ht="16.5">
      <c r="E276342" s="11"/>
    </row>
    <row r="276343" ht="16.5">
      <c r="E276343" s="11"/>
    </row>
    <row r="276344" ht="16.5">
      <c r="E276344" s="11"/>
    </row>
    <row r="276345" ht="16.5">
      <c r="E276345" s="11"/>
    </row>
    <row r="276346" ht="16.5">
      <c r="E276346" s="11"/>
    </row>
    <row r="276347" ht="16.5">
      <c r="E276347" s="11"/>
    </row>
    <row r="276348" ht="16.5">
      <c r="E276348" s="11"/>
    </row>
    <row r="276349" ht="16.5">
      <c r="E276349" s="11"/>
    </row>
    <row r="276350" ht="16.5">
      <c r="E276350" s="11"/>
    </row>
    <row r="276351" ht="16.5">
      <c r="E276351" s="11"/>
    </row>
    <row r="276352" ht="16.5">
      <c r="E276352" s="11"/>
    </row>
    <row r="276353" ht="16.5">
      <c r="E276353" s="11"/>
    </row>
    <row r="276354" ht="16.5">
      <c r="E276354" s="11"/>
    </row>
    <row r="276355" ht="16.5">
      <c r="E276355" s="11"/>
    </row>
    <row r="276356" ht="16.5">
      <c r="E276356" s="11"/>
    </row>
    <row r="276357" ht="16.5">
      <c r="E276357" s="11"/>
    </row>
    <row r="276358" ht="16.5">
      <c r="E276358" s="11"/>
    </row>
    <row r="276359" ht="16.5">
      <c r="E276359" s="11"/>
    </row>
    <row r="276360" ht="16.5">
      <c r="E276360" s="11"/>
    </row>
    <row r="276361" ht="16.5">
      <c r="E276361" s="11"/>
    </row>
    <row r="276362" ht="16.5">
      <c r="E276362" s="11"/>
    </row>
    <row r="276363" ht="16.5">
      <c r="E276363" s="11"/>
    </row>
    <row r="276364" ht="16.5">
      <c r="E276364" s="11"/>
    </row>
    <row r="276365" ht="16.5">
      <c r="E276365" s="11"/>
    </row>
    <row r="276366" ht="16.5">
      <c r="E276366" s="11"/>
    </row>
    <row r="276367" ht="16.5">
      <c r="E276367" s="11"/>
    </row>
    <row r="276368" ht="16.5">
      <c r="E276368" s="11"/>
    </row>
    <row r="276369" ht="16.5">
      <c r="E276369" s="11"/>
    </row>
    <row r="276370" ht="16.5">
      <c r="E276370" s="11"/>
    </row>
    <row r="276371" ht="16.5">
      <c r="E276371" s="11"/>
    </row>
    <row r="276372" ht="16.5">
      <c r="E276372" s="11"/>
    </row>
    <row r="276373" ht="16.5">
      <c r="E276373" s="11"/>
    </row>
    <row r="276374" ht="16.5">
      <c r="E276374" s="11"/>
    </row>
    <row r="276375" ht="16.5">
      <c r="E276375" s="11"/>
    </row>
    <row r="276376" ht="16.5">
      <c r="E276376" s="11"/>
    </row>
    <row r="276377" ht="16.5">
      <c r="E276377" s="11"/>
    </row>
    <row r="276378" ht="16.5">
      <c r="E276378" s="11"/>
    </row>
    <row r="276379" ht="16.5">
      <c r="E276379" s="11"/>
    </row>
    <row r="276380" ht="16.5">
      <c r="E276380" s="11"/>
    </row>
    <row r="276381" ht="16.5">
      <c r="E276381" s="11"/>
    </row>
    <row r="276382" ht="16.5">
      <c r="E276382" s="11"/>
    </row>
    <row r="276383" ht="16.5">
      <c r="E276383" s="11"/>
    </row>
    <row r="276384" ht="16.5">
      <c r="E276384" s="11"/>
    </row>
    <row r="276385" ht="16.5">
      <c r="E276385" s="11"/>
    </row>
    <row r="276386" ht="16.5">
      <c r="E276386" s="11"/>
    </row>
    <row r="276387" ht="16.5">
      <c r="E276387" s="11"/>
    </row>
    <row r="276388" ht="16.5">
      <c r="E276388" s="11"/>
    </row>
    <row r="276389" ht="16.5">
      <c r="E276389" s="11"/>
    </row>
    <row r="276390" ht="16.5">
      <c r="E276390" s="11"/>
    </row>
    <row r="276391" ht="16.5">
      <c r="E276391" s="11"/>
    </row>
    <row r="276392" ht="16.5">
      <c r="E276392" s="11"/>
    </row>
    <row r="276393" ht="16.5">
      <c r="E276393" s="11"/>
    </row>
    <row r="276394" ht="16.5">
      <c r="E276394" s="11"/>
    </row>
    <row r="276395" ht="16.5">
      <c r="E276395" s="11"/>
    </row>
    <row r="276396" ht="16.5">
      <c r="E276396" s="11"/>
    </row>
    <row r="276397" ht="16.5">
      <c r="E276397" s="11"/>
    </row>
    <row r="276398" ht="16.5">
      <c r="E276398" s="11"/>
    </row>
    <row r="276399" ht="16.5">
      <c r="E276399" s="11"/>
    </row>
    <row r="276400" ht="16.5">
      <c r="E276400" s="11"/>
    </row>
    <row r="276401" ht="16.5">
      <c r="E276401" s="11"/>
    </row>
    <row r="276402" ht="16.5">
      <c r="E276402" s="11"/>
    </row>
    <row r="276403" ht="16.5">
      <c r="E276403" s="11"/>
    </row>
    <row r="276404" ht="16.5">
      <c r="E276404" s="11"/>
    </row>
    <row r="276405" ht="16.5">
      <c r="E276405" s="11"/>
    </row>
    <row r="276406" ht="16.5">
      <c r="E276406" s="11"/>
    </row>
    <row r="276407" ht="16.5">
      <c r="E276407" s="11"/>
    </row>
    <row r="276408" ht="16.5">
      <c r="E276408" s="11"/>
    </row>
    <row r="276409" ht="16.5">
      <c r="E276409" s="11"/>
    </row>
    <row r="276410" ht="16.5">
      <c r="E276410" s="11"/>
    </row>
    <row r="276411" ht="16.5">
      <c r="E276411" s="11"/>
    </row>
    <row r="276412" ht="16.5">
      <c r="E276412" s="11"/>
    </row>
    <row r="276413" ht="16.5">
      <c r="E276413" s="11"/>
    </row>
    <row r="276414" ht="16.5">
      <c r="E276414" s="11"/>
    </row>
    <row r="276415" ht="16.5">
      <c r="E276415" s="11"/>
    </row>
    <row r="276416" ht="16.5">
      <c r="E276416" s="11"/>
    </row>
    <row r="276417" ht="16.5">
      <c r="E276417" s="11"/>
    </row>
    <row r="276418" ht="16.5">
      <c r="E276418" s="11"/>
    </row>
    <row r="276419" ht="16.5">
      <c r="E276419" s="11"/>
    </row>
    <row r="276420" ht="16.5">
      <c r="E276420" s="11"/>
    </row>
    <row r="276421" ht="16.5">
      <c r="E276421" s="11"/>
    </row>
    <row r="276422" ht="16.5">
      <c r="E276422" s="11"/>
    </row>
    <row r="276423" ht="16.5">
      <c r="E276423" s="11"/>
    </row>
    <row r="276424" ht="16.5">
      <c r="E276424" s="11"/>
    </row>
    <row r="276425" ht="16.5">
      <c r="E276425" s="11"/>
    </row>
    <row r="276426" ht="16.5">
      <c r="E276426" s="11"/>
    </row>
    <row r="276427" ht="16.5">
      <c r="E276427" s="11"/>
    </row>
    <row r="276428" ht="16.5">
      <c r="E276428" s="11"/>
    </row>
    <row r="276429" ht="16.5">
      <c r="E276429" s="11"/>
    </row>
    <row r="276430" ht="16.5">
      <c r="E276430" s="11"/>
    </row>
    <row r="276431" ht="16.5">
      <c r="E276431" s="11"/>
    </row>
    <row r="276432" ht="16.5">
      <c r="E276432" s="11"/>
    </row>
    <row r="276433" ht="16.5">
      <c r="E276433" s="11"/>
    </row>
    <row r="276434" ht="16.5">
      <c r="E276434" s="11"/>
    </row>
    <row r="276435" ht="16.5">
      <c r="E276435" s="11"/>
    </row>
    <row r="276436" ht="16.5">
      <c r="E276436" s="11"/>
    </row>
    <row r="276437" ht="16.5">
      <c r="E276437" s="11"/>
    </row>
    <row r="276438" ht="16.5">
      <c r="E276438" s="11"/>
    </row>
    <row r="276439" ht="16.5">
      <c r="E276439" s="11"/>
    </row>
    <row r="276440" ht="16.5">
      <c r="E276440" s="11"/>
    </row>
    <row r="276441" ht="16.5">
      <c r="E276441" s="11"/>
    </row>
    <row r="276442" ht="16.5">
      <c r="E276442" s="11"/>
    </row>
    <row r="276443" ht="16.5">
      <c r="E276443" s="11"/>
    </row>
    <row r="276444" ht="16.5">
      <c r="E276444" s="11"/>
    </row>
    <row r="276445" ht="16.5">
      <c r="E276445" s="11"/>
    </row>
    <row r="276446" ht="16.5">
      <c r="E276446" s="11"/>
    </row>
    <row r="276447" ht="16.5">
      <c r="E276447" s="11"/>
    </row>
    <row r="276448" ht="16.5">
      <c r="E276448" s="11"/>
    </row>
    <row r="276449" ht="16.5">
      <c r="E276449" s="11"/>
    </row>
    <row r="276450" ht="16.5">
      <c r="E276450" s="11"/>
    </row>
    <row r="276451" ht="16.5">
      <c r="E276451" s="11"/>
    </row>
    <row r="276452" ht="16.5">
      <c r="E276452" s="11"/>
    </row>
    <row r="276453" ht="16.5">
      <c r="E276453" s="11"/>
    </row>
    <row r="276454" ht="16.5">
      <c r="E276454" s="11"/>
    </row>
    <row r="276455" ht="16.5">
      <c r="E276455" s="11"/>
    </row>
    <row r="276456" ht="16.5">
      <c r="E276456" s="11"/>
    </row>
    <row r="276457" ht="16.5">
      <c r="E276457" s="11"/>
    </row>
    <row r="276458" ht="16.5">
      <c r="E276458" s="11"/>
    </row>
    <row r="276459" ht="16.5">
      <c r="E276459" s="11"/>
    </row>
    <row r="276460" ht="16.5">
      <c r="E276460" s="11"/>
    </row>
    <row r="276461" ht="16.5">
      <c r="E276461" s="11"/>
    </row>
    <row r="276462" ht="16.5">
      <c r="E276462" s="11"/>
    </row>
    <row r="276463" ht="16.5">
      <c r="E276463" s="11"/>
    </row>
    <row r="276464" ht="16.5">
      <c r="E276464" s="11"/>
    </row>
    <row r="276465" ht="16.5">
      <c r="E276465" s="11"/>
    </row>
    <row r="276466" ht="16.5">
      <c r="E276466" s="11"/>
    </row>
    <row r="276467" ht="16.5">
      <c r="E276467" s="11"/>
    </row>
    <row r="276468" ht="16.5">
      <c r="E276468" s="11"/>
    </row>
    <row r="276469" ht="16.5">
      <c r="E276469" s="11"/>
    </row>
    <row r="276470" ht="16.5">
      <c r="E276470" s="11"/>
    </row>
    <row r="276471" ht="16.5">
      <c r="E276471" s="11"/>
    </row>
    <row r="276472" ht="16.5">
      <c r="E276472" s="11"/>
    </row>
    <row r="276473" ht="16.5">
      <c r="E276473" s="11"/>
    </row>
    <row r="276474" ht="16.5">
      <c r="E276474" s="11"/>
    </row>
    <row r="276475" ht="16.5">
      <c r="E276475" s="11"/>
    </row>
    <row r="276476" ht="16.5">
      <c r="E276476" s="11"/>
    </row>
    <row r="276477" ht="16.5">
      <c r="E276477" s="11"/>
    </row>
    <row r="276478" ht="16.5">
      <c r="E276478" s="11"/>
    </row>
    <row r="276479" ht="16.5">
      <c r="E276479" s="11"/>
    </row>
    <row r="276480" ht="16.5">
      <c r="E276480" s="11"/>
    </row>
    <row r="276481" ht="16.5">
      <c r="E276481" s="11"/>
    </row>
    <row r="276482" ht="16.5">
      <c r="E276482" s="11"/>
    </row>
    <row r="276483" ht="16.5">
      <c r="E276483" s="11"/>
    </row>
    <row r="276484" ht="16.5">
      <c r="E276484" s="11"/>
    </row>
    <row r="276485" ht="16.5">
      <c r="E276485" s="11"/>
    </row>
    <row r="276486" ht="16.5">
      <c r="E276486" s="11"/>
    </row>
    <row r="276487" ht="16.5">
      <c r="E276487" s="11"/>
    </row>
    <row r="276488" ht="16.5">
      <c r="E276488" s="11"/>
    </row>
    <row r="276489" ht="16.5">
      <c r="E276489" s="11"/>
    </row>
    <row r="276490" ht="16.5">
      <c r="E276490" s="11"/>
    </row>
    <row r="276491" ht="16.5">
      <c r="E276491" s="11"/>
    </row>
    <row r="276492" ht="16.5">
      <c r="E276492" s="11"/>
    </row>
    <row r="276493" ht="16.5">
      <c r="E276493" s="11"/>
    </row>
    <row r="276494" ht="16.5">
      <c r="E276494" s="11"/>
    </row>
    <row r="276495" ht="16.5">
      <c r="E276495" s="11"/>
    </row>
    <row r="276496" ht="16.5">
      <c r="E276496" s="11"/>
    </row>
    <row r="276497" ht="16.5">
      <c r="E276497" s="11"/>
    </row>
    <row r="276498" ht="16.5">
      <c r="E276498" s="11"/>
    </row>
    <row r="276499" ht="16.5">
      <c r="E276499" s="11"/>
    </row>
    <row r="276500" ht="16.5">
      <c r="E276500" s="11"/>
    </row>
    <row r="276501" ht="16.5">
      <c r="E276501" s="11"/>
    </row>
    <row r="276502" ht="16.5">
      <c r="E276502" s="11"/>
    </row>
    <row r="276503" ht="16.5">
      <c r="E276503" s="11"/>
    </row>
    <row r="276504" ht="16.5">
      <c r="E276504" s="11"/>
    </row>
    <row r="276505" ht="16.5">
      <c r="E276505" s="11"/>
    </row>
    <row r="276506" ht="16.5">
      <c r="E276506" s="11"/>
    </row>
    <row r="276507" ht="16.5">
      <c r="E276507" s="11"/>
    </row>
    <row r="276508" ht="16.5">
      <c r="E276508" s="11"/>
    </row>
    <row r="276509" ht="16.5">
      <c r="E276509" s="11"/>
    </row>
    <row r="276510" ht="16.5">
      <c r="E276510" s="11"/>
    </row>
    <row r="276511" ht="16.5">
      <c r="E276511" s="11"/>
    </row>
    <row r="276512" ht="16.5">
      <c r="E276512" s="11"/>
    </row>
    <row r="276513" ht="16.5">
      <c r="E276513" s="11"/>
    </row>
    <row r="276514" ht="16.5">
      <c r="E276514" s="11"/>
    </row>
    <row r="276515" ht="16.5">
      <c r="E276515" s="11"/>
    </row>
    <row r="276516" ht="16.5">
      <c r="E276516" s="11"/>
    </row>
    <row r="276517" ht="16.5">
      <c r="E276517" s="11"/>
    </row>
    <row r="276518" ht="16.5">
      <c r="E276518" s="11"/>
    </row>
    <row r="276519" ht="16.5">
      <c r="E276519" s="11"/>
    </row>
    <row r="276520" ht="16.5">
      <c r="E276520" s="11"/>
    </row>
    <row r="276521" ht="16.5">
      <c r="E276521" s="11"/>
    </row>
    <row r="276522" ht="16.5">
      <c r="E276522" s="11"/>
    </row>
    <row r="276523" ht="16.5">
      <c r="E276523" s="11"/>
    </row>
    <row r="276524" ht="16.5">
      <c r="E276524" s="11"/>
    </row>
    <row r="276525" ht="16.5">
      <c r="E276525" s="11"/>
    </row>
    <row r="276526" ht="16.5">
      <c r="E276526" s="11"/>
    </row>
    <row r="276527" ht="16.5">
      <c r="E276527" s="11"/>
    </row>
    <row r="276528" ht="16.5">
      <c r="E276528" s="11"/>
    </row>
    <row r="276529" ht="16.5">
      <c r="E276529" s="11"/>
    </row>
    <row r="276530" ht="16.5">
      <c r="E276530" s="11"/>
    </row>
    <row r="276531" ht="16.5">
      <c r="E276531" s="11"/>
    </row>
    <row r="276532" ht="16.5">
      <c r="E276532" s="11"/>
    </row>
    <row r="276533" ht="16.5">
      <c r="E276533" s="11"/>
    </row>
    <row r="276534" ht="16.5">
      <c r="E276534" s="11"/>
    </row>
    <row r="276535" ht="16.5">
      <c r="E276535" s="11"/>
    </row>
    <row r="276536" ht="16.5">
      <c r="E276536" s="11"/>
    </row>
    <row r="276537" ht="16.5">
      <c r="E276537" s="11"/>
    </row>
    <row r="276538" ht="16.5">
      <c r="E276538" s="11"/>
    </row>
    <row r="276539" ht="16.5">
      <c r="E276539" s="11"/>
    </row>
    <row r="276540" ht="16.5">
      <c r="E276540" s="11"/>
    </row>
    <row r="276541" ht="16.5">
      <c r="E276541" s="11"/>
    </row>
    <row r="276542" ht="16.5">
      <c r="E276542" s="11"/>
    </row>
    <row r="276543" ht="16.5">
      <c r="E276543" s="11"/>
    </row>
    <row r="276544" ht="16.5">
      <c r="E276544" s="11"/>
    </row>
    <row r="276545" ht="16.5">
      <c r="E276545" s="11"/>
    </row>
    <row r="276546" ht="16.5">
      <c r="E276546" s="11"/>
    </row>
    <row r="276547" ht="16.5">
      <c r="E276547" s="11"/>
    </row>
    <row r="276548" ht="16.5">
      <c r="E276548" s="11"/>
    </row>
    <row r="276549" ht="16.5">
      <c r="E276549" s="11"/>
    </row>
    <row r="276550" ht="16.5">
      <c r="E276550" s="11"/>
    </row>
    <row r="276551" ht="16.5">
      <c r="E276551" s="11"/>
    </row>
    <row r="276552" ht="16.5">
      <c r="E276552" s="11"/>
    </row>
    <row r="276553" ht="16.5">
      <c r="E276553" s="11"/>
    </row>
    <row r="276554" ht="16.5">
      <c r="E276554" s="11"/>
    </row>
    <row r="276555" ht="16.5">
      <c r="E276555" s="11"/>
    </row>
    <row r="276556" ht="16.5">
      <c r="E276556" s="11"/>
    </row>
    <row r="276557" ht="16.5">
      <c r="E276557" s="11"/>
    </row>
    <row r="276558" ht="16.5">
      <c r="E276558" s="11"/>
    </row>
    <row r="276559" ht="16.5">
      <c r="E276559" s="11"/>
    </row>
    <row r="276560" ht="16.5">
      <c r="E276560" s="11"/>
    </row>
    <row r="276561" ht="16.5">
      <c r="E276561" s="11"/>
    </row>
    <row r="276562" ht="16.5">
      <c r="E276562" s="11"/>
    </row>
    <row r="276563" ht="16.5">
      <c r="E276563" s="11"/>
    </row>
    <row r="276564" ht="16.5">
      <c r="E276564" s="11"/>
    </row>
    <row r="276565" ht="16.5">
      <c r="E276565" s="11"/>
    </row>
    <row r="276566" ht="16.5">
      <c r="E276566" s="11"/>
    </row>
    <row r="276567" ht="16.5">
      <c r="E276567" s="11"/>
    </row>
    <row r="276568" ht="16.5">
      <c r="E276568" s="11"/>
    </row>
    <row r="276569" ht="16.5">
      <c r="E276569" s="11"/>
    </row>
    <row r="276570" ht="16.5">
      <c r="E276570" s="11"/>
    </row>
    <row r="276571" ht="16.5">
      <c r="E276571" s="11"/>
    </row>
    <row r="276572" ht="16.5">
      <c r="E276572" s="11"/>
    </row>
    <row r="276573" ht="16.5">
      <c r="E276573" s="11"/>
    </row>
    <row r="276574" ht="16.5">
      <c r="E276574" s="11"/>
    </row>
    <row r="276575" ht="16.5">
      <c r="E276575" s="11"/>
    </row>
    <row r="276576" ht="16.5">
      <c r="E276576" s="11"/>
    </row>
    <row r="276577" ht="16.5">
      <c r="E276577" s="11"/>
    </row>
    <row r="276578" ht="16.5">
      <c r="E276578" s="11"/>
    </row>
    <row r="276579" ht="16.5">
      <c r="E276579" s="11"/>
    </row>
    <row r="276580" ht="16.5">
      <c r="E276580" s="11"/>
    </row>
    <row r="276581" ht="16.5">
      <c r="E276581" s="11"/>
    </row>
    <row r="276582" ht="16.5">
      <c r="E276582" s="11"/>
    </row>
    <row r="276583" ht="16.5">
      <c r="E276583" s="11"/>
    </row>
    <row r="276584" ht="16.5">
      <c r="E276584" s="11"/>
    </row>
    <row r="276585" ht="16.5">
      <c r="E276585" s="11"/>
    </row>
    <row r="276586" ht="16.5">
      <c r="E276586" s="11"/>
    </row>
    <row r="276587" ht="16.5">
      <c r="E276587" s="11"/>
    </row>
    <row r="276588" ht="16.5">
      <c r="E276588" s="11"/>
    </row>
    <row r="276589" ht="16.5">
      <c r="E276589" s="11"/>
    </row>
    <row r="276590" ht="16.5">
      <c r="E276590" s="11"/>
    </row>
    <row r="276591" ht="16.5">
      <c r="E276591" s="11"/>
    </row>
    <row r="276592" ht="16.5">
      <c r="E276592" s="11"/>
    </row>
    <row r="276593" ht="16.5">
      <c r="E276593" s="11"/>
    </row>
    <row r="276594" ht="16.5">
      <c r="E276594" s="11"/>
    </row>
    <row r="276595" ht="16.5">
      <c r="E276595" s="11"/>
    </row>
    <row r="276596" ht="16.5">
      <c r="E276596" s="11"/>
    </row>
    <row r="276597" ht="16.5">
      <c r="E276597" s="11"/>
    </row>
    <row r="276598" ht="16.5">
      <c r="E276598" s="11"/>
    </row>
    <row r="276599" ht="16.5">
      <c r="E276599" s="11"/>
    </row>
    <row r="276600" ht="16.5">
      <c r="E276600" s="11"/>
    </row>
    <row r="276601" ht="16.5">
      <c r="E276601" s="11"/>
    </row>
    <row r="276602" ht="16.5">
      <c r="E276602" s="11"/>
    </row>
    <row r="276603" ht="16.5">
      <c r="E276603" s="11"/>
    </row>
    <row r="276604" ht="16.5">
      <c r="E276604" s="11"/>
    </row>
    <row r="276605" ht="16.5">
      <c r="E276605" s="11"/>
    </row>
    <row r="276606" ht="16.5">
      <c r="E276606" s="11"/>
    </row>
    <row r="276607" ht="16.5">
      <c r="E276607" s="11"/>
    </row>
    <row r="276608" ht="16.5">
      <c r="E276608" s="11"/>
    </row>
    <row r="276609" ht="16.5">
      <c r="E276609" s="11"/>
    </row>
    <row r="276610" ht="16.5">
      <c r="E276610" s="11"/>
    </row>
    <row r="276611" ht="16.5">
      <c r="E276611" s="11"/>
    </row>
    <row r="276612" ht="16.5">
      <c r="E276612" s="11"/>
    </row>
    <row r="276613" ht="16.5">
      <c r="E276613" s="11"/>
    </row>
    <row r="276614" ht="16.5">
      <c r="E276614" s="11"/>
    </row>
    <row r="276615" ht="16.5">
      <c r="E276615" s="11"/>
    </row>
    <row r="276616" ht="16.5">
      <c r="E276616" s="11"/>
    </row>
    <row r="276617" ht="16.5">
      <c r="E276617" s="11"/>
    </row>
    <row r="276618" ht="16.5">
      <c r="E276618" s="11"/>
    </row>
    <row r="276619" ht="16.5">
      <c r="E276619" s="11"/>
    </row>
    <row r="276620" ht="16.5">
      <c r="E276620" s="11"/>
    </row>
    <row r="276621" ht="16.5">
      <c r="E276621" s="11"/>
    </row>
    <row r="276622" ht="16.5">
      <c r="E276622" s="11"/>
    </row>
    <row r="276623" ht="16.5">
      <c r="E276623" s="11"/>
    </row>
    <row r="276624" ht="16.5">
      <c r="E276624" s="11"/>
    </row>
    <row r="276625" ht="16.5">
      <c r="E276625" s="11"/>
    </row>
    <row r="276626" ht="16.5">
      <c r="E276626" s="11"/>
    </row>
    <row r="276627" ht="16.5">
      <c r="E276627" s="11"/>
    </row>
    <row r="276628" ht="16.5">
      <c r="E276628" s="11"/>
    </row>
    <row r="276629" ht="16.5">
      <c r="E276629" s="11"/>
    </row>
    <row r="276630" ht="16.5">
      <c r="E276630" s="11"/>
    </row>
    <row r="276631" ht="16.5">
      <c r="E276631" s="11"/>
    </row>
    <row r="276632" ht="16.5">
      <c r="E276632" s="11"/>
    </row>
    <row r="276633" ht="16.5">
      <c r="E276633" s="11"/>
    </row>
    <row r="276634" ht="16.5">
      <c r="E276634" s="11"/>
    </row>
    <row r="276635" ht="16.5">
      <c r="E276635" s="11"/>
    </row>
    <row r="276636" ht="16.5">
      <c r="E276636" s="11"/>
    </row>
    <row r="276637" ht="16.5">
      <c r="E276637" s="11"/>
    </row>
    <row r="276638" ht="16.5">
      <c r="E276638" s="11"/>
    </row>
    <row r="276639" ht="16.5">
      <c r="E276639" s="11"/>
    </row>
    <row r="276640" ht="16.5">
      <c r="E276640" s="11"/>
    </row>
    <row r="276641" ht="16.5">
      <c r="E276641" s="11"/>
    </row>
    <row r="276642" ht="16.5">
      <c r="E276642" s="11"/>
    </row>
    <row r="276643" ht="16.5">
      <c r="E276643" s="11"/>
    </row>
    <row r="276644" ht="16.5">
      <c r="E276644" s="11"/>
    </row>
    <row r="276645" ht="16.5">
      <c r="E276645" s="11"/>
    </row>
    <row r="276646" ht="16.5">
      <c r="E276646" s="11"/>
    </row>
    <row r="276647" ht="16.5">
      <c r="E276647" s="11"/>
    </row>
    <row r="276648" ht="16.5">
      <c r="E276648" s="11"/>
    </row>
    <row r="276649" ht="16.5">
      <c r="E276649" s="11"/>
    </row>
    <row r="276650" ht="16.5">
      <c r="E276650" s="11"/>
    </row>
    <row r="276651" ht="16.5">
      <c r="E276651" s="11"/>
    </row>
    <row r="276652" ht="16.5">
      <c r="E276652" s="11"/>
    </row>
    <row r="276653" ht="16.5">
      <c r="E276653" s="11"/>
    </row>
    <row r="276654" ht="16.5">
      <c r="E276654" s="11"/>
    </row>
    <row r="276655" ht="16.5">
      <c r="E276655" s="11"/>
    </row>
    <row r="276656" ht="16.5">
      <c r="E276656" s="11"/>
    </row>
    <row r="276657" ht="16.5">
      <c r="E276657" s="11"/>
    </row>
    <row r="276658" ht="16.5">
      <c r="E276658" s="11"/>
    </row>
    <row r="276659" ht="16.5">
      <c r="E276659" s="11"/>
    </row>
    <row r="276660" ht="16.5">
      <c r="E276660" s="11"/>
    </row>
    <row r="276661" ht="16.5">
      <c r="E276661" s="11"/>
    </row>
    <row r="276662" ht="16.5">
      <c r="E276662" s="11"/>
    </row>
    <row r="276663" ht="16.5">
      <c r="E276663" s="11"/>
    </row>
    <row r="276664" ht="16.5">
      <c r="E276664" s="11"/>
    </row>
    <row r="276665" ht="16.5">
      <c r="E276665" s="11"/>
    </row>
    <row r="276666" ht="16.5">
      <c r="E276666" s="11"/>
    </row>
    <row r="276667" ht="16.5">
      <c r="E276667" s="11"/>
    </row>
    <row r="276668" ht="16.5">
      <c r="E276668" s="11"/>
    </row>
    <row r="276669" ht="16.5">
      <c r="E276669" s="11"/>
    </row>
    <row r="276670" ht="16.5">
      <c r="E276670" s="11"/>
    </row>
    <row r="276671" ht="16.5">
      <c r="E276671" s="11"/>
    </row>
    <row r="276672" ht="16.5">
      <c r="E276672" s="11"/>
    </row>
    <row r="276673" ht="16.5">
      <c r="E276673" s="11"/>
    </row>
    <row r="276674" ht="16.5">
      <c r="E276674" s="11"/>
    </row>
    <row r="276675" ht="16.5">
      <c r="E276675" s="11"/>
    </row>
    <row r="276676" ht="16.5">
      <c r="E276676" s="11"/>
    </row>
    <row r="276677" ht="16.5">
      <c r="E276677" s="11"/>
    </row>
    <row r="276678" ht="16.5">
      <c r="E276678" s="11"/>
    </row>
    <row r="276679" ht="16.5">
      <c r="E276679" s="11"/>
    </row>
    <row r="276680" ht="16.5">
      <c r="E276680" s="11"/>
    </row>
    <row r="276681" ht="16.5">
      <c r="E276681" s="11"/>
    </row>
    <row r="276682" ht="16.5">
      <c r="E276682" s="11"/>
    </row>
    <row r="276683" ht="16.5">
      <c r="E276683" s="11"/>
    </row>
    <row r="276684" ht="16.5">
      <c r="E276684" s="11"/>
    </row>
    <row r="276685" ht="16.5">
      <c r="E276685" s="11"/>
    </row>
    <row r="276686" ht="16.5">
      <c r="E276686" s="11"/>
    </row>
    <row r="276687" ht="16.5">
      <c r="E276687" s="11"/>
    </row>
    <row r="276688" ht="16.5">
      <c r="E276688" s="11"/>
    </row>
    <row r="276689" ht="16.5">
      <c r="E276689" s="11"/>
    </row>
    <row r="276690" ht="16.5">
      <c r="E276690" s="11"/>
    </row>
    <row r="276691" ht="16.5">
      <c r="E276691" s="11"/>
    </row>
    <row r="276692" ht="16.5">
      <c r="E276692" s="11"/>
    </row>
    <row r="276693" ht="16.5">
      <c r="E276693" s="11"/>
    </row>
    <row r="276694" ht="16.5">
      <c r="E276694" s="11"/>
    </row>
    <row r="276695" ht="16.5">
      <c r="E276695" s="11"/>
    </row>
    <row r="276696" ht="16.5">
      <c r="E276696" s="11"/>
    </row>
    <row r="276697" ht="16.5">
      <c r="E276697" s="11"/>
    </row>
    <row r="276698" ht="16.5">
      <c r="E276698" s="11"/>
    </row>
    <row r="276699" ht="16.5">
      <c r="E276699" s="11"/>
    </row>
    <row r="276700" ht="16.5">
      <c r="E276700" s="11"/>
    </row>
    <row r="276701" ht="16.5">
      <c r="E276701" s="11"/>
    </row>
    <row r="276702" ht="16.5">
      <c r="E276702" s="11"/>
    </row>
    <row r="276703" ht="16.5">
      <c r="E276703" s="11"/>
    </row>
    <row r="276704" ht="16.5">
      <c r="E276704" s="11"/>
    </row>
    <row r="276705" ht="16.5">
      <c r="E276705" s="11"/>
    </row>
    <row r="276706" ht="16.5">
      <c r="E276706" s="11"/>
    </row>
    <row r="276707" ht="16.5">
      <c r="E276707" s="11"/>
    </row>
    <row r="276708" ht="16.5">
      <c r="E276708" s="11"/>
    </row>
    <row r="276709" ht="16.5">
      <c r="E276709" s="11"/>
    </row>
    <row r="276710" ht="16.5">
      <c r="E276710" s="11"/>
    </row>
    <row r="276711" ht="16.5">
      <c r="E276711" s="11"/>
    </row>
    <row r="276712" ht="16.5">
      <c r="E276712" s="11"/>
    </row>
    <row r="276713" ht="16.5">
      <c r="E276713" s="11"/>
    </row>
    <row r="276714" ht="16.5">
      <c r="E276714" s="11"/>
    </row>
    <row r="276715" ht="16.5">
      <c r="E276715" s="11"/>
    </row>
    <row r="276716" ht="16.5">
      <c r="E276716" s="11"/>
    </row>
    <row r="276717" ht="16.5">
      <c r="E276717" s="11"/>
    </row>
    <row r="276718" ht="16.5">
      <c r="E276718" s="11"/>
    </row>
    <row r="276719" ht="16.5">
      <c r="E276719" s="11"/>
    </row>
    <row r="276720" ht="16.5">
      <c r="E276720" s="11"/>
    </row>
    <row r="276721" ht="16.5">
      <c r="E276721" s="11"/>
    </row>
    <row r="276722" ht="16.5">
      <c r="E276722" s="11"/>
    </row>
    <row r="276723" ht="16.5">
      <c r="E276723" s="11"/>
    </row>
    <row r="276724" ht="16.5">
      <c r="E276724" s="11"/>
    </row>
    <row r="276725" ht="16.5">
      <c r="E276725" s="11"/>
    </row>
    <row r="276726" ht="16.5">
      <c r="E276726" s="11"/>
    </row>
    <row r="276727" ht="16.5">
      <c r="E276727" s="11"/>
    </row>
    <row r="276728" ht="16.5">
      <c r="E276728" s="11"/>
    </row>
    <row r="276729" ht="16.5">
      <c r="E276729" s="11"/>
    </row>
    <row r="276730" ht="16.5">
      <c r="E276730" s="11"/>
    </row>
    <row r="276731" ht="16.5">
      <c r="E276731" s="11"/>
    </row>
    <row r="276732" ht="16.5">
      <c r="E276732" s="11"/>
    </row>
    <row r="276733" ht="16.5">
      <c r="E276733" s="11"/>
    </row>
    <row r="276734" ht="16.5">
      <c r="E276734" s="11"/>
    </row>
    <row r="276735" ht="16.5">
      <c r="E276735" s="11"/>
    </row>
    <row r="276736" ht="16.5">
      <c r="E276736" s="11"/>
    </row>
    <row r="276737" ht="16.5">
      <c r="E276737" s="11"/>
    </row>
    <row r="276738" ht="16.5">
      <c r="E276738" s="11"/>
    </row>
    <row r="276739" ht="16.5">
      <c r="E276739" s="11"/>
    </row>
    <row r="276740" ht="16.5">
      <c r="E276740" s="11"/>
    </row>
    <row r="276741" ht="16.5">
      <c r="E276741" s="11"/>
    </row>
    <row r="276742" ht="16.5">
      <c r="E276742" s="11"/>
    </row>
    <row r="276743" ht="16.5">
      <c r="E276743" s="11"/>
    </row>
    <row r="276744" ht="16.5">
      <c r="E276744" s="11"/>
    </row>
    <row r="276745" ht="16.5">
      <c r="E276745" s="11"/>
    </row>
    <row r="276746" ht="16.5">
      <c r="E276746" s="11"/>
    </row>
    <row r="276747" ht="16.5">
      <c r="E276747" s="11"/>
    </row>
    <row r="276748" ht="16.5">
      <c r="E276748" s="11"/>
    </row>
    <row r="276749" ht="16.5">
      <c r="E276749" s="11"/>
    </row>
    <row r="276750" ht="16.5">
      <c r="E276750" s="11"/>
    </row>
    <row r="276751" ht="16.5">
      <c r="E276751" s="11"/>
    </row>
    <row r="276752" ht="16.5">
      <c r="E276752" s="11"/>
    </row>
    <row r="276753" ht="16.5">
      <c r="E276753" s="11"/>
    </row>
    <row r="276754" ht="16.5">
      <c r="E276754" s="11"/>
    </row>
    <row r="276755" ht="16.5">
      <c r="E276755" s="11"/>
    </row>
    <row r="276756" ht="16.5">
      <c r="E276756" s="11"/>
    </row>
    <row r="276757" ht="16.5">
      <c r="E276757" s="11"/>
    </row>
    <row r="276758" ht="16.5">
      <c r="E276758" s="11"/>
    </row>
    <row r="276759" ht="16.5">
      <c r="E276759" s="11"/>
    </row>
    <row r="276760" ht="16.5">
      <c r="E276760" s="11"/>
    </row>
    <row r="276761" ht="16.5">
      <c r="E276761" s="11"/>
    </row>
    <row r="276762" ht="16.5">
      <c r="E276762" s="11"/>
    </row>
    <row r="276763" ht="16.5">
      <c r="E276763" s="11"/>
    </row>
    <row r="276764" ht="16.5">
      <c r="E276764" s="11"/>
    </row>
    <row r="276765" ht="16.5">
      <c r="E276765" s="11"/>
    </row>
    <row r="276766" ht="16.5">
      <c r="E276766" s="11"/>
    </row>
    <row r="276767" ht="16.5">
      <c r="E276767" s="11"/>
    </row>
    <row r="276768" ht="16.5">
      <c r="E276768" s="11"/>
    </row>
    <row r="276769" ht="16.5">
      <c r="E276769" s="11"/>
    </row>
    <row r="276770" ht="16.5">
      <c r="E276770" s="11"/>
    </row>
    <row r="276771" ht="16.5">
      <c r="E276771" s="11"/>
    </row>
    <row r="276772" ht="16.5">
      <c r="E276772" s="11"/>
    </row>
    <row r="276773" ht="16.5">
      <c r="E276773" s="11"/>
    </row>
    <row r="276774" ht="16.5">
      <c r="E276774" s="11"/>
    </row>
    <row r="276775" ht="16.5">
      <c r="E276775" s="11"/>
    </row>
    <row r="276776" ht="16.5">
      <c r="E276776" s="11"/>
    </row>
    <row r="276777" ht="16.5">
      <c r="E276777" s="11"/>
    </row>
    <row r="276778" ht="16.5">
      <c r="E276778" s="11"/>
    </row>
    <row r="276779" ht="16.5">
      <c r="E276779" s="11"/>
    </row>
    <row r="276780" ht="16.5">
      <c r="E276780" s="11"/>
    </row>
    <row r="276781" ht="16.5">
      <c r="E276781" s="11"/>
    </row>
    <row r="276782" ht="16.5">
      <c r="E276782" s="11"/>
    </row>
    <row r="276783" ht="16.5">
      <c r="E276783" s="11"/>
    </row>
    <row r="276784" ht="16.5">
      <c r="E276784" s="11"/>
    </row>
    <row r="276785" ht="16.5">
      <c r="E276785" s="11"/>
    </row>
    <row r="276786" ht="16.5">
      <c r="E276786" s="11"/>
    </row>
    <row r="276787" ht="16.5">
      <c r="E276787" s="11"/>
    </row>
    <row r="276788" ht="16.5">
      <c r="E276788" s="11"/>
    </row>
    <row r="276789" ht="16.5">
      <c r="E276789" s="11"/>
    </row>
    <row r="276790" ht="16.5">
      <c r="E276790" s="11"/>
    </row>
    <row r="276791" ht="16.5">
      <c r="E276791" s="11"/>
    </row>
    <row r="276792" ht="16.5">
      <c r="E276792" s="11"/>
    </row>
    <row r="276793" ht="16.5">
      <c r="E276793" s="11"/>
    </row>
    <row r="276794" ht="16.5">
      <c r="E276794" s="11"/>
    </row>
    <row r="276795" ht="16.5">
      <c r="E276795" s="11"/>
    </row>
    <row r="276796" ht="16.5">
      <c r="E276796" s="11"/>
    </row>
    <row r="276797" ht="16.5">
      <c r="E276797" s="11"/>
    </row>
    <row r="276798" ht="16.5">
      <c r="E276798" s="11"/>
    </row>
    <row r="276799" ht="16.5">
      <c r="E276799" s="11"/>
    </row>
    <row r="276800" ht="16.5">
      <c r="E276800" s="11"/>
    </row>
    <row r="276801" ht="16.5">
      <c r="E276801" s="11"/>
    </row>
    <row r="276802" ht="16.5">
      <c r="E276802" s="11"/>
    </row>
    <row r="276803" ht="16.5">
      <c r="E276803" s="11"/>
    </row>
    <row r="276804" ht="16.5">
      <c r="E276804" s="11"/>
    </row>
    <row r="276805" ht="16.5">
      <c r="E276805" s="11"/>
    </row>
    <row r="276806" ht="16.5">
      <c r="E276806" s="11"/>
    </row>
    <row r="276807" ht="16.5">
      <c r="E276807" s="11"/>
    </row>
    <row r="276808" ht="16.5">
      <c r="E276808" s="11"/>
    </row>
    <row r="276809" ht="16.5">
      <c r="E276809" s="11"/>
    </row>
    <row r="276810" ht="16.5">
      <c r="E276810" s="11"/>
    </row>
    <row r="276811" ht="16.5">
      <c r="E276811" s="11"/>
    </row>
    <row r="276812" ht="16.5">
      <c r="E276812" s="11"/>
    </row>
    <row r="276813" ht="16.5">
      <c r="E276813" s="11"/>
    </row>
    <row r="276814" ht="16.5">
      <c r="E276814" s="11"/>
    </row>
    <row r="276815" ht="16.5">
      <c r="E276815" s="11"/>
    </row>
    <row r="276816" ht="16.5">
      <c r="E276816" s="11"/>
    </row>
    <row r="276817" ht="16.5">
      <c r="E276817" s="11"/>
    </row>
    <row r="276818" ht="16.5">
      <c r="E276818" s="11"/>
    </row>
    <row r="276819" ht="16.5">
      <c r="E276819" s="11"/>
    </row>
    <row r="276820" ht="16.5">
      <c r="E276820" s="11"/>
    </row>
    <row r="276821" ht="16.5">
      <c r="E276821" s="11"/>
    </row>
    <row r="276822" ht="16.5">
      <c r="E276822" s="11"/>
    </row>
    <row r="276823" ht="16.5">
      <c r="E276823" s="11"/>
    </row>
    <row r="276824" ht="16.5">
      <c r="E276824" s="11"/>
    </row>
    <row r="276825" ht="16.5">
      <c r="E276825" s="11"/>
    </row>
    <row r="276826" ht="16.5">
      <c r="E276826" s="11"/>
    </row>
    <row r="276827" ht="16.5">
      <c r="E276827" s="11"/>
    </row>
    <row r="276828" ht="16.5">
      <c r="E276828" s="11"/>
    </row>
    <row r="276829" ht="16.5">
      <c r="E276829" s="11"/>
    </row>
    <row r="276830" ht="16.5">
      <c r="E276830" s="11"/>
    </row>
    <row r="276831" ht="16.5">
      <c r="E276831" s="11"/>
    </row>
    <row r="276832" ht="16.5">
      <c r="E276832" s="11"/>
    </row>
    <row r="276833" ht="16.5">
      <c r="E276833" s="11"/>
    </row>
    <row r="276834" ht="16.5">
      <c r="E276834" s="11"/>
    </row>
    <row r="276835" ht="16.5">
      <c r="E276835" s="11"/>
    </row>
    <row r="276836" ht="16.5">
      <c r="E276836" s="11"/>
    </row>
    <row r="276837" ht="16.5">
      <c r="E276837" s="11"/>
    </row>
    <row r="276838" ht="16.5">
      <c r="E276838" s="11"/>
    </row>
    <row r="276839" ht="16.5">
      <c r="E276839" s="11"/>
    </row>
    <row r="276840" ht="16.5">
      <c r="E276840" s="11"/>
    </row>
    <row r="276841" ht="16.5">
      <c r="E276841" s="11"/>
    </row>
    <row r="276842" ht="16.5">
      <c r="E276842" s="11"/>
    </row>
    <row r="276843" ht="16.5">
      <c r="E276843" s="11"/>
    </row>
    <row r="276844" ht="16.5">
      <c r="E276844" s="11"/>
    </row>
    <row r="276845" ht="16.5">
      <c r="E276845" s="11"/>
    </row>
    <row r="276846" ht="16.5">
      <c r="E276846" s="11"/>
    </row>
    <row r="276847" ht="16.5">
      <c r="E276847" s="11"/>
    </row>
    <row r="276848" ht="16.5">
      <c r="E276848" s="11"/>
    </row>
    <row r="276849" ht="16.5">
      <c r="E276849" s="11"/>
    </row>
    <row r="276850" ht="16.5">
      <c r="E276850" s="11"/>
    </row>
    <row r="276851" ht="16.5">
      <c r="E276851" s="11"/>
    </row>
    <row r="276852" ht="16.5">
      <c r="E276852" s="11"/>
    </row>
    <row r="276853" ht="16.5">
      <c r="E276853" s="11"/>
    </row>
    <row r="276854" ht="16.5">
      <c r="E276854" s="11"/>
    </row>
    <row r="276855" ht="16.5">
      <c r="E276855" s="11"/>
    </row>
    <row r="276856" ht="16.5">
      <c r="E276856" s="11"/>
    </row>
    <row r="276857" ht="16.5">
      <c r="E276857" s="11"/>
    </row>
    <row r="276858" ht="16.5">
      <c r="E276858" s="11"/>
    </row>
    <row r="276859" ht="16.5">
      <c r="E276859" s="11"/>
    </row>
    <row r="276860" ht="16.5">
      <c r="E276860" s="11"/>
    </row>
    <row r="276861" ht="16.5">
      <c r="E276861" s="11"/>
    </row>
    <row r="276862" ht="16.5">
      <c r="E276862" s="11"/>
    </row>
    <row r="276863" ht="16.5">
      <c r="E276863" s="11"/>
    </row>
    <row r="276864" ht="16.5">
      <c r="E276864" s="11"/>
    </row>
    <row r="276865" ht="16.5">
      <c r="E276865" s="11"/>
    </row>
    <row r="276866" ht="16.5">
      <c r="E276866" s="11"/>
    </row>
    <row r="276867" ht="16.5">
      <c r="E276867" s="11"/>
    </row>
    <row r="276868" ht="16.5">
      <c r="E276868" s="11"/>
    </row>
    <row r="276869" ht="16.5">
      <c r="E276869" s="11"/>
    </row>
    <row r="276870" ht="16.5">
      <c r="E276870" s="11"/>
    </row>
    <row r="276871" ht="16.5">
      <c r="E276871" s="11"/>
    </row>
    <row r="276872" ht="16.5">
      <c r="E276872" s="11"/>
    </row>
    <row r="276873" ht="16.5">
      <c r="E276873" s="11"/>
    </row>
    <row r="276874" ht="16.5">
      <c r="E276874" s="11"/>
    </row>
    <row r="276875" ht="16.5">
      <c r="E276875" s="11"/>
    </row>
    <row r="276876" ht="16.5">
      <c r="E276876" s="11"/>
    </row>
    <row r="276877" ht="16.5">
      <c r="E276877" s="11"/>
    </row>
    <row r="276878" ht="16.5">
      <c r="E276878" s="11"/>
    </row>
    <row r="276879" ht="16.5">
      <c r="E276879" s="11"/>
    </row>
    <row r="276880" ht="16.5">
      <c r="E276880" s="11"/>
    </row>
    <row r="276881" ht="16.5">
      <c r="E276881" s="11"/>
    </row>
    <row r="276882" ht="16.5">
      <c r="E276882" s="11"/>
    </row>
    <row r="276883" ht="16.5">
      <c r="E276883" s="11"/>
    </row>
    <row r="276884" ht="16.5">
      <c r="E276884" s="11"/>
    </row>
    <row r="276885" ht="16.5">
      <c r="E276885" s="11"/>
    </row>
    <row r="276886" ht="16.5">
      <c r="E276886" s="11"/>
    </row>
    <row r="276887" ht="16.5">
      <c r="E276887" s="11"/>
    </row>
    <row r="276888" ht="16.5">
      <c r="E276888" s="11"/>
    </row>
    <row r="276889" ht="16.5">
      <c r="E276889" s="11"/>
    </row>
    <row r="276890" ht="16.5">
      <c r="E276890" s="11"/>
    </row>
    <row r="276891" ht="16.5">
      <c r="E276891" s="11"/>
    </row>
    <row r="276892" ht="16.5">
      <c r="E276892" s="11"/>
    </row>
    <row r="276893" ht="16.5">
      <c r="E276893" s="11"/>
    </row>
    <row r="276894" ht="16.5">
      <c r="E276894" s="11"/>
    </row>
    <row r="276895" ht="16.5">
      <c r="E276895" s="11"/>
    </row>
    <row r="276896" ht="16.5">
      <c r="E276896" s="11"/>
    </row>
    <row r="276897" ht="16.5">
      <c r="E276897" s="11"/>
    </row>
    <row r="276898" ht="16.5">
      <c r="E276898" s="11"/>
    </row>
    <row r="276899" ht="16.5">
      <c r="E276899" s="11"/>
    </row>
    <row r="276900" ht="16.5">
      <c r="E276900" s="11"/>
    </row>
    <row r="276901" ht="16.5">
      <c r="E276901" s="11"/>
    </row>
    <row r="276902" ht="16.5">
      <c r="E276902" s="11"/>
    </row>
    <row r="276903" ht="16.5">
      <c r="E276903" s="11"/>
    </row>
    <row r="276904" ht="16.5">
      <c r="E276904" s="11"/>
    </row>
    <row r="276905" ht="16.5">
      <c r="E276905" s="11"/>
    </row>
    <row r="276906" ht="16.5">
      <c r="E276906" s="11"/>
    </row>
    <row r="276907" ht="16.5">
      <c r="E276907" s="11"/>
    </row>
    <row r="276908" ht="16.5">
      <c r="E276908" s="11"/>
    </row>
    <row r="276909" ht="16.5">
      <c r="E276909" s="11"/>
    </row>
    <row r="276910" ht="16.5">
      <c r="E276910" s="11"/>
    </row>
    <row r="276911" ht="16.5">
      <c r="E276911" s="11"/>
    </row>
    <row r="276912" ht="16.5">
      <c r="E276912" s="11"/>
    </row>
    <row r="276913" ht="16.5">
      <c r="E276913" s="11"/>
    </row>
    <row r="276914" ht="16.5">
      <c r="E276914" s="11"/>
    </row>
    <row r="276915" ht="16.5">
      <c r="E276915" s="11"/>
    </row>
    <row r="276916" ht="16.5">
      <c r="E276916" s="11"/>
    </row>
    <row r="276917" ht="16.5">
      <c r="E276917" s="11"/>
    </row>
    <row r="276918" ht="16.5">
      <c r="E276918" s="11"/>
    </row>
    <row r="276919" ht="16.5">
      <c r="E276919" s="11"/>
    </row>
    <row r="276920" ht="16.5">
      <c r="E276920" s="11"/>
    </row>
    <row r="276921" ht="16.5">
      <c r="E276921" s="11"/>
    </row>
    <row r="276922" ht="16.5">
      <c r="E276922" s="11"/>
    </row>
    <row r="276923" ht="16.5">
      <c r="E276923" s="11"/>
    </row>
    <row r="276924" ht="16.5">
      <c r="E276924" s="11"/>
    </row>
    <row r="276925" ht="16.5">
      <c r="E276925" s="11"/>
    </row>
    <row r="276926" ht="16.5">
      <c r="E276926" s="11"/>
    </row>
    <row r="276927" ht="16.5">
      <c r="E276927" s="11"/>
    </row>
    <row r="276928" ht="16.5">
      <c r="E276928" s="11"/>
    </row>
    <row r="276929" ht="16.5">
      <c r="E276929" s="11"/>
    </row>
    <row r="276930" ht="16.5">
      <c r="E276930" s="11"/>
    </row>
    <row r="276931" ht="16.5">
      <c r="E276931" s="11"/>
    </row>
    <row r="276932" ht="16.5">
      <c r="E276932" s="11"/>
    </row>
    <row r="276933" ht="16.5">
      <c r="E276933" s="11"/>
    </row>
    <row r="276934" ht="16.5">
      <c r="E276934" s="11"/>
    </row>
    <row r="276935" ht="16.5">
      <c r="E276935" s="11"/>
    </row>
    <row r="276936" ht="16.5">
      <c r="E276936" s="11"/>
    </row>
    <row r="276937" ht="16.5">
      <c r="E276937" s="11"/>
    </row>
    <row r="276938" ht="16.5">
      <c r="E276938" s="11"/>
    </row>
    <row r="276939" ht="16.5">
      <c r="E276939" s="11"/>
    </row>
    <row r="276940" ht="16.5">
      <c r="E276940" s="11"/>
    </row>
    <row r="276941" ht="16.5">
      <c r="E276941" s="11"/>
    </row>
    <row r="276942" ht="16.5">
      <c r="E276942" s="11"/>
    </row>
    <row r="276943" ht="16.5">
      <c r="E276943" s="11"/>
    </row>
    <row r="276944" ht="16.5">
      <c r="E276944" s="11"/>
    </row>
    <row r="276945" ht="16.5">
      <c r="E276945" s="11"/>
    </row>
    <row r="276946" ht="16.5">
      <c r="E276946" s="11"/>
    </row>
    <row r="276947" ht="16.5">
      <c r="E276947" s="11"/>
    </row>
    <row r="276948" ht="16.5">
      <c r="E276948" s="11"/>
    </row>
    <row r="276949" ht="16.5">
      <c r="E276949" s="11"/>
    </row>
    <row r="276950" ht="16.5">
      <c r="E276950" s="11"/>
    </row>
    <row r="276951" ht="16.5">
      <c r="E276951" s="11"/>
    </row>
    <row r="276952" ht="16.5">
      <c r="E276952" s="11"/>
    </row>
    <row r="276953" ht="16.5">
      <c r="E276953" s="11"/>
    </row>
    <row r="276954" ht="16.5">
      <c r="E276954" s="11"/>
    </row>
    <row r="276955" ht="16.5">
      <c r="E276955" s="11"/>
    </row>
    <row r="276956" ht="16.5">
      <c r="E276956" s="11"/>
    </row>
    <row r="276957" ht="16.5">
      <c r="E276957" s="11"/>
    </row>
    <row r="276958" ht="16.5">
      <c r="E276958" s="11"/>
    </row>
    <row r="276959" ht="16.5">
      <c r="E276959" s="11"/>
    </row>
    <row r="276960" ht="16.5">
      <c r="E276960" s="11"/>
    </row>
    <row r="276961" ht="16.5">
      <c r="E276961" s="11"/>
    </row>
    <row r="276962" ht="16.5">
      <c r="E276962" s="11"/>
    </row>
    <row r="276963" ht="16.5">
      <c r="E276963" s="11"/>
    </row>
    <row r="276964" ht="16.5">
      <c r="E276964" s="11"/>
    </row>
    <row r="276965" ht="16.5">
      <c r="E276965" s="11"/>
    </row>
    <row r="276966" ht="16.5">
      <c r="E276966" s="11"/>
    </row>
    <row r="276967" ht="16.5">
      <c r="E276967" s="11"/>
    </row>
    <row r="276968" ht="16.5">
      <c r="E276968" s="11"/>
    </row>
    <row r="276969" ht="16.5">
      <c r="E276969" s="11"/>
    </row>
    <row r="276970" ht="16.5">
      <c r="E276970" s="11"/>
    </row>
    <row r="276971" ht="16.5">
      <c r="E276971" s="11"/>
    </row>
    <row r="276972" ht="16.5">
      <c r="E276972" s="11"/>
    </row>
    <row r="276973" ht="16.5">
      <c r="E276973" s="11"/>
    </row>
    <row r="276974" ht="16.5">
      <c r="E276974" s="11"/>
    </row>
    <row r="276975" ht="16.5">
      <c r="E276975" s="11"/>
    </row>
    <row r="276976" ht="16.5">
      <c r="E276976" s="11"/>
    </row>
    <row r="276977" ht="16.5">
      <c r="E276977" s="11"/>
    </row>
    <row r="276978" ht="16.5">
      <c r="E276978" s="11"/>
    </row>
    <row r="276979" ht="16.5">
      <c r="E276979" s="11"/>
    </row>
    <row r="276980" ht="16.5">
      <c r="E276980" s="11"/>
    </row>
    <row r="276981" ht="16.5">
      <c r="E276981" s="11"/>
    </row>
    <row r="276982" ht="16.5">
      <c r="E276982" s="11"/>
    </row>
    <row r="276983" ht="16.5">
      <c r="E276983" s="11"/>
    </row>
    <row r="276984" ht="16.5">
      <c r="E276984" s="11"/>
    </row>
    <row r="276985" ht="16.5">
      <c r="E276985" s="11"/>
    </row>
    <row r="276986" ht="16.5">
      <c r="E276986" s="11"/>
    </row>
    <row r="276987" ht="16.5">
      <c r="E276987" s="11"/>
    </row>
    <row r="276988" ht="16.5">
      <c r="E276988" s="11"/>
    </row>
    <row r="276989" ht="16.5">
      <c r="E276989" s="11"/>
    </row>
    <row r="276990" ht="16.5">
      <c r="E276990" s="11"/>
    </row>
    <row r="276991" ht="16.5">
      <c r="E276991" s="11"/>
    </row>
    <row r="276992" ht="16.5">
      <c r="E276992" s="11"/>
    </row>
    <row r="276993" ht="16.5">
      <c r="E276993" s="11"/>
    </row>
    <row r="276994" ht="16.5">
      <c r="E276994" s="11"/>
    </row>
    <row r="276995" ht="16.5">
      <c r="E276995" s="11"/>
    </row>
    <row r="276996" ht="16.5">
      <c r="E276996" s="11"/>
    </row>
    <row r="276997" ht="16.5">
      <c r="E276997" s="11"/>
    </row>
    <row r="276998" ht="16.5">
      <c r="E276998" s="11"/>
    </row>
    <row r="276999" ht="16.5">
      <c r="E276999" s="11"/>
    </row>
    <row r="277000" ht="16.5">
      <c r="E277000" s="11"/>
    </row>
    <row r="277001" ht="16.5">
      <c r="E277001" s="11"/>
    </row>
    <row r="277002" ht="16.5">
      <c r="E277002" s="11"/>
    </row>
    <row r="277003" ht="16.5">
      <c r="E277003" s="11"/>
    </row>
    <row r="277004" ht="16.5">
      <c r="E277004" s="11"/>
    </row>
    <row r="277005" ht="16.5">
      <c r="E277005" s="11"/>
    </row>
    <row r="277006" ht="16.5">
      <c r="E277006" s="11"/>
    </row>
    <row r="277007" ht="16.5">
      <c r="E277007" s="11"/>
    </row>
    <row r="277008" ht="16.5">
      <c r="E277008" s="11"/>
    </row>
    <row r="277009" ht="16.5">
      <c r="E277009" s="11"/>
    </row>
    <row r="277010" ht="16.5">
      <c r="E277010" s="11"/>
    </row>
    <row r="277011" ht="16.5">
      <c r="E277011" s="11"/>
    </row>
    <row r="277012" ht="16.5">
      <c r="E277012" s="11"/>
    </row>
    <row r="277013" ht="16.5">
      <c r="E277013" s="11"/>
    </row>
    <row r="277014" ht="16.5">
      <c r="E277014" s="11"/>
    </row>
    <row r="277015" ht="16.5">
      <c r="E277015" s="11"/>
    </row>
    <row r="277016" ht="16.5">
      <c r="E277016" s="11"/>
    </row>
    <row r="277017" ht="16.5">
      <c r="E277017" s="11"/>
    </row>
    <row r="277018" ht="16.5">
      <c r="E277018" s="11"/>
    </row>
    <row r="277019" ht="16.5">
      <c r="E277019" s="11"/>
    </row>
    <row r="277020" ht="16.5">
      <c r="E277020" s="11"/>
    </row>
    <row r="277021" ht="16.5">
      <c r="E277021" s="11"/>
    </row>
    <row r="277022" ht="16.5">
      <c r="E277022" s="11"/>
    </row>
    <row r="277023" ht="16.5">
      <c r="E277023" s="11"/>
    </row>
    <row r="277024" ht="16.5">
      <c r="E277024" s="11"/>
    </row>
    <row r="277025" ht="16.5">
      <c r="E277025" s="11"/>
    </row>
    <row r="277026" ht="16.5">
      <c r="E277026" s="11"/>
    </row>
    <row r="277027" ht="16.5">
      <c r="E277027" s="11"/>
    </row>
    <row r="277028" ht="16.5">
      <c r="E277028" s="11"/>
    </row>
    <row r="277029" ht="16.5">
      <c r="E277029" s="11"/>
    </row>
    <row r="277030" ht="16.5">
      <c r="E277030" s="11"/>
    </row>
    <row r="277031" ht="16.5">
      <c r="E277031" s="11"/>
    </row>
    <row r="277032" ht="16.5">
      <c r="E277032" s="11"/>
    </row>
    <row r="277033" ht="16.5">
      <c r="E277033" s="11"/>
    </row>
    <row r="277034" ht="16.5">
      <c r="E277034" s="11"/>
    </row>
    <row r="277035" ht="16.5">
      <c r="E277035" s="11"/>
    </row>
    <row r="277036" ht="16.5">
      <c r="E277036" s="11"/>
    </row>
    <row r="277037" ht="16.5">
      <c r="E277037" s="11"/>
    </row>
    <row r="277038" ht="16.5">
      <c r="E277038" s="11"/>
    </row>
    <row r="277039" ht="16.5">
      <c r="E277039" s="11"/>
    </row>
    <row r="277040" ht="16.5">
      <c r="E277040" s="11"/>
    </row>
    <row r="277041" ht="16.5">
      <c r="E277041" s="11"/>
    </row>
    <row r="277042" ht="16.5">
      <c r="E277042" s="11"/>
    </row>
    <row r="277043" ht="16.5">
      <c r="E277043" s="11"/>
    </row>
    <row r="277044" ht="16.5">
      <c r="E277044" s="11"/>
    </row>
    <row r="277045" ht="16.5">
      <c r="E277045" s="11"/>
    </row>
    <row r="277046" ht="16.5">
      <c r="E277046" s="11"/>
    </row>
    <row r="277047" ht="16.5">
      <c r="E277047" s="11"/>
    </row>
    <row r="277048" ht="16.5">
      <c r="E277048" s="11"/>
    </row>
    <row r="277049" ht="16.5">
      <c r="E277049" s="11"/>
    </row>
    <row r="277050" ht="16.5">
      <c r="E277050" s="11"/>
    </row>
    <row r="277051" ht="16.5">
      <c r="E277051" s="11"/>
    </row>
    <row r="277052" ht="16.5">
      <c r="E277052" s="11"/>
    </row>
    <row r="277053" ht="16.5">
      <c r="E277053" s="11"/>
    </row>
    <row r="277054" ht="16.5">
      <c r="E277054" s="11"/>
    </row>
    <row r="277055" ht="16.5">
      <c r="E277055" s="11"/>
    </row>
    <row r="277056" ht="16.5">
      <c r="E277056" s="11"/>
    </row>
    <row r="277057" ht="16.5">
      <c r="E277057" s="11"/>
    </row>
    <row r="277058" ht="16.5">
      <c r="E277058" s="11"/>
    </row>
    <row r="277059" ht="16.5">
      <c r="E277059" s="11"/>
    </row>
    <row r="277060" ht="16.5">
      <c r="E277060" s="11"/>
    </row>
    <row r="277061" ht="16.5">
      <c r="E277061" s="11"/>
    </row>
    <row r="277062" ht="16.5">
      <c r="E277062" s="11"/>
    </row>
    <row r="277063" ht="16.5">
      <c r="E277063" s="11"/>
    </row>
    <row r="277064" ht="16.5">
      <c r="E277064" s="11"/>
    </row>
    <row r="277065" ht="16.5">
      <c r="E277065" s="11"/>
    </row>
    <row r="277066" ht="16.5">
      <c r="E277066" s="11"/>
    </row>
    <row r="277067" ht="16.5">
      <c r="E277067" s="11"/>
    </row>
    <row r="277068" ht="16.5">
      <c r="E277068" s="11"/>
    </row>
    <row r="277069" ht="16.5">
      <c r="E277069" s="11"/>
    </row>
    <row r="277070" ht="16.5">
      <c r="E277070" s="11"/>
    </row>
    <row r="277071" ht="16.5">
      <c r="E277071" s="11"/>
    </row>
    <row r="277072" ht="16.5">
      <c r="E277072" s="11"/>
    </row>
    <row r="277073" ht="16.5">
      <c r="E277073" s="11"/>
    </row>
    <row r="277074" ht="16.5">
      <c r="E277074" s="11"/>
    </row>
    <row r="277075" ht="16.5">
      <c r="E277075" s="11"/>
    </row>
    <row r="277076" ht="16.5">
      <c r="E277076" s="11"/>
    </row>
    <row r="277077" ht="16.5">
      <c r="E277077" s="11"/>
    </row>
    <row r="277078" ht="16.5">
      <c r="E277078" s="11"/>
    </row>
    <row r="277079" ht="16.5">
      <c r="E277079" s="11"/>
    </row>
    <row r="277080" ht="16.5">
      <c r="E277080" s="11"/>
    </row>
    <row r="277081" ht="16.5">
      <c r="E277081" s="11"/>
    </row>
    <row r="277082" ht="16.5">
      <c r="E277082" s="11"/>
    </row>
    <row r="277083" ht="16.5">
      <c r="E277083" s="11"/>
    </row>
    <row r="277084" ht="16.5">
      <c r="E277084" s="11"/>
    </row>
    <row r="277085" ht="16.5">
      <c r="E277085" s="11"/>
    </row>
    <row r="277086" ht="16.5">
      <c r="E277086" s="11"/>
    </row>
    <row r="277087" ht="16.5">
      <c r="E277087" s="11"/>
    </row>
    <row r="277088" ht="16.5">
      <c r="E277088" s="11"/>
    </row>
    <row r="277089" ht="16.5">
      <c r="E277089" s="11"/>
    </row>
    <row r="277090" ht="16.5">
      <c r="E277090" s="11"/>
    </row>
    <row r="277091" ht="16.5">
      <c r="E277091" s="11"/>
    </row>
    <row r="277092" ht="16.5">
      <c r="E277092" s="11"/>
    </row>
    <row r="277093" ht="16.5">
      <c r="E277093" s="11"/>
    </row>
    <row r="277094" ht="16.5">
      <c r="E277094" s="11"/>
    </row>
    <row r="277095" ht="16.5">
      <c r="E277095" s="11"/>
    </row>
    <row r="277096" ht="16.5">
      <c r="E277096" s="11"/>
    </row>
    <row r="277097" ht="16.5">
      <c r="E277097" s="11"/>
    </row>
    <row r="277098" ht="16.5">
      <c r="E277098" s="11"/>
    </row>
    <row r="277099" ht="16.5">
      <c r="E277099" s="11"/>
    </row>
    <row r="277100" ht="16.5">
      <c r="E277100" s="11"/>
    </row>
    <row r="277101" ht="16.5">
      <c r="E277101" s="11"/>
    </row>
    <row r="277102" ht="16.5">
      <c r="E277102" s="11"/>
    </row>
    <row r="277103" ht="16.5">
      <c r="E277103" s="11"/>
    </row>
    <row r="277104" ht="16.5">
      <c r="E277104" s="11"/>
    </row>
    <row r="277105" ht="16.5">
      <c r="E277105" s="11"/>
    </row>
    <row r="277106" ht="16.5">
      <c r="E277106" s="11"/>
    </row>
    <row r="277107" ht="16.5">
      <c r="E277107" s="11"/>
    </row>
    <row r="277108" ht="16.5">
      <c r="E277108" s="11"/>
    </row>
    <row r="277109" ht="16.5">
      <c r="E277109" s="11"/>
    </row>
    <row r="277110" ht="16.5">
      <c r="E277110" s="11"/>
    </row>
    <row r="277111" ht="16.5">
      <c r="E277111" s="11"/>
    </row>
    <row r="277112" ht="16.5">
      <c r="E277112" s="11"/>
    </row>
    <row r="277113" ht="16.5">
      <c r="E277113" s="11"/>
    </row>
    <row r="277114" ht="16.5">
      <c r="E277114" s="11"/>
    </row>
    <row r="277115" ht="16.5">
      <c r="E277115" s="11"/>
    </row>
    <row r="277116" ht="16.5">
      <c r="E277116" s="11"/>
    </row>
    <row r="277117" ht="16.5">
      <c r="E277117" s="11"/>
    </row>
    <row r="277118" ht="16.5">
      <c r="E277118" s="11"/>
    </row>
    <row r="277119" ht="16.5">
      <c r="E277119" s="11"/>
    </row>
    <row r="277120" ht="16.5">
      <c r="E277120" s="11"/>
    </row>
    <row r="277121" ht="16.5">
      <c r="E277121" s="11"/>
    </row>
    <row r="277122" ht="16.5">
      <c r="E277122" s="11"/>
    </row>
    <row r="277123" ht="16.5">
      <c r="E277123" s="11"/>
    </row>
    <row r="277124" ht="16.5">
      <c r="E277124" s="11"/>
    </row>
    <row r="277125" ht="16.5">
      <c r="E277125" s="11"/>
    </row>
    <row r="277126" ht="16.5">
      <c r="E277126" s="11"/>
    </row>
    <row r="277127" ht="16.5">
      <c r="E277127" s="11"/>
    </row>
    <row r="277128" ht="16.5">
      <c r="E277128" s="11"/>
    </row>
    <row r="277129" ht="16.5">
      <c r="E277129" s="11"/>
    </row>
    <row r="277130" ht="16.5">
      <c r="E277130" s="11"/>
    </row>
    <row r="277131" ht="16.5">
      <c r="E277131" s="11"/>
    </row>
    <row r="277132" ht="16.5">
      <c r="E277132" s="11"/>
    </row>
    <row r="277133" ht="16.5">
      <c r="E277133" s="11"/>
    </row>
    <row r="277134" ht="16.5">
      <c r="E277134" s="11"/>
    </row>
    <row r="277135" ht="16.5">
      <c r="E277135" s="11"/>
    </row>
    <row r="277136" ht="16.5">
      <c r="E277136" s="11"/>
    </row>
    <row r="277137" ht="16.5">
      <c r="E277137" s="11"/>
    </row>
    <row r="277138" ht="16.5">
      <c r="E277138" s="11"/>
    </row>
    <row r="277139" ht="16.5">
      <c r="E277139" s="11"/>
    </row>
    <row r="277140" ht="16.5">
      <c r="E277140" s="11"/>
    </row>
    <row r="277141" ht="16.5">
      <c r="E277141" s="11"/>
    </row>
    <row r="277142" ht="16.5">
      <c r="E277142" s="11"/>
    </row>
    <row r="277143" ht="16.5">
      <c r="E277143" s="11"/>
    </row>
    <row r="277144" ht="16.5">
      <c r="E277144" s="11"/>
    </row>
    <row r="277145" ht="16.5">
      <c r="E277145" s="11"/>
    </row>
    <row r="277146" ht="16.5">
      <c r="E277146" s="11"/>
    </row>
    <row r="277147" ht="16.5">
      <c r="E277147" s="11"/>
    </row>
    <row r="277148" ht="16.5">
      <c r="E277148" s="11"/>
    </row>
    <row r="277149" ht="16.5">
      <c r="E277149" s="11"/>
    </row>
    <row r="277150" ht="16.5">
      <c r="E277150" s="11"/>
    </row>
    <row r="277151" ht="16.5">
      <c r="E277151" s="11"/>
    </row>
    <row r="277152" ht="16.5">
      <c r="E277152" s="11"/>
    </row>
    <row r="277153" ht="16.5">
      <c r="E277153" s="11"/>
    </row>
    <row r="277154" ht="16.5">
      <c r="E277154" s="11"/>
    </row>
    <row r="277155" ht="16.5">
      <c r="E277155" s="11"/>
    </row>
    <row r="277156" ht="16.5">
      <c r="E277156" s="11"/>
    </row>
    <row r="277157" ht="16.5">
      <c r="E277157" s="11"/>
    </row>
    <row r="277158" ht="16.5">
      <c r="E277158" s="11"/>
    </row>
    <row r="277159" ht="16.5">
      <c r="E277159" s="11"/>
    </row>
    <row r="277160" ht="16.5">
      <c r="E277160" s="11"/>
    </row>
    <row r="277161" ht="16.5">
      <c r="E277161" s="11"/>
    </row>
    <row r="277162" ht="16.5">
      <c r="E277162" s="11"/>
    </row>
    <row r="277163" ht="16.5">
      <c r="E277163" s="11"/>
    </row>
    <row r="277164" ht="16.5">
      <c r="E277164" s="11"/>
    </row>
    <row r="277165" ht="16.5">
      <c r="E277165" s="11"/>
    </row>
    <row r="277166" ht="16.5">
      <c r="E277166" s="11"/>
    </row>
    <row r="277167" ht="16.5">
      <c r="E277167" s="11"/>
    </row>
    <row r="277168" ht="16.5">
      <c r="E277168" s="11"/>
    </row>
    <row r="277169" ht="16.5">
      <c r="E277169" s="11"/>
    </row>
    <row r="277170" ht="16.5">
      <c r="E277170" s="11"/>
    </row>
    <row r="277171" ht="16.5">
      <c r="E277171" s="11"/>
    </row>
    <row r="277172" ht="16.5">
      <c r="E277172" s="11"/>
    </row>
    <row r="277173" ht="16.5">
      <c r="E277173" s="11"/>
    </row>
    <row r="277174" ht="16.5">
      <c r="E277174" s="11"/>
    </row>
    <row r="277175" ht="16.5">
      <c r="E277175" s="11"/>
    </row>
    <row r="277176" ht="16.5">
      <c r="E277176" s="11"/>
    </row>
    <row r="277177" ht="16.5">
      <c r="E277177" s="11"/>
    </row>
    <row r="277178" ht="16.5">
      <c r="E277178" s="11"/>
    </row>
    <row r="277179" ht="16.5">
      <c r="E277179" s="11"/>
    </row>
    <row r="277180" ht="16.5">
      <c r="E277180" s="11"/>
    </row>
    <row r="277181" ht="16.5">
      <c r="E277181" s="11"/>
    </row>
    <row r="277182" ht="16.5">
      <c r="E277182" s="11"/>
    </row>
    <row r="277183" ht="16.5">
      <c r="E277183" s="11"/>
    </row>
    <row r="277184" ht="16.5">
      <c r="E277184" s="11"/>
    </row>
    <row r="277185" ht="16.5">
      <c r="E277185" s="11"/>
    </row>
    <row r="277186" ht="16.5">
      <c r="E277186" s="11"/>
    </row>
    <row r="277187" ht="16.5">
      <c r="E277187" s="11"/>
    </row>
    <row r="277188" ht="16.5">
      <c r="E277188" s="11"/>
    </row>
    <row r="277189" ht="16.5">
      <c r="E277189" s="11"/>
    </row>
    <row r="277190" ht="16.5">
      <c r="E277190" s="11"/>
    </row>
    <row r="277191" ht="16.5">
      <c r="E277191" s="11"/>
    </row>
    <row r="277192" ht="16.5">
      <c r="E277192" s="11"/>
    </row>
    <row r="277193" ht="16.5">
      <c r="E277193" s="11"/>
    </row>
    <row r="277194" ht="16.5">
      <c r="E277194" s="11"/>
    </row>
    <row r="277195" ht="16.5">
      <c r="E277195" s="11"/>
    </row>
    <row r="277196" ht="16.5">
      <c r="E277196" s="11"/>
    </row>
    <row r="277197" ht="16.5">
      <c r="E277197" s="11"/>
    </row>
    <row r="277198" ht="16.5">
      <c r="E277198" s="11"/>
    </row>
    <row r="277199" ht="16.5">
      <c r="E277199" s="11"/>
    </row>
    <row r="277200" ht="16.5">
      <c r="E277200" s="11"/>
    </row>
    <row r="277201" ht="16.5">
      <c r="E277201" s="11"/>
    </row>
    <row r="277202" ht="16.5">
      <c r="E277202" s="11"/>
    </row>
    <row r="277203" ht="16.5">
      <c r="E277203" s="11"/>
    </row>
    <row r="277204" ht="16.5">
      <c r="E277204" s="11"/>
    </row>
    <row r="277205" ht="16.5">
      <c r="E277205" s="11"/>
    </row>
    <row r="277206" ht="16.5">
      <c r="E277206" s="11"/>
    </row>
    <row r="277207" ht="16.5">
      <c r="E277207" s="11"/>
    </row>
    <row r="277208" ht="16.5">
      <c r="E277208" s="11"/>
    </row>
    <row r="277209" ht="16.5">
      <c r="E277209" s="11"/>
    </row>
    <row r="277210" ht="16.5">
      <c r="E277210" s="11"/>
    </row>
    <row r="277211" ht="16.5">
      <c r="E277211" s="11"/>
    </row>
    <row r="277212" ht="16.5">
      <c r="E277212" s="11"/>
    </row>
    <row r="277213" ht="16.5">
      <c r="E277213" s="11"/>
    </row>
    <row r="277214" ht="16.5">
      <c r="E277214" s="11"/>
    </row>
    <row r="277215" ht="16.5">
      <c r="E277215" s="11"/>
    </row>
    <row r="277216" ht="16.5">
      <c r="E277216" s="11"/>
    </row>
    <row r="277217" ht="16.5">
      <c r="E277217" s="11"/>
    </row>
    <row r="277218" ht="16.5">
      <c r="E277218" s="11"/>
    </row>
    <row r="277219" ht="16.5">
      <c r="E277219" s="11"/>
    </row>
    <row r="277220" ht="16.5">
      <c r="E277220" s="11"/>
    </row>
    <row r="277221" ht="16.5">
      <c r="E277221" s="11"/>
    </row>
    <row r="277222" ht="16.5">
      <c r="E277222" s="11"/>
    </row>
    <row r="277223" ht="16.5">
      <c r="E277223" s="11"/>
    </row>
    <row r="277224" ht="16.5">
      <c r="E277224" s="11"/>
    </row>
    <row r="277225" ht="16.5">
      <c r="E277225" s="11"/>
    </row>
    <row r="277226" ht="16.5">
      <c r="E277226" s="11"/>
    </row>
    <row r="277227" ht="16.5">
      <c r="E277227" s="11"/>
    </row>
    <row r="277228" ht="16.5">
      <c r="E277228" s="11"/>
    </row>
    <row r="277229" ht="16.5">
      <c r="E277229" s="11"/>
    </row>
    <row r="277230" ht="16.5">
      <c r="E277230" s="11"/>
    </row>
    <row r="277231" ht="16.5">
      <c r="E277231" s="11"/>
    </row>
    <row r="277232" ht="16.5">
      <c r="E277232" s="11"/>
    </row>
    <row r="277233" ht="16.5">
      <c r="E277233" s="11"/>
    </row>
    <row r="277234" ht="16.5">
      <c r="E277234" s="11"/>
    </row>
    <row r="277235" ht="16.5">
      <c r="E277235" s="11"/>
    </row>
    <row r="277236" ht="16.5">
      <c r="E277236" s="11"/>
    </row>
    <row r="277237" ht="16.5">
      <c r="E277237" s="11"/>
    </row>
    <row r="277238" ht="16.5">
      <c r="E277238" s="11"/>
    </row>
    <row r="277239" ht="16.5">
      <c r="E277239" s="11"/>
    </row>
    <row r="277240" ht="16.5">
      <c r="E277240" s="11"/>
    </row>
    <row r="277241" ht="16.5">
      <c r="E277241" s="11"/>
    </row>
    <row r="277242" ht="16.5">
      <c r="E277242" s="11"/>
    </row>
    <row r="277243" ht="16.5">
      <c r="E277243" s="11"/>
    </row>
    <row r="277244" ht="16.5">
      <c r="E277244" s="11"/>
    </row>
    <row r="277245" ht="16.5">
      <c r="E277245" s="11"/>
    </row>
    <row r="277246" ht="16.5">
      <c r="E277246" s="11"/>
    </row>
    <row r="277247" ht="16.5">
      <c r="E277247" s="11"/>
    </row>
    <row r="277248" ht="16.5">
      <c r="E277248" s="11"/>
    </row>
    <row r="277249" ht="16.5">
      <c r="E277249" s="11"/>
    </row>
    <row r="277250" ht="16.5">
      <c r="E277250" s="11"/>
    </row>
    <row r="277251" ht="16.5">
      <c r="E277251" s="11"/>
    </row>
    <row r="277252" ht="16.5">
      <c r="E277252" s="11"/>
    </row>
    <row r="277253" ht="16.5">
      <c r="E277253" s="11"/>
    </row>
    <row r="277254" ht="16.5">
      <c r="E277254" s="11"/>
    </row>
    <row r="277255" ht="16.5">
      <c r="E277255" s="11"/>
    </row>
    <row r="277256" ht="16.5">
      <c r="E277256" s="11"/>
    </row>
    <row r="277257" ht="16.5">
      <c r="E277257" s="11"/>
    </row>
    <row r="277258" ht="16.5">
      <c r="E277258" s="11"/>
    </row>
    <row r="277259" ht="16.5">
      <c r="E277259" s="11"/>
    </row>
    <row r="277260" ht="16.5">
      <c r="E277260" s="11"/>
    </row>
    <row r="277261" ht="16.5">
      <c r="E277261" s="11"/>
    </row>
    <row r="277262" ht="16.5">
      <c r="E277262" s="11"/>
    </row>
    <row r="277263" ht="16.5">
      <c r="E277263" s="11"/>
    </row>
    <row r="277264" ht="16.5">
      <c r="E277264" s="11"/>
    </row>
    <row r="277265" ht="16.5">
      <c r="E277265" s="11"/>
    </row>
    <row r="277266" ht="16.5">
      <c r="E277266" s="11"/>
    </row>
    <row r="277267" ht="16.5">
      <c r="E277267" s="11"/>
    </row>
    <row r="277268" ht="16.5">
      <c r="E277268" s="11"/>
    </row>
    <row r="277269" ht="16.5">
      <c r="E277269" s="11"/>
    </row>
    <row r="277270" ht="16.5">
      <c r="E277270" s="11"/>
    </row>
    <row r="277271" ht="16.5">
      <c r="E277271" s="11"/>
    </row>
    <row r="277272" ht="16.5">
      <c r="E277272" s="11"/>
    </row>
    <row r="277273" ht="16.5">
      <c r="E277273" s="11"/>
    </row>
    <row r="277274" ht="16.5">
      <c r="E277274" s="11"/>
    </row>
    <row r="277275" ht="16.5">
      <c r="E277275" s="11"/>
    </row>
    <row r="277276" ht="16.5">
      <c r="E277276" s="11"/>
    </row>
    <row r="277277" ht="16.5">
      <c r="E277277" s="11"/>
    </row>
    <row r="277278" ht="16.5">
      <c r="E277278" s="11"/>
    </row>
    <row r="277279" ht="16.5">
      <c r="E277279" s="11"/>
    </row>
    <row r="277280" ht="16.5">
      <c r="E277280" s="11"/>
    </row>
    <row r="277281" ht="16.5">
      <c r="E277281" s="11"/>
    </row>
    <row r="277282" ht="16.5">
      <c r="E277282" s="11"/>
    </row>
    <row r="277283" ht="16.5">
      <c r="E277283" s="11"/>
    </row>
    <row r="277284" ht="16.5">
      <c r="E277284" s="11"/>
    </row>
    <row r="277285" ht="16.5">
      <c r="E277285" s="11"/>
    </row>
    <row r="277286" ht="16.5">
      <c r="E277286" s="11"/>
    </row>
    <row r="277287" ht="16.5">
      <c r="E277287" s="11"/>
    </row>
    <row r="277288" ht="16.5">
      <c r="E277288" s="11"/>
    </row>
    <row r="277289" ht="16.5">
      <c r="E277289" s="11"/>
    </row>
    <row r="277290" ht="16.5">
      <c r="E277290" s="11"/>
    </row>
    <row r="277291" ht="16.5">
      <c r="E277291" s="11"/>
    </row>
    <row r="277292" ht="16.5">
      <c r="E277292" s="11"/>
    </row>
    <row r="277293" ht="16.5">
      <c r="E277293" s="11"/>
    </row>
    <row r="277294" ht="16.5">
      <c r="E277294" s="11"/>
    </row>
    <row r="277295" ht="16.5">
      <c r="E277295" s="11"/>
    </row>
    <row r="277296" ht="16.5">
      <c r="E277296" s="11"/>
    </row>
    <row r="277297" ht="16.5">
      <c r="E277297" s="11"/>
    </row>
    <row r="277298" ht="16.5">
      <c r="E277298" s="11"/>
    </row>
    <row r="277299" ht="16.5">
      <c r="E277299" s="11"/>
    </row>
    <row r="277300" ht="16.5">
      <c r="E277300" s="11"/>
    </row>
    <row r="277301" ht="16.5">
      <c r="E277301" s="11"/>
    </row>
    <row r="277302" ht="16.5">
      <c r="E277302" s="11"/>
    </row>
    <row r="277303" ht="16.5">
      <c r="E277303" s="11"/>
    </row>
    <row r="277304" ht="16.5">
      <c r="E277304" s="11"/>
    </row>
    <row r="277305" ht="16.5">
      <c r="E277305" s="11"/>
    </row>
    <row r="277306" ht="16.5">
      <c r="E277306" s="11"/>
    </row>
    <row r="277307" ht="16.5">
      <c r="E277307" s="11"/>
    </row>
    <row r="277308" ht="16.5">
      <c r="E277308" s="11"/>
    </row>
    <row r="277309" ht="16.5">
      <c r="E277309" s="11"/>
    </row>
    <row r="277310" ht="16.5">
      <c r="E277310" s="11"/>
    </row>
    <row r="277311" ht="16.5">
      <c r="E277311" s="11"/>
    </row>
    <row r="277312" ht="16.5">
      <c r="E277312" s="11"/>
    </row>
    <row r="277313" ht="16.5">
      <c r="E277313" s="11"/>
    </row>
    <row r="277314" ht="16.5">
      <c r="E277314" s="11"/>
    </row>
    <row r="277315" ht="16.5">
      <c r="E277315" s="11"/>
    </row>
    <row r="277316" ht="16.5">
      <c r="E277316" s="11"/>
    </row>
    <row r="277317" ht="16.5">
      <c r="E277317" s="11"/>
    </row>
    <row r="277318" ht="16.5">
      <c r="E277318" s="11"/>
    </row>
    <row r="277319" ht="16.5">
      <c r="E277319" s="11"/>
    </row>
    <row r="277320" ht="16.5">
      <c r="E277320" s="11"/>
    </row>
    <row r="277321" ht="16.5">
      <c r="E277321" s="11"/>
    </row>
    <row r="277322" ht="16.5">
      <c r="E277322" s="11"/>
    </row>
    <row r="277323" ht="16.5">
      <c r="E277323" s="11"/>
    </row>
    <row r="277324" ht="16.5">
      <c r="E277324" s="11"/>
    </row>
    <row r="277325" ht="16.5">
      <c r="E277325" s="11"/>
    </row>
    <row r="277326" ht="16.5">
      <c r="E277326" s="11"/>
    </row>
    <row r="277327" ht="16.5">
      <c r="E277327" s="11"/>
    </row>
    <row r="277328" ht="16.5">
      <c r="E277328" s="11"/>
    </row>
    <row r="277329" ht="16.5">
      <c r="E277329" s="11"/>
    </row>
    <row r="277330" ht="16.5">
      <c r="E277330" s="11"/>
    </row>
    <row r="277331" ht="16.5">
      <c r="E277331" s="11"/>
    </row>
    <row r="277332" ht="16.5">
      <c r="E277332" s="11"/>
    </row>
    <row r="277333" ht="16.5">
      <c r="E277333" s="11"/>
    </row>
    <row r="277334" ht="16.5">
      <c r="E277334" s="11"/>
    </row>
    <row r="277335" ht="16.5">
      <c r="E277335" s="11"/>
    </row>
    <row r="277336" ht="16.5">
      <c r="E277336" s="11"/>
    </row>
    <row r="277337" ht="16.5">
      <c r="E277337" s="11"/>
    </row>
    <row r="277338" ht="16.5">
      <c r="E277338" s="11"/>
    </row>
    <row r="277339" ht="16.5">
      <c r="E277339" s="11"/>
    </row>
    <row r="277340" ht="16.5">
      <c r="E277340" s="11"/>
    </row>
    <row r="277341" ht="16.5">
      <c r="E277341" s="11"/>
    </row>
    <row r="277342" ht="16.5">
      <c r="E277342" s="11"/>
    </row>
    <row r="277343" ht="16.5">
      <c r="E277343" s="11"/>
    </row>
    <row r="277344" ht="16.5">
      <c r="E277344" s="11"/>
    </row>
    <row r="277345" ht="16.5">
      <c r="E277345" s="11"/>
    </row>
    <row r="277346" ht="16.5">
      <c r="E277346" s="11"/>
    </row>
    <row r="277347" ht="16.5">
      <c r="E277347" s="11"/>
    </row>
    <row r="277348" ht="16.5">
      <c r="E277348" s="11"/>
    </row>
    <row r="277349" ht="16.5">
      <c r="E277349" s="11"/>
    </row>
    <row r="277350" ht="16.5">
      <c r="E277350" s="11"/>
    </row>
    <row r="277351" ht="16.5">
      <c r="E277351" s="11"/>
    </row>
    <row r="277352" ht="16.5">
      <c r="E277352" s="11"/>
    </row>
    <row r="277353" ht="16.5">
      <c r="E277353" s="11"/>
    </row>
    <row r="277354" ht="16.5">
      <c r="E277354" s="11"/>
    </row>
    <row r="277355" ht="16.5">
      <c r="E277355" s="11"/>
    </row>
    <row r="277356" ht="16.5">
      <c r="E277356" s="11"/>
    </row>
    <row r="277357" ht="16.5">
      <c r="E277357" s="11"/>
    </row>
    <row r="277358" ht="16.5">
      <c r="E277358" s="11"/>
    </row>
    <row r="277359" ht="16.5">
      <c r="E277359" s="11"/>
    </row>
    <row r="277360" ht="16.5">
      <c r="E277360" s="11"/>
    </row>
    <row r="277361" ht="16.5">
      <c r="E277361" s="11"/>
    </row>
    <row r="277362" ht="16.5">
      <c r="E277362" s="11"/>
    </row>
    <row r="277363" ht="16.5">
      <c r="E277363" s="11"/>
    </row>
    <row r="277364" ht="16.5">
      <c r="E277364" s="11"/>
    </row>
    <row r="277365" ht="16.5">
      <c r="E277365" s="11"/>
    </row>
    <row r="277366" ht="16.5">
      <c r="E277366" s="11"/>
    </row>
    <row r="277367" ht="16.5">
      <c r="E277367" s="11"/>
    </row>
    <row r="277368" ht="16.5">
      <c r="E277368" s="11"/>
    </row>
    <row r="277369" ht="16.5">
      <c r="E277369" s="11"/>
    </row>
    <row r="277370" ht="16.5">
      <c r="E277370" s="11"/>
    </row>
    <row r="277371" ht="16.5">
      <c r="E277371" s="11"/>
    </row>
    <row r="277372" ht="16.5">
      <c r="E277372" s="11"/>
    </row>
    <row r="277373" ht="16.5">
      <c r="E277373" s="11"/>
    </row>
    <row r="277374" ht="16.5">
      <c r="E277374" s="11"/>
    </row>
    <row r="277375" ht="16.5">
      <c r="E277375" s="11"/>
    </row>
    <row r="277376" ht="16.5">
      <c r="E277376" s="11"/>
    </row>
    <row r="277377" ht="16.5">
      <c r="E277377" s="11"/>
    </row>
    <row r="277378" ht="16.5">
      <c r="E277378" s="11"/>
    </row>
    <row r="277379" ht="16.5">
      <c r="E277379" s="11"/>
    </row>
    <row r="277380" ht="16.5">
      <c r="E277380" s="11"/>
    </row>
    <row r="277381" ht="16.5">
      <c r="E277381" s="11"/>
    </row>
    <row r="277382" ht="16.5">
      <c r="E277382" s="11"/>
    </row>
    <row r="277383" ht="16.5">
      <c r="E277383" s="11"/>
    </row>
    <row r="277384" ht="16.5">
      <c r="E277384" s="11"/>
    </row>
    <row r="277385" ht="16.5">
      <c r="E277385" s="11"/>
    </row>
    <row r="277386" ht="16.5">
      <c r="E277386" s="11"/>
    </row>
    <row r="277387" ht="16.5">
      <c r="E277387" s="11"/>
    </row>
    <row r="277388" ht="16.5">
      <c r="E277388" s="11"/>
    </row>
    <row r="277389" ht="16.5">
      <c r="E277389" s="11"/>
    </row>
    <row r="277390" ht="16.5">
      <c r="E277390" s="11"/>
    </row>
    <row r="277391" ht="16.5">
      <c r="E277391" s="11"/>
    </row>
    <row r="277392" ht="16.5">
      <c r="E277392" s="11"/>
    </row>
    <row r="277393" ht="16.5">
      <c r="E277393" s="11"/>
    </row>
    <row r="277394" ht="16.5">
      <c r="E277394" s="11"/>
    </row>
    <row r="277395" ht="16.5">
      <c r="E277395" s="11"/>
    </row>
    <row r="277396" ht="16.5">
      <c r="E277396" s="11"/>
    </row>
    <row r="277397" ht="16.5">
      <c r="E277397" s="11"/>
    </row>
    <row r="277398" ht="16.5">
      <c r="E277398" s="11"/>
    </row>
    <row r="277399" ht="16.5">
      <c r="E277399" s="11"/>
    </row>
    <row r="277400" ht="16.5">
      <c r="E277400" s="11"/>
    </row>
    <row r="277401" ht="16.5">
      <c r="E277401" s="11"/>
    </row>
    <row r="277402" ht="16.5">
      <c r="E277402" s="11"/>
    </row>
    <row r="277403" ht="16.5">
      <c r="E277403" s="11"/>
    </row>
    <row r="277404" ht="16.5">
      <c r="E277404" s="11"/>
    </row>
    <row r="277405" ht="16.5">
      <c r="E277405" s="11"/>
    </row>
    <row r="277406" ht="16.5">
      <c r="E277406" s="11"/>
    </row>
    <row r="277407" ht="16.5">
      <c r="E277407" s="11"/>
    </row>
    <row r="277408" ht="16.5">
      <c r="E277408" s="11"/>
    </row>
    <row r="277409" ht="16.5">
      <c r="E277409" s="11"/>
    </row>
    <row r="277410" ht="16.5">
      <c r="E277410" s="11"/>
    </row>
    <row r="277411" ht="16.5">
      <c r="E277411" s="11"/>
    </row>
    <row r="277412" ht="16.5">
      <c r="E277412" s="11"/>
    </row>
    <row r="277413" ht="16.5">
      <c r="E277413" s="11"/>
    </row>
    <row r="277414" ht="16.5">
      <c r="E277414" s="11"/>
    </row>
    <row r="277415" ht="16.5">
      <c r="E277415" s="11"/>
    </row>
    <row r="277416" ht="16.5">
      <c r="E277416" s="11"/>
    </row>
    <row r="277417" ht="16.5">
      <c r="E277417" s="11"/>
    </row>
    <row r="277418" ht="16.5">
      <c r="E277418" s="11"/>
    </row>
    <row r="277419" ht="16.5">
      <c r="E277419" s="11"/>
    </row>
    <row r="277420" ht="16.5">
      <c r="E277420" s="11"/>
    </row>
    <row r="277421" ht="16.5">
      <c r="E277421" s="11"/>
    </row>
    <row r="277422" ht="16.5">
      <c r="E277422" s="11"/>
    </row>
    <row r="277423" ht="16.5">
      <c r="E277423" s="11"/>
    </row>
    <row r="277424" ht="16.5">
      <c r="E277424" s="11"/>
    </row>
    <row r="277425" ht="16.5">
      <c r="E277425" s="11"/>
    </row>
    <row r="277426" ht="16.5">
      <c r="E277426" s="11"/>
    </row>
    <row r="277427" ht="16.5">
      <c r="E277427" s="11"/>
    </row>
    <row r="277428" ht="16.5">
      <c r="E277428" s="11"/>
    </row>
    <row r="277429" ht="16.5">
      <c r="E277429" s="11"/>
    </row>
    <row r="277430" ht="16.5">
      <c r="E277430" s="11"/>
    </row>
    <row r="277431" ht="16.5">
      <c r="E277431" s="11"/>
    </row>
    <row r="277432" ht="16.5">
      <c r="E277432" s="11"/>
    </row>
    <row r="277433" ht="16.5">
      <c r="E277433" s="11"/>
    </row>
    <row r="277434" ht="16.5">
      <c r="E277434" s="11"/>
    </row>
    <row r="277435" ht="16.5">
      <c r="E277435" s="11"/>
    </row>
    <row r="277436" ht="16.5">
      <c r="E277436" s="11"/>
    </row>
    <row r="277437" ht="16.5">
      <c r="E277437" s="11"/>
    </row>
    <row r="277438" ht="16.5">
      <c r="E277438" s="11"/>
    </row>
    <row r="277439" ht="16.5">
      <c r="E277439" s="11"/>
    </row>
    <row r="277440" ht="16.5">
      <c r="E277440" s="11"/>
    </row>
    <row r="277441" ht="16.5">
      <c r="E277441" s="11"/>
    </row>
    <row r="277442" ht="16.5">
      <c r="E277442" s="11"/>
    </row>
    <row r="277443" ht="16.5">
      <c r="E277443" s="11"/>
    </row>
    <row r="277444" ht="16.5">
      <c r="E277444" s="11"/>
    </row>
    <row r="277445" ht="16.5">
      <c r="E277445" s="11"/>
    </row>
    <row r="277446" ht="16.5">
      <c r="E277446" s="11"/>
    </row>
    <row r="277447" ht="16.5">
      <c r="E277447" s="11"/>
    </row>
    <row r="277448" ht="16.5">
      <c r="E277448" s="11"/>
    </row>
    <row r="277449" ht="16.5">
      <c r="E277449" s="11"/>
    </row>
    <row r="277450" ht="16.5">
      <c r="E277450" s="11"/>
    </row>
    <row r="277451" ht="16.5">
      <c r="E277451" s="11"/>
    </row>
    <row r="277452" ht="16.5">
      <c r="E277452" s="11"/>
    </row>
    <row r="277453" ht="16.5">
      <c r="E277453" s="11"/>
    </row>
    <row r="277454" ht="16.5">
      <c r="E277454" s="11"/>
    </row>
    <row r="277455" ht="16.5">
      <c r="E277455" s="11"/>
    </row>
    <row r="277456" ht="16.5">
      <c r="E277456" s="11"/>
    </row>
    <row r="277457" ht="16.5">
      <c r="E277457" s="11"/>
    </row>
    <row r="277458" ht="16.5">
      <c r="E277458" s="11"/>
    </row>
    <row r="277459" ht="16.5">
      <c r="E277459" s="11"/>
    </row>
    <row r="277460" ht="16.5">
      <c r="E277460" s="11"/>
    </row>
    <row r="277461" ht="16.5">
      <c r="E277461" s="11"/>
    </row>
    <row r="277462" ht="16.5">
      <c r="E277462" s="11"/>
    </row>
    <row r="277463" ht="16.5">
      <c r="E277463" s="11"/>
    </row>
    <row r="277464" ht="16.5">
      <c r="E277464" s="11"/>
    </row>
    <row r="277465" ht="16.5">
      <c r="E277465" s="11"/>
    </row>
    <row r="277466" ht="16.5">
      <c r="E277466" s="11"/>
    </row>
    <row r="277467" ht="16.5">
      <c r="E277467" s="11"/>
    </row>
    <row r="277468" ht="16.5">
      <c r="E277468" s="11"/>
    </row>
    <row r="277469" ht="16.5">
      <c r="E277469" s="11"/>
    </row>
    <row r="277470" ht="16.5">
      <c r="E277470" s="11"/>
    </row>
    <row r="277471" ht="16.5">
      <c r="E277471" s="11"/>
    </row>
    <row r="277472" ht="16.5">
      <c r="E277472" s="11"/>
    </row>
    <row r="277473" ht="16.5">
      <c r="E277473" s="11"/>
    </row>
    <row r="277474" ht="16.5">
      <c r="E277474" s="11"/>
    </row>
    <row r="277475" ht="16.5">
      <c r="E277475" s="11"/>
    </row>
    <row r="277476" ht="16.5">
      <c r="E277476" s="11"/>
    </row>
    <row r="277477" ht="16.5">
      <c r="E277477" s="11"/>
    </row>
    <row r="277478" ht="16.5">
      <c r="E277478" s="11"/>
    </row>
    <row r="277479" ht="16.5">
      <c r="E277479" s="11"/>
    </row>
    <row r="277480" ht="16.5">
      <c r="E277480" s="11"/>
    </row>
    <row r="277481" ht="16.5">
      <c r="E277481" s="11"/>
    </row>
    <row r="277482" ht="16.5">
      <c r="E277482" s="11"/>
    </row>
    <row r="277483" ht="16.5">
      <c r="E277483" s="11"/>
    </row>
    <row r="277484" ht="16.5">
      <c r="E277484" s="11"/>
    </row>
    <row r="277485" ht="16.5">
      <c r="E277485" s="11"/>
    </row>
    <row r="277486" ht="16.5">
      <c r="E277486" s="11"/>
    </row>
    <row r="277487" ht="16.5">
      <c r="E277487" s="11"/>
    </row>
    <row r="277488" ht="16.5">
      <c r="E277488" s="11"/>
    </row>
    <row r="277489" ht="16.5">
      <c r="E277489" s="11"/>
    </row>
    <row r="277490" ht="16.5">
      <c r="E277490" s="11"/>
    </row>
    <row r="277491" ht="16.5">
      <c r="E277491" s="11"/>
    </row>
    <row r="277492" ht="16.5">
      <c r="E277492" s="11"/>
    </row>
    <row r="277493" ht="16.5">
      <c r="E277493" s="11"/>
    </row>
    <row r="277494" ht="16.5">
      <c r="E277494" s="11"/>
    </row>
    <row r="277495" ht="16.5">
      <c r="E277495" s="11"/>
    </row>
    <row r="277496" ht="16.5">
      <c r="E277496" s="11"/>
    </row>
    <row r="277497" ht="16.5">
      <c r="E277497" s="11"/>
    </row>
    <row r="277498" ht="16.5">
      <c r="E277498" s="11"/>
    </row>
    <row r="277499" ht="16.5">
      <c r="E277499" s="11"/>
    </row>
    <row r="277500" ht="16.5">
      <c r="E277500" s="11"/>
    </row>
    <row r="277501" ht="16.5">
      <c r="E277501" s="11"/>
    </row>
    <row r="277502" ht="16.5">
      <c r="E277502" s="11"/>
    </row>
    <row r="277503" ht="16.5">
      <c r="E277503" s="11"/>
    </row>
    <row r="277504" ht="16.5">
      <c r="E277504" s="11"/>
    </row>
    <row r="277505" ht="16.5">
      <c r="E277505" s="11"/>
    </row>
    <row r="277506" ht="16.5">
      <c r="E277506" s="11"/>
    </row>
    <row r="277507" ht="16.5">
      <c r="E277507" s="11"/>
    </row>
    <row r="277508" ht="16.5">
      <c r="E277508" s="11"/>
    </row>
    <row r="277509" ht="16.5">
      <c r="E277509" s="11"/>
    </row>
    <row r="277510" ht="16.5">
      <c r="E277510" s="11"/>
    </row>
    <row r="277511" ht="16.5">
      <c r="E277511" s="11"/>
    </row>
    <row r="277512" ht="16.5">
      <c r="E277512" s="11"/>
    </row>
    <row r="277513" ht="16.5">
      <c r="E277513" s="11"/>
    </row>
    <row r="277514" ht="16.5">
      <c r="E277514" s="11"/>
    </row>
    <row r="277515" ht="16.5">
      <c r="E277515" s="11"/>
    </row>
    <row r="277516" ht="16.5">
      <c r="E277516" s="11"/>
    </row>
    <row r="277517" ht="16.5">
      <c r="E277517" s="11"/>
    </row>
    <row r="277518" ht="16.5">
      <c r="E277518" s="11"/>
    </row>
    <row r="277519" ht="16.5">
      <c r="E277519" s="11"/>
    </row>
    <row r="277520" ht="16.5">
      <c r="E277520" s="11"/>
    </row>
    <row r="277521" ht="16.5">
      <c r="E277521" s="11"/>
    </row>
    <row r="277522" ht="16.5">
      <c r="E277522" s="11"/>
    </row>
    <row r="277523" ht="16.5">
      <c r="E277523" s="11"/>
    </row>
    <row r="277524" ht="16.5">
      <c r="E277524" s="11"/>
    </row>
    <row r="277525" ht="16.5">
      <c r="E277525" s="11"/>
    </row>
    <row r="277526" ht="16.5">
      <c r="E277526" s="11"/>
    </row>
    <row r="277527" ht="16.5">
      <c r="E277527" s="11"/>
    </row>
    <row r="277528" ht="16.5">
      <c r="E277528" s="11"/>
    </row>
    <row r="277529" ht="16.5">
      <c r="E277529" s="11"/>
    </row>
    <row r="277530" ht="16.5">
      <c r="E277530" s="11"/>
    </row>
    <row r="277531" ht="16.5">
      <c r="E277531" s="11"/>
    </row>
    <row r="277532" ht="16.5">
      <c r="E277532" s="11"/>
    </row>
    <row r="277533" ht="16.5">
      <c r="E277533" s="11"/>
    </row>
    <row r="277534" ht="16.5">
      <c r="E277534" s="11"/>
    </row>
    <row r="277535" ht="16.5">
      <c r="E277535" s="11"/>
    </row>
    <row r="277536" ht="16.5">
      <c r="E277536" s="11"/>
    </row>
    <row r="277537" ht="16.5">
      <c r="E277537" s="11"/>
    </row>
    <row r="277538" ht="16.5">
      <c r="E277538" s="11"/>
    </row>
    <row r="277539" ht="16.5">
      <c r="E277539" s="11"/>
    </row>
    <row r="277540" ht="16.5">
      <c r="E277540" s="11"/>
    </row>
    <row r="277541" ht="16.5">
      <c r="E277541" s="11"/>
    </row>
    <row r="277542" ht="16.5">
      <c r="E277542" s="11"/>
    </row>
    <row r="277543" ht="16.5">
      <c r="E277543" s="11"/>
    </row>
    <row r="277544" ht="16.5">
      <c r="E277544" s="11"/>
    </row>
    <row r="277545" ht="16.5">
      <c r="E277545" s="11"/>
    </row>
    <row r="277546" ht="16.5">
      <c r="E277546" s="11"/>
    </row>
    <row r="277547" ht="16.5">
      <c r="E277547" s="11"/>
    </row>
    <row r="277548" ht="16.5">
      <c r="E277548" s="11"/>
    </row>
    <row r="277549" ht="16.5">
      <c r="E277549" s="11"/>
    </row>
    <row r="277550" ht="16.5">
      <c r="E277550" s="11"/>
    </row>
    <row r="277551" ht="16.5">
      <c r="E277551" s="11"/>
    </row>
    <row r="277552" ht="16.5">
      <c r="E277552" s="11"/>
    </row>
    <row r="277553" ht="16.5">
      <c r="E277553" s="11"/>
    </row>
    <row r="277554" ht="16.5">
      <c r="E277554" s="11"/>
    </row>
    <row r="277555" ht="16.5">
      <c r="E277555" s="11"/>
    </row>
    <row r="277556" ht="16.5">
      <c r="E277556" s="11"/>
    </row>
    <row r="277557" ht="16.5">
      <c r="E277557" s="11"/>
    </row>
    <row r="277558" ht="16.5">
      <c r="E277558" s="11"/>
    </row>
    <row r="277559" ht="16.5">
      <c r="E277559" s="11"/>
    </row>
    <row r="277560" ht="16.5">
      <c r="E277560" s="11"/>
    </row>
    <row r="277561" ht="16.5">
      <c r="E277561" s="11"/>
    </row>
    <row r="277562" ht="16.5">
      <c r="E277562" s="11"/>
    </row>
    <row r="277563" ht="16.5">
      <c r="E277563" s="11"/>
    </row>
    <row r="277564" ht="16.5">
      <c r="E277564" s="11"/>
    </row>
    <row r="277565" ht="16.5">
      <c r="E277565" s="11"/>
    </row>
    <row r="277566" ht="16.5">
      <c r="E277566" s="11"/>
    </row>
    <row r="277567" ht="16.5">
      <c r="E277567" s="11"/>
    </row>
    <row r="277568" ht="16.5">
      <c r="E277568" s="11"/>
    </row>
    <row r="277569" ht="16.5">
      <c r="E277569" s="11"/>
    </row>
    <row r="277570" ht="16.5">
      <c r="E277570" s="11"/>
    </row>
    <row r="277571" ht="16.5">
      <c r="E277571" s="11"/>
    </row>
    <row r="277572" ht="16.5">
      <c r="E277572" s="11"/>
    </row>
    <row r="277573" ht="16.5">
      <c r="E277573" s="11"/>
    </row>
    <row r="277574" ht="16.5">
      <c r="E277574" s="11"/>
    </row>
    <row r="277575" ht="16.5">
      <c r="E277575" s="11"/>
    </row>
    <row r="277576" ht="16.5">
      <c r="E277576" s="11"/>
    </row>
    <row r="277577" ht="16.5">
      <c r="E277577" s="11"/>
    </row>
    <row r="277578" ht="16.5">
      <c r="E277578" s="11"/>
    </row>
    <row r="277579" ht="16.5">
      <c r="E277579" s="11"/>
    </row>
    <row r="277580" ht="16.5">
      <c r="E277580" s="11"/>
    </row>
    <row r="277581" ht="16.5">
      <c r="E277581" s="11"/>
    </row>
    <row r="277582" ht="16.5">
      <c r="E277582" s="11"/>
    </row>
    <row r="277583" ht="16.5">
      <c r="E277583" s="11"/>
    </row>
    <row r="277584" ht="16.5">
      <c r="E277584" s="11"/>
    </row>
    <row r="277585" ht="16.5">
      <c r="E277585" s="11"/>
    </row>
    <row r="277586" ht="16.5">
      <c r="E277586" s="11"/>
    </row>
    <row r="277587" ht="16.5">
      <c r="E277587" s="11"/>
    </row>
    <row r="277588" ht="16.5">
      <c r="E277588" s="11"/>
    </row>
    <row r="277589" ht="16.5">
      <c r="E277589" s="11"/>
    </row>
    <row r="277590" ht="16.5">
      <c r="E277590" s="11"/>
    </row>
    <row r="277591" ht="16.5">
      <c r="E277591" s="11"/>
    </row>
    <row r="277592" ht="16.5">
      <c r="E277592" s="11"/>
    </row>
    <row r="277593" ht="16.5">
      <c r="E277593" s="11"/>
    </row>
    <row r="277594" ht="16.5">
      <c r="E277594" s="11"/>
    </row>
    <row r="277595" ht="16.5">
      <c r="E277595" s="11"/>
    </row>
    <row r="277596" ht="16.5">
      <c r="E277596" s="11"/>
    </row>
    <row r="277597" ht="16.5">
      <c r="E277597" s="11"/>
    </row>
    <row r="277598" ht="16.5">
      <c r="E277598" s="11"/>
    </row>
    <row r="277599" ht="16.5">
      <c r="E277599" s="11"/>
    </row>
    <row r="277600" ht="16.5">
      <c r="E277600" s="11"/>
    </row>
    <row r="277601" ht="16.5">
      <c r="E277601" s="11"/>
    </row>
    <row r="277602" ht="16.5">
      <c r="E277602" s="11"/>
    </row>
    <row r="277603" ht="16.5">
      <c r="E277603" s="11"/>
    </row>
    <row r="277604" ht="16.5">
      <c r="E277604" s="11"/>
    </row>
    <row r="277605" ht="16.5">
      <c r="E277605" s="11"/>
    </row>
    <row r="277606" ht="16.5">
      <c r="E277606" s="11"/>
    </row>
    <row r="277607" ht="16.5">
      <c r="E277607" s="11"/>
    </row>
    <row r="277608" ht="16.5">
      <c r="E277608" s="11"/>
    </row>
    <row r="277609" ht="16.5">
      <c r="E277609" s="11"/>
    </row>
    <row r="277610" ht="16.5">
      <c r="E277610" s="11"/>
    </row>
    <row r="277611" ht="16.5">
      <c r="E277611" s="11"/>
    </row>
    <row r="277612" ht="16.5">
      <c r="E277612" s="11"/>
    </row>
    <row r="277613" ht="16.5">
      <c r="E277613" s="11"/>
    </row>
    <row r="277614" ht="16.5">
      <c r="E277614" s="11"/>
    </row>
    <row r="277615" ht="16.5">
      <c r="E277615" s="11"/>
    </row>
    <row r="277616" ht="16.5">
      <c r="E277616" s="11"/>
    </row>
    <row r="277617" ht="16.5">
      <c r="E277617" s="11"/>
    </row>
    <row r="277618" ht="16.5">
      <c r="E277618" s="11"/>
    </row>
    <row r="277619" ht="16.5">
      <c r="E277619" s="11"/>
    </row>
    <row r="277620" ht="16.5">
      <c r="E277620" s="11"/>
    </row>
    <row r="277621" ht="16.5">
      <c r="E277621" s="11"/>
    </row>
    <row r="277622" ht="16.5">
      <c r="E277622" s="11"/>
    </row>
    <row r="277623" ht="16.5">
      <c r="E277623" s="11"/>
    </row>
    <row r="277624" ht="16.5">
      <c r="E277624" s="11"/>
    </row>
    <row r="277625" ht="16.5">
      <c r="E277625" s="11"/>
    </row>
    <row r="277626" ht="16.5">
      <c r="E277626" s="11"/>
    </row>
    <row r="277627" ht="16.5">
      <c r="E277627" s="11"/>
    </row>
    <row r="277628" ht="16.5">
      <c r="E277628" s="11"/>
    </row>
    <row r="277629" ht="16.5">
      <c r="E277629" s="11"/>
    </row>
    <row r="277630" ht="16.5">
      <c r="E277630" s="11"/>
    </row>
    <row r="277631" ht="16.5">
      <c r="E277631" s="11"/>
    </row>
    <row r="277632" ht="16.5">
      <c r="E277632" s="11"/>
    </row>
    <row r="277633" ht="16.5">
      <c r="E277633" s="11"/>
    </row>
    <row r="277634" ht="16.5">
      <c r="E277634" s="11"/>
    </row>
    <row r="277635" ht="16.5">
      <c r="E277635" s="11"/>
    </row>
    <row r="277636" ht="16.5">
      <c r="E277636" s="11"/>
    </row>
    <row r="277637" ht="16.5">
      <c r="E277637" s="11"/>
    </row>
    <row r="277638" ht="16.5">
      <c r="E277638" s="11"/>
    </row>
    <row r="277639" ht="16.5">
      <c r="E277639" s="11"/>
    </row>
    <row r="277640" ht="16.5">
      <c r="E277640" s="11"/>
    </row>
    <row r="277641" ht="16.5">
      <c r="E277641" s="11"/>
    </row>
    <row r="277642" ht="16.5">
      <c r="E277642" s="11"/>
    </row>
    <row r="277643" ht="16.5">
      <c r="E277643" s="11"/>
    </row>
    <row r="277644" ht="16.5">
      <c r="E277644" s="11"/>
    </row>
    <row r="277645" ht="16.5">
      <c r="E277645" s="11"/>
    </row>
    <row r="277646" ht="16.5">
      <c r="E277646" s="11"/>
    </row>
    <row r="277647" ht="16.5">
      <c r="E277647" s="11"/>
    </row>
    <row r="277648" ht="16.5">
      <c r="E277648" s="11"/>
    </row>
    <row r="277649" ht="16.5">
      <c r="E277649" s="11"/>
    </row>
    <row r="277650" ht="16.5">
      <c r="E277650" s="11"/>
    </row>
    <row r="277651" ht="16.5">
      <c r="E277651" s="11"/>
    </row>
    <row r="277652" ht="16.5">
      <c r="E277652" s="11"/>
    </row>
    <row r="277653" ht="16.5">
      <c r="E277653" s="11"/>
    </row>
    <row r="277654" ht="16.5">
      <c r="E277654" s="11"/>
    </row>
    <row r="277655" ht="16.5">
      <c r="E277655" s="11"/>
    </row>
    <row r="277656" ht="16.5">
      <c r="E277656" s="11"/>
    </row>
    <row r="277657" ht="16.5">
      <c r="E277657" s="11"/>
    </row>
    <row r="277658" ht="16.5">
      <c r="E277658" s="11"/>
    </row>
    <row r="277659" ht="16.5">
      <c r="E277659" s="11"/>
    </row>
    <row r="277660" ht="16.5">
      <c r="E277660" s="11"/>
    </row>
    <row r="277661" ht="16.5">
      <c r="E277661" s="11"/>
    </row>
    <row r="277662" ht="16.5">
      <c r="E277662" s="11"/>
    </row>
    <row r="277663" ht="16.5">
      <c r="E277663" s="11"/>
    </row>
    <row r="277664" ht="16.5">
      <c r="E277664" s="11"/>
    </row>
    <row r="277665" ht="16.5">
      <c r="E277665" s="11"/>
    </row>
    <row r="277666" ht="16.5">
      <c r="E277666" s="11"/>
    </row>
    <row r="277667" ht="16.5">
      <c r="E277667" s="11"/>
    </row>
    <row r="277668" ht="16.5">
      <c r="E277668" s="11"/>
    </row>
    <row r="277669" ht="16.5">
      <c r="E277669" s="11"/>
    </row>
    <row r="277670" ht="16.5">
      <c r="E277670" s="11"/>
    </row>
    <row r="277671" ht="16.5">
      <c r="E277671" s="11"/>
    </row>
    <row r="277672" ht="16.5">
      <c r="E277672" s="11"/>
    </row>
    <row r="277673" ht="16.5">
      <c r="E277673" s="11"/>
    </row>
    <row r="277674" ht="16.5">
      <c r="E277674" s="11"/>
    </row>
    <row r="277675" ht="16.5">
      <c r="E277675" s="11"/>
    </row>
    <row r="277676" ht="16.5">
      <c r="E277676" s="11"/>
    </row>
    <row r="277677" ht="16.5">
      <c r="E277677" s="11"/>
    </row>
    <row r="277678" ht="16.5">
      <c r="E277678" s="11"/>
    </row>
    <row r="277679" ht="16.5">
      <c r="E277679" s="11"/>
    </row>
    <row r="277680" ht="16.5">
      <c r="E277680" s="11"/>
    </row>
    <row r="277681" ht="16.5">
      <c r="E277681" s="11"/>
    </row>
    <row r="277682" ht="16.5">
      <c r="E277682" s="11"/>
    </row>
    <row r="277683" ht="16.5">
      <c r="E277683" s="11"/>
    </row>
    <row r="277684" ht="16.5">
      <c r="E277684" s="11"/>
    </row>
    <row r="277685" ht="16.5">
      <c r="E277685" s="11"/>
    </row>
    <row r="277686" ht="16.5">
      <c r="E277686" s="11"/>
    </row>
    <row r="277687" ht="16.5">
      <c r="E277687" s="11"/>
    </row>
    <row r="277688" ht="16.5">
      <c r="E277688" s="11"/>
    </row>
    <row r="277689" ht="16.5">
      <c r="E277689" s="11"/>
    </row>
    <row r="277690" ht="16.5">
      <c r="E277690" s="11"/>
    </row>
    <row r="277691" ht="16.5">
      <c r="E277691" s="11"/>
    </row>
    <row r="277692" ht="16.5">
      <c r="E277692" s="11"/>
    </row>
    <row r="277693" ht="16.5">
      <c r="E277693" s="11"/>
    </row>
    <row r="277694" ht="16.5">
      <c r="E277694" s="11"/>
    </row>
    <row r="277695" ht="16.5">
      <c r="E277695" s="11"/>
    </row>
    <row r="277696" ht="16.5">
      <c r="E277696" s="11"/>
    </row>
    <row r="277697" ht="16.5">
      <c r="E277697" s="11"/>
    </row>
    <row r="277698" ht="16.5">
      <c r="E277698" s="11"/>
    </row>
    <row r="277699" ht="16.5">
      <c r="E277699" s="11"/>
    </row>
    <row r="277700" ht="16.5">
      <c r="E277700" s="11"/>
    </row>
    <row r="277701" ht="16.5">
      <c r="E277701" s="11"/>
    </row>
    <row r="277702" ht="16.5">
      <c r="E277702" s="11"/>
    </row>
    <row r="277703" ht="16.5">
      <c r="E277703" s="11"/>
    </row>
    <row r="277704" ht="16.5">
      <c r="E277704" s="11"/>
    </row>
    <row r="277705" ht="16.5">
      <c r="E277705" s="11"/>
    </row>
    <row r="277706" ht="16.5">
      <c r="E277706" s="11"/>
    </row>
    <row r="277707" ht="16.5">
      <c r="E277707" s="11"/>
    </row>
    <row r="277708" ht="16.5">
      <c r="E277708" s="11"/>
    </row>
    <row r="277709" ht="16.5">
      <c r="E277709" s="11"/>
    </row>
    <row r="277710" ht="16.5">
      <c r="E277710" s="11"/>
    </row>
    <row r="277711" ht="16.5">
      <c r="E277711" s="11"/>
    </row>
    <row r="277712" ht="16.5">
      <c r="E277712" s="11"/>
    </row>
    <row r="277713" ht="16.5">
      <c r="E277713" s="11"/>
    </row>
    <row r="277714" ht="16.5">
      <c r="E277714" s="11"/>
    </row>
    <row r="277715" ht="16.5">
      <c r="E277715" s="11"/>
    </row>
    <row r="277716" ht="16.5">
      <c r="E277716" s="11"/>
    </row>
    <row r="277717" ht="16.5">
      <c r="E277717" s="11"/>
    </row>
    <row r="277718" ht="16.5">
      <c r="E277718" s="11"/>
    </row>
    <row r="277719" ht="16.5">
      <c r="E277719" s="11"/>
    </row>
    <row r="277720" ht="16.5">
      <c r="E277720" s="11"/>
    </row>
    <row r="277721" ht="16.5">
      <c r="E277721" s="11"/>
    </row>
    <row r="277722" ht="16.5">
      <c r="E277722" s="11"/>
    </row>
    <row r="277723" ht="16.5">
      <c r="E277723" s="11"/>
    </row>
    <row r="277724" ht="16.5">
      <c r="E277724" s="11"/>
    </row>
    <row r="277725" ht="16.5">
      <c r="E277725" s="11"/>
    </row>
    <row r="277726" ht="16.5">
      <c r="E277726" s="11"/>
    </row>
    <row r="277727" ht="16.5">
      <c r="E277727" s="11"/>
    </row>
    <row r="277728" ht="16.5">
      <c r="E277728" s="11"/>
    </row>
    <row r="277729" ht="16.5">
      <c r="E277729" s="11"/>
    </row>
    <row r="277730" ht="16.5">
      <c r="E277730" s="11"/>
    </row>
    <row r="277731" ht="16.5">
      <c r="E277731" s="11"/>
    </row>
    <row r="277732" ht="16.5">
      <c r="E277732" s="11"/>
    </row>
    <row r="277733" ht="16.5">
      <c r="E277733" s="11"/>
    </row>
    <row r="277734" ht="16.5">
      <c r="E277734" s="11"/>
    </row>
    <row r="277735" ht="16.5">
      <c r="E277735" s="11"/>
    </row>
    <row r="277736" ht="16.5">
      <c r="E277736" s="11"/>
    </row>
    <row r="277737" ht="16.5">
      <c r="E277737" s="11"/>
    </row>
    <row r="277738" ht="16.5">
      <c r="E277738" s="11"/>
    </row>
    <row r="277739" ht="16.5">
      <c r="E277739" s="11"/>
    </row>
    <row r="277740" ht="16.5">
      <c r="E277740" s="11"/>
    </row>
    <row r="277741" ht="16.5">
      <c r="E277741" s="11"/>
    </row>
    <row r="277742" ht="16.5">
      <c r="E277742" s="11"/>
    </row>
    <row r="277743" ht="16.5">
      <c r="E277743" s="11"/>
    </row>
    <row r="277744" ht="16.5">
      <c r="E277744" s="11"/>
    </row>
    <row r="277745" ht="16.5">
      <c r="E277745" s="11"/>
    </row>
    <row r="277746" ht="16.5">
      <c r="E277746" s="11"/>
    </row>
    <row r="277747" ht="16.5">
      <c r="E277747" s="11"/>
    </row>
    <row r="277748" ht="16.5">
      <c r="E277748" s="11"/>
    </row>
    <row r="277749" ht="16.5">
      <c r="E277749" s="11"/>
    </row>
    <row r="277750" ht="16.5">
      <c r="E277750" s="11"/>
    </row>
    <row r="277751" ht="16.5">
      <c r="E277751" s="11"/>
    </row>
    <row r="277752" ht="16.5">
      <c r="E277752" s="11"/>
    </row>
    <row r="277753" ht="16.5">
      <c r="E277753" s="11"/>
    </row>
    <row r="277754" ht="16.5">
      <c r="E277754" s="11"/>
    </row>
    <row r="277755" ht="16.5">
      <c r="E277755" s="11"/>
    </row>
    <row r="277756" ht="16.5">
      <c r="E277756" s="11"/>
    </row>
    <row r="277757" ht="16.5">
      <c r="E277757" s="11"/>
    </row>
    <row r="277758" ht="16.5">
      <c r="E277758" s="11"/>
    </row>
    <row r="277759" ht="16.5">
      <c r="E277759" s="11"/>
    </row>
    <row r="277760" ht="16.5">
      <c r="E277760" s="11"/>
    </row>
    <row r="277761" ht="16.5">
      <c r="E277761" s="11"/>
    </row>
    <row r="277762" ht="16.5">
      <c r="E277762" s="11"/>
    </row>
    <row r="277763" ht="16.5">
      <c r="E277763" s="11"/>
    </row>
    <row r="277764" ht="16.5">
      <c r="E277764" s="11"/>
    </row>
    <row r="277765" ht="16.5">
      <c r="E277765" s="11"/>
    </row>
    <row r="277766" ht="16.5">
      <c r="E277766" s="11"/>
    </row>
    <row r="277767" ht="16.5">
      <c r="E277767" s="11"/>
    </row>
    <row r="277768" ht="16.5">
      <c r="E277768" s="11"/>
    </row>
    <row r="277769" ht="16.5">
      <c r="E277769" s="11"/>
    </row>
    <row r="277770" ht="16.5">
      <c r="E277770" s="11"/>
    </row>
    <row r="277771" ht="16.5">
      <c r="E277771" s="11"/>
    </row>
    <row r="277772" ht="16.5">
      <c r="E277772" s="11"/>
    </row>
    <row r="277773" ht="16.5">
      <c r="E277773" s="11"/>
    </row>
    <row r="277774" ht="16.5">
      <c r="E277774" s="11"/>
    </row>
    <row r="277775" ht="16.5">
      <c r="E277775" s="11"/>
    </row>
    <row r="277776" ht="16.5">
      <c r="E277776" s="11"/>
    </row>
    <row r="277777" ht="16.5">
      <c r="E277777" s="11"/>
    </row>
    <row r="277778" ht="16.5">
      <c r="E277778" s="11"/>
    </row>
    <row r="277779" ht="16.5">
      <c r="E277779" s="11"/>
    </row>
    <row r="277780" ht="16.5">
      <c r="E277780" s="11"/>
    </row>
    <row r="277781" ht="16.5">
      <c r="E277781" s="11"/>
    </row>
    <row r="277782" ht="16.5">
      <c r="E277782" s="11"/>
    </row>
    <row r="277783" ht="16.5">
      <c r="E277783" s="11"/>
    </row>
    <row r="277784" ht="16.5">
      <c r="E277784" s="11"/>
    </row>
    <row r="277785" ht="16.5">
      <c r="E277785" s="11"/>
    </row>
    <row r="277786" ht="16.5">
      <c r="E277786" s="11"/>
    </row>
    <row r="277787" ht="16.5">
      <c r="E277787" s="11"/>
    </row>
    <row r="277788" ht="16.5">
      <c r="E277788" s="11"/>
    </row>
    <row r="277789" ht="16.5">
      <c r="E277789" s="11"/>
    </row>
    <row r="277790" ht="16.5">
      <c r="E277790" s="11"/>
    </row>
    <row r="277791" ht="16.5">
      <c r="E277791" s="11"/>
    </row>
    <row r="277792" ht="16.5">
      <c r="E277792" s="11"/>
    </row>
    <row r="277793" ht="16.5">
      <c r="E277793" s="11"/>
    </row>
    <row r="277794" ht="16.5">
      <c r="E277794" s="11"/>
    </row>
    <row r="277795" ht="16.5">
      <c r="E277795" s="11"/>
    </row>
    <row r="277796" ht="16.5">
      <c r="E277796" s="11"/>
    </row>
    <row r="277797" ht="16.5">
      <c r="E277797" s="11"/>
    </row>
    <row r="277798" ht="16.5">
      <c r="E277798" s="11"/>
    </row>
    <row r="277799" ht="16.5">
      <c r="E277799" s="11"/>
    </row>
    <row r="277800" ht="16.5">
      <c r="E277800" s="11"/>
    </row>
    <row r="277801" ht="16.5">
      <c r="E277801" s="11"/>
    </row>
    <row r="277802" ht="16.5">
      <c r="E277802" s="11"/>
    </row>
    <row r="277803" ht="16.5">
      <c r="E277803" s="11"/>
    </row>
    <row r="277804" ht="16.5">
      <c r="E277804" s="11"/>
    </row>
    <row r="277805" ht="16.5">
      <c r="E277805" s="11"/>
    </row>
    <row r="277806" ht="16.5">
      <c r="E277806" s="11"/>
    </row>
    <row r="277807" ht="16.5">
      <c r="E277807" s="11"/>
    </row>
    <row r="277808" ht="16.5">
      <c r="E277808" s="11"/>
    </row>
    <row r="277809" ht="16.5">
      <c r="E277809" s="11"/>
    </row>
    <row r="277810" ht="16.5">
      <c r="E277810" s="11"/>
    </row>
    <row r="277811" ht="16.5">
      <c r="E277811" s="11"/>
    </row>
    <row r="277812" ht="16.5">
      <c r="E277812" s="11"/>
    </row>
    <row r="277813" ht="16.5">
      <c r="E277813" s="11"/>
    </row>
    <row r="277814" ht="16.5">
      <c r="E277814" s="11"/>
    </row>
    <row r="277815" ht="16.5">
      <c r="E277815" s="11"/>
    </row>
    <row r="277816" ht="16.5">
      <c r="E277816" s="11"/>
    </row>
    <row r="277817" ht="16.5">
      <c r="E277817" s="11"/>
    </row>
    <row r="277818" ht="16.5">
      <c r="E277818" s="11"/>
    </row>
    <row r="277819" ht="16.5">
      <c r="E277819" s="11"/>
    </row>
    <row r="277820" ht="16.5">
      <c r="E277820" s="11"/>
    </row>
    <row r="277821" ht="16.5">
      <c r="E277821" s="11"/>
    </row>
    <row r="277822" ht="16.5">
      <c r="E277822" s="11"/>
    </row>
    <row r="277823" ht="16.5">
      <c r="E277823" s="11"/>
    </row>
    <row r="277824" ht="16.5">
      <c r="E277824" s="11"/>
    </row>
    <row r="277825" ht="16.5">
      <c r="E277825" s="11"/>
    </row>
    <row r="277826" ht="16.5">
      <c r="E277826" s="11"/>
    </row>
    <row r="277827" ht="16.5">
      <c r="E277827" s="11"/>
    </row>
    <row r="277828" ht="16.5">
      <c r="E277828" s="11"/>
    </row>
    <row r="277829" ht="16.5">
      <c r="E277829" s="11"/>
    </row>
    <row r="277830" ht="16.5">
      <c r="E277830" s="11"/>
    </row>
    <row r="277831" ht="16.5">
      <c r="E277831" s="11"/>
    </row>
    <row r="277832" ht="16.5">
      <c r="E277832" s="11"/>
    </row>
    <row r="277833" ht="16.5">
      <c r="E277833" s="11"/>
    </row>
    <row r="277834" ht="16.5">
      <c r="E277834" s="11"/>
    </row>
    <row r="277835" ht="16.5">
      <c r="E277835" s="11"/>
    </row>
    <row r="277836" ht="16.5">
      <c r="E277836" s="11"/>
    </row>
    <row r="277837" ht="16.5">
      <c r="E277837" s="11"/>
    </row>
    <row r="277838" ht="16.5">
      <c r="E277838" s="11"/>
    </row>
    <row r="277839" ht="16.5">
      <c r="E277839" s="11"/>
    </row>
    <row r="277840" ht="16.5">
      <c r="E277840" s="11"/>
    </row>
    <row r="277841" ht="16.5">
      <c r="E277841" s="11"/>
    </row>
    <row r="277842" ht="16.5">
      <c r="E277842" s="11"/>
    </row>
    <row r="277843" ht="16.5">
      <c r="E277843" s="11"/>
    </row>
    <row r="277844" ht="16.5">
      <c r="E277844" s="11"/>
    </row>
    <row r="277845" ht="16.5">
      <c r="E277845" s="11"/>
    </row>
    <row r="277846" ht="16.5">
      <c r="E277846" s="11"/>
    </row>
    <row r="277847" ht="16.5">
      <c r="E277847" s="11"/>
    </row>
    <row r="277848" ht="16.5">
      <c r="E277848" s="11"/>
    </row>
    <row r="277849" ht="16.5">
      <c r="E277849" s="11"/>
    </row>
    <row r="277850" ht="16.5">
      <c r="E277850" s="11"/>
    </row>
    <row r="277851" ht="16.5">
      <c r="E277851" s="11"/>
    </row>
    <row r="277852" ht="16.5">
      <c r="E277852" s="11"/>
    </row>
    <row r="277853" ht="16.5">
      <c r="E277853" s="11"/>
    </row>
    <row r="277854" ht="16.5">
      <c r="E277854" s="11"/>
    </row>
    <row r="277855" ht="16.5">
      <c r="E277855" s="11"/>
    </row>
    <row r="277856" ht="16.5">
      <c r="E277856" s="11"/>
    </row>
    <row r="277857" ht="16.5">
      <c r="E277857" s="11"/>
    </row>
    <row r="277858" ht="16.5">
      <c r="E277858" s="11"/>
    </row>
    <row r="277859" ht="16.5">
      <c r="E277859" s="11"/>
    </row>
    <row r="277860" ht="16.5">
      <c r="E277860" s="11"/>
    </row>
    <row r="277861" ht="16.5">
      <c r="E277861" s="11"/>
    </row>
    <row r="277862" ht="16.5">
      <c r="E277862" s="11"/>
    </row>
    <row r="277863" ht="16.5">
      <c r="E277863" s="11"/>
    </row>
    <row r="277864" ht="16.5">
      <c r="E277864" s="11"/>
    </row>
    <row r="277865" ht="16.5">
      <c r="E277865" s="11"/>
    </row>
    <row r="277866" ht="16.5">
      <c r="E277866" s="11"/>
    </row>
    <row r="277867" ht="16.5">
      <c r="E277867" s="11"/>
    </row>
    <row r="277868" ht="16.5">
      <c r="E277868" s="11"/>
    </row>
    <row r="277869" ht="16.5">
      <c r="E277869" s="11"/>
    </row>
    <row r="277870" ht="16.5">
      <c r="E277870" s="11"/>
    </row>
    <row r="277871" ht="16.5">
      <c r="E277871" s="11"/>
    </row>
    <row r="277872" ht="16.5">
      <c r="E277872" s="11"/>
    </row>
    <row r="277873" ht="16.5">
      <c r="E277873" s="11"/>
    </row>
    <row r="277874" ht="16.5">
      <c r="E277874" s="11"/>
    </row>
    <row r="277875" ht="16.5">
      <c r="E277875" s="11"/>
    </row>
    <row r="277876" ht="16.5">
      <c r="E277876" s="11"/>
    </row>
    <row r="277877" ht="16.5">
      <c r="E277877" s="11"/>
    </row>
    <row r="277878" ht="16.5">
      <c r="E277878" s="11"/>
    </row>
    <row r="277879" ht="16.5">
      <c r="E277879" s="11"/>
    </row>
    <row r="277880" ht="16.5">
      <c r="E277880" s="11"/>
    </row>
    <row r="277881" ht="16.5">
      <c r="E277881" s="11"/>
    </row>
    <row r="277882" ht="16.5">
      <c r="E277882" s="11"/>
    </row>
    <row r="277883" ht="16.5">
      <c r="E277883" s="11"/>
    </row>
    <row r="277884" ht="16.5">
      <c r="E277884" s="11"/>
    </row>
    <row r="277885" ht="16.5">
      <c r="E277885" s="11"/>
    </row>
    <row r="277886" ht="16.5">
      <c r="E277886" s="11"/>
    </row>
    <row r="277887" ht="16.5">
      <c r="E277887" s="11"/>
    </row>
    <row r="277888" ht="16.5">
      <c r="E277888" s="11"/>
    </row>
    <row r="277889" ht="16.5">
      <c r="E277889" s="11"/>
    </row>
    <row r="277890" ht="16.5">
      <c r="E277890" s="11"/>
    </row>
    <row r="277891" ht="16.5">
      <c r="E277891" s="11"/>
    </row>
    <row r="277892" ht="16.5">
      <c r="E277892" s="11"/>
    </row>
    <row r="277893" ht="16.5">
      <c r="E277893" s="11"/>
    </row>
    <row r="277894" ht="16.5">
      <c r="E277894" s="11"/>
    </row>
    <row r="277895" ht="16.5">
      <c r="E277895" s="11"/>
    </row>
    <row r="277896" ht="16.5">
      <c r="E277896" s="11"/>
    </row>
    <row r="277897" ht="16.5">
      <c r="E277897" s="11"/>
    </row>
    <row r="277898" ht="16.5">
      <c r="E277898" s="11"/>
    </row>
    <row r="277899" ht="16.5">
      <c r="E277899" s="11"/>
    </row>
    <row r="277900" ht="16.5">
      <c r="E277900" s="11"/>
    </row>
    <row r="277901" ht="16.5">
      <c r="E277901" s="11"/>
    </row>
    <row r="277902" ht="16.5">
      <c r="E277902" s="11"/>
    </row>
    <row r="277903" ht="16.5">
      <c r="E277903" s="11"/>
    </row>
    <row r="277904" ht="16.5">
      <c r="E277904" s="11"/>
    </row>
    <row r="277905" ht="16.5">
      <c r="E277905" s="11"/>
    </row>
    <row r="277906" ht="16.5">
      <c r="E277906" s="11"/>
    </row>
    <row r="277907" ht="16.5">
      <c r="E277907" s="11"/>
    </row>
    <row r="277908" ht="16.5">
      <c r="E277908" s="11"/>
    </row>
    <row r="277909" ht="16.5">
      <c r="E277909" s="11"/>
    </row>
    <row r="277910" ht="16.5">
      <c r="E277910" s="11"/>
    </row>
    <row r="277911" ht="16.5">
      <c r="E277911" s="11"/>
    </row>
    <row r="277912" ht="16.5">
      <c r="E277912" s="11"/>
    </row>
    <row r="277913" ht="16.5">
      <c r="E277913" s="11"/>
    </row>
    <row r="277914" ht="16.5">
      <c r="E277914" s="11"/>
    </row>
    <row r="277915" ht="16.5">
      <c r="E277915" s="11"/>
    </row>
    <row r="277916" ht="16.5">
      <c r="E277916" s="11"/>
    </row>
    <row r="277917" ht="16.5">
      <c r="E277917" s="11"/>
    </row>
    <row r="277918" ht="16.5">
      <c r="E277918" s="11"/>
    </row>
    <row r="277919" ht="16.5">
      <c r="E277919" s="11"/>
    </row>
    <row r="277920" ht="16.5">
      <c r="E277920" s="11"/>
    </row>
    <row r="277921" ht="16.5">
      <c r="E277921" s="11"/>
    </row>
    <row r="277922" ht="16.5">
      <c r="E277922" s="11"/>
    </row>
    <row r="277923" ht="16.5">
      <c r="E277923" s="11"/>
    </row>
    <row r="277924" ht="16.5">
      <c r="E277924" s="11"/>
    </row>
    <row r="277925" ht="16.5">
      <c r="E277925" s="11"/>
    </row>
    <row r="277926" ht="16.5">
      <c r="E277926" s="11"/>
    </row>
    <row r="277927" ht="16.5">
      <c r="E277927" s="11"/>
    </row>
    <row r="277928" ht="16.5">
      <c r="E277928" s="11"/>
    </row>
    <row r="277929" ht="16.5">
      <c r="E277929" s="11"/>
    </row>
    <row r="277930" ht="16.5">
      <c r="E277930" s="11"/>
    </row>
    <row r="277931" ht="16.5">
      <c r="E277931" s="11"/>
    </row>
    <row r="277932" ht="16.5">
      <c r="E277932" s="11"/>
    </row>
    <row r="277933" ht="16.5">
      <c r="E277933" s="11"/>
    </row>
    <row r="277934" ht="16.5">
      <c r="E277934" s="11"/>
    </row>
    <row r="277935" ht="16.5">
      <c r="E277935" s="11"/>
    </row>
    <row r="277936" ht="16.5">
      <c r="E277936" s="11"/>
    </row>
    <row r="277937" ht="16.5">
      <c r="E277937" s="11"/>
    </row>
    <row r="277938" ht="16.5">
      <c r="E277938" s="11"/>
    </row>
    <row r="277939" ht="16.5">
      <c r="E277939" s="11"/>
    </row>
    <row r="277940" ht="16.5">
      <c r="E277940" s="11"/>
    </row>
    <row r="277941" ht="16.5">
      <c r="E277941" s="11"/>
    </row>
    <row r="277942" ht="16.5">
      <c r="E277942" s="11"/>
    </row>
    <row r="277943" ht="16.5">
      <c r="E277943" s="11"/>
    </row>
    <row r="277944" ht="16.5">
      <c r="E277944" s="11"/>
    </row>
    <row r="277945" ht="16.5">
      <c r="E277945" s="11"/>
    </row>
    <row r="277946" ht="16.5">
      <c r="E277946" s="11"/>
    </row>
    <row r="277947" ht="16.5">
      <c r="E277947" s="11"/>
    </row>
    <row r="277948" ht="16.5">
      <c r="E277948" s="11"/>
    </row>
    <row r="277949" ht="16.5">
      <c r="E277949" s="11"/>
    </row>
    <row r="277950" ht="16.5">
      <c r="E277950" s="11"/>
    </row>
    <row r="277951" ht="16.5">
      <c r="E277951" s="11"/>
    </row>
    <row r="277952" ht="16.5">
      <c r="E277952" s="11"/>
    </row>
    <row r="277953" ht="16.5">
      <c r="E277953" s="11"/>
    </row>
    <row r="277954" ht="16.5">
      <c r="E277954" s="11"/>
    </row>
    <row r="277955" ht="16.5">
      <c r="E277955" s="11"/>
    </row>
    <row r="277956" ht="16.5">
      <c r="E277956" s="11"/>
    </row>
    <row r="277957" ht="16.5">
      <c r="E277957" s="11"/>
    </row>
    <row r="277958" ht="16.5">
      <c r="E277958" s="11"/>
    </row>
    <row r="277959" ht="16.5">
      <c r="E277959" s="11"/>
    </row>
    <row r="277960" ht="16.5">
      <c r="E277960" s="11"/>
    </row>
    <row r="277961" ht="16.5">
      <c r="E277961" s="11"/>
    </row>
    <row r="277962" ht="16.5">
      <c r="E277962" s="11"/>
    </row>
    <row r="277963" ht="16.5">
      <c r="E277963" s="11"/>
    </row>
    <row r="277964" ht="16.5">
      <c r="E277964" s="11"/>
    </row>
    <row r="277965" ht="16.5">
      <c r="E277965" s="11"/>
    </row>
    <row r="277966" ht="16.5">
      <c r="E277966" s="11"/>
    </row>
    <row r="277967" ht="16.5">
      <c r="E277967" s="11"/>
    </row>
    <row r="277968" ht="16.5">
      <c r="E277968" s="11"/>
    </row>
    <row r="277969" ht="16.5">
      <c r="E277969" s="11"/>
    </row>
    <row r="277970" ht="16.5">
      <c r="E277970" s="11"/>
    </row>
    <row r="277971" ht="16.5">
      <c r="E277971" s="11"/>
    </row>
    <row r="277972" ht="16.5">
      <c r="E277972" s="11"/>
    </row>
    <row r="277973" ht="16.5">
      <c r="E277973" s="11"/>
    </row>
    <row r="277974" ht="16.5">
      <c r="E277974" s="11"/>
    </row>
    <row r="277975" ht="16.5">
      <c r="E277975" s="11"/>
    </row>
    <row r="277976" ht="16.5">
      <c r="E277976" s="11"/>
    </row>
    <row r="277977" ht="16.5">
      <c r="E277977" s="11"/>
    </row>
    <row r="277978" ht="16.5">
      <c r="E277978" s="11"/>
    </row>
    <row r="277979" ht="16.5">
      <c r="E277979" s="11"/>
    </row>
    <row r="277980" ht="16.5">
      <c r="E277980" s="11"/>
    </row>
    <row r="277981" ht="16.5">
      <c r="E277981" s="11"/>
    </row>
    <row r="277982" ht="16.5">
      <c r="E277982" s="11"/>
    </row>
    <row r="277983" ht="16.5">
      <c r="E277983" s="11"/>
    </row>
    <row r="277984" ht="16.5">
      <c r="E277984" s="11"/>
    </row>
    <row r="277985" ht="16.5">
      <c r="E277985" s="11"/>
    </row>
    <row r="277986" ht="16.5">
      <c r="E277986" s="11"/>
    </row>
    <row r="277987" ht="16.5">
      <c r="E277987" s="11"/>
    </row>
    <row r="277988" ht="16.5">
      <c r="E277988" s="11"/>
    </row>
    <row r="277989" ht="16.5">
      <c r="E277989" s="11"/>
    </row>
    <row r="277990" ht="16.5">
      <c r="E277990" s="11"/>
    </row>
    <row r="277991" ht="16.5">
      <c r="E277991" s="11"/>
    </row>
    <row r="277992" ht="16.5">
      <c r="E277992" s="11"/>
    </row>
    <row r="277993" ht="16.5">
      <c r="E277993" s="11"/>
    </row>
    <row r="277994" ht="16.5">
      <c r="E277994" s="11"/>
    </row>
    <row r="277995" ht="16.5">
      <c r="E277995" s="11"/>
    </row>
    <row r="277996" ht="16.5">
      <c r="E277996" s="11"/>
    </row>
    <row r="277997" ht="16.5">
      <c r="E277997" s="11"/>
    </row>
    <row r="277998" ht="16.5">
      <c r="E277998" s="11"/>
    </row>
    <row r="277999" ht="16.5">
      <c r="E277999" s="11"/>
    </row>
    <row r="278000" ht="16.5">
      <c r="E278000" s="11"/>
    </row>
    <row r="278001" ht="16.5">
      <c r="E278001" s="11"/>
    </row>
    <row r="278002" ht="16.5">
      <c r="E278002" s="11"/>
    </row>
    <row r="278003" ht="16.5">
      <c r="E278003" s="11"/>
    </row>
    <row r="278004" ht="16.5">
      <c r="E278004" s="11"/>
    </row>
    <row r="278005" ht="16.5">
      <c r="E278005" s="11"/>
    </row>
    <row r="278006" ht="16.5">
      <c r="E278006" s="11"/>
    </row>
    <row r="278007" ht="16.5">
      <c r="E278007" s="11"/>
    </row>
    <row r="278008" ht="16.5">
      <c r="E278008" s="11"/>
    </row>
    <row r="278009" ht="16.5">
      <c r="E278009" s="11"/>
    </row>
    <row r="278010" ht="16.5">
      <c r="E278010" s="11"/>
    </row>
    <row r="278011" ht="16.5">
      <c r="E278011" s="11"/>
    </row>
    <row r="278012" ht="16.5">
      <c r="E278012" s="11"/>
    </row>
    <row r="278013" ht="16.5">
      <c r="E278013" s="11"/>
    </row>
    <row r="278014" ht="16.5">
      <c r="E278014" s="11"/>
    </row>
    <row r="278015" ht="16.5">
      <c r="E278015" s="11"/>
    </row>
    <row r="278016" ht="16.5">
      <c r="E278016" s="11"/>
    </row>
    <row r="278017" ht="16.5">
      <c r="E278017" s="11"/>
    </row>
    <row r="278018" ht="16.5">
      <c r="E278018" s="11"/>
    </row>
    <row r="278019" ht="16.5">
      <c r="E278019" s="11"/>
    </row>
    <row r="278020" ht="16.5">
      <c r="E278020" s="11"/>
    </row>
    <row r="278021" ht="16.5">
      <c r="E278021" s="11"/>
    </row>
    <row r="278022" ht="16.5">
      <c r="E278022" s="11"/>
    </row>
    <row r="278023" ht="16.5">
      <c r="E278023" s="11"/>
    </row>
    <row r="278024" ht="16.5">
      <c r="E278024" s="11"/>
    </row>
    <row r="278025" ht="16.5">
      <c r="E278025" s="11"/>
    </row>
    <row r="278026" ht="16.5">
      <c r="E278026" s="11"/>
    </row>
    <row r="278027" ht="16.5">
      <c r="E278027" s="11"/>
    </row>
    <row r="278028" ht="16.5">
      <c r="E278028" s="11"/>
    </row>
    <row r="278029" ht="16.5">
      <c r="E278029" s="11"/>
    </row>
    <row r="278030" ht="16.5">
      <c r="E278030" s="11"/>
    </row>
    <row r="278031" ht="16.5">
      <c r="E278031" s="11"/>
    </row>
    <row r="278032" ht="16.5">
      <c r="E278032" s="11"/>
    </row>
    <row r="278033" ht="16.5">
      <c r="E278033" s="11"/>
    </row>
    <row r="278034" ht="16.5">
      <c r="E278034" s="11"/>
    </row>
    <row r="278035" ht="16.5">
      <c r="E278035" s="11"/>
    </row>
    <row r="278036" ht="16.5">
      <c r="E278036" s="11"/>
    </row>
    <row r="278037" ht="16.5">
      <c r="E278037" s="11"/>
    </row>
    <row r="278038" ht="16.5">
      <c r="E278038" s="11"/>
    </row>
    <row r="278039" ht="16.5">
      <c r="E278039" s="11"/>
    </row>
    <row r="278040" ht="16.5">
      <c r="E278040" s="11"/>
    </row>
    <row r="278041" ht="16.5">
      <c r="E278041" s="11"/>
    </row>
    <row r="278042" ht="16.5">
      <c r="E278042" s="11"/>
    </row>
    <row r="278043" ht="16.5">
      <c r="E278043" s="11"/>
    </row>
    <row r="278044" ht="16.5">
      <c r="E278044" s="11"/>
    </row>
    <row r="278045" ht="16.5">
      <c r="E278045" s="11"/>
    </row>
    <row r="278046" ht="16.5">
      <c r="E278046" s="11"/>
    </row>
    <row r="278047" ht="16.5">
      <c r="E278047" s="11"/>
    </row>
    <row r="278048" ht="16.5">
      <c r="E278048" s="11"/>
    </row>
    <row r="278049" ht="16.5">
      <c r="E278049" s="11"/>
    </row>
    <row r="278050" ht="16.5">
      <c r="E278050" s="11"/>
    </row>
    <row r="278051" ht="16.5">
      <c r="E278051" s="11"/>
    </row>
    <row r="278052" ht="16.5">
      <c r="E278052" s="11"/>
    </row>
    <row r="278053" ht="16.5">
      <c r="E278053" s="11"/>
    </row>
    <row r="278054" ht="16.5">
      <c r="E278054" s="11"/>
    </row>
    <row r="278055" ht="16.5">
      <c r="E278055" s="11"/>
    </row>
    <row r="278056" ht="16.5">
      <c r="E278056" s="11"/>
    </row>
    <row r="278057" ht="16.5">
      <c r="E278057" s="11"/>
    </row>
    <row r="278058" ht="16.5">
      <c r="E278058" s="11"/>
    </row>
    <row r="278059" ht="16.5">
      <c r="E278059" s="11"/>
    </row>
    <row r="278060" ht="16.5">
      <c r="E278060" s="11"/>
    </row>
    <row r="278061" ht="16.5">
      <c r="E278061" s="11"/>
    </row>
    <row r="278062" ht="16.5">
      <c r="E278062" s="11"/>
    </row>
    <row r="278063" ht="16.5">
      <c r="E278063" s="11"/>
    </row>
    <row r="278064" ht="16.5">
      <c r="E278064" s="11"/>
    </row>
    <row r="278065" ht="16.5">
      <c r="E278065" s="11"/>
    </row>
    <row r="278066" ht="16.5">
      <c r="E278066" s="11"/>
    </row>
    <row r="278067" ht="16.5">
      <c r="E278067" s="11"/>
    </row>
    <row r="278068" ht="16.5">
      <c r="E278068" s="11"/>
    </row>
    <row r="278069" ht="16.5">
      <c r="E278069" s="11"/>
    </row>
    <row r="278070" ht="16.5">
      <c r="E278070" s="11"/>
    </row>
    <row r="278071" ht="16.5">
      <c r="E278071" s="11"/>
    </row>
    <row r="278072" ht="16.5">
      <c r="E278072" s="11"/>
    </row>
    <row r="278073" ht="16.5">
      <c r="E278073" s="11"/>
    </row>
    <row r="278074" ht="16.5">
      <c r="E278074" s="11"/>
    </row>
    <row r="278075" ht="16.5">
      <c r="E278075" s="11"/>
    </row>
    <row r="278076" ht="16.5">
      <c r="E278076" s="11"/>
    </row>
    <row r="278077" ht="16.5">
      <c r="E278077" s="11"/>
    </row>
    <row r="278078" ht="16.5">
      <c r="E278078" s="11"/>
    </row>
    <row r="278079" ht="16.5">
      <c r="E278079" s="11"/>
    </row>
    <row r="278080" ht="16.5">
      <c r="E278080" s="11"/>
    </row>
    <row r="278081" ht="16.5">
      <c r="E278081" s="11"/>
    </row>
    <row r="278082" ht="16.5">
      <c r="E278082" s="11"/>
    </row>
    <row r="278083" ht="16.5">
      <c r="E278083" s="11"/>
    </row>
    <row r="278084" ht="16.5">
      <c r="E278084" s="11"/>
    </row>
    <row r="278085" ht="16.5">
      <c r="E278085" s="11"/>
    </row>
    <row r="278086" ht="16.5">
      <c r="E278086" s="11"/>
    </row>
    <row r="278087" ht="16.5">
      <c r="E278087" s="11"/>
    </row>
    <row r="278088" ht="16.5">
      <c r="E278088" s="11"/>
    </row>
    <row r="278089" ht="16.5">
      <c r="E278089" s="11"/>
    </row>
    <row r="278090" ht="16.5">
      <c r="E278090" s="11"/>
    </row>
    <row r="278091" ht="16.5">
      <c r="E278091" s="11"/>
    </row>
    <row r="278092" ht="16.5">
      <c r="E278092" s="11"/>
    </row>
    <row r="278093" ht="16.5">
      <c r="E278093" s="11"/>
    </row>
    <row r="278094" ht="16.5">
      <c r="E278094" s="11"/>
    </row>
    <row r="278095" ht="16.5">
      <c r="E278095" s="11"/>
    </row>
    <row r="278096" ht="16.5">
      <c r="E278096" s="11"/>
    </row>
    <row r="278097" ht="16.5">
      <c r="E278097" s="11"/>
    </row>
    <row r="278098" ht="16.5">
      <c r="E278098" s="11"/>
    </row>
    <row r="278099" ht="16.5">
      <c r="E278099" s="11"/>
    </row>
    <row r="278100" ht="16.5">
      <c r="E278100" s="11"/>
    </row>
    <row r="278101" ht="16.5">
      <c r="E278101" s="11"/>
    </row>
    <row r="278102" ht="16.5">
      <c r="E278102" s="11"/>
    </row>
    <row r="278103" ht="16.5">
      <c r="E278103" s="11"/>
    </row>
    <row r="278104" ht="16.5">
      <c r="E278104" s="11"/>
    </row>
    <row r="278105" ht="16.5">
      <c r="E278105" s="11"/>
    </row>
    <row r="278106" ht="16.5">
      <c r="E278106" s="11"/>
    </row>
    <row r="278107" ht="16.5">
      <c r="E278107" s="11"/>
    </row>
    <row r="278108" ht="16.5">
      <c r="E278108" s="11"/>
    </row>
    <row r="278109" ht="16.5">
      <c r="E278109" s="11"/>
    </row>
    <row r="278110" ht="16.5">
      <c r="E278110" s="11"/>
    </row>
    <row r="278111" ht="16.5">
      <c r="E278111" s="11"/>
    </row>
    <row r="278112" ht="16.5">
      <c r="E278112" s="11"/>
    </row>
    <row r="278113" ht="16.5">
      <c r="E278113" s="11"/>
    </row>
    <row r="278114" ht="16.5">
      <c r="E278114" s="11"/>
    </row>
    <row r="278115" ht="16.5">
      <c r="E278115" s="11"/>
    </row>
    <row r="278116" ht="16.5">
      <c r="E278116" s="11"/>
    </row>
    <row r="278117" ht="16.5">
      <c r="E278117" s="11"/>
    </row>
    <row r="278118" ht="16.5">
      <c r="E278118" s="11"/>
    </row>
    <row r="278119" ht="16.5">
      <c r="E278119" s="11"/>
    </row>
    <row r="278120" ht="16.5">
      <c r="E278120" s="11"/>
    </row>
    <row r="278121" ht="16.5">
      <c r="E278121" s="11"/>
    </row>
    <row r="278122" ht="16.5">
      <c r="E278122" s="11"/>
    </row>
    <row r="278123" ht="16.5">
      <c r="E278123" s="11"/>
    </row>
    <row r="278124" ht="16.5">
      <c r="E278124" s="11"/>
    </row>
    <row r="278125" ht="16.5">
      <c r="E278125" s="11"/>
    </row>
    <row r="278126" ht="16.5">
      <c r="E278126" s="11"/>
    </row>
    <row r="278127" ht="16.5">
      <c r="E278127" s="11"/>
    </row>
    <row r="278128" ht="16.5">
      <c r="E278128" s="11"/>
    </row>
    <row r="278129" ht="16.5">
      <c r="E278129" s="11"/>
    </row>
    <row r="278130" ht="16.5">
      <c r="E278130" s="11"/>
    </row>
    <row r="278131" ht="16.5">
      <c r="E278131" s="11"/>
    </row>
    <row r="278132" ht="16.5">
      <c r="E278132" s="11"/>
    </row>
    <row r="278133" ht="16.5">
      <c r="E278133" s="11"/>
    </row>
    <row r="278134" ht="16.5">
      <c r="E278134" s="11"/>
    </row>
    <row r="278135" ht="16.5">
      <c r="E278135" s="11"/>
    </row>
    <row r="278136" ht="16.5">
      <c r="E278136" s="11"/>
    </row>
    <row r="278137" ht="16.5">
      <c r="E278137" s="11"/>
    </row>
    <row r="278138" ht="16.5">
      <c r="E278138" s="11"/>
    </row>
    <row r="278139" ht="16.5">
      <c r="E278139" s="11"/>
    </row>
    <row r="278140" ht="16.5">
      <c r="E278140" s="11"/>
    </row>
    <row r="278141" ht="16.5">
      <c r="E278141" s="11"/>
    </row>
    <row r="278142" ht="16.5">
      <c r="E278142" s="11"/>
    </row>
    <row r="278143" ht="16.5">
      <c r="E278143" s="11"/>
    </row>
    <row r="278144" ht="16.5">
      <c r="E278144" s="11"/>
    </row>
    <row r="278145" ht="16.5">
      <c r="E278145" s="11"/>
    </row>
    <row r="278146" ht="16.5">
      <c r="E278146" s="11"/>
    </row>
    <row r="278147" ht="16.5">
      <c r="E278147" s="11"/>
    </row>
    <row r="278148" ht="16.5">
      <c r="E278148" s="11"/>
    </row>
    <row r="278149" ht="16.5">
      <c r="E278149" s="11"/>
    </row>
    <row r="278150" ht="16.5">
      <c r="E278150" s="11"/>
    </row>
    <row r="278151" ht="16.5">
      <c r="E278151" s="11"/>
    </row>
    <row r="278152" ht="16.5">
      <c r="E278152" s="11"/>
    </row>
    <row r="278153" ht="16.5">
      <c r="E278153" s="11"/>
    </row>
    <row r="278154" ht="16.5">
      <c r="E278154" s="11"/>
    </row>
    <row r="278155" ht="16.5">
      <c r="E278155" s="11"/>
    </row>
    <row r="278156" ht="16.5">
      <c r="E278156" s="11"/>
    </row>
    <row r="278157" ht="16.5">
      <c r="E278157" s="11"/>
    </row>
    <row r="278158" ht="16.5">
      <c r="E278158" s="11"/>
    </row>
    <row r="278159" ht="16.5">
      <c r="E278159" s="11"/>
    </row>
    <row r="278160" ht="16.5">
      <c r="E278160" s="11"/>
    </row>
    <row r="278161" ht="16.5">
      <c r="E278161" s="11"/>
    </row>
    <row r="278162" ht="16.5">
      <c r="E278162" s="11"/>
    </row>
    <row r="278163" ht="16.5">
      <c r="E278163" s="11"/>
    </row>
    <row r="278164" ht="16.5">
      <c r="E278164" s="11"/>
    </row>
    <row r="278165" ht="16.5">
      <c r="E278165" s="11"/>
    </row>
    <row r="278166" ht="16.5">
      <c r="E278166" s="11"/>
    </row>
    <row r="278167" ht="16.5">
      <c r="E278167" s="11"/>
    </row>
    <row r="278168" ht="16.5">
      <c r="E278168" s="11"/>
    </row>
    <row r="278169" ht="16.5">
      <c r="E278169" s="11"/>
    </row>
    <row r="278170" ht="16.5">
      <c r="E278170" s="11"/>
    </row>
    <row r="278171" ht="16.5">
      <c r="E278171" s="11"/>
    </row>
    <row r="278172" ht="16.5">
      <c r="E278172" s="11"/>
    </row>
    <row r="278173" ht="16.5">
      <c r="E278173" s="11"/>
    </row>
    <row r="278174" ht="16.5">
      <c r="E278174" s="11"/>
    </row>
    <row r="278175" ht="16.5">
      <c r="E278175" s="11"/>
    </row>
    <row r="278176" ht="16.5">
      <c r="E278176" s="11"/>
    </row>
    <row r="278177" ht="16.5">
      <c r="E278177" s="11"/>
    </row>
    <row r="278178" ht="16.5">
      <c r="E278178" s="11"/>
    </row>
    <row r="278179" ht="16.5">
      <c r="E278179" s="11"/>
    </row>
    <row r="278180" ht="16.5">
      <c r="E278180" s="11"/>
    </row>
    <row r="278181" ht="16.5">
      <c r="E278181" s="11"/>
    </row>
    <row r="278182" ht="16.5">
      <c r="E278182" s="11"/>
    </row>
    <row r="278183" ht="16.5">
      <c r="E278183" s="11"/>
    </row>
    <row r="278184" ht="16.5">
      <c r="E278184" s="11"/>
    </row>
    <row r="278185" ht="16.5">
      <c r="E278185" s="11"/>
    </row>
    <row r="278186" ht="16.5">
      <c r="E278186" s="11"/>
    </row>
    <row r="278187" ht="16.5">
      <c r="E278187" s="11"/>
    </row>
    <row r="278188" ht="16.5">
      <c r="E278188" s="11"/>
    </row>
    <row r="278189" ht="16.5">
      <c r="E278189" s="11"/>
    </row>
    <row r="278190" ht="16.5">
      <c r="E278190" s="11"/>
    </row>
    <row r="278191" ht="16.5">
      <c r="E278191" s="11"/>
    </row>
    <row r="278192" ht="16.5">
      <c r="E278192" s="11"/>
    </row>
    <row r="278193" ht="16.5">
      <c r="E278193" s="11"/>
    </row>
    <row r="278194" ht="16.5">
      <c r="E278194" s="11"/>
    </row>
    <row r="278195" ht="16.5">
      <c r="E278195" s="11"/>
    </row>
    <row r="278196" ht="16.5">
      <c r="E278196" s="11"/>
    </row>
    <row r="278197" ht="16.5">
      <c r="E278197" s="11"/>
    </row>
    <row r="278198" ht="16.5">
      <c r="E278198" s="11"/>
    </row>
    <row r="278199" ht="16.5">
      <c r="E278199" s="11"/>
    </row>
    <row r="278200" ht="16.5">
      <c r="E278200" s="11"/>
    </row>
    <row r="278201" ht="16.5">
      <c r="E278201" s="11"/>
    </row>
    <row r="278202" ht="16.5">
      <c r="E278202" s="11"/>
    </row>
    <row r="278203" ht="16.5">
      <c r="E278203" s="11"/>
    </row>
    <row r="278204" ht="16.5">
      <c r="E278204" s="11"/>
    </row>
    <row r="278205" ht="16.5">
      <c r="E278205" s="11"/>
    </row>
    <row r="278206" ht="16.5">
      <c r="E278206" s="11"/>
    </row>
    <row r="278207" ht="16.5">
      <c r="E278207" s="11"/>
    </row>
    <row r="278208" ht="16.5">
      <c r="E278208" s="11"/>
    </row>
    <row r="278209" ht="16.5">
      <c r="E278209" s="11"/>
    </row>
    <row r="278210" ht="16.5">
      <c r="E278210" s="11"/>
    </row>
    <row r="278211" ht="16.5">
      <c r="E278211" s="11"/>
    </row>
    <row r="278212" ht="16.5">
      <c r="E278212" s="11"/>
    </row>
    <row r="278213" ht="16.5">
      <c r="E278213" s="11"/>
    </row>
    <row r="278214" ht="16.5">
      <c r="E278214" s="11"/>
    </row>
    <row r="278215" ht="16.5">
      <c r="E278215" s="11"/>
    </row>
    <row r="278216" ht="16.5">
      <c r="E278216" s="11"/>
    </row>
    <row r="278217" ht="16.5">
      <c r="E278217" s="11"/>
    </row>
    <row r="278218" ht="16.5">
      <c r="E278218" s="11"/>
    </row>
    <row r="278219" ht="16.5">
      <c r="E278219" s="11"/>
    </row>
    <row r="278220" ht="16.5">
      <c r="E278220" s="11"/>
    </row>
    <row r="278221" ht="16.5">
      <c r="E278221" s="11"/>
    </row>
    <row r="278222" ht="16.5">
      <c r="E278222" s="11"/>
    </row>
    <row r="278223" ht="16.5">
      <c r="E278223" s="11"/>
    </row>
    <row r="278224" ht="16.5">
      <c r="E278224" s="11"/>
    </row>
    <row r="278225" ht="16.5">
      <c r="E278225" s="11"/>
    </row>
    <row r="278226" ht="16.5">
      <c r="E278226" s="11"/>
    </row>
    <row r="278227" ht="16.5">
      <c r="E278227" s="11"/>
    </row>
    <row r="278228" ht="16.5">
      <c r="E278228" s="11"/>
    </row>
    <row r="278229" ht="16.5">
      <c r="E278229" s="11"/>
    </row>
    <row r="278230" ht="16.5">
      <c r="E278230" s="11"/>
    </row>
    <row r="278231" ht="16.5">
      <c r="E278231" s="11"/>
    </row>
    <row r="278232" ht="16.5">
      <c r="E278232" s="11"/>
    </row>
    <row r="278233" ht="16.5">
      <c r="E278233" s="11"/>
    </row>
    <row r="278234" ht="16.5">
      <c r="E278234" s="11"/>
    </row>
    <row r="278235" ht="16.5">
      <c r="E278235" s="11"/>
    </row>
    <row r="278236" ht="16.5">
      <c r="E278236" s="11"/>
    </row>
    <row r="278237" ht="16.5">
      <c r="E278237" s="11"/>
    </row>
    <row r="278238" ht="16.5">
      <c r="E278238" s="11"/>
    </row>
    <row r="278239" ht="16.5">
      <c r="E278239" s="11"/>
    </row>
    <row r="278240" ht="16.5">
      <c r="E278240" s="11"/>
    </row>
    <row r="278241" ht="16.5">
      <c r="E278241" s="11"/>
    </row>
    <row r="278242" ht="16.5">
      <c r="E278242" s="11"/>
    </row>
    <row r="278243" ht="16.5">
      <c r="E278243" s="11"/>
    </row>
    <row r="278244" ht="16.5">
      <c r="E278244" s="11"/>
    </row>
    <row r="278245" ht="16.5">
      <c r="E278245" s="11"/>
    </row>
    <row r="278246" ht="16.5">
      <c r="E278246" s="11"/>
    </row>
    <row r="278247" ht="16.5">
      <c r="E278247" s="11"/>
    </row>
    <row r="278248" ht="16.5">
      <c r="E278248" s="11"/>
    </row>
    <row r="278249" ht="16.5">
      <c r="E278249" s="11"/>
    </row>
    <row r="278250" ht="16.5">
      <c r="E278250" s="11"/>
    </row>
    <row r="278251" ht="16.5">
      <c r="E278251" s="11"/>
    </row>
    <row r="278252" ht="16.5">
      <c r="E278252" s="11"/>
    </row>
    <row r="278253" ht="16.5">
      <c r="E278253" s="11"/>
    </row>
    <row r="278254" ht="16.5">
      <c r="E278254" s="11"/>
    </row>
    <row r="278255" ht="16.5">
      <c r="E278255" s="11"/>
    </row>
    <row r="278256" ht="16.5">
      <c r="E278256" s="11"/>
    </row>
    <row r="278257" ht="16.5">
      <c r="E278257" s="11"/>
    </row>
    <row r="278258" ht="16.5">
      <c r="E278258" s="11"/>
    </row>
    <row r="278259" ht="16.5">
      <c r="E278259" s="11"/>
    </row>
    <row r="278260" ht="16.5">
      <c r="E278260" s="11"/>
    </row>
    <row r="278261" ht="16.5">
      <c r="E278261" s="11"/>
    </row>
    <row r="278262" ht="16.5">
      <c r="E278262" s="11"/>
    </row>
    <row r="278263" ht="16.5">
      <c r="E278263" s="11"/>
    </row>
    <row r="278264" ht="16.5">
      <c r="E278264" s="11"/>
    </row>
    <row r="278265" ht="16.5">
      <c r="E278265" s="11"/>
    </row>
    <row r="278266" ht="16.5">
      <c r="E278266" s="11"/>
    </row>
    <row r="278267" ht="16.5">
      <c r="E278267" s="11"/>
    </row>
    <row r="278268" ht="16.5">
      <c r="E278268" s="11"/>
    </row>
    <row r="278269" ht="16.5">
      <c r="E278269" s="11"/>
    </row>
    <row r="278270" ht="16.5">
      <c r="E278270" s="11"/>
    </row>
    <row r="278271" ht="16.5">
      <c r="E278271" s="11"/>
    </row>
    <row r="278272" ht="16.5">
      <c r="E278272" s="11"/>
    </row>
    <row r="278273" ht="16.5">
      <c r="E278273" s="11"/>
    </row>
    <row r="278274" ht="16.5">
      <c r="E278274" s="11"/>
    </row>
    <row r="278275" ht="16.5">
      <c r="E278275" s="11"/>
    </row>
    <row r="278276" ht="16.5">
      <c r="E278276" s="11"/>
    </row>
    <row r="278277" ht="16.5">
      <c r="E278277" s="11"/>
    </row>
    <row r="278278" ht="16.5">
      <c r="E278278" s="11"/>
    </row>
    <row r="278279" ht="16.5">
      <c r="E278279" s="11"/>
    </row>
    <row r="278280" ht="16.5">
      <c r="E278280" s="11"/>
    </row>
    <row r="278281" ht="16.5">
      <c r="E278281" s="11"/>
    </row>
    <row r="278282" ht="16.5">
      <c r="E278282" s="11"/>
    </row>
    <row r="278283" ht="16.5">
      <c r="E278283" s="11"/>
    </row>
    <row r="278284" ht="16.5">
      <c r="E278284" s="11"/>
    </row>
    <row r="278285" ht="16.5">
      <c r="E278285" s="11"/>
    </row>
    <row r="278286" ht="16.5">
      <c r="E278286" s="11"/>
    </row>
    <row r="278287" ht="16.5">
      <c r="E278287" s="11"/>
    </row>
    <row r="278288" ht="16.5">
      <c r="E278288" s="11"/>
    </row>
    <row r="278289" ht="16.5">
      <c r="E278289" s="11"/>
    </row>
    <row r="278290" ht="16.5">
      <c r="E278290" s="11"/>
    </row>
    <row r="278291" ht="16.5">
      <c r="E278291" s="11"/>
    </row>
    <row r="278292" ht="16.5">
      <c r="E278292" s="11"/>
    </row>
    <row r="278293" ht="16.5">
      <c r="E278293" s="11"/>
    </row>
    <row r="278294" ht="16.5">
      <c r="E278294" s="11"/>
    </row>
    <row r="278295" ht="16.5">
      <c r="E278295" s="11"/>
    </row>
    <row r="278296" ht="16.5">
      <c r="E278296" s="11"/>
    </row>
    <row r="278297" ht="16.5">
      <c r="E278297" s="11"/>
    </row>
    <row r="278298" ht="16.5">
      <c r="E278298" s="11"/>
    </row>
    <row r="278299" ht="16.5">
      <c r="E278299" s="11"/>
    </row>
    <row r="278300" ht="16.5">
      <c r="E278300" s="11"/>
    </row>
    <row r="278301" ht="16.5">
      <c r="E278301" s="11"/>
    </row>
    <row r="278302" ht="16.5">
      <c r="E278302" s="11"/>
    </row>
    <row r="278303" ht="16.5">
      <c r="E278303" s="11"/>
    </row>
    <row r="278304" ht="16.5">
      <c r="E278304" s="11"/>
    </row>
    <row r="278305" ht="16.5">
      <c r="E278305" s="11"/>
    </row>
    <row r="278306" ht="16.5">
      <c r="E278306" s="11"/>
    </row>
    <row r="278307" ht="16.5">
      <c r="E278307" s="11"/>
    </row>
    <row r="278308" ht="16.5">
      <c r="E278308" s="11"/>
    </row>
    <row r="278309" ht="16.5">
      <c r="E278309" s="11"/>
    </row>
    <row r="278310" ht="16.5">
      <c r="E278310" s="11"/>
    </row>
    <row r="278311" ht="16.5">
      <c r="E278311" s="11"/>
    </row>
    <row r="278312" ht="16.5">
      <c r="E278312" s="11"/>
    </row>
    <row r="278313" ht="16.5">
      <c r="E278313" s="11"/>
    </row>
    <row r="278314" ht="16.5">
      <c r="E278314" s="11"/>
    </row>
    <row r="278315" ht="16.5">
      <c r="E278315" s="11"/>
    </row>
    <row r="278316" ht="16.5">
      <c r="E278316" s="11"/>
    </row>
    <row r="278317" ht="16.5">
      <c r="E278317" s="11"/>
    </row>
    <row r="278318" ht="16.5">
      <c r="E278318" s="11"/>
    </row>
    <row r="278319" ht="16.5">
      <c r="E278319" s="11"/>
    </row>
    <row r="278320" ht="16.5">
      <c r="E278320" s="11"/>
    </row>
    <row r="278321" ht="16.5">
      <c r="E278321" s="11"/>
    </row>
    <row r="278322" ht="16.5">
      <c r="E278322" s="11"/>
    </row>
    <row r="278323" ht="16.5">
      <c r="E278323" s="11"/>
    </row>
    <row r="278324" ht="16.5">
      <c r="E278324" s="11"/>
    </row>
    <row r="278325" ht="16.5">
      <c r="E278325" s="11"/>
    </row>
    <row r="278326" ht="16.5">
      <c r="E278326" s="11"/>
    </row>
    <row r="278327" ht="16.5">
      <c r="E278327" s="11"/>
    </row>
    <row r="278328" ht="16.5">
      <c r="E278328" s="11"/>
    </row>
    <row r="278329" ht="16.5">
      <c r="E278329" s="11"/>
    </row>
    <row r="278330" ht="16.5">
      <c r="E278330" s="11"/>
    </row>
    <row r="278331" ht="16.5">
      <c r="E278331" s="11"/>
    </row>
    <row r="278332" ht="16.5">
      <c r="E278332" s="11"/>
    </row>
    <row r="278333" ht="16.5">
      <c r="E278333" s="11"/>
    </row>
    <row r="278334" ht="16.5">
      <c r="E278334" s="11"/>
    </row>
    <row r="278335" ht="16.5">
      <c r="E278335" s="11"/>
    </row>
    <row r="278336" ht="16.5">
      <c r="E278336" s="11"/>
    </row>
    <row r="278337" ht="16.5">
      <c r="E278337" s="11"/>
    </row>
    <row r="278338" ht="16.5">
      <c r="E278338" s="11"/>
    </row>
    <row r="278339" ht="16.5">
      <c r="E278339" s="11"/>
    </row>
    <row r="278340" ht="16.5">
      <c r="E278340" s="11"/>
    </row>
    <row r="278341" ht="16.5">
      <c r="E278341" s="11"/>
    </row>
    <row r="278342" ht="16.5">
      <c r="E278342" s="11"/>
    </row>
    <row r="278343" ht="16.5">
      <c r="E278343" s="11"/>
    </row>
    <row r="278344" ht="16.5">
      <c r="E278344" s="11"/>
    </row>
    <row r="278345" ht="16.5">
      <c r="E278345" s="11"/>
    </row>
    <row r="278346" ht="16.5">
      <c r="E278346" s="11"/>
    </row>
    <row r="278347" ht="16.5">
      <c r="E278347" s="11"/>
    </row>
    <row r="278348" ht="16.5">
      <c r="E278348" s="11"/>
    </row>
    <row r="278349" ht="16.5">
      <c r="E278349" s="11"/>
    </row>
    <row r="278350" ht="16.5">
      <c r="E278350" s="11"/>
    </row>
    <row r="278351" ht="16.5">
      <c r="E278351" s="11"/>
    </row>
    <row r="278352" ht="16.5">
      <c r="E278352" s="11"/>
    </row>
    <row r="278353" ht="16.5">
      <c r="E278353" s="11"/>
    </row>
    <row r="278354" ht="16.5">
      <c r="E278354" s="11"/>
    </row>
    <row r="278355" ht="16.5">
      <c r="E278355" s="11"/>
    </row>
    <row r="278356" ht="16.5">
      <c r="E278356" s="11"/>
    </row>
    <row r="278357" ht="16.5">
      <c r="E278357" s="11"/>
    </row>
    <row r="278358" ht="16.5">
      <c r="E278358" s="11"/>
    </row>
    <row r="278359" ht="16.5">
      <c r="E278359" s="11"/>
    </row>
    <row r="278360" ht="16.5">
      <c r="E278360" s="11"/>
    </row>
    <row r="278361" ht="16.5">
      <c r="E278361" s="11"/>
    </row>
    <row r="278362" ht="16.5">
      <c r="E278362" s="11"/>
    </row>
    <row r="278363" ht="16.5">
      <c r="E278363" s="11"/>
    </row>
    <row r="278364" ht="16.5">
      <c r="E278364" s="11"/>
    </row>
    <row r="278365" ht="16.5">
      <c r="E278365" s="11"/>
    </row>
    <row r="278366" ht="16.5">
      <c r="E278366" s="11"/>
    </row>
    <row r="278367" ht="16.5">
      <c r="E278367" s="11"/>
    </row>
    <row r="278368" ht="16.5">
      <c r="E278368" s="11"/>
    </row>
    <row r="278369" ht="16.5">
      <c r="E278369" s="11"/>
    </row>
    <row r="278370" ht="16.5">
      <c r="E278370" s="11"/>
    </row>
    <row r="278371" ht="16.5">
      <c r="E278371" s="11"/>
    </row>
    <row r="278372" ht="16.5">
      <c r="E278372" s="11"/>
    </row>
    <row r="278373" ht="16.5">
      <c r="E278373" s="11"/>
    </row>
    <row r="278374" ht="16.5">
      <c r="E278374" s="11"/>
    </row>
    <row r="278375" ht="16.5">
      <c r="E278375" s="11"/>
    </row>
    <row r="278376" ht="16.5">
      <c r="E278376" s="11"/>
    </row>
    <row r="278377" ht="16.5">
      <c r="E278377" s="11"/>
    </row>
    <row r="278378" ht="16.5">
      <c r="E278378" s="11"/>
    </row>
    <row r="278379" ht="16.5">
      <c r="E278379" s="11"/>
    </row>
    <row r="278380" ht="16.5">
      <c r="E278380" s="11"/>
    </row>
    <row r="278381" ht="16.5">
      <c r="E278381" s="11"/>
    </row>
    <row r="278382" ht="16.5">
      <c r="E278382" s="11"/>
    </row>
    <row r="278383" ht="16.5">
      <c r="E278383" s="11"/>
    </row>
    <row r="278384" ht="16.5">
      <c r="E278384" s="11"/>
    </row>
    <row r="278385" ht="16.5">
      <c r="E278385" s="11"/>
    </row>
    <row r="278386" ht="16.5">
      <c r="E278386" s="11"/>
    </row>
    <row r="278387" ht="16.5">
      <c r="E278387" s="11"/>
    </row>
    <row r="278388" ht="16.5">
      <c r="E278388" s="11"/>
    </row>
    <row r="278389" ht="16.5">
      <c r="E278389" s="11"/>
    </row>
    <row r="278390" ht="16.5">
      <c r="E278390" s="11"/>
    </row>
    <row r="278391" ht="16.5">
      <c r="E278391" s="11"/>
    </row>
    <row r="278392" ht="16.5">
      <c r="E278392" s="11"/>
    </row>
    <row r="278393" ht="16.5">
      <c r="E278393" s="11"/>
    </row>
    <row r="278394" ht="16.5">
      <c r="E278394" s="11"/>
    </row>
    <row r="278395" ht="16.5">
      <c r="E278395" s="11"/>
    </row>
    <row r="278396" ht="16.5">
      <c r="E278396" s="11"/>
    </row>
    <row r="278397" ht="16.5">
      <c r="E278397" s="11"/>
    </row>
    <row r="278398" ht="16.5">
      <c r="E278398" s="11"/>
    </row>
    <row r="278399" ht="16.5">
      <c r="E278399" s="11"/>
    </row>
    <row r="278400" ht="16.5">
      <c r="E278400" s="11"/>
    </row>
    <row r="278401" ht="16.5">
      <c r="E278401" s="11"/>
    </row>
    <row r="278402" ht="16.5">
      <c r="E278402" s="11"/>
    </row>
    <row r="278403" ht="16.5">
      <c r="E278403" s="11"/>
    </row>
    <row r="278404" ht="16.5">
      <c r="E278404" s="11"/>
    </row>
    <row r="278405" ht="16.5">
      <c r="E278405" s="11"/>
    </row>
    <row r="278406" ht="16.5">
      <c r="E278406" s="11"/>
    </row>
    <row r="278407" ht="16.5">
      <c r="E278407" s="11"/>
    </row>
    <row r="278408" ht="16.5">
      <c r="E278408" s="11"/>
    </row>
    <row r="278409" ht="16.5">
      <c r="E278409" s="11"/>
    </row>
    <row r="278410" ht="16.5">
      <c r="E278410" s="11"/>
    </row>
    <row r="278411" ht="16.5">
      <c r="E278411" s="11"/>
    </row>
    <row r="278412" ht="16.5">
      <c r="E278412" s="11"/>
    </row>
    <row r="278413" ht="16.5">
      <c r="E278413" s="11"/>
    </row>
    <row r="278414" ht="16.5">
      <c r="E278414" s="11"/>
    </row>
    <row r="278415" ht="16.5">
      <c r="E278415" s="11"/>
    </row>
    <row r="278416" ht="16.5">
      <c r="E278416" s="11"/>
    </row>
    <row r="278417" ht="16.5">
      <c r="E278417" s="11"/>
    </row>
    <row r="278418" ht="16.5">
      <c r="E278418" s="11"/>
    </row>
    <row r="278419" ht="16.5">
      <c r="E278419" s="11"/>
    </row>
    <row r="278420" ht="16.5">
      <c r="E278420" s="11"/>
    </row>
    <row r="278421" ht="16.5">
      <c r="E278421" s="11"/>
    </row>
    <row r="278422" ht="16.5">
      <c r="E278422" s="11"/>
    </row>
    <row r="278423" ht="16.5">
      <c r="E278423" s="11"/>
    </row>
    <row r="278424" ht="16.5">
      <c r="E278424" s="11"/>
    </row>
    <row r="278425" ht="16.5">
      <c r="E278425" s="11"/>
    </row>
    <row r="278426" ht="16.5">
      <c r="E278426" s="11"/>
    </row>
    <row r="278427" ht="16.5">
      <c r="E278427" s="11"/>
    </row>
    <row r="278428" ht="16.5">
      <c r="E278428" s="11"/>
    </row>
    <row r="278429" ht="16.5">
      <c r="E278429" s="11"/>
    </row>
    <row r="278430" ht="16.5">
      <c r="E278430" s="11"/>
    </row>
    <row r="278431" ht="16.5">
      <c r="E278431" s="11"/>
    </row>
    <row r="278432" ht="16.5">
      <c r="E278432" s="11"/>
    </row>
    <row r="278433" ht="16.5">
      <c r="E278433" s="11"/>
    </row>
    <row r="278434" ht="16.5">
      <c r="E278434" s="11"/>
    </row>
    <row r="278435" ht="16.5">
      <c r="E278435" s="11"/>
    </row>
    <row r="278436" ht="16.5">
      <c r="E278436" s="11"/>
    </row>
    <row r="278437" ht="16.5">
      <c r="E278437" s="11"/>
    </row>
    <row r="278438" ht="16.5">
      <c r="E278438" s="11"/>
    </row>
    <row r="278439" ht="16.5">
      <c r="E278439" s="11"/>
    </row>
    <row r="278440" ht="16.5">
      <c r="E278440" s="11"/>
    </row>
    <row r="278441" ht="16.5">
      <c r="E278441" s="11"/>
    </row>
    <row r="278442" ht="16.5">
      <c r="E278442" s="11"/>
    </row>
    <row r="278443" ht="16.5">
      <c r="E278443" s="11"/>
    </row>
    <row r="278444" ht="16.5">
      <c r="E278444" s="11"/>
    </row>
    <row r="278445" ht="16.5">
      <c r="E278445" s="11"/>
    </row>
    <row r="278446" ht="16.5">
      <c r="E278446" s="11"/>
    </row>
    <row r="278447" ht="16.5">
      <c r="E278447" s="11"/>
    </row>
    <row r="278448" ht="16.5">
      <c r="E278448" s="11"/>
    </row>
    <row r="278449" ht="16.5">
      <c r="E278449" s="11"/>
    </row>
    <row r="278450" ht="16.5">
      <c r="E278450" s="11"/>
    </row>
    <row r="278451" ht="16.5">
      <c r="E278451" s="11"/>
    </row>
    <row r="278452" ht="16.5">
      <c r="E278452" s="11"/>
    </row>
    <row r="278453" ht="16.5">
      <c r="E278453" s="11"/>
    </row>
    <row r="278454" ht="16.5">
      <c r="E278454" s="11"/>
    </row>
    <row r="278455" ht="16.5">
      <c r="E278455" s="11"/>
    </row>
    <row r="278456" ht="16.5">
      <c r="E278456" s="11"/>
    </row>
    <row r="278457" ht="16.5">
      <c r="E278457" s="11"/>
    </row>
    <row r="278458" ht="16.5">
      <c r="E278458" s="11"/>
    </row>
    <row r="278459" ht="16.5">
      <c r="E278459" s="11"/>
    </row>
    <row r="278460" ht="16.5">
      <c r="E278460" s="11"/>
    </row>
    <row r="278461" ht="16.5">
      <c r="E278461" s="11"/>
    </row>
    <row r="278462" ht="16.5">
      <c r="E278462" s="11"/>
    </row>
    <row r="278463" ht="16.5">
      <c r="E278463" s="11"/>
    </row>
    <row r="278464" ht="16.5">
      <c r="E278464" s="11"/>
    </row>
    <row r="278465" ht="16.5">
      <c r="E278465" s="11"/>
    </row>
    <row r="278466" ht="16.5">
      <c r="E278466" s="11"/>
    </row>
    <row r="278467" ht="16.5">
      <c r="E278467" s="11"/>
    </row>
    <row r="278468" ht="16.5">
      <c r="E278468" s="11"/>
    </row>
    <row r="278469" ht="16.5">
      <c r="E278469" s="11"/>
    </row>
    <row r="278470" ht="16.5">
      <c r="E278470" s="11"/>
    </row>
    <row r="278471" ht="16.5">
      <c r="E278471" s="11"/>
    </row>
    <row r="278472" ht="16.5">
      <c r="E278472" s="11"/>
    </row>
    <row r="278473" ht="16.5">
      <c r="E278473" s="11"/>
    </row>
    <row r="278474" ht="16.5">
      <c r="E278474" s="11"/>
    </row>
    <row r="278475" ht="16.5">
      <c r="E278475" s="11"/>
    </row>
    <row r="278476" ht="16.5">
      <c r="E278476" s="11"/>
    </row>
    <row r="278477" ht="16.5">
      <c r="E278477" s="11"/>
    </row>
    <row r="278478" ht="16.5">
      <c r="E278478" s="11"/>
    </row>
    <row r="278479" ht="16.5">
      <c r="E278479" s="11"/>
    </row>
    <row r="278480" ht="16.5">
      <c r="E278480" s="11"/>
    </row>
    <row r="278481" ht="16.5">
      <c r="E278481" s="11"/>
    </row>
    <row r="278482" ht="16.5">
      <c r="E278482" s="11"/>
    </row>
    <row r="278483" ht="16.5">
      <c r="E278483" s="11"/>
    </row>
    <row r="278484" ht="16.5">
      <c r="E278484" s="11"/>
    </row>
    <row r="278485" ht="16.5">
      <c r="E278485" s="11"/>
    </row>
    <row r="278486" ht="16.5">
      <c r="E278486" s="11"/>
    </row>
    <row r="278487" ht="16.5">
      <c r="E278487" s="11"/>
    </row>
    <row r="278488" ht="16.5">
      <c r="E278488" s="11"/>
    </row>
    <row r="278489" ht="16.5">
      <c r="E278489" s="11"/>
    </row>
    <row r="278490" ht="16.5">
      <c r="E278490" s="11"/>
    </row>
    <row r="278491" ht="16.5">
      <c r="E278491" s="11"/>
    </row>
    <row r="278492" ht="16.5">
      <c r="E278492" s="11"/>
    </row>
    <row r="278493" ht="16.5">
      <c r="E278493" s="11"/>
    </row>
    <row r="278494" ht="16.5">
      <c r="E278494" s="11"/>
    </row>
    <row r="278495" ht="16.5">
      <c r="E278495" s="11"/>
    </row>
    <row r="278496" ht="16.5">
      <c r="E278496" s="11"/>
    </row>
    <row r="278497" ht="16.5">
      <c r="E278497" s="11"/>
    </row>
    <row r="278498" ht="16.5">
      <c r="E278498" s="11"/>
    </row>
    <row r="278499" ht="16.5">
      <c r="E278499" s="11"/>
    </row>
    <row r="278500" ht="16.5">
      <c r="E278500" s="11"/>
    </row>
    <row r="278501" ht="16.5">
      <c r="E278501" s="11"/>
    </row>
    <row r="278502" ht="16.5">
      <c r="E278502" s="11"/>
    </row>
    <row r="278503" ht="16.5">
      <c r="E278503" s="11"/>
    </row>
    <row r="278504" ht="16.5">
      <c r="E278504" s="11"/>
    </row>
    <row r="278505" ht="16.5">
      <c r="E278505" s="11"/>
    </row>
    <row r="278506" ht="16.5">
      <c r="E278506" s="11"/>
    </row>
    <row r="278507" ht="16.5">
      <c r="E278507" s="11"/>
    </row>
    <row r="278508" ht="16.5">
      <c r="E278508" s="11"/>
    </row>
    <row r="278509" ht="16.5">
      <c r="E278509" s="11"/>
    </row>
    <row r="278510" ht="16.5">
      <c r="E278510" s="11"/>
    </row>
    <row r="278511" ht="16.5">
      <c r="E278511" s="11"/>
    </row>
    <row r="278512" ht="16.5">
      <c r="E278512" s="11"/>
    </row>
    <row r="278513" ht="16.5">
      <c r="E278513" s="11"/>
    </row>
    <row r="278514" ht="16.5">
      <c r="E278514" s="11"/>
    </row>
    <row r="278515" ht="16.5">
      <c r="E278515" s="11"/>
    </row>
    <row r="278516" ht="16.5">
      <c r="E278516" s="11"/>
    </row>
    <row r="278517" ht="16.5">
      <c r="E278517" s="11"/>
    </row>
    <row r="278518" ht="16.5">
      <c r="E278518" s="11"/>
    </row>
    <row r="278519" ht="16.5">
      <c r="E278519" s="11"/>
    </row>
    <row r="278520" ht="16.5">
      <c r="E278520" s="11"/>
    </row>
    <row r="278521" ht="16.5">
      <c r="E278521" s="11"/>
    </row>
    <row r="278522" ht="16.5">
      <c r="E278522" s="11"/>
    </row>
    <row r="278523" ht="16.5">
      <c r="E278523" s="11"/>
    </row>
    <row r="278524" ht="16.5">
      <c r="E278524" s="11"/>
    </row>
    <row r="278525" ht="16.5">
      <c r="E278525" s="11"/>
    </row>
    <row r="278526" ht="16.5">
      <c r="E278526" s="11"/>
    </row>
    <row r="278527" ht="16.5">
      <c r="E278527" s="11"/>
    </row>
    <row r="278528" ht="16.5">
      <c r="E278528" s="11"/>
    </row>
    <row r="278529" ht="16.5">
      <c r="E278529" s="11"/>
    </row>
    <row r="278530" ht="16.5">
      <c r="E278530" s="11"/>
    </row>
    <row r="278531" ht="16.5">
      <c r="E278531" s="11"/>
    </row>
    <row r="278532" ht="16.5">
      <c r="E278532" s="11"/>
    </row>
    <row r="278533" ht="16.5">
      <c r="E278533" s="11"/>
    </row>
    <row r="278534" ht="16.5">
      <c r="E278534" s="11"/>
    </row>
    <row r="278535" ht="16.5">
      <c r="E278535" s="11"/>
    </row>
    <row r="278536" ht="16.5">
      <c r="E278536" s="11"/>
    </row>
    <row r="278537" ht="16.5">
      <c r="E278537" s="11"/>
    </row>
    <row r="278538" ht="16.5">
      <c r="E278538" s="11"/>
    </row>
    <row r="278539" ht="16.5">
      <c r="E278539" s="11"/>
    </row>
    <row r="278540" ht="16.5">
      <c r="E278540" s="11"/>
    </row>
    <row r="278541" ht="16.5">
      <c r="E278541" s="11"/>
    </row>
    <row r="278542" ht="16.5">
      <c r="E278542" s="11"/>
    </row>
    <row r="278543" ht="16.5">
      <c r="E278543" s="11"/>
    </row>
    <row r="278544" ht="16.5">
      <c r="E278544" s="11"/>
    </row>
    <row r="278545" ht="16.5">
      <c r="E278545" s="11"/>
    </row>
    <row r="278546" ht="16.5">
      <c r="E278546" s="11"/>
    </row>
    <row r="278547" ht="16.5">
      <c r="E278547" s="11"/>
    </row>
    <row r="278548" ht="16.5">
      <c r="E278548" s="11"/>
    </row>
    <row r="278549" ht="16.5">
      <c r="E278549" s="11"/>
    </row>
    <row r="278550" ht="16.5">
      <c r="E278550" s="11"/>
    </row>
    <row r="278551" ht="16.5">
      <c r="E278551" s="11"/>
    </row>
    <row r="278552" ht="16.5">
      <c r="E278552" s="11"/>
    </row>
    <row r="278553" ht="16.5">
      <c r="E278553" s="11"/>
    </row>
    <row r="278554" ht="16.5">
      <c r="E278554" s="11"/>
    </row>
    <row r="278555" ht="16.5">
      <c r="E278555" s="11"/>
    </row>
    <row r="278556" ht="16.5">
      <c r="E278556" s="11"/>
    </row>
    <row r="278557" ht="16.5">
      <c r="E278557" s="11"/>
    </row>
    <row r="278558" ht="16.5">
      <c r="E278558" s="11"/>
    </row>
    <row r="278559" ht="16.5">
      <c r="E278559" s="11"/>
    </row>
    <row r="278560" ht="16.5">
      <c r="E278560" s="11"/>
    </row>
    <row r="278561" ht="16.5">
      <c r="E278561" s="11"/>
    </row>
    <row r="278562" ht="16.5">
      <c r="E278562" s="11"/>
    </row>
    <row r="278563" ht="16.5">
      <c r="E278563" s="11"/>
    </row>
    <row r="278564" ht="16.5">
      <c r="E278564" s="11"/>
    </row>
    <row r="278565" ht="16.5">
      <c r="E278565" s="11"/>
    </row>
    <row r="278566" ht="16.5">
      <c r="E278566" s="11"/>
    </row>
    <row r="278567" ht="16.5">
      <c r="E278567" s="11"/>
    </row>
    <row r="278568" ht="16.5">
      <c r="E278568" s="11"/>
    </row>
    <row r="278569" ht="16.5">
      <c r="E278569" s="11"/>
    </row>
    <row r="278570" ht="16.5">
      <c r="E278570" s="11"/>
    </row>
    <row r="278571" ht="16.5">
      <c r="E278571" s="11"/>
    </row>
    <row r="278572" ht="16.5">
      <c r="E278572" s="11"/>
    </row>
    <row r="278573" ht="16.5">
      <c r="E278573" s="11"/>
    </row>
    <row r="278574" ht="16.5">
      <c r="E278574" s="11"/>
    </row>
    <row r="278575" ht="16.5">
      <c r="E278575" s="11"/>
    </row>
    <row r="278576" ht="16.5">
      <c r="E278576" s="11"/>
    </row>
    <row r="278577" ht="16.5">
      <c r="E278577" s="11"/>
    </row>
    <row r="278578" ht="16.5">
      <c r="E278578" s="11"/>
    </row>
    <row r="278579" ht="16.5">
      <c r="E278579" s="11"/>
    </row>
    <row r="278580" ht="16.5">
      <c r="E278580" s="11"/>
    </row>
    <row r="278581" ht="16.5">
      <c r="E278581" s="11"/>
    </row>
    <row r="278582" ht="16.5">
      <c r="E278582" s="11"/>
    </row>
    <row r="278583" ht="16.5">
      <c r="E278583" s="11"/>
    </row>
    <row r="278584" ht="16.5">
      <c r="E278584" s="11"/>
    </row>
    <row r="278585" ht="16.5">
      <c r="E278585" s="11"/>
    </row>
    <row r="278586" ht="16.5">
      <c r="E278586" s="11"/>
    </row>
    <row r="278587" ht="16.5">
      <c r="E278587" s="11"/>
    </row>
    <row r="278588" ht="16.5">
      <c r="E278588" s="11"/>
    </row>
    <row r="278589" ht="16.5">
      <c r="E278589" s="11"/>
    </row>
    <row r="278590" ht="16.5">
      <c r="E278590" s="11"/>
    </row>
    <row r="278591" ht="16.5">
      <c r="E278591" s="11"/>
    </row>
    <row r="278592" ht="16.5">
      <c r="E278592" s="11"/>
    </row>
    <row r="278593" ht="16.5">
      <c r="E278593" s="11"/>
    </row>
    <row r="278594" ht="16.5">
      <c r="E278594" s="11"/>
    </row>
    <row r="278595" ht="16.5">
      <c r="E278595" s="11"/>
    </row>
    <row r="278596" ht="16.5">
      <c r="E278596" s="11"/>
    </row>
    <row r="278597" ht="16.5">
      <c r="E278597" s="11"/>
    </row>
    <row r="278598" ht="16.5">
      <c r="E278598" s="11"/>
    </row>
    <row r="278599" ht="16.5">
      <c r="E278599" s="11"/>
    </row>
    <row r="278600" ht="16.5">
      <c r="E278600" s="11"/>
    </row>
    <row r="278601" ht="16.5">
      <c r="E278601" s="11"/>
    </row>
    <row r="278602" ht="16.5">
      <c r="E278602" s="11"/>
    </row>
    <row r="278603" ht="16.5">
      <c r="E278603" s="11"/>
    </row>
    <row r="278604" ht="16.5">
      <c r="E278604" s="11"/>
    </row>
    <row r="278605" ht="16.5">
      <c r="E278605" s="11"/>
    </row>
    <row r="278606" ht="16.5">
      <c r="E278606" s="11"/>
    </row>
    <row r="278607" ht="16.5">
      <c r="E278607" s="11"/>
    </row>
    <row r="278608" ht="16.5">
      <c r="E278608" s="11"/>
    </row>
    <row r="278609" ht="16.5">
      <c r="E278609" s="11"/>
    </row>
    <row r="278610" ht="16.5">
      <c r="E278610" s="11"/>
    </row>
    <row r="278611" ht="16.5">
      <c r="E278611" s="11"/>
    </row>
    <row r="278612" ht="16.5">
      <c r="E278612" s="11"/>
    </row>
    <row r="278613" ht="16.5">
      <c r="E278613" s="11"/>
    </row>
    <row r="278614" ht="16.5">
      <c r="E278614" s="11"/>
    </row>
    <row r="278615" ht="16.5">
      <c r="E278615" s="11"/>
    </row>
    <row r="278616" ht="16.5">
      <c r="E278616" s="11"/>
    </row>
    <row r="278617" ht="16.5">
      <c r="E278617" s="11"/>
    </row>
    <row r="278618" ht="16.5">
      <c r="E278618" s="11"/>
    </row>
    <row r="278619" ht="16.5">
      <c r="E278619" s="11"/>
    </row>
    <row r="278620" ht="16.5">
      <c r="E278620" s="11"/>
    </row>
    <row r="278621" ht="16.5">
      <c r="E278621" s="11"/>
    </row>
    <row r="278622" ht="16.5">
      <c r="E278622" s="11"/>
    </row>
    <row r="278623" ht="16.5">
      <c r="E278623" s="11"/>
    </row>
    <row r="278624" ht="16.5">
      <c r="E278624" s="11"/>
    </row>
    <row r="278625" ht="16.5">
      <c r="E278625" s="11"/>
    </row>
    <row r="278626" ht="16.5">
      <c r="E278626" s="11"/>
    </row>
    <row r="278627" ht="16.5">
      <c r="E278627" s="11"/>
    </row>
    <row r="278628" ht="16.5">
      <c r="E278628" s="11"/>
    </row>
    <row r="278629" ht="16.5">
      <c r="E278629" s="11"/>
    </row>
    <row r="278630" ht="16.5">
      <c r="E278630" s="11"/>
    </row>
    <row r="278631" ht="16.5">
      <c r="E278631" s="11"/>
    </row>
    <row r="278632" ht="16.5">
      <c r="E278632" s="11"/>
    </row>
    <row r="278633" ht="16.5">
      <c r="E278633" s="11"/>
    </row>
    <row r="278634" ht="16.5">
      <c r="E278634" s="11"/>
    </row>
    <row r="278635" ht="16.5">
      <c r="E278635" s="11"/>
    </row>
    <row r="278636" ht="16.5">
      <c r="E278636" s="11"/>
    </row>
    <row r="278637" ht="16.5">
      <c r="E278637" s="11"/>
    </row>
    <row r="278638" ht="16.5">
      <c r="E278638" s="11"/>
    </row>
    <row r="278639" ht="16.5">
      <c r="E278639" s="11"/>
    </row>
    <row r="278640" ht="16.5">
      <c r="E278640" s="11"/>
    </row>
    <row r="278641" ht="16.5">
      <c r="E278641" s="11"/>
    </row>
    <row r="278642" ht="16.5">
      <c r="E278642" s="11"/>
    </row>
    <row r="278643" ht="16.5">
      <c r="E278643" s="11"/>
    </row>
    <row r="278644" ht="16.5">
      <c r="E278644" s="11"/>
    </row>
    <row r="278645" ht="16.5">
      <c r="E278645" s="11"/>
    </row>
    <row r="278646" ht="16.5">
      <c r="E278646" s="11"/>
    </row>
    <row r="278647" ht="16.5">
      <c r="E278647" s="11"/>
    </row>
    <row r="278648" ht="16.5">
      <c r="E278648" s="11"/>
    </row>
    <row r="278649" ht="16.5">
      <c r="E278649" s="11"/>
    </row>
    <row r="278650" ht="16.5">
      <c r="E278650" s="11"/>
    </row>
    <row r="278651" ht="16.5">
      <c r="E278651" s="11"/>
    </row>
    <row r="278652" ht="16.5">
      <c r="E278652" s="11"/>
    </row>
    <row r="278653" ht="16.5">
      <c r="E278653" s="11"/>
    </row>
    <row r="278654" ht="16.5">
      <c r="E278654" s="11"/>
    </row>
    <row r="278655" ht="16.5">
      <c r="E278655" s="11"/>
    </row>
    <row r="278656" ht="16.5">
      <c r="E278656" s="11"/>
    </row>
    <row r="278657" ht="16.5">
      <c r="E278657" s="11"/>
    </row>
    <row r="278658" ht="16.5">
      <c r="E278658" s="11"/>
    </row>
    <row r="278659" ht="16.5">
      <c r="E278659" s="11"/>
    </row>
    <row r="278660" ht="16.5">
      <c r="E278660" s="11"/>
    </row>
    <row r="278661" ht="16.5">
      <c r="E278661" s="11"/>
    </row>
    <row r="278662" ht="16.5">
      <c r="E278662" s="11"/>
    </row>
    <row r="278663" ht="16.5">
      <c r="E278663" s="11"/>
    </row>
    <row r="278664" ht="16.5">
      <c r="E278664" s="11"/>
    </row>
    <row r="278665" ht="16.5">
      <c r="E278665" s="11"/>
    </row>
    <row r="278666" ht="16.5">
      <c r="E278666" s="11"/>
    </row>
    <row r="278667" ht="16.5">
      <c r="E278667" s="11"/>
    </row>
    <row r="278668" ht="16.5">
      <c r="E278668" s="11"/>
    </row>
    <row r="278669" ht="16.5">
      <c r="E278669" s="11"/>
    </row>
    <row r="278670" ht="16.5">
      <c r="E278670" s="11"/>
    </row>
    <row r="278671" ht="16.5">
      <c r="E278671" s="11"/>
    </row>
    <row r="278672" ht="16.5">
      <c r="E278672" s="11"/>
    </row>
    <row r="278673" ht="16.5">
      <c r="E278673" s="11"/>
    </row>
    <row r="278674" ht="16.5">
      <c r="E278674" s="11"/>
    </row>
    <row r="278675" ht="16.5">
      <c r="E278675" s="11"/>
    </row>
    <row r="278676" ht="16.5">
      <c r="E278676" s="11"/>
    </row>
    <row r="278677" ht="16.5">
      <c r="E278677" s="11"/>
    </row>
    <row r="278678" ht="16.5">
      <c r="E278678" s="11"/>
    </row>
    <row r="278679" ht="16.5">
      <c r="E278679" s="11"/>
    </row>
    <row r="278680" ht="16.5">
      <c r="E278680" s="11"/>
    </row>
    <row r="278681" ht="16.5">
      <c r="E278681" s="11"/>
    </row>
    <row r="278682" ht="16.5">
      <c r="E278682" s="11"/>
    </row>
    <row r="278683" ht="16.5">
      <c r="E278683" s="11"/>
    </row>
    <row r="278684" ht="16.5">
      <c r="E278684" s="11"/>
    </row>
    <row r="278685" ht="16.5">
      <c r="E278685" s="11"/>
    </row>
    <row r="278686" ht="16.5">
      <c r="E278686" s="11"/>
    </row>
    <row r="278687" ht="16.5">
      <c r="E278687" s="11"/>
    </row>
    <row r="278688" ht="16.5">
      <c r="E278688" s="11"/>
    </row>
    <row r="278689" ht="16.5">
      <c r="E278689" s="11"/>
    </row>
    <row r="278690" ht="16.5">
      <c r="E278690" s="11"/>
    </row>
    <row r="278691" ht="16.5">
      <c r="E278691" s="11"/>
    </row>
    <row r="278692" ht="16.5">
      <c r="E278692" s="11"/>
    </row>
    <row r="278693" ht="16.5">
      <c r="E278693" s="11"/>
    </row>
    <row r="278694" ht="16.5">
      <c r="E278694" s="11"/>
    </row>
    <row r="278695" ht="16.5">
      <c r="E278695" s="11"/>
    </row>
    <row r="278696" ht="16.5">
      <c r="E278696" s="11"/>
    </row>
    <row r="278697" ht="16.5">
      <c r="E278697" s="11"/>
    </row>
    <row r="278698" ht="16.5">
      <c r="E278698" s="11"/>
    </row>
    <row r="278699" ht="16.5">
      <c r="E278699" s="11"/>
    </row>
    <row r="278700" ht="16.5">
      <c r="E278700" s="11"/>
    </row>
    <row r="278701" ht="16.5">
      <c r="E278701" s="11"/>
    </row>
    <row r="278702" ht="16.5">
      <c r="E278702" s="11"/>
    </row>
    <row r="278703" ht="16.5">
      <c r="E278703" s="11"/>
    </row>
    <row r="278704" ht="16.5">
      <c r="E278704" s="11"/>
    </row>
    <row r="278705" ht="16.5">
      <c r="E278705" s="11"/>
    </row>
    <row r="278706" ht="16.5">
      <c r="E278706" s="11"/>
    </row>
    <row r="278707" ht="16.5">
      <c r="E278707" s="11"/>
    </row>
    <row r="278708" ht="16.5">
      <c r="E278708" s="11"/>
    </row>
    <row r="278709" ht="16.5">
      <c r="E278709" s="11"/>
    </row>
    <row r="278710" ht="16.5">
      <c r="E278710" s="11"/>
    </row>
    <row r="278711" ht="16.5">
      <c r="E278711" s="11"/>
    </row>
    <row r="278712" ht="16.5">
      <c r="E278712" s="11"/>
    </row>
    <row r="278713" ht="16.5">
      <c r="E278713" s="11"/>
    </row>
    <row r="278714" ht="16.5">
      <c r="E278714" s="11"/>
    </row>
    <row r="278715" ht="16.5">
      <c r="E278715" s="11"/>
    </row>
    <row r="278716" ht="16.5">
      <c r="E278716" s="11"/>
    </row>
    <row r="278717" ht="16.5">
      <c r="E278717" s="11"/>
    </row>
    <row r="278718" ht="16.5">
      <c r="E278718" s="11"/>
    </row>
    <row r="278719" ht="16.5">
      <c r="E278719" s="11"/>
    </row>
    <row r="278720" ht="16.5">
      <c r="E278720" s="11"/>
    </row>
    <row r="278721" ht="16.5">
      <c r="E278721" s="11"/>
    </row>
    <row r="278722" ht="16.5">
      <c r="E278722" s="11"/>
    </row>
    <row r="278723" ht="16.5">
      <c r="E278723" s="11"/>
    </row>
    <row r="278724" ht="16.5">
      <c r="E278724" s="11"/>
    </row>
    <row r="278725" ht="16.5">
      <c r="E278725" s="11"/>
    </row>
    <row r="278726" ht="16.5">
      <c r="E278726" s="11"/>
    </row>
    <row r="278727" ht="16.5">
      <c r="E278727" s="11"/>
    </row>
    <row r="278728" ht="16.5">
      <c r="E278728" s="11"/>
    </row>
    <row r="278729" ht="16.5">
      <c r="E278729" s="11"/>
    </row>
    <row r="278730" ht="16.5">
      <c r="E278730" s="11"/>
    </row>
    <row r="278731" ht="16.5">
      <c r="E278731" s="11"/>
    </row>
    <row r="278732" ht="16.5">
      <c r="E278732" s="11"/>
    </row>
    <row r="278733" ht="16.5">
      <c r="E278733" s="11"/>
    </row>
    <row r="278734" ht="16.5">
      <c r="E278734" s="11"/>
    </row>
    <row r="278735" ht="16.5">
      <c r="E278735" s="11"/>
    </row>
    <row r="278736" ht="16.5">
      <c r="E278736" s="11"/>
    </row>
    <row r="278737" ht="16.5">
      <c r="E278737" s="11"/>
    </row>
    <row r="278738" ht="16.5">
      <c r="E278738" s="11"/>
    </row>
    <row r="278739" ht="16.5">
      <c r="E278739" s="11"/>
    </row>
    <row r="278740" ht="16.5">
      <c r="E278740" s="11"/>
    </row>
    <row r="278741" ht="16.5">
      <c r="E278741" s="11"/>
    </row>
    <row r="278742" ht="16.5">
      <c r="E278742" s="11"/>
    </row>
    <row r="278743" ht="16.5">
      <c r="E278743" s="11"/>
    </row>
    <row r="278744" ht="16.5">
      <c r="E278744" s="11"/>
    </row>
    <row r="278745" ht="16.5">
      <c r="E278745" s="11"/>
    </row>
    <row r="278746" ht="16.5">
      <c r="E278746" s="11"/>
    </row>
    <row r="278747" ht="16.5">
      <c r="E278747" s="11"/>
    </row>
    <row r="278748" ht="16.5">
      <c r="E278748" s="11"/>
    </row>
    <row r="278749" ht="16.5">
      <c r="E278749" s="11"/>
    </row>
    <row r="278750" ht="16.5">
      <c r="E278750" s="11"/>
    </row>
    <row r="278751" ht="16.5">
      <c r="E278751" s="11"/>
    </row>
    <row r="278752" ht="16.5">
      <c r="E278752" s="11"/>
    </row>
    <row r="278753" ht="16.5">
      <c r="E278753" s="11"/>
    </row>
    <row r="278754" ht="16.5">
      <c r="E278754" s="11"/>
    </row>
    <row r="278755" ht="16.5">
      <c r="E278755" s="11"/>
    </row>
    <row r="278756" ht="16.5">
      <c r="E278756" s="11"/>
    </row>
    <row r="278757" ht="16.5">
      <c r="E278757" s="11"/>
    </row>
    <row r="278758" ht="16.5">
      <c r="E278758" s="11"/>
    </row>
    <row r="278759" ht="16.5">
      <c r="E278759" s="11"/>
    </row>
    <row r="278760" ht="16.5">
      <c r="E278760" s="11"/>
    </row>
    <row r="278761" ht="16.5">
      <c r="E278761" s="11"/>
    </row>
    <row r="278762" ht="16.5">
      <c r="E278762" s="11"/>
    </row>
    <row r="278763" ht="16.5">
      <c r="E278763" s="11"/>
    </row>
    <row r="278764" ht="16.5">
      <c r="E278764" s="11"/>
    </row>
    <row r="278765" ht="16.5">
      <c r="E278765" s="11"/>
    </row>
    <row r="278766" ht="16.5">
      <c r="E278766" s="11"/>
    </row>
    <row r="278767" ht="16.5">
      <c r="E278767" s="11"/>
    </row>
    <row r="278768" ht="16.5">
      <c r="E278768" s="11"/>
    </row>
    <row r="278769" ht="16.5">
      <c r="E278769" s="11"/>
    </row>
    <row r="278770" ht="16.5">
      <c r="E278770" s="11"/>
    </row>
    <row r="278771" ht="16.5">
      <c r="E278771" s="11"/>
    </row>
    <row r="278772" ht="16.5">
      <c r="E278772" s="11"/>
    </row>
    <row r="278773" ht="16.5">
      <c r="E278773" s="11"/>
    </row>
    <row r="278774" ht="16.5">
      <c r="E278774" s="11"/>
    </row>
    <row r="278775" ht="16.5">
      <c r="E278775" s="11"/>
    </row>
    <row r="278776" ht="16.5">
      <c r="E278776" s="11"/>
    </row>
    <row r="278777" ht="16.5">
      <c r="E278777" s="11"/>
    </row>
    <row r="278778" ht="16.5">
      <c r="E278778" s="11"/>
    </row>
    <row r="278779" ht="16.5">
      <c r="E278779" s="11"/>
    </row>
    <row r="278780" ht="16.5">
      <c r="E278780" s="11"/>
    </row>
    <row r="278781" ht="16.5">
      <c r="E278781" s="11"/>
    </row>
    <row r="278782" ht="16.5">
      <c r="E278782" s="11"/>
    </row>
    <row r="278783" ht="16.5">
      <c r="E278783" s="11"/>
    </row>
    <row r="278784" ht="16.5">
      <c r="E278784" s="11"/>
    </row>
    <row r="278785" ht="16.5">
      <c r="E278785" s="11"/>
    </row>
    <row r="278786" ht="16.5">
      <c r="E278786" s="11"/>
    </row>
    <row r="278787" ht="16.5">
      <c r="E278787" s="11"/>
    </row>
    <row r="278788" ht="16.5">
      <c r="E278788" s="11"/>
    </row>
    <row r="278789" ht="16.5">
      <c r="E278789" s="11"/>
    </row>
    <row r="278790" ht="16.5">
      <c r="E278790" s="11"/>
    </row>
    <row r="278791" ht="16.5">
      <c r="E278791" s="11"/>
    </row>
    <row r="278792" ht="16.5">
      <c r="E278792" s="11"/>
    </row>
    <row r="278793" ht="16.5">
      <c r="E278793" s="11"/>
    </row>
    <row r="278794" ht="16.5">
      <c r="E278794" s="11"/>
    </row>
    <row r="278795" ht="16.5">
      <c r="E278795" s="11"/>
    </row>
    <row r="278796" ht="16.5">
      <c r="E278796" s="11"/>
    </row>
    <row r="278797" ht="16.5">
      <c r="E278797" s="11"/>
    </row>
    <row r="278798" ht="16.5">
      <c r="E278798" s="11"/>
    </row>
    <row r="278799" ht="16.5">
      <c r="E278799" s="11"/>
    </row>
    <row r="278800" ht="16.5">
      <c r="E278800" s="11"/>
    </row>
    <row r="278801" ht="16.5">
      <c r="E278801" s="11"/>
    </row>
    <row r="278802" ht="16.5">
      <c r="E278802" s="11"/>
    </row>
    <row r="278803" ht="16.5">
      <c r="E278803" s="11"/>
    </row>
    <row r="278804" ht="16.5">
      <c r="E278804" s="11"/>
    </row>
    <row r="278805" ht="16.5">
      <c r="E278805" s="11"/>
    </row>
    <row r="278806" ht="16.5">
      <c r="E278806" s="11"/>
    </row>
    <row r="278807" ht="16.5">
      <c r="E278807" s="11"/>
    </row>
    <row r="278808" ht="16.5">
      <c r="E278808" s="11"/>
    </row>
    <row r="278809" ht="16.5">
      <c r="E278809" s="11"/>
    </row>
    <row r="278810" ht="16.5">
      <c r="E278810" s="11"/>
    </row>
    <row r="278811" ht="16.5">
      <c r="E278811" s="11"/>
    </row>
    <row r="278812" ht="16.5">
      <c r="E278812" s="11"/>
    </row>
    <row r="278813" ht="16.5">
      <c r="E278813" s="11"/>
    </row>
    <row r="278814" ht="16.5">
      <c r="E278814" s="11"/>
    </row>
    <row r="278815" ht="16.5">
      <c r="E278815" s="11"/>
    </row>
    <row r="278816" ht="16.5">
      <c r="E278816" s="11"/>
    </row>
    <row r="278817" ht="16.5">
      <c r="E278817" s="11"/>
    </row>
    <row r="278818" ht="16.5">
      <c r="E278818" s="11"/>
    </row>
    <row r="278819" ht="16.5">
      <c r="E278819" s="11"/>
    </row>
    <row r="278820" ht="16.5">
      <c r="E278820" s="11"/>
    </row>
    <row r="278821" ht="16.5">
      <c r="E278821" s="11"/>
    </row>
    <row r="278822" ht="16.5">
      <c r="E278822" s="11"/>
    </row>
    <row r="278823" ht="16.5">
      <c r="E278823" s="11"/>
    </row>
    <row r="278824" ht="16.5">
      <c r="E278824" s="11"/>
    </row>
    <row r="278825" ht="16.5">
      <c r="E278825" s="11"/>
    </row>
    <row r="278826" ht="16.5">
      <c r="E278826" s="11"/>
    </row>
    <row r="278827" ht="16.5">
      <c r="E278827" s="11"/>
    </row>
    <row r="278828" ht="16.5">
      <c r="E278828" s="11"/>
    </row>
    <row r="278829" ht="16.5">
      <c r="E278829" s="11"/>
    </row>
    <row r="278830" ht="16.5">
      <c r="E278830" s="11"/>
    </row>
    <row r="278831" ht="16.5">
      <c r="E278831" s="11"/>
    </row>
    <row r="278832" ht="16.5">
      <c r="E278832" s="11"/>
    </row>
    <row r="278833" ht="16.5">
      <c r="E278833" s="11"/>
    </row>
    <row r="278834" ht="16.5">
      <c r="E278834" s="11"/>
    </row>
    <row r="278835" ht="16.5">
      <c r="E278835" s="11"/>
    </row>
    <row r="278836" ht="16.5">
      <c r="E278836" s="11"/>
    </row>
    <row r="278837" ht="16.5">
      <c r="E278837" s="11"/>
    </row>
    <row r="278838" ht="16.5">
      <c r="E278838" s="11"/>
    </row>
    <row r="278839" ht="16.5">
      <c r="E278839" s="11"/>
    </row>
    <row r="278840" ht="16.5">
      <c r="E278840" s="11"/>
    </row>
    <row r="278841" ht="16.5">
      <c r="E278841" s="11"/>
    </row>
    <row r="278842" ht="16.5">
      <c r="E278842" s="11"/>
    </row>
    <row r="278843" ht="16.5">
      <c r="E278843" s="11"/>
    </row>
    <row r="278844" ht="16.5">
      <c r="E278844" s="11"/>
    </row>
    <row r="278845" ht="16.5">
      <c r="E278845" s="11"/>
    </row>
    <row r="278846" ht="16.5">
      <c r="E278846" s="11"/>
    </row>
    <row r="278847" ht="16.5">
      <c r="E278847" s="11"/>
    </row>
    <row r="278848" ht="16.5">
      <c r="E278848" s="11"/>
    </row>
    <row r="278849" ht="16.5">
      <c r="E278849" s="11"/>
    </row>
    <row r="278850" ht="16.5">
      <c r="E278850" s="11"/>
    </row>
    <row r="278851" ht="16.5">
      <c r="E278851" s="11"/>
    </row>
    <row r="278852" ht="16.5">
      <c r="E278852" s="11"/>
    </row>
    <row r="278853" ht="16.5">
      <c r="E278853" s="11"/>
    </row>
    <row r="278854" ht="16.5">
      <c r="E278854" s="11"/>
    </row>
    <row r="278855" ht="16.5">
      <c r="E278855" s="11"/>
    </row>
    <row r="278856" ht="16.5">
      <c r="E278856" s="11"/>
    </row>
    <row r="278857" ht="16.5">
      <c r="E278857" s="11"/>
    </row>
    <row r="278858" ht="16.5">
      <c r="E278858" s="11"/>
    </row>
    <row r="278859" ht="16.5">
      <c r="E278859" s="11"/>
    </row>
    <row r="278860" ht="16.5">
      <c r="E278860" s="11"/>
    </row>
    <row r="278861" ht="16.5">
      <c r="E278861" s="11"/>
    </row>
    <row r="278862" ht="16.5">
      <c r="E278862" s="11"/>
    </row>
    <row r="278863" ht="16.5">
      <c r="E278863" s="11"/>
    </row>
    <row r="278864" ht="16.5">
      <c r="E278864" s="11"/>
    </row>
    <row r="278865" ht="16.5">
      <c r="E278865" s="11"/>
    </row>
    <row r="278866" ht="16.5">
      <c r="E278866" s="11"/>
    </row>
    <row r="278867" ht="16.5">
      <c r="E278867" s="11"/>
    </row>
    <row r="278868" ht="16.5">
      <c r="E278868" s="11"/>
    </row>
    <row r="278869" ht="16.5">
      <c r="E278869" s="11"/>
    </row>
    <row r="278870" ht="16.5">
      <c r="E278870" s="11"/>
    </row>
    <row r="278871" ht="16.5">
      <c r="E278871" s="11"/>
    </row>
    <row r="278872" ht="16.5">
      <c r="E278872" s="11"/>
    </row>
    <row r="278873" ht="16.5">
      <c r="E278873" s="11"/>
    </row>
    <row r="278874" ht="16.5">
      <c r="E278874" s="11"/>
    </row>
    <row r="278875" ht="16.5">
      <c r="E278875" s="11"/>
    </row>
    <row r="278876" ht="16.5">
      <c r="E278876" s="11"/>
    </row>
    <row r="278877" ht="16.5">
      <c r="E278877" s="11"/>
    </row>
    <row r="278878" ht="16.5">
      <c r="E278878" s="11"/>
    </row>
    <row r="278879" ht="16.5">
      <c r="E278879" s="11"/>
    </row>
    <row r="278880" ht="16.5">
      <c r="E278880" s="11"/>
    </row>
    <row r="278881" ht="16.5">
      <c r="E278881" s="11"/>
    </row>
    <row r="278882" ht="16.5">
      <c r="E278882" s="11"/>
    </row>
    <row r="278883" ht="16.5">
      <c r="E278883" s="11"/>
    </row>
    <row r="278884" ht="16.5">
      <c r="E278884" s="11"/>
    </row>
    <row r="278885" ht="16.5">
      <c r="E278885" s="11"/>
    </row>
    <row r="278886" ht="16.5">
      <c r="E278886" s="11"/>
    </row>
    <row r="278887" ht="16.5">
      <c r="E278887" s="11"/>
    </row>
    <row r="278888" ht="16.5">
      <c r="E278888" s="11"/>
    </row>
    <row r="278889" ht="16.5">
      <c r="E278889" s="11"/>
    </row>
    <row r="278890" ht="16.5">
      <c r="E278890" s="11"/>
    </row>
    <row r="278891" ht="16.5">
      <c r="E278891" s="11"/>
    </row>
    <row r="278892" ht="16.5">
      <c r="E278892" s="11"/>
    </row>
    <row r="278893" ht="16.5">
      <c r="E278893" s="11"/>
    </row>
    <row r="278894" ht="16.5">
      <c r="E278894" s="11"/>
    </row>
    <row r="278895" ht="16.5">
      <c r="E278895" s="11"/>
    </row>
    <row r="278896" ht="16.5">
      <c r="E278896" s="11"/>
    </row>
    <row r="278897" ht="16.5">
      <c r="E278897" s="11"/>
    </row>
    <row r="278898" ht="16.5">
      <c r="E278898" s="11"/>
    </row>
    <row r="278899" ht="16.5">
      <c r="E278899" s="11"/>
    </row>
    <row r="278900" ht="16.5">
      <c r="E278900" s="11"/>
    </row>
    <row r="278901" ht="16.5">
      <c r="E278901" s="11"/>
    </row>
    <row r="278902" ht="16.5">
      <c r="E278902" s="11"/>
    </row>
    <row r="278903" ht="16.5">
      <c r="E278903" s="11"/>
    </row>
    <row r="278904" ht="16.5">
      <c r="E278904" s="11"/>
    </row>
    <row r="278905" ht="16.5">
      <c r="E278905" s="11"/>
    </row>
    <row r="278906" ht="16.5">
      <c r="E278906" s="11"/>
    </row>
    <row r="278907" ht="16.5">
      <c r="E278907" s="11"/>
    </row>
    <row r="278908" ht="16.5">
      <c r="E278908" s="11"/>
    </row>
    <row r="278909" ht="16.5">
      <c r="E278909" s="11"/>
    </row>
    <row r="278910" ht="16.5">
      <c r="E278910" s="11"/>
    </row>
    <row r="278911" ht="16.5">
      <c r="E278911" s="11"/>
    </row>
    <row r="278912" ht="16.5">
      <c r="E278912" s="11"/>
    </row>
    <row r="278913" ht="16.5">
      <c r="E278913" s="11"/>
    </row>
    <row r="278914" ht="16.5">
      <c r="E278914" s="11"/>
    </row>
    <row r="278915" ht="16.5">
      <c r="E278915" s="11"/>
    </row>
    <row r="278916" ht="16.5">
      <c r="E278916" s="11"/>
    </row>
    <row r="278917" ht="16.5">
      <c r="E278917" s="11"/>
    </row>
    <row r="278918" ht="16.5">
      <c r="E278918" s="11"/>
    </row>
    <row r="278919" ht="16.5">
      <c r="E278919" s="11"/>
    </row>
    <row r="278920" ht="16.5">
      <c r="E278920" s="11"/>
    </row>
    <row r="278921" ht="16.5">
      <c r="E278921" s="11"/>
    </row>
    <row r="278922" ht="16.5">
      <c r="E278922" s="11"/>
    </row>
    <row r="278923" ht="16.5">
      <c r="E278923" s="11"/>
    </row>
    <row r="278924" ht="16.5">
      <c r="E278924" s="11"/>
    </row>
    <row r="278925" ht="16.5">
      <c r="E278925" s="11"/>
    </row>
    <row r="278926" ht="16.5">
      <c r="E278926" s="11"/>
    </row>
    <row r="278927" ht="16.5">
      <c r="E278927" s="11"/>
    </row>
    <row r="278928" ht="16.5">
      <c r="E278928" s="11"/>
    </row>
    <row r="278929" ht="16.5">
      <c r="E278929" s="11"/>
    </row>
    <row r="278930" ht="16.5">
      <c r="E278930" s="11"/>
    </row>
    <row r="278931" ht="16.5">
      <c r="E278931" s="11"/>
    </row>
    <row r="278932" ht="16.5">
      <c r="E278932" s="11"/>
    </row>
    <row r="278933" ht="16.5">
      <c r="E278933" s="11"/>
    </row>
    <row r="278934" ht="16.5">
      <c r="E278934" s="11"/>
    </row>
    <row r="278935" ht="16.5">
      <c r="E278935" s="11"/>
    </row>
    <row r="278936" ht="16.5">
      <c r="E278936" s="11"/>
    </row>
    <row r="278937" ht="16.5">
      <c r="E278937" s="11"/>
    </row>
    <row r="278938" ht="16.5">
      <c r="E278938" s="11"/>
    </row>
    <row r="278939" ht="16.5">
      <c r="E278939" s="11"/>
    </row>
    <row r="278940" ht="16.5">
      <c r="E278940" s="11"/>
    </row>
    <row r="278941" ht="16.5">
      <c r="E278941" s="11"/>
    </row>
    <row r="278942" ht="16.5">
      <c r="E278942" s="11"/>
    </row>
    <row r="278943" ht="16.5">
      <c r="E278943" s="11"/>
    </row>
    <row r="278944" ht="16.5">
      <c r="E278944" s="11"/>
    </row>
    <row r="278945" ht="16.5">
      <c r="E278945" s="11"/>
    </row>
    <row r="278946" ht="16.5">
      <c r="E278946" s="11"/>
    </row>
    <row r="278947" ht="16.5">
      <c r="E278947" s="11"/>
    </row>
    <row r="278948" ht="16.5">
      <c r="E278948" s="11"/>
    </row>
    <row r="278949" ht="16.5">
      <c r="E278949" s="11"/>
    </row>
    <row r="278950" ht="16.5">
      <c r="E278950" s="11"/>
    </row>
    <row r="278951" ht="16.5">
      <c r="E278951" s="11"/>
    </row>
    <row r="278952" ht="16.5">
      <c r="E278952" s="11"/>
    </row>
    <row r="278953" ht="16.5">
      <c r="E278953" s="11"/>
    </row>
    <row r="278954" ht="16.5">
      <c r="E278954" s="11"/>
    </row>
    <row r="278955" ht="16.5">
      <c r="E278955" s="11"/>
    </row>
    <row r="278956" ht="16.5">
      <c r="E278956" s="11"/>
    </row>
    <row r="278957" ht="16.5">
      <c r="E278957" s="11"/>
    </row>
    <row r="278958" ht="16.5">
      <c r="E278958" s="11"/>
    </row>
    <row r="278959" ht="16.5">
      <c r="E278959" s="11"/>
    </row>
    <row r="278960" ht="16.5">
      <c r="E278960" s="11"/>
    </row>
    <row r="278961" ht="16.5">
      <c r="E278961" s="11"/>
    </row>
    <row r="278962" ht="16.5">
      <c r="E278962" s="11"/>
    </row>
    <row r="278963" ht="16.5">
      <c r="E278963" s="11"/>
    </row>
    <row r="278964" ht="16.5">
      <c r="E278964" s="11"/>
    </row>
    <row r="278965" ht="16.5">
      <c r="E278965" s="11"/>
    </row>
    <row r="278966" ht="16.5">
      <c r="E278966" s="11"/>
    </row>
    <row r="278967" ht="16.5">
      <c r="E278967" s="11"/>
    </row>
    <row r="278968" ht="16.5">
      <c r="E278968" s="11"/>
    </row>
    <row r="278969" ht="16.5">
      <c r="E278969" s="11"/>
    </row>
    <row r="278970" ht="16.5">
      <c r="E278970" s="11"/>
    </row>
    <row r="278971" ht="16.5">
      <c r="E278971" s="11"/>
    </row>
    <row r="278972" ht="16.5">
      <c r="E278972" s="11"/>
    </row>
    <row r="278973" ht="16.5">
      <c r="E278973" s="11"/>
    </row>
    <row r="278974" ht="16.5">
      <c r="E278974" s="11"/>
    </row>
    <row r="278975" ht="16.5">
      <c r="E278975" s="11"/>
    </row>
    <row r="278976" ht="16.5">
      <c r="E278976" s="11"/>
    </row>
    <row r="278977" ht="16.5">
      <c r="E278977" s="11"/>
    </row>
    <row r="278978" ht="16.5">
      <c r="E278978" s="11"/>
    </row>
    <row r="278979" ht="16.5">
      <c r="E278979" s="11"/>
    </row>
    <row r="278980" ht="16.5">
      <c r="E278980" s="11"/>
    </row>
    <row r="278981" ht="16.5">
      <c r="E278981" s="11"/>
    </row>
    <row r="278982" ht="16.5">
      <c r="E278982" s="11"/>
    </row>
    <row r="278983" ht="16.5">
      <c r="E278983" s="11"/>
    </row>
    <row r="278984" ht="16.5">
      <c r="E278984" s="11"/>
    </row>
    <row r="278985" ht="16.5">
      <c r="E278985" s="11"/>
    </row>
    <row r="278986" ht="16.5">
      <c r="E278986" s="11"/>
    </row>
    <row r="278987" ht="16.5">
      <c r="E278987" s="11"/>
    </row>
    <row r="278988" ht="16.5">
      <c r="E278988" s="11"/>
    </row>
    <row r="278989" ht="16.5">
      <c r="E278989" s="11"/>
    </row>
    <row r="278990" ht="16.5">
      <c r="E278990" s="11"/>
    </row>
    <row r="278991" ht="16.5">
      <c r="E278991" s="11"/>
    </row>
    <row r="278992" ht="16.5">
      <c r="E278992" s="11"/>
    </row>
    <row r="278993" ht="16.5">
      <c r="E278993" s="11"/>
    </row>
    <row r="278994" ht="16.5">
      <c r="E278994" s="11"/>
    </row>
    <row r="278995" ht="16.5">
      <c r="E278995" s="11"/>
    </row>
    <row r="278996" ht="16.5">
      <c r="E278996" s="11"/>
    </row>
    <row r="278997" ht="16.5">
      <c r="E278997" s="11"/>
    </row>
    <row r="278998" ht="16.5">
      <c r="E278998" s="11"/>
    </row>
    <row r="278999" ht="16.5">
      <c r="E278999" s="11"/>
    </row>
    <row r="279000" ht="16.5">
      <c r="E279000" s="11"/>
    </row>
    <row r="279001" ht="16.5">
      <c r="E279001" s="11"/>
    </row>
    <row r="279002" ht="16.5">
      <c r="E279002" s="11"/>
    </row>
    <row r="279003" ht="16.5">
      <c r="E279003" s="11"/>
    </row>
    <row r="279004" ht="16.5">
      <c r="E279004" s="11"/>
    </row>
    <row r="279005" ht="16.5">
      <c r="E279005" s="11"/>
    </row>
    <row r="279006" ht="16.5">
      <c r="E279006" s="11"/>
    </row>
    <row r="279007" ht="16.5">
      <c r="E279007" s="11"/>
    </row>
    <row r="279008" ht="16.5">
      <c r="E279008" s="11"/>
    </row>
    <row r="279009" ht="16.5">
      <c r="E279009" s="11"/>
    </row>
    <row r="279010" ht="16.5">
      <c r="E279010" s="11"/>
    </row>
    <row r="279011" ht="16.5">
      <c r="E279011" s="11"/>
    </row>
    <row r="279012" ht="16.5">
      <c r="E279012" s="11"/>
    </row>
    <row r="279013" ht="16.5">
      <c r="E279013" s="11"/>
    </row>
    <row r="279014" ht="16.5">
      <c r="E279014" s="11"/>
    </row>
    <row r="279015" ht="16.5">
      <c r="E279015" s="11"/>
    </row>
    <row r="279016" ht="16.5">
      <c r="E279016" s="11"/>
    </row>
    <row r="279017" ht="16.5">
      <c r="E279017" s="11"/>
    </row>
    <row r="279018" ht="16.5">
      <c r="E279018" s="11"/>
    </row>
    <row r="279019" ht="16.5">
      <c r="E279019" s="11"/>
    </row>
    <row r="279020" ht="16.5">
      <c r="E279020" s="11"/>
    </row>
    <row r="279021" ht="16.5">
      <c r="E279021" s="11"/>
    </row>
    <row r="279022" ht="16.5">
      <c r="E279022" s="11"/>
    </row>
    <row r="279023" ht="16.5">
      <c r="E279023" s="11"/>
    </row>
    <row r="279024" ht="16.5">
      <c r="E279024" s="11"/>
    </row>
    <row r="279025" ht="16.5">
      <c r="E279025" s="11"/>
    </row>
    <row r="279026" ht="16.5">
      <c r="E279026" s="11"/>
    </row>
    <row r="279027" ht="16.5">
      <c r="E279027" s="11"/>
    </row>
    <row r="279028" ht="16.5">
      <c r="E279028" s="11"/>
    </row>
    <row r="279029" ht="16.5">
      <c r="E279029" s="11"/>
    </row>
    <row r="279030" ht="16.5">
      <c r="E279030" s="11"/>
    </row>
    <row r="279031" ht="16.5">
      <c r="E279031" s="11"/>
    </row>
    <row r="279032" ht="16.5">
      <c r="E279032" s="11"/>
    </row>
    <row r="279033" ht="16.5">
      <c r="E279033" s="11"/>
    </row>
    <row r="279034" ht="16.5">
      <c r="E279034" s="11"/>
    </row>
    <row r="279035" ht="16.5">
      <c r="E279035" s="11"/>
    </row>
    <row r="279036" ht="16.5">
      <c r="E279036" s="11"/>
    </row>
    <row r="279037" ht="16.5">
      <c r="E279037" s="11"/>
    </row>
    <row r="279038" ht="16.5">
      <c r="E279038" s="11"/>
    </row>
    <row r="279039" ht="16.5">
      <c r="E279039" s="11"/>
    </row>
    <row r="279040" ht="16.5">
      <c r="E279040" s="11"/>
    </row>
    <row r="279041" ht="16.5">
      <c r="E279041" s="11"/>
    </row>
    <row r="279042" ht="16.5">
      <c r="E279042" s="11"/>
    </row>
    <row r="279043" ht="16.5">
      <c r="E279043" s="11"/>
    </row>
    <row r="279044" ht="16.5">
      <c r="E279044" s="11"/>
    </row>
    <row r="279045" ht="16.5">
      <c r="E279045" s="11"/>
    </row>
    <row r="279046" ht="16.5">
      <c r="E279046" s="11"/>
    </row>
    <row r="279047" ht="16.5">
      <c r="E279047" s="11"/>
    </row>
    <row r="279048" ht="16.5">
      <c r="E279048" s="11"/>
    </row>
    <row r="279049" ht="16.5">
      <c r="E279049" s="11"/>
    </row>
    <row r="279050" ht="16.5">
      <c r="E279050" s="11"/>
    </row>
    <row r="279051" ht="16.5">
      <c r="E279051" s="11"/>
    </row>
    <row r="279052" ht="16.5">
      <c r="E279052" s="11"/>
    </row>
    <row r="279053" ht="16.5">
      <c r="E279053" s="11"/>
    </row>
    <row r="279054" ht="16.5">
      <c r="E279054" s="11"/>
    </row>
    <row r="279055" ht="16.5">
      <c r="E279055" s="11"/>
    </row>
    <row r="279056" ht="16.5">
      <c r="E279056" s="11"/>
    </row>
    <row r="279057" ht="16.5">
      <c r="E279057" s="11"/>
    </row>
    <row r="279058" ht="16.5">
      <c r="E279058" s="11"/>
    </row>
    <row r="279059" ht="16.5">
      <c r="E279059" s="11"/>
    </row>
    <row r="279060" ht="16.5">
      <c r="E279060" s="11"/>
    </row>
    <row r="279061" ht="16.5">
      <c r="E279061" s="11"/>
    </row>
    <row r="279062" ht="16.5">
      <c r="E279062" s="11"/>
    </row>
    <row r="279063" ht="16.5">
      <c r="E279063" s="11"/>
    </row>
    <row r="279064" ht="16.5">
      <c r="E279064" s="11"/>
    </row>
    <row r="279065" ht="16.5">
      <c r="E279065" s="11"/>
    </row>
    <row r="279066" ht="16.5">
      <c r="E279066" s="11"/>
    </row>
    <row r="279067" ht="16.5">
      <c r="E279067" s="11"/>
    </row>
    <row r="279068" ht="16.5">
      <c r="E279068" s="11"/>
    </row>
    <row r="279069" ht="16.5">
      <c r="E279069" s="11"/>
    </row>
    <row r="279070" ht="16.5">
      <c r="E279070" s="11"/>
    </row>
    <row r="279071" ht="16.5">
      <c r="E279071" s="11"/>
    </row>
    <row r="279072" ht="16.5">
      <c r="E279072" s="11"/>
    </row>
    <row r="279073" ht="16.5">
      <c r="E279073" s="11"/>
    </row>
    <row r="279074" ht="16.5">
      <c r="E279074" s="11"/>
    </row>
    <row r="279075" ht="16.5">
      <c r="E279075" s="11"/>
    </row>
    <row r="279076" ht="16.5">
      <c r="E279076" s="11"/>
    </row>
    <row r="279077" ht="16.5">
      <c r="E279077" s="11"/>
    </row>
    <row r="279078" ht="16.5">
      <c r="E279078" s="11"/>
    </row>
    <row r="279079" ht="16.5">
      <c r="E279079" s="11"/>
    </row>
    <row r="279080" ht="16.5">
      <c r="E279080" s="11"/>
    </row>
    <row r="279081" ht="16.5">
      <c r="E279081" s="11"/>
    </row>
    <row r="279082" ht="16.5">
      <c r="E279082" s="11"/>
    </row>
    <row r="279083" ht="16.5">
      <c r="E279083" s="11"/>
    </row>
    <row r="279084" ht="16.5">
      <c r="E279084" s="11"/>
    </row>
    <row r="279085" ht="16.5">
      <c r="E279085" s="11"/>
    </row>
    <row r="279086" ht="16.5">
      <c r="E279086" s="11"/>
    </row>
    <row r="279087" ht="16.5">
      <c r="E279087" s="11"/>
    </row>
    <row r="279088" ht="16.5">
      <c r="E279088" s="11"/>
    </row>
    <row r="279089" ht="16.5">
      <c r="E279089" s="11"/>
    </row>
    <row r="279090" ht="16.5">
      <c r="E279090" s="11"/>
    </row>
    <row r="279091" ht="16.5">
      <c r="E279091" s="11"/>
    </row>
    <row r="279092" ht="16.5">
      <c r="E279092" s="11"/>
    </row>
    <row r="279093" ht="16.5">
      <c r="E279093" s="11"/>
    </row>
    <row r="279094" ht="16.5">
      <c r="E279094" s="11"/>
    </row>
    <row r="279095" ht="16.5">
      <c r="E279095" s="11"/>
    </row>
    <row r="279096" ht="16.5">
      <c r="E279096" s="11"/>
    </row>
    <row r="279097" ht="16.5">
      <c r="E279097" s="11"/>
    </row>
    <row r="279098" ht="16.5">
      <c r="E279098" s="11"/>
    </row>
    <row r="279099" ht="16.5">
      <c r="E279099" s="11"/>
    </row>
    <row r="279100" ht="16.5">
      <c r="E279100" s="11"/>
    </row>
    <row r="279101" ht="16.5">
      <c r="E279101" s="11"/>
    </row>
    <row r="279102" ht="16.5">
      <c r="E279102" s="11"/>
    </row>
    <row r="279103" ht="16.5">
      <c r="E279103" s="11"/>
    </row>
    <row r="279104" ht="16.5">
      <c r="E279104" s="11"/>
    </row>
    <row r="279105" ht="16.5">
      <c r="E279105" s="11"/>
    </row>
    <row r="279106" ht="16.5">
      <c r="E279106" s="11"/>
    </row>
    <row r="279107" ht="16.5">
      <c r="E279107" s="11"/>
    </row>
    <row r="279108" ht="16.5">
      <c r="E279108" s="11"/>
    </row>
    <row r="279109" ht="16.5">
      <c r="E279109" s="11"/>
    </row>
    <row r="279110" ht="16.5">
      <c r="E279110" s="11"/>
    </row>
    <row r="279111" ht="16.5">
      <c r="E279111" s="11"/>
    </row>
    <row r="279112" ht="16.5">
      <c r="E279112" s="11"/>
    </row>
    <row r="279113" ht="16.5">
      <c r="E279113" s="11"/>
    </row>
    <row r="279114" ht="16.5">
      <c r="E279114" s="11"/>
    </row>
    <row r="279115" ht="16.5">
      <c r="E279115" s="11"/>
    </row>
    <row r="279116" ht="16.5">
      <c r="E279116" s="11"/>
    </row>
    <row r="279117" ht="16.5">
      <c r="E279117" s="11"/>
    </row>
    <row r="279118" ht="16.5">
      <c r="E279118" s="11"/>
    </row>
    <row r="279119" ht="16.5">
      <c r="E279119" s="11"/>
    </row>
    <row r="279120" ht="16.5">
      <c r="E279120" s="11"/>
    </row>
    <row r="279121" ht="16.5">
      <c r="E279121" s="11"/>
    </row>
    <row r="279122" ht="16.5">
      <c r="E279122" s="11"/>
    </row>
    <row r="279123" ht="16.5">
      <c r="E279123" s="11"/>
    </row>
    <row r="279124" ht="16.5">
      <c r="E279124" s="11"/>
    </row>
    <row r="279125" ht="16.5">
      <c r="E279125" s="11"/>
    </row>
    <row r="279126" ht="16.5">
      <c r="E279126" s="11"/>
    </row>
    <row r="279127" ht="16.5">
      <c r="E279127" s="11"/>
    </row>
    <row r="279128" ht="16.5">
      <c r="E279128" s="11"/>
    </row>
    <row r="279129" ht="16.5">
      <c r="E279129" s="11"/>
    </row>
    <row r="279130" ht="16.5">
      <c r="E279130" s="11"/>
    </row>
    <row r="279131" ht="16.5">
      <c r="E279131" s="11"/>
    </row>
    <row r="279132" ht="16.5">
      <c r="E279132" s="11"/>
    </row>
    <row r="279133" ht="16.5">
      <c r="E279133" s="11"/>
    </row>
    <row r="279134" ht="16.5">
      <c r="E279134" s="11"/>
    </row>
    <row r="279135" ht="16.5">
      <c r="E279135" s="11"/>
    </row>
    <row r="279136" ht="16.5">
      <c r="E279136" s="11"/>
    </row>
    <row r="279137" ht="16.5">
      <c r="E279137" s="11"/>
    </row>
    <row r="279138" ht="16.5">
      <c r="E279138" s="11"/>
    </row>
    <row r="279139" ht="16.5">
      <c r="E279139" s="11"/>
    </row>
    <row r="279140" ht="16.5">
      <c r="E279140" s="11"/>
    </row>
    <row r="279141" ht="16.5">
      <c r="E279141" s="11"/>
    </row>
    <row r="279142" ht="16.5">
      <c r="E279142" s="11"/>
    </row>
    <row r="279143" ht="16.5">
      <c r="E279143" s="11"/>
    </row>
    <row r="279144" ht="16.5">
      <c r="E279144" s="11"/>
    </row>
    <row r="279145" ht="16.5">
      <c r="E279145" s="11"/>
    </row>
    <row r="279146" ht="16.5">
      <c r="E279146" s="11"/>
    </row>
    <row r="279147" ht="16.5">
      <c r="E279147" s="11"/>
    </row>
    <row r="279148" ht="16.5">
      <c r="E279148" s="11"/>
    </row>
    <row r="279149" ht="16.5">
      <c r="E279149" s="11"/>
    </row>
    <row r="279150" ht="16.5">
      <c r="E279150" s="11"/>
    </row>
    <row r="279151" ht="16.5">
      <c r="E279151" s="11"/>
    </row>
    <row r="279152" ht="16.5">
      <c r="E279152" s="11"/>
    </row>
    <row r="279153" ht="16.5">
      <c r="E279153" s="11"/>
    </row>
    <row r="279154" ht="16.5">
      <c r="E279154" s="11"/>
    </row>
    <row r="279155" ht="16.5">
      <c r="E279155" s="11"/>
    </row>
    <row r="279156" ht="16.5">
      <c r="E279156" s="11"/>
    </row>
    <row r="279157" ht="16.5">
      <c r="E279157" s="11"/>
    </row>
    <row r="279158" ht="16.5">
      <c r="E279158" s="11"/>
    </row>
    <row r="279159" ht="16.5">
      <c r="E279159" s="11"/>
    </row>
    <row r="279160" ht="16.5">
      <c r="E279160" s="11"/>
    </row>
    <row r="279161" ht="16.5">
      <c r="E279161" s="11"/>
    </row>
    <row r="279162" ht="16.5">
      <c r="E279162" s="11"/>
    </row>
    <row r="279163" ht="16.5">
      <c r="E279163" s="11"/>
    </row>
    <row r="279164" ht="16.5">
      <c r="E279164" s="11"/>
    </row>
    <row r="279165" ht="16.5">
      <c r="E279165" s="11"/>
    </row>
    <row r="279166" ht="16.5">
      <c r="E279166" s="11"/>
    </row>
    <row r="279167" ht="16.5">
      <c r="E279167" s="11"/>
    </row>
    <row r="279168" ht="16.5">
      <c r="E279168" s="11"/>
    </row>
    <row r="279169" ht="16.5">
      <c r="E279169" s="11"/>
    </row>
    <row r="279170" ht="16.5">
      <c r="E279170" s="11"/>
    </row>
    <row r="279171" ht="16.5">
      <c r="E279171" s="11"/>
    </row>
    <row r="279172" ht="16.5">
      <c r="E279172" s="11"/>
    </row>
    <row r="279173" ht="16.5">
      <c r="E279173" s="11"/>
    </row>
    <row r="279174" ht="16.5">
      <c r="E279174" s="11"/>
    </row>
    <row r="279175" ht="16.5">
      <c r="E279175" s="11"/>
    </row>
    <row r="279176" ht="16.5">
      <c r="E279176" s="11"/>
    </row>
    <row r="279177" ht="16.5">
      <c r="E279177" s="11"/>
    </row>
    <row r="279178" ht="16.5">
      <c r="E279178" s="11"/>
    </row>
    <row r="279179" ht="16.5">
      <c r="E279179" s="11"/>
    </row>
    <row r="279180" ht="16.5">
      <c r="E279180" s="11"/>
    </row>
    <row r="279181" ht="16.5">
      <c r="E279181" s="11"/>
    </row>
    <row r="279182" ht="16.5">
      <c r="E279182" s="11"/>
    </row>
    <row r="279183" ht="16.5">
      <c r="E279183" s="11"/>
    </row>
    <row r="279184" ht="16.5">
      <c r="E279184" s="11"/>
    </row>
    <row r="279185" ht="16.5">
      <c r="E279185" s="11"/>
    </row>
    <row r="279186" ht="16.5">
      <c r="E279186" s="11"/>
    </row>
    <row r="279187" ht="16.5">
      <c r="E279187" s="11"/>
    </row>
    <row r="279188" ht="16.5">
      <c r="E279188" s="11"/>
    </row>
    <row r="279189" ht="16.5">
      <c r="E279189" s="11"/>
    </row>
    <row r="279190" ht="16.5">
      <c r="E279190" s="11"/>
    </row>
    <row r="279191" ht="16.5">
      <c r="E279191" s="11"/>
    </row>
    <row r="279192" ht="16.5">
      <c r="E279192" s="11"/>
    </row>
    <row r="279193" ht="16.5">
      <c r="E279193" s="11"/>
    </row>
    <row r="279194" ht="16.5">
      <c r="E279194" s="11"/>
    </row>
    <row r="279195" ht="16.5">
      <c r="E279195" s="11"/>
    </row>
    <row r="279196" ht="16.5">
      <c r="E279196" s="11"/>
    </row>
    <row r="279197" ht="16.5">
      <c r="E279197" s="11"/>
    </row>
    <row r="279198" ht="16.5">
      <c r="E279198" s="11"/>
    </row>
    <row r="279199" ht="16.5">
      <c r="E279199" s="11"/>
    </row>
    <row r="279200" ht="16.5">
      <c r="E279200" s="11"/>
    </row>
    <row r="279201" ht="16.5">
      <c r="E279201" s="11"/>
    </row>
    <row r="279202" ht="16.5">
      <c r="E279202" s="11"/>
    </row>
    <row r="279203" ht="16.5">
      <c r="E279203" s="11"/>
    </row>
    <row r="279204" ht="16.5">
      <c r="E279204" s="11"/>
    </row>
    <row r="279205" ht="16.5">
      <c r="E279205" s="11"/>
    </row>
    <row r="279206" ht="16.5">
      <c r="E279206" s="11"/>
    </row>
    <row r="279207" ht="16.5">
      <c r="E279207" s="11"/>
    </row>
    <row r="279208" ht="16.5">
      <c r="E279208" s="11"/>
    </row>
    <row r="279209" ht="16.5">
      <c r="E279209" s="11"/>
    </row>
    <row r="279210" ht="16.5">
      <c r="E279210" s="11"/>
    </row>
    <row r="279211" ht="16.5">
      <c r="E279211" s="11"/>
    </row>
    <row r="279212" ht="16.5">
      <c r="E279212" s="11"/>
    </row>
    <row r="279213" ht="16.5">
      <c r="E279213" s="11"/>
    </row>
    <row r="279214" ht="16.5">
      <c r="E279214" s="11"/>
    </row>
    <row r="279215" ht="16.5">
      <c r="E279215" s="11"/>
    </row>
    <row r="279216" ht="16.5">
      <c r="E279216" s="11"/>
    </row>
    <row r="279217" ht="16.5">
      <c r="E279217" s="11"/>
    </row>
    <row r="279218" ht="16.5">
      <c r="E279218" s="11"/>
    </row>
    <row r="279219" ht="16.5">
      <c r="E279219" s="11"/>
    </row>
    <row r="279220" ht="16.5">
      <c r="E279220" s="11"/>
    </row>
    <row r="279221" ht="16.5">
      <c r="E279221" s="11"/>
    </row>
    <row r="279222" ht="16.5">
      <c r="E279222" s="11"/>
    </row>
    <row r="279223" ht="16.5">
      <c r="E279223" s="11"/>
    </row>
    <row r="279224" ht="16.5">
      <c r="E279224" s="11"/>
    </row>
    <row r="279225" ht="16.5">
      <c r="E279225" s="11"/>
    </row>
    <row r="279226" ht="16.5">
      <c r="E279226" s="11"/>
    </row>
    <row r="279227" ht="16.5">
      <c r="E279227" s="11"/>
    </row>
    <row r="279228" ht="16.5">
      <c r="E279228" s="11"/>
    </row>
    <row r="279229" ht="16.5">
      <c r="E279229" s="11"/>
    </row>
    <row r="279230" ht="16.5">
      <c r="E279230" s="11"/>
    </row>
    <row r="279231" ht="16.5">
      <c r="E279231" s="11"/>
    </row>
    <row r="279232" ht="16.5">
      <c r="E279232" s="11"/>
    </row>
    <row r="279233" ht="16.5">
      <c r="E279233" s="11"/>
    </row>
    <row r="279234" ht="16.5">
      <c r="E279234" s="11"/>
    </row>
    <row r="279235" ht="16.5">
      <c r="E279235" s="11"/>
    </row>
    <row r="279236" ht="16.5">
      <c r="E279236" s="11"/>
    </row>
    <row r="279237" ht="16.5">
      <c r="E279237" s="11"/>
    </row>
    <row r="279238" ht="16.5">
      <c r="E279238" s="11"/>
    </row>
    <row r="279239" ht="16.5">
      <c r="E279239" s="11"/>
    </row>
    <row r="279240" ht="16.5">
      <c r="E279240" s="11"/>
    </row>
    <row r="279241" ht="16.5">
      <c r="E279241" s="11"/>
    </row>
    <row r="279242" ht="16.5">
      <c r="E279242" s="11"/>
    </row>
    <row r="279243" ht="16.5">
      <c r="E279243" s="11"/>
    </row>
    <row r="279244" ht="16.5">
      <c r="E279244" s="11"/>
    </row>
    <row r="279245" ht="16.5">
      <c r="E279245" s="11"/>
    </row>
    <row r="279246" ht="16.5">
      <c r="E279246" s="11"/>
    </row>
    <row r="279247" ht="16.5">
      <c r="E279247" s="11"/>
    </row>
    <row r="279248" ht="16.5">
      <c r="E279248" s="11"/>
    </row>
    <row r="279249" ht="16.5">
      <c r="E279249" s="11"/>
    </row>
    <row r="279250" ht="16.5">
      <c r="E279250" s="11"/>
    </row>
    <row r="279251" ht="16.5">
      <c r="E279251" s="11"/>
    </row>
    <row r="279252" ht="16.5">
      <c r="E279252" s="11"/>
    </row>
    <row r="279253" ht="16.5">
      <c r="E279253" s="11"/>
    </row>
    <row r="279254" ht="16.5">
      <c r="E279254" s="11"/>
    </row>
    <row r="279255" ht="16.5">
      <c r="E279255" s="11"/>
    </row>
    <row r="279256" ht="16.5">
      <c r="E279256" s="11"/>
    </row>
    <row r="279257" ht="16.5">
      <c r="E279257" s="11"/>
    </row>
    <row r="279258" ht="16.5">
      <c r="E279258" s="11"/>
    </row>
    <row r="279259" ht="16.5">
      <c r="E279259" s="11"/>
    </row>
    <row r="279260" ht="16.5">
      <c r="E279260" s="11"/>
    </row>
    <row r="279261" ht="16.5">
      <c r="E279261" s="11"/>
    </row>
    <row r="279262" ht="16.5">
      <c r="E279262" s="11"/>
    </row>
    <row r="279263" ht="16.5">
      <c r="E279263" s="11"/>
    </row>
    <row r="279264" ht="16.5">
      <c r="E279264" s="11"/>
    </row>
    <row r="279265" ht="16.5">
      <c r="E279265" s="11"/>
    </row>
    <row r="279266" ht="16.5">
      <c r="E279266" s="11"/>
    </row>
    <row r="279267" ht="16.5">
      <c r="E279267" s="11"/>
    </row>
    <row r="279268" ht="16.5">
      <c r="E279268" s="11"/>
    </row>
    <row r="279269" ht="16.5">
      <c r="E279269" s="11"/>
    </row>
    <row r="279270" ht="16.5">
      <c r="E279270" s="11"/>
    </row>
    <row r="279271" ht="16.5">
      <c r="E279271" s="11"/>
    </row>
    <row r="279272" ht="16.5">
      <c r="E279272" s="11"/>
    </row>
    <row r="279273" ht="16.5">
      <c r="E279273" s="11"/>
    </row>
    <row r="279274" ht="16.5">
      <c r="E279274" s="11"/>
    </row>
    <row r="279275" ht="16.5">
      <c r="E279275" s="11"/>
    </row>
    <row r="279276" ht="16.5">
      <c r="E279276" s="11"/>
    </row>
    <row r="279277" ht="16.5">
      <c r="E279277" s="11"/>
    </row>
    <row r="279278" ht="16.5">
      <c r="E279278" s="11"/>
    </row>
    <row r="279279" ht="16.5">
      <c r="E279279" s="11"/>
    </row>
    <row r="279280" ht="16.5">
      <c r="E279280" s="11"/>
    </row>
    <row r="279281" ht="16.5">
      <c r="E279281" s="11"/>
    </row>
    <row r="279282" ht="16.5">
      <c r="E279282" s="11"/>
    </row>
    <row r="279283" ht="16.5">
      <c r="E279283" s="11"/>
    </row>
    <row r="279284" ht="16.5">
      <c r="E279284" s="11"/>
    </row>
    <row r="279285" ht="16.5">
      <c r="E279285" s="11"/>
    </row>
    <row r="279286" ht="16.5">
      <c r="E279286" s="11"/>
    </row>
    <row r="279287" ht="16.5">
      <c r="E279287" s="11"/>
    </row>
    <row r="279288" ht="16.5">
      <c r="E279288" s="11"/>
    </row>
    <row r="279289" ht="16.5">
      <c r="E279289" s="11"/>
    </row>
    <row r="279290" ht="16.5">
      <c r="E279290" s="11"/>
    </row>
    <row r="279291" ht="16.5">
      <c r="E279291" s="11"/>
    </row>
    <row r="279292" ht="16.5">
      <c r="E279292" s="11"/>
    </row>
    <row r="279293" ht="16.5">
      <c r="E279293" s="11"/>
    </row>
    <row r="279294" ht="16.5">
      <c r="E279294" s="11"/>
    </row>
    <row r="279295" ht="16.5">
      <c r="E279295" s="11"/>
    </row>
    <row r="279296" ht="16.5">
      <c r="E279296" s="11"/>
    </row>
    <row r="279297" ht="16.5">
      <c r="E279297" s="11"/>
    </row>
    <row r="279298" ht="16.5">
      <c r="E279298" s="11"/>
    </row>
    <row r="279299" ht="16.5">
      <c r="E279299" s="11"/>
    </row>
    <row r="279300" ht="16.5">
      <c r="E279300" s="11"/>
    </row>
    <row r="279301" ht="16.5">
      <c r="E279301" s="11"/>
    </row>
    <row r="279302" ht="16.5">
      <c r="E279302" s="11"/>
    </row>
    <row r="279303" ht="16.5">
      <c r="E279303" s="11"/>
    </row>
    <row r="279304" ht="16.5">
      <c r="E279304" s="11"/>
    </row>
    <row r="279305" ht="16.5">
      <c r="E279305" s="11"/>
    </row>
    <row r="279306" ht="16.5">
      <c r="E279306" s="11"/>
    </row>
    <row r="279307" ht="16.5">
      <c r="E279307" s="11"/>
    </row>
    <row r="279308" ht="16.5">
      <c r="E279308" s="11"/>
    </row>
    <row r="279309" ht="16.5">
      <c r="E279309" s="11"/>
    </row>
    <row r="279310" ht="16.5">
      <c r="E279310" s="11"/>
    </row>
    <row r="279311" ht="16.5">
      <c r="E279311" s="11"/>
    </row>
    <row r="279312" ht="16.5">
      <c r="E279312" s="11"/>
    </row>
    <row r="279313" ht="16.5">
      <c r="E279313" s="11"/>
    </row>
    <row r="279314" ht="16.5">
      <c r="E279314" s="11"/>
    </row>
    <row r="279315" ht="16.5">
      <c r="E279315" s="11"/>
    </row>
    <row r="279316" ht="16.5">
      <c r="E279316" s="11"/>
    </row>
    <row r="279317" ht="16.5">
      <c r="E279317" s="11"/>
    </row>
    <row r="279318" ht="16.5">
      <c r="E279318" s="11"/>
    </row>
    <row r="279319" ht="16.5">
      <c r="E279319" s="11"/>
    </row>
    <row r="279320" ht="16.5">
      <c r="E279320" s="11"/>
    </row>
    <row r="279321" ht="16.5">
      <c r="E279321" s="11"/>
    </row>
    <row r="279322" ht="16.5">
      <c r="E279322" s="11"/>
    </row>
    <row r="279323" ht="16.5">
      <c r="E279323" s="11"/>
    </row>
    <row r="279324" ht="16.5">
      <c r="E279324" s="11"/>
    </row>
    <row r="279325" ht="16.5">
      <c r="E279325" s="11"/>
    </row>
    <row r="279326" ht="16.5">
      <c r="E279326" s="11"/>
    </row>
    <row r="279327" ht="16.5">
      <c r="E279327" s="11"/>
    </row>
    <row r="279328" ht="16.5">
      <c r="E279328" s="11"/>
    </row>
    <row r="279329" ht="16.5">
      <c r="E279329" s="11"/>
    </row>
    <row r="279330" ht="16.5">
      <c r="E279330" s="11"/>
    </row>
    <row r="279331" ht="16.5">
      <c r="E279331" s="11"/>
    </row>
    <row r="279332" ht="16.5">
      <c r="E279332" s="11"/>
    </row>
    <row r="279333" ht="16.5">
      <c r="E279333" s="11"/>
    </row>
    <row r="279334" ht="16.5">
      <c r="E279334" s="11"/>
    </row>
    <row r="279335" ht="16.5">
      <c r="E279335" s="11"/>
    </row>
    <row r="279336" ht="16.5">
      <c r="E279336" s="11"/>
    </row>
    <row r="279337" ht="16.5">
      <c r="E279337" s="11"/>
    </row>
    <row r="279338" ht="16.5">
      <c r="E279338" s="11"/>
    </row>
    <row r="279339" ht="16.5">
      <c r="E279339" s="11"/>
    </row>
    <row r="279340" ht="16.5">
      <c r="E279340" s="11"/>
    </row>
    <row r="279341" ht="16.5">
      <c r="E279341" s="11"/>
    </row>
    <row r="279342" ht="16.5">
      <c r="E279342" s="11"/>
    </row>
    <row r="279343" ht="16.5">
      <c r="E279343" s="11"/>
    </row>
    <row r="279344" ht="16.5">
      <c r="E279344" s="11"/>
    </row>
    <row r="279345" ht="16.5">
      <c r="E279345" s="11"/>
    </row>
    <row r="279346" ht="16.5">
      <c r="E279346" s="11"/>
    </row>
    <row r="279347" ht="16.5">
      <c r="E279347" s="11"/>
    </row>
    <row r="279348" ht="16.5">
      <c r="E279348" s="11"/>
    </row>
    <row r="279349" ht="16.5">
      <c r="E279349" s="11"/>
    </row>
    <row r="279350" ht="16.5">
      <c r="E279350" s="11"/>
    </row>
    <row r="279351" ht="16.5">
      <c r="E279351" s="11"/>
    </row>
    <row r="279352" ht="16.5">
      <c r="E279352" s="11"/>
    </row>
    <row r="279353" ht="16.5">
      <c r="E279353" s="11"/>
    </row>
    <row r="279354" ht="16.5">
      <c r="E279354" s="11"/>
    </row>
    <row r="279355" ht="16.5">
      <c r="E279355" s="11"/>
    </row>
    <row r="279356" ht="16.5">
      <c r="E279356" s="11"/>
    </row>
    <row r="279357" ht="16.5">
      <c r="E279357" s="11"/>
    </row>
    <row r="279358" ht="16.5">
      <c r="E279358" s="11"/>
    </row>
    <row r="279359" ht="16.5">
      <c r="E279359" s="11"/>
    </row>
    <row r="279360" ht="16.5">
      <c r="E279360" s="11"/>
    </row>
    <row r="279361" ht="16.5">
      <c r="E279361" s="11"/>
    </row>
    <row r="279362" ht="16.5">
      <c r="E279362" s="11"/>
    </row>
    <row r="279363" ht="16.5">
      <c r="E279363" s="11"/>
    </row>
    <row r="279364" ht="16.5">
      <c r="E279364" s="11"/>
    </row>
    <row r="279365" ht="16.5">
      <c r="E279365" s="11"/>
    </row>
    <row r="279366" ht="16.5">
      <c r="E279366" s="11"/>
    </row>
    <row r="279367" ht="16.5">
      <c r="E279367" s="11"/>
    </row>
    <row r="279368" ht="16.5">
      <c r="E279368" s="11"/>
    </row>
    <row r="279369" ht="16.5">
      <c r="E279369" s="11"/>
    </row>
    <row r="279370" ht="16.5">
      <c r="E279370" s="11"/>
    </row>
    <row r="279371" ht="16.5">
      <c r="E279371" s="11"/>
    </row>
    <row r="279372" ht="16.5">
      <c r="E279372" s="11"/>
    </row>
    <row r="279373" ht="16.5">
      <c r="E279373" s="11"/>
    </row>
    <row r="279374" ht="16.5">
      <c r="E279374" s="11"/>
    </row>
    <row r="279375" ht="16.5">
      <c r="E279375" s="11"/>
    </row>
    <row r="279376" ht="16.5">
      <c r="E279376" s="11"/>
    </row>
    <row r="279377" ht="16.5">
      <c r="E279377" s="11"/>
    </row>
    <row r="279378" ht="16.5">
      <c r="E279378" s="11"/>
    </row>
    <row r="279379" ht="16.5">
      <c r="E279379" s="11"/>
    </row>
    <row r="279380" ht="16.5">
      <c r="E279380" s="11"/>
    </row>
    <row r="279381" ht="16.5">
      <c r="E279381" s="11"/>
    </row>
    <row r="279382" ht="16.5">
      <c r="E279382" s="11"/>
    </row>
    <row r="279383" ht="16.5">
      <c r="E279383" s="11"/>
    </row>
    <row r="279384" ht="16.5">
      <c r="E279384" s="11"/>
    </row>
    <row r="279385" ht="16.5">
      <c r="E279385" s="11"/>
    </row>
    <row r="279386" ht="16.5">
      <c r="E279386" s="11"/>
    </row>
    <row r="279387" ht="16.5">
      <c r="E279387" s="11"/>
    </row>
    <row r="279388" ht="16.5">
      <c r="E279388" s="11"/>
    </row>
    <row r="279389" ht="16.5">
      <c r="E279389" s="11"/>
    </row>
    <row r="279390" ht="16.5">
      <c r="E279390" s="11"/>
    </row>
    <row r="279391" ht="16.5">
      <c r="E279391" s="11"/>
    </row>
    <row r="279392" ht="16.5">
      <c r="E279392" s="11"/>
    </row>
    <row r="279393" ht="16.5">
      <c r="E279393" s="11"/>
    </row>
    <row r="279394" ht="16.5">
      <c r="E279394" s="11"/>
    </row>
    <row r="279395" ht="16.5">
      <c r="E279395" s="11"/>
    </row>
    <row r="279396" ht="16.5">
      <c r="E279396" s="11"/>
    </row>
    <row r="279397" ht="16.5">
      <c r="E279397" s="11"/>
    </row>
    <row r="279398" ht="16.5">
      <c r="E279398" s="11"/>
    </row>
    <row r="279399" ht="16.5">
      <c r="E279399" s="11"/>
    </row>
    <row r="279400" ht="16.5">
      <c r="E279400" s="11"/>
    </row>
    <row r="279401" ht="16.5">
      <c r="E279401" s="11"/>
    </row>
    <row r="279402" ht="16.5">
      <c r="E279402" s="11"/>
    </row>
    <row r="279403" ht="16.5">
      <c r="E279403" s="11"/>
    </row>
    <row r="279404" ht="16.5">
      <c r="E279404" s="11"/>
    </row>
    <row r="279405" ht="16.5">
      <c r="E279405" s="11"/>
    </row>
    <row r="279406" ht="16.5">
      <c r="E279406" s="11"/>
    </row>
    <row r="279407" ht="16.5">
      <c r="E279407" s="11"/>
    </row>
    <row r="279408" ht="16.5">
      <c r="E279408" s="11"/>
    </row>
    <row r="279409" ht="16.5">
      <c r="E279409" s="11"/>
    </row>
    <row r="279410" ht="16.5">
      <c r="E279410" s="11"/>
    </row>
    <row r="279411" ht="16.5">
      <c r="E279411" s="11"/>
    </row>
    <row r="279412" ht="16.5">
      <c r="E279412" s="11"/>
    </row>
    <row r="279413" ht="16.5">
      <c r="E279413" s="11"/>
    </row>
    <row r="279414" ht="16.5">
      <c r="E279414" s="11"/>
    </row>
    <row r="279415" ht="16.5">
      <c r="E279415" s="11"/>
    </row>
    <row r="279416" ht="16.5">
      <c r="E279416" s="11"/>
    </row>
    <row r="279417" ht="16.5">
      <c r="E279417" s="11"/>
    </row>
    <row r="279418" ht="16.5">
      <c r="E279418" s="11"/>
    </row>
    <row r="279419" ht="16.5">
      <c r="E279419" s="11"/>
    </row>
    <row r="279420" ht="16.5">
      <c r="E279420" s="11"/>
    </row>
    <row r="279421" ht="16.5">
      <c r="E279421" s="11"/>
    </row>
    <row r="279422" ht="16.5">
      <c r="E279422" s="11"/>
    </row>
    <row r="279423" ht="16.5">
      <c r="E279423" s="11"/>
    </row>
    <row r="279424" ht="16.5">
      <c r="E279424" s="11"/>
    </row>
    <row r="279425" ht="16.5">
      <c r="E279425" s="11"/>
    </row>
    <row r="279426" ht="16.5">
      <c r="E279426" s="11"/>
    </row>
    <row r="279427" ht="16.5">
      <c r="E279427" s="11"/>
    </row>
    <row r="279428" ht="16.5">
      <c r="E279428" s="11"/>
    </row>
    <row r="279429" ht="16.5">
      <c r="E279429" s="11"/>
    </row>
    <row r="279430" ht="16.5">
      <c r="E279430" s="11"/>
    </row>
    <row r="279431" ht="16.5">
      <c r="E279431" s="11"/>
    </row>
    <row r="279432" ht="16.5">
      <c r="E279432" s="11"/>
    </row>
    <row r="279433" ht="16.5">
      <c r="E279433" s="11"/>
    </row>
    <row r="279434" ht="16.5">
      <c r="E279434" s="11"/>
    </row>
    <row r="279435" ht="16.5">
      <c r="E279435" s="11"/>
    </row>
    <row r="279436" ht="16.5">
      <c r="E279436" s="11"/>
    </row>
    <row r="279437" ht="16.5">
      <c r="E279437" s="11"/>
    </row>
    <row r="279438" ht="16.5">
      <c r="E279438" s="11"/>
    </row>
    <row r="279439" ht="16.5">
      <c r="E279439" s="11"/>
    </row>
    <row r="279440" ht="16.5">
      <c r="E279440" s="11"/>
    </row>
    <row r="279441" ht="16.5">
      <c r="E279441" s="11"/>
    </row>
    <row r="279442" ht="16.5">
      <c r="E279442" s="11"/>
    </row>
    <row r="279443" ht="16.5">
      <c r="E279443" s="11"/>
    </row>
    <row r="279444" ht="16.5">
      <c r="E279444" s="11"/>
    </row>
    <row r="279445" ht="16.5">
      <c r="E279445" s="11"/>
    </row>
    <row r="279446" ht="16.5">
      <c r="E279446" s="11"/>
    </row>
    <row r="279447" ht="16.5">
      <c r="E279447" s="11"/>
    </row>
    <row r="279448" ht="16.5">
      <c r="E279448" s="11"/>
    </row>
    <row r="279449" ht="16.5">
      <c r="E279449" s="11"/>
    </row>
    <row r="279450" ht="16.5">
      <c r="E279450" s="11"/>
    </row>
    <row r="279451" ht="16.5">
      <c r="E279451" s="11"/>
    </row>
    <row r="279452" ht="16.5">
      <c r="E279452" s="11"/>
    </row>
    <row r="279453" ht="16.5">
      <c r="E279453" s="11"/>
    </row>
    <row r="279454" ht="16.5">
      <c r="E279454" s="11"/>
    </row>
    <row r="279455" ht="16.5">
      <c r="E279455" s="11"/>
    </row>
    <row r="279456" ht="16.5">
      <c r="E279456" s="11"/>
    </row>
    <row r="279457" ht="16.5">
      <c r="E279457" s="11"/>
    </row>
    <row r="279458" ht="16.5">
      <c r="E279458" s="11"/>
    </row>
    <row r="279459" ht="16.5">
      <c r="E279459" s="11"/>
    </row>
    <row r="279460" ht="16.5">
      <c r="E279460" s="11"/>
    </row>
    <row r="279461" ht="16.5">
      <c r="E279461" s="11"/>
    </row>
    <row r="279462" ht="16.5">
      <c r="E279462" s="11"/>
    </row>
    <row r="279463" ht="16.5">
      <c r="E279463" s="11"/>
    </row>
    <row r="279464" ht="16.5">
      <c r="E279464" s="11"/>
    </row>
    <row r="279465" ht="16.5">
      <c r="E279465" s="11"/>
    </row>
    <row r="279466" ht="16.5">
      <c r="E279466" s="11"/>
    </row>
    <row r="279467" ht="16.5">
      <c r="E279467" s="11"/>
    </row>
    <row r="279468" ht="16.5">
      <c r="E279468" s="11"/>
    </row>
    <row r="279469" ht="16.5">
      <c r="E279469" s="11"/>
    </row>
    <row r="279470" ht="16.5">
      <c r="E279470" s="11"/>
    </row>
    <row r="279471" ht="16.5">
      <c r="E279471" s="11"/>
    </row>
    <row r="279472" ht="16.5">
      <c r="E279472" s="11"/>
    </row>
    <row r="279473" ht="16.5">
      <c r="E279473" s="11"/>
    </row>
    <row r="279474" ht="16.5">
      <c r="E279474" s="11"/>
    </row>
    <row r="279475" ht="16.5">
      <c r="E279475" s="11"/>
    </row>
    <row r="279476" ht="16.5">
      <c r="E279476" s="11"/>
    </row>
    <row r="279477" ht="16.5">
      <c r="E279477" s="11"/>
    </row>
    <row r="279478" ht="16.5">
      <c r="E279478" s="11"/>
    </row>
    <row r="279479" ht="16.5">
      <c r="E279479" s="11"/>
    </row>
    <row r="279480" ht="16.5">
      <c r="E279480" s="11"/>
    </row>
    <row r="279481" ht="16.5">
      <c r="E279481" s="11"/>
    </row>
    <row r="279482" ht="16.5">
      <c r="E279482" s="11"/>
    </row>
    <row r="279483" ht="16.5">
      <c r="E279483" s="11"/>
    </row>
    <row r="279484" ht="16.5">
      <c r="E279484" s="11"/>
    </row>
    <row r="279485" ht="16.5">
      <c r="E279485" s="11"/>
    </row>
    <row r="279486" ht="16.5">
      <c r="E279486" s="11"/>
    </row>
    <row r="279487" ht="16.5">
      <c r="E279487" s="11"/>
    </row>
    <row r="279488" ht="16.5">
      <c r="E279488" s="11"/>
    </row>
    <row r="279489" ht="16.5">
      <c r="E279489" s="11"/>
    </row>
    <row r="279490" ht="16.5">
      <c r="E279490" s="11"/>
    </row>
    <row r="279491" ht="16.5">
      <c r="E279491" s="11"/>
    </row>
    <row r="279492" ht="16.5">
      <c r="E279492" s="11"/>
    </row>
    <row r="279493" ht="16.5">
      <c r="E279493" s="11"/>
    </row>
    <row r="279494" ht="16.5">
      <c r="E279494" s="11"/>
    </row>
    <row r="279495" ht="16.5">
      <c r="E279495" s="11"/>
    </row>
    <row r="279496" ht="16.5">
      <c r="E279496" s="11"/>
    </row>
    <row r="279497" ht="16.5">
      <c r="E279497" s="11"/>
    </row>
    <row r="279498" ht="16.5">
      <c r="E279498" s="11"/>
    </row>
    <row r="279499" ht="16.5">
      <c r="E279499" s="11"/>
    </row>
    <row r="279500" ht="16.5">
      <c r="E279500" s="11"/>
    </row>
    <row r="279501" ht="16.5">
      <c r="E279501" s="11"/>
    </row>
    <row r="279502" ht="16.5">
      <c r="E279502" s="11"/>
    </row>
    <row r="279503" ht="16.5">
      <c r="E279503" s="11"/>
    </row>
    <row r="279504" ht="16.5">
      <c r="E279504" s="11"/>
    </row>
    <row r="279505" ht="16.5">
      <c r="E279505" s="11"/>
    </row>
    <row r="279506" ht="16.5">
      <c r="E279506" s="11"/>
    </row>
    <row r="279507" ht="16.5">
      <c r="E279507" s="11"/>
    </row>
    <row r="279508" ht="16.5">
      <c r="E279508" s="11"/>
    </row>
    <row r="279509" ht="16.5">
      <c r="E279509" s="11"/>
    </row>
    <row r="279510" ht="16.5">
      <c r="E279510" s="11"/>
    </row>
    <row r="279511" ht="16.5">
      <c r="E279511" s="11"/>
    </row>
    <row r="279512" ht="16.5">
      <c r="E279512" s="11"/>
    </row>
    <row r="279513" ht="16.5">
      <c r="E279513" s="11"/>
    </row>
    <row r="279514" ht="16.5">
      <c r="E279514" s="11"/>
    </row>
    <row r="279515" ht="16.5">
      <c r="E279515" s="11"/>
    </row>
    <row r="279516" ht="16.5">
      <c r="E279516" s="11"/>
    </row>
    <row r="279517" ht="16.5">
      <c r="E279517" s="11"/>
    </row>
    <row r="279518" ht="16.5">
      <c r="E279518" s="11"/>
    </row>
    <row r="279519" ht="16.5">
      <c r="E279519" s="11"/>
    </row>
    <row r="279520" ht="16.5">
      <c r="E279520" s="11"/>
    </row>
    <row r="279521" ht="16.5">
      <c r="E279521" s="11"/>
    </row>
    <row r="279522" ht="16.5">
      <c r="E279522" s="11"/>
    </row>
    <row r="279523" ht="16.5">
      <c r="E279523" s="11"/>
    </row>
    <row r="279524" ht="16.5">
      <c r="E279524" s="11"/>
    </row>
    <row r="279525" ht="16.5">
      <c r="E279525" s="11"/>
    </row>
    <row r="279526" ht="16.5">
      <c r="E279526" s="11"/>
    </row>
    <row r="279527" ht="16.5">
      <c r="E279527" s="11"/>
    </row>
    <row r="279528" ht="16.5">
      <c r="E279528" s="11"/>
    </row>
    <row r="279529" ht="16.5">
      <c r="E279529" s="11"/>
    </row>
    <row r="279530" ht="16.5">
      <c r="E279530" s="11"/>
    </row>
    <row r="279531" ht="16.5">
      <c r="E279531" s="11"/>
    </row>
    <row r="279532" ht="16.5">
      <c r="E279532" s="11"/>
    </row>
    <row r="279533" ht="16.5">
      <c r="E279533" s="11"/>
    </row>
    <row r="279534" ht="16.5">
      <c r="E279534" s="11"/>
    </row>
    <row r="279535" ht="16.5">
      <c r="E279535" s="11"/>
    </row>
    <row r="279536" ht="16.5">
      <c r="E279536" s="11"/>
    </row>
    <row r="279537" ht="16.5">
      <c r="E279537" s="11"/>
    </row>
    <row r="279538" ht="16.5">
      <c r="E279538" s="11"/>
    </row>
    <row r="279539" ht="16.5">
      <c r="E279539" s="11"/>
    </row>
    <row r="279540" ht="16.5">
      <c r="E279540" s="11"/>
    </row>
    <row r="279541" ht="16.5">
      <c r="E279541" s="11"/>
    </row>
    <row r="279542" ht="16.5">
      <c r="E279542" s="11"/>
    </row>
    <row r="279543" ht="16.5">
      <c r="E279543" s="11"/>
    </row>
    <row r="279544" ht="16.5">
      <c r="E279544" s="11"/>
    </row>
    <row r="279545" ht="16.5">
      <c r="E279545" s="11"/>
    </row>
    <row r="279546" ht="16.5">
      <c r="E279546" s="11"/>
    </row>
    <row r="279547" ht="16.5">
      <c r="E279547" s="11"/>
    </row>
    <row r="279548" ht="16.5">
      <c r="E279548" s="11"/>
    </row>
    <row r="279549" ht="16.5">
      <c r="E279549" s="11"/>
    </row>
    <row r="279550" ht="16.5">
      <c r="E279550" s="11"/>
    </row>
    <row r="279551" ht="16.5">
      <c r="E279551" s="11"/>
    </row>
    <row r="279552" ht="16.5">
      <c r="E279552" s="11"/>
    </row>
    <row r="279553" ht="16.5">
      <c r="E279553" s="11"/>
    </row>
    <row r="279554" ht="16.5">
      <c r="E279554" s="11"/>
    </row>
    <row r="279555" ht="16.5">
      <c r="E279555" s="11"/>
    </row>
    <row r="279556" ht="16.5">
      <c r="E279556" s="11"/>
    </row>
    <row r="279557" ht="16.5">
      <c r="E279557" s="11"/>
    </row>
    <row r="279558" ht="16.5">
      <c r="E279558" s="11"/>
    </row>
    <row r="279559" ht="16.5">
      <c r="E279559" s="11"/>
    </row>
    <row r="279560" ht="16.5">
      <c r="E279560" s="11"/>
    </row>
    <row r="279561" ht="16.5">
      <c r="E279561" s="11"/>
    </row>
    <row r="279562" ht="16.5">
      <c r="E279562" s="11"/>
    </row>
    <row r="279563" ht="16.5">
      <c r="E279563" s="11"/>
    </row>
    <row r="279564" ht="16.5">
      <c r="E279564" s="11"/>
    </row>
    <row r="279565" ht="16.5">
      <c r="E279565" s="11"/>
    </row>
    <row r="279566" ht="16.5">
      <c r="E279566" s="11"/>
    </row>
    <row r="279567" ht="16.5">
      <c r="E279567" s="11"/>
    </row>
    <row r="279568" ht="16.5">
      <c r="E279568" s="11"/>
    </row>
    <row r="279569" ht="16.5">
      <c r="E279569" s="11"/>
    </row>
    <row r="279570" ht="16.5">
      <c r="E279570" s="11"/>
    </row>
    <row r="279571" ht="16.5">
      <c r="E279571" s="11"/>
    </row>
    <row r="279572" ht="16.5">
      <c r="E279572" s="11"/>
    </row>
    <row r="279573" ht="16.5">
      <c r="E279573" s="11"/>
    </row>
    <row r="279574" ht="16.5">
      <c r="E279574" s="11"/>
    </row>
    <row r="279575" ht="16.5">
      <c r="E279575" s="11"/>
    </row>
    <row r="279576" ht="16.5">
      <c r="E279576" s="11"/>
    </row>
    <row r="279577" ht="16.5">
      <c r="E279577" s="11"/>
    </row>
    <row r="279578" ht="16.5">
      <c r="E279578" s="11"/>
    </row>
    <row r="279579" ht="16.5">
      <c r="E279579" s="11"/>
    </row>
    <row r="279580" ht="16.5">
      <c r="E279580" s="11"/>
    </row>
    <row r="279581" ht="16.5">
      <c r="E279581" s="11"/>
    </row>
    <row r="279582" ht="16.5">
      <c r="E279582" s="11"/>
    </row>
    <row r="279583" ht="16.5">
      <c r="E279583" s="11"/>
    </row>
    <row r="279584" ht="16.5">
      <c r="E279584" s="11"/>
    </row>
    <row r="279585" ht="16.5">
      <c r="E279585" s="11"/>
    </row>
    <row r="279586" ht="16.5">
      <c r="E279586" s="11"/>
    </row>
    <row r="279587" ht="16.5">
      <c r="E279587" s="11"/>
    </row>
    <row r="279588" ht="16.5">
      <c r="E279588" s="11"/>
    </row>
    <row r="279589" ht="16.5">
      <c r="E279589" s="11"/>
    </row>
    <row r="279590" ht="16.5">
      <c r="E279590" s="11"/>
    </row>
    <row r="279591" ht="16.5">
      <c r="E279591" s="11"/>
    </row>
    <row r="279592" ht="16.5">
      <c r="E279592" s="11"/>
    </row>
    <row r="279593" ht="16.5">
      <c r="E279593" s="11"/>
    </row>
    <row r="279594" ht="16.5">
      <c r="E279594" s="11"/>
    </row>
    <row r="279595" ht="16.5">
      <c r="E279595" s="11"/>
    </row>
    <row r="279596" ht="16.5">
      <c r="E279596" s="11"/>
    </row>
    <row r="279597" ht="16.5">
      <c r="E279597" s="11"/>
    </row>
    <row r="279598" ht="16.5">
      <c r="E279598" s="11"/>
    </row>
    <row r="279599" ht="16.5">
      <c r="E279599" s="11"/>
    </row>
    <row r="279600" ht="16.5">
      <c r="E279600" s="11"/>
    </row>
    <row r="279601" ht="16.5">
      <c r="E279601" s="11"/>
    </row>
    <row r="279602" ht="16.5">
      <c r="E279602" s="11"/>
    </row>
    <row r="279603" ht="16.5">
      <c r="E279603" s="11"/>
    </row>
    <row r="279604" ht="16.5">
      <c r="E279604" s="11"/>
    </row>
    <row r="279605" ht="16.5">
      <c r="E279605" s="11"/>
    </row>
    <row r="279606" ht="16.5">
      <c r="E279606" s="11"/>
    </row>
    <row r="279607" ht="16.5">
      <c r="E279607" s="11"/>
    </row>
    <row r="279608" ht="16.5">
      <c r="E279608" s="11"/>
    </row>
    <row r="279609" ht="16.5">
      <c r="E279609" s="11"/>
    </row>
    <row r="279610" ht="16.5">
      <c r="E279610" s="11"/>
    </row>
    <row r="279611" ht="16.5">
      <c r="E279611" s="11"/>
    </row>
    <row r="279612" ht="16.5">
      <c r="E279612" s="11"/>
    </row>
    <row r="279613" ht="16.5">
      <c r="E279613" s="11"/>
    </row>
    <row r="279614" ht="16.5">
      <c r="E279614" s="11"/>
    </row>
    <row r="279615" ht="16.5">
      <c r="E279615" s="11"/>
    </row>
    <row r="279616" ht="16.5">
      <c r="E279616" s="11"/>
    </row>
    <row r="279617" ht="16.5">
      <c r="E279617" s="11"/>
    </row>
    <row r="279618" ht="16.5">
      <c r="E279618" s="11"/>
    </row>
    <row r="279619" ht="16.5">
      <c r="E279619" s="11"/>
    </row>
    <row r="279620" ht="16.5">
      <c r="E279620" s="11"/>
    </row>
    <row r="279621" ht="16.5">
      <c r="E279621" s="11"/>
    </row>
    <row r="279622" ht="16.5">
      <c r="E279622" s="11"/>
    </row>
    <row r="279623" ht="16.5">
      <c r="E279623" s="11"/>
    </row>
    <row r="279624" ht="16.5">
      <c r="E279624" s="11"/>
    </row>
    <row r="279625" ht="16.5">
      <c r="E279625" s="11"/>
    </row>
    <row r="279626" ht="16.5">
      <c r="E279626" s="11"/>
    </row>
    <row r="279627" ht="16.5">
      <c r="E279627" s="11"/>
    </row>
    <row r="279628" ht="16.5">
      <c r="E279628" s="11"/>
    </row>
    <row r="279629" ht="16.5">
      <c r="E279629" s="11"/>
    </row>
    <row r="279630" ht="16.5">
      <c r="E279630" s="11"/>
    </row>
    <row r="279631" ht="16.5">
      <c r="E279631" s="11"/>
    </row>
    <row r="279632" ht="16.5">
      <c r="E279632" s="11"/>
    </row>
    <row r="279633" ht="16.5">
      <c r="E279633" s="11"/>
    </row>
    <row r="279634" ht="16.5">
      <c r="E279634" s="11"/>
    </row>
    <row r="279635" ht="16.5">
      <c r="E279635" s="11"/>
    </row>
    <row r="279636" ht="16.5">
      <c r="E279636" s="11"/>
    </row>
    <row r="279637" ht="16.5">
      <c r="E279637" s="11"/>
    </row>
    <row r="279638" ht="16.5">
      <c r="E279638" s="11"/>
    </row>
    <row r="279639" ht="16.5">
      <c r="E279639" s="11"/>
    </row>
    <row r="279640" ht="16.5">
      <c r="E279640" s="11"/>
    </row>
    <row r="279641" ht="16.5">
      <c r="E279641" s="11"/>
    </row>
    <row r="279642" ht="16.5">
      <c r="E279642" s="11"/>
    </row>
    <row r="279643" ht="16.5">
      <c r="E279643" s="11"/>
    </row>
    <row r="279644" ht="16.5">
      <c r="E279644" s="11"/>
    </row>
    <row r="279645" ht="16.5">
      <c r="E279645" s="11"/>
    </row>
    <row r="279646" ht="16.5">
      <c r="E279646" s="11"/>
    </row>
    <row r="279647" ht="16.5">
      <c r="E279647" s="11"/>
    </row>
    <row r="279648" ht="16.5">
      <c r="E279648" s="11"/>
    </row>
    <row r="279649" ht="16.5">
      <c r="E279649" s="11"/>
    </row>
    <row r="279650" ht="16.5">
      <c r="E279650" s="11"/>
    </row>
    <row r="279651" ht="16.5">
      <c r="E279651" s="11"/>
    </row>
    <row r="279652" ht="16.5">
      <c r="E279652" s="11"/>
    </row>
    <row r="279653" ht="16.5">
      <c r="E279653" s="11"/>
    </row>
    <row r="279654" ht="16.5">
      <c r="E279654" s="11"/>
    </row>
    <row r="279655" ht="16.5">
      <c r="E279655" s="11"/>
    </row>
    <row r="279656" ht="16.5">
      <c r="E279656" s="11"/>
    </row>
    <row r="279657" ht="16.5">
      <c r="E279657" s="11"/>
    </row>
    <row r="279658" ht="16.5">
      <c r="E279658" s="11"/>
    </row>
    <row r="279659" ht="16.5">
      <c r="E279659" s="11"/>
    </row>
    <row r="279660" ht="16.5">
      <c r="E279660" s="11"/>
    </row>
    <row r="279661" ht="16.5">
      <c r="E279661" s="11"/>
    </row>
    <row r="279662" ht="16.5">
      <c r="E279662" s="11"/>
    </row>
    <row r="279663" ht="16.5">
      <c r="E279663" s="11"/>
    </row>
    <row r="279664" ht="16.5">
      <c r="E279664" s="11"/>
    </row>
    <row r="279665" ht="16.5">
      <c r="E279665" s="11"/>
    </row>
    <row r="279666" ht="16.5">
      <c r="E279666" s="11"/>
    </row>
    <row r="279667" ht="16.5">
      <c r="E279667" s="11"/>
    </row>
    <row r="279668" ht="16.5">
      <c r="E279668" s="11"/>
    </row>
    <row r="279669" ht="16.5">
      <c r="E279669" s="11"/>
    </row>
    <row r="279670" ht="16.5">
      <c r="E279670" s="11"/>
    </row>
    <row r="279671" ht="16.5">
      <c r="E279671" s="11"/>
    </row>
    <row r="279672" ht="16.5">
      <c r="E279672" s="11"/>
    </row>
    <row r="279673" ht="16.5">
      <c r="E279673" s="11"/>
    </row>
    <row r="279674" ht="16.5">
      <c r="E279674" s="11"/>
    </row>
    <row r="279675" ht="16.5">
      <c r="E279675" s="11"/>
    </row>
    <row r="279676" ht="16.5">
      <c r="E279676" s="11"/>
    </row>
    <row r="279677" ht="16.5">
      <c r="E279677" s="11"/>
    </row>
    <row r="279678" ht="16.5">
      <c r="E279678" s="11"/>
    </row>
    <row r="279679" ht="16.5">
      <c r="E279679" s="11"/>
    </row>
    <row r="279680" ht="16.5">
      <c r="E279680" s="11"/>
    </row>
    <row r="279681" ht="16.5">
      <c r="E279681" s="11"/>
    </row>
    <row r="279682" ht="16.5">
      <c r="E279682" s="11"/>
    </row>
    <row r="279683" ht="16.5">
      <c r="E279683" s="11"/>
    </row>
    <row r="279684" ht="16.5">
      <c r="E279684" s="11"/>
    </row>
    <row r="279685" ht="16.5">
      <c r="E279685" s="11"/>
    </row>
    <row r="279686" ht="16.5">
      <c r="E279686" s="11"/>
    </row>
    <row r="279687" ht="16.5">
      <c r="E279687" s="11"/>
    </row>
    <row r="279688" ht="16.5">
      <c r="E279688" s="11"/>
    </row>
    <row r="279689" ht="16.5">
      <c r="E279689" s="11"/>
    </row>
    <row r="279690" ht="16.5">
      <c r="E279690" s="11"/>
    </row>
    <row r="279691" ht="16.5">
      <c r="E279691" s="11"/>
    </row>
    <row r="279692" ht="16.5">
      <c r="E279692" s="11"/>
    </row>
    <row r="279693" ht="16.5">
      <c r="E279693" s="11"/>
    </row>
    <row r="279694" ht="16.5">
      <c r="E279694" s="11"/>
    </row>
    <row r="279695" ht="16.5">
      <c r="E279695" s="11"/>
    </row>
    <row r="279696" ht="16.5">
      <c r="E279696" s="11"/>
    </row>
    <row r="279697" ht="16.5">
      <c r="E279697" s="11"/>
    </row>
    <row r="279698" ht="16.5">
      <c r="E279698" s="11"/>
    </row>
    <row r="279699" ht="16.5">
      <c r="E279699" s="11"/>
    </row>
    <row r="279700" ht="16.5">
      <c r="E279700" s="11"/>
    </row>
    <row r="279701" ht="16.5">
      <c r="E279701" s="11"/>
    </row>
    <row r="279702" ht="16.5">
      <c r="E279702" s="11"/>
    </row>
    <row r="279703" ht="16.5">
      <c r="E279703" s="11"/>
    </row>
    <row r="279704" ht="16.5">
      <c r="E279704" s="11"/>
    </row>
    <row r="279705" ht="16.5">
      <c r="E279705" s="11"/>
    </row>
    <row r="279706" ht="16.5">
      <c r="E279706" s="11"/>
    </row>
    <row r="279707" ht="16.5">
      <c r="E279707" s="11"/>
    </row>
    <row r="279708" ht="16.5">
      <c r="E279708" s="11"/>
    </row>
    <row r="279709" ht="16.5">
      <c r="E279709" s="11"/>
    </row>
    <row r="279710" ht="16.5">
      <c r="E279710" s="11"/>
    </row>
    <row r="279711" ht="16.5">
      <c r="E279711" s="11"/>
    </row>
    <row r="279712" ht="16.5">
      <c r="E279712" s="11"/>
    </row>
    <row r="279713" ht="16.5">
      <c r="E279713" s="11"/>
    </row>
    <row r="279714" ht="16.5">
      <c r="E279714" s="11"/>
    </row>
    <row r="279715" ht="16.5">
      <c r="E279715" s="11"/>
    </row>
    <row r="279716" ht="16.5">
      <c r="E279716" s="11"/>
    </row>
    <row r="279717" ht="16.5">
      <c r="E279717" s="11"/>
    </row>
    <row r="279718" ht="16.5">
      <c r="E279718" s="11"/>
    </row>
    <row r="279719" ht="16.5">
      <c r="E279719" s="11"/>
    </row>
    <row r="279720" ht="16.5">
      <c r="E279720" s="11"/>
    </row>
    <row r="279721" ht="16.5">
      <c r="E279721" s="11"/>
    </row>
    <row r="279722" ht="16.5">
      <c r="E279722" s="11"/>
    </row>
    <row r="279723" ht="16.5">
      <c r="E279723" s="11"/>
    </row>
    <row r="279724" ht="16.5">
      <c r="E279724" s="11"/>
    </row>
    <row r="279725" ht="16.5">
      <c r="E279725" s="11"/>
    </row>
    <row r="279726" ht="16.5">
      <c r="E279726" s="11"/>
    </row>
    <row r="279727" ht="16.5">
      <c r="E279727" s="11"/>
    </row>
    <row r="279728" ht="16.5">
      <c r="E279728" s="11"/>
    </row>
    <row r="279729" ht="16.5">
      <c r="E279729" s="11"/>
    </row>
    <row r="279730" ht="16.5">
      <c r="E279730" s="11"/>
    </row>
    <row r="279731" ht="16.5">
      <c r="E279731" s="11"/>
    </row>
    <row r="279732" ht="16.5">
      <c r="E279732" s="11"/>
    </row>
    <row r="279733" ht="16.5">
      <c r="E279733" s="11"/>
    </row>
    <row r="279734" ht="16.5">
      <c r="E279734" s="11"/>
    </row>
    <row r="279735" ht="16.5">
      <c r="E279735" s="11"/>
    </row>
    <row r="279736" ht="16.5">
      <c r="E279736" s="11"/>
    </row>
    <row r="279737" ht="16.5">
      <c r="E279737" s="11"/>
    </row>
    <row r="279738" ht="16.5">
      <c r="E279738" s="11"/>
    </row>
    <row r="279739" ht="16.5">
      <c r="E279739" s="11"/>
    </row>
    <row r="279740" ht="16.5">
      <c r="E279740" s="11"/>
    </row>
    <row r="279741" ht="16.5">
      <c r="E279741" s="11"/>
    </row>
    <row r="279742" ht="16.5">
      <c r="E279742" s="11"/>
    </row>
    <row r="279743" ht="16.5">
      <c r="E279743" s="11"/>
    </row>
    <row r="279744" ht="16.5">
      <c r="E279744" s="11"/>
    </row>
    <row r="279745" ht="16.5">
      <c r="E279745" s="11"/>
    </row>
    <row r="279746" ht="16.5">
      <c r="E279746" s="11"/>
    </row>
    <row r="279747" ht="16.5">
      <c r="E279747" s="11"/>
    </row>
    <row r="279748" ht="16.5">
      <c r="E279748" s="11"/>
    </row>
    <row r="279749" ht="16.5">
      <c r="E279749" s="11"/>
    </row>
    <row r="279750" ht="16.5">
      <c r="E279750" s="11"/>
    </row>
    <row r="279751" ht="16.5">
      <c r="E279751" s="11"/>
    </row>
    <row r="279752" ht="16.5">
      <c r="E279752" s="11"/>
    </row>
    <row r="279753" ht="16.5">
      <c r="E279753" s="11"/>
    </row>
    <row r="279754" ht="16.5">
      <c r="E279754" s="11"/>
    </row>
    <row r="279755" ht="16.5">
      <c r="E279755" s="11"/>
    </row>
    <row r="279756" ht="16.5">
      <c r="E279756" s="11"/>
    </row>
    <row r="279757" ht="16.5">
      <c r="E279757" s="11"/>
    </row>
    <row r="279758" ht="16.5">
      <c r="E279758" s="11"/>
    </row>
    <row r="279759" ht="16.5">
      <c r="E279759" s="11"/>
    </row>
    <row r="279760" ht="16.5">
      <c r="E279760" s="11"/>
    </row>
    <row r="279761" ht="16.5">
      <c r="E279761" s="11"/>
    </row>
    <row r="279762" ht="16.5">
      <c r="E279762" s="11"/>
    </row>
    <row r="279763" ht="16.5">
      <c r="E279763" s="11"/>
    </row>
    <row r="279764" ht="16.5">
      <c r="E279764" s="11"/>
    </row>
    <row r="279765" ht="16.5">
      <c r="E279765" s="11"/>
    </row>
    <row r="279766" ht="16.5">
      <c r="E279766" s="11"/>
    </row>
    <row r="279767" ht="16.5">
      <c r="E279767" s="11"/>
    </row>
    <row r="279768" ht="16.5">
      <c r="E279768" s="11"/>
    </row>
    <row r="279769" ht="16.5">
      <c r="E279769" s="11"/>
    </row>
    <row r="279770" ht="16.5">
      <c r="E279770" s="11"/>
    </row>
    <row r="279771" ht="16.5">
      <c r="E279771" s="11"/>
    </row>
    <row r="279772" ht="16.5">
      <c r="E279772" s="11"/>
    </row>
    <row r="279773" ht="16.5">
      <c r="E279773" s="11"/>
    </row>
    <row r="279774" ht="16.5">
      <c r="E279774" s="11"/>
    </row>
    <row r="279775" ht="16.5">
      <c r="E279775" s="11"/>
    </row>
    <row r="279776" ht="16.5">
      <c r="E279776" s="11"/>
    </row>
    <row r="279777" ht="16.5">
      <c r="E279777" s="11"/>
    </row>
    <row r="279778" ht="16.5">
      <c r="E279778" s="11"/>
    </row>
    <row r="279779" ht="16.5">
      <c r="E279779" s="11"/>
    </row>
    <row r="279780" ht="16.5">
      <c r="E279780" s="11"/>
    </row>
    <row r="279781" ht="16.5">
      <c r="E279781" s="11"/>
    </row>
    <row r="279782" ht="16.5">
      <c r="E279782" s="11"/>
    </row>
    <row r="279783" ht="16.5">
      <c r="E279783" s="11"/>
    </row>
    <row r="279784" ht="16.5">
      <c r="E279784" s="11"/>
    </row>
    <row r="279785" ht="16.5">
      <c r="E279785" s="11"/>
    </row>
    <row r="279786" ht="16.5">
      <c r="E279786" s="11"/>
    </row>
    <row r="279787" ht="16.5">
      <c r="E279787" s="11"/>
    </row>
    <row r="279788" ht="16.5">
      <c r="E279788" s="11"/>
    </row>
    <row r="279789" ht="16.5">
      <c r="E279789" s="11"/>
    </row>
    <row r="279790" ht="16.5">
      <c r="E279790" s="11"/>
    </row>
    <row r="279791" ht="16.5">
      <c r="E279791" s="11"/>
    </row>
    <row r="279792" ht="16.5">
      <c r="E279792" s="11"/>
    </row>
    <row r="279793" ht="16.5">
      <c r="E279793" s="11"/>
    </row>
    <row r="279794" ht="16.5">
      <c r="E279794" s="11"/>
    </row>
    <row r="279795" ht="16.5">
      <c r="E279795" s="11"/>
    </row>
    <row r="279796" ht="16.5">
      <c r="E279796" s="11"/>
    </row>
    <row r="279797" ht="16.5">
      <c r="E279797" s="11"/>
    </row>
    <row r="279798" ht="16.5">
      <c r="E279798" s="11"/>
    </row>
    <row r="279799" ht="16.5">
      <c r="E279799" s="11"/>
    </row>
    <row r="279800" ht="16.5">
      <c r="E279800" s="11"/>
    </row>
    <row r="279801" ht="16.5">
      <c r="E279801" s="11"/>
    </row>
    <row r="279802" ht="16.5">
      <c r="E279802" s="11"/>
    </row>
    <row r="279803" ht="16.5">
      <c r="E279803" s="11"/>
    </row>
    <row r="279804" ht="16.5">
      <c r="E279804" s="11"/>
    </row>
    <row r="279805" ht="16.5">
      <c r="E279805" s="11"/>
    </row>
    <row r="279806" ht="16.5">
      <c r="E279806" s="11"/>
    </row>
    <row r="279807" ht="16.5">
      <c r="E279807" s="11"/>
    </row>
    <row r="279808" ht="16.5">
      <c r="E279808" s="11"/>
    </row>
    <row r="279809" ht="16.5">
      <c r="E279809" s="11"/>
    </row>
    <row r="279810" ht="16.5">
      <c r="E279810" s="11"/>
    </row>
    <row r="279811" ht="16.5">
      <c r="E279811" s="11"/>
    </row>
    <row r="279812" ht="16.5">
      <c r="E279812" s="11"/>
    </row>
    <row r="279813" ht="16.5">
      <c r="E279813" s="11"/>
    </row>
    <row r="279814" ht="16.5">
      <c r="E279814" s="11"/>
    </row>
    <row r="279815" ht="16.5">
      <c r="E279815" s="11"/>
    </row>
    <row r="279816" ht="16.5">
      <c r="E279816" s="11"/>
    </row>
    <row r="279817" ht="16.5">
      <c r="E279817" s="11"/>
    </row>
    <row r="279818" ht="16.5">
      <c r="E279818" s="11"/>
    </row>
    <row r="279819" ht="16.5">
      <c r="E279819" s="11"/>
    </row>
    <row r="279820" ht="16.5">
      <c r="E279820" s="11"/>
    </row>
    <row r="279821" ht="16.5">
      <c r="E279821" s="11"/>
    </row>
    <row r="279822" ht="16.5">
      <c r="E279822" s="11"/>
    </row>
    <row r="279823" ht="16.5">
      <c r="E279823" s="11"/>
    </row>
    <row r="279824" ht="16.5">
      <c r="E279824" s="11"/>
    </row>
    <row r="279825" ht="16.5">
      <c r="E279825" s="11"/>
    </row>
    <row r="279826" ht="16.5">
      <c r="E279826" s="11"/>
    </row>
    <row r="279827" ht="16.5">
      <c r="E279827" s="11"/>
    </row>
    <row r="279828" ht="16.5">
      <c r="E279828" s="11"/>
    </row>
    <row r="279829" ht="16.5">
      <c r="E279829" s="11"/>
    </row>
    <row r="279830" ht="16.5">
      <c r="E279830" s="11"/>
    </row>
    <row r="279831" ht="16.5">
      <c r="E279831" s="11"/>
    </row>
    <row r="279832" ht="16.5">
      <c r="E279832" s="11"/>
    </row>
    <row r="279833" ht="16.5">
      <c r="E279833" s="11"/>
    </row>
    <row r="279834" ht="16.5">
      <c r="E279834" s="11"/>
    </row>
    <row r="279835" ht="16.5">
      <c r="E279835" s="11"/>
    </row>
    <row r="279836" ht="16.5">
      <c r="E279836" s="11"/>
    </row>
    <row r="279837" ht="16.5">
      <c r="E279837" s="11"/>
    </row>
    <row r="279838" ht="16.5">
      <c r="E279838" s="11"/>
    </row>
    <row r="279839" ht="16.5">
      <c r="E279839" s="11"/>
    </row>
    <row r="279840" ht="16.5">
      <c r="E279840" s="11"/>
    </row>
    <row r="279841" ht="16.5">
      <c r="E279841" s="11"/>
    </row>
    <row r="279842" ht="16.5">
      <c r="E279842" s="11"/>
    </row>
    <row r="279843" ht="16.5">
      <c r="E279843" s="11"/>
    </row>
    <row r="279844" ht="16.5">
      <c r="E279844" s="11"/>
    </row>
    <row r="279845" ht="16.5">
      <c r="E279845" s="11"/>
    </row>
    <row r="279846" ht="16.5">
      <c r="E279846" s="11"/>
    </row>
    <row r="279847" ht="16.5">
      <c r="E279847" s="11"/>
    </row>
    <row r="279848" ht="16.5">
      <c r="E279848" s="11"/>
    </row>
    <row r="279849" ht="16.5">
      <c r="E279849" s="11"/>
    </row>
    <row r="279850" ht="16.5">
      <c r="E279850" s="11"/>
    </row>
    <row r="279851" ht="16.5">
      <c r="E279851" s="11"/>
    </row>
    <row r="279852" ht="16.5">
      <c r="E279852" s="11"/>
    </row>
    <row r="279853" ht="16.5">
      <c r="E279853" s="11"/>
    </row>
    <row r="279854" ht="16.5">
      <c r="E279854" s="11"/>
    </row>
    <row r="279855" ht="16.5">
      <c r="E279855" s="11"/>
    </row>
    <row r="279856" ht="16.5">
      <c r="E279856" s="11"/>
    </row>
    <row r="279857" ht="16.5">
      <c r="E279857" s="11"/>
    </row>
    <row r="279858" ht="16.5">
      <c r="E279858" s="11"/>
    </row>
    <row r="279859" ht="16.5">
      <c r="E279859" s="11"/>
    </row>
    <row r="279860" ht="16.5">
      <c r="E279860" s="11"/>
    </row>
    <row r="279861" ht="16.5">
      <c r="E279861" s="11"/>
    </row>
    <row r="279862" ht="16.5">
      <c r="E279862" s="11"/>
    </row>
    <row r="279863" ht="16.5">
      <c r="E279863" s="11"/>
    </row>
    <row r="279864" ht="16.5">
      <c r="E279864" s="11"/>
    </row>
    <row r="279865" ht="16.5">
      <c r="E279865" s="11"/>
    </row>
    <row r="279866" ht="16.5">
      <c r="E279866" s="11"/>
    </row>
    <row r="279867" ht="16.5">
      <c r="E279867" s="11"/>
    </row>
    <row r="279868" ht="16.5">
      <c r="E279868" s="11"/>
    </row>
    <row r="279869" ht="16.5">
      <c r="E279869" s="11"/>
    </row>
    <row r="279870" ht="16.5">
      <c r="E279870" s="11"/>
    </row>
    <row r="279871" ht="16.5">
      <c r="E279871" s="11"/>
    </row>
    <row r="279872" ht="16.5">
      <c r="E279872" s="11"/>
    </row>
    <row r="279873" ht="16.5">
      <c r="E279873" s="11"/>
    </row>
    <row r="279874" ht="16.5">
      <c r="E279874" s="11"/>
    </row>
    <row r="279875" ht="16.5">
      <c r="E279875" s="11"/>
    </row>
    <row r="279876" ht="16.5">
      <c r="E279876" s="11"/>
    </row>
    <row r="279877" ht="16.5">
      <c r="E279877" s="11"/>
    </row>
    <row r="279878" ht="16.5">
      <c r="E279878" s="11"/>
    </row>
    <row r="279879" ht="16.5">
      <c r="E279879" s="11"/>
    </row>
    <row r="279880" ht="16.5">
      <c r="E279880" s="11"/>
    </row>
    <row r="279881" ht="16.5">
      <c r="E279881" s="11"/>
    </row>
    <row r="279882" ht="16.5">
      <c r="E279882" s="11"/>
    </row>
    <row r="279883" ht="16.5">
      <c r="E279883" s="11"/>
    </row>
    <row r="279884" ht="16.5">
      <c r="E279884" s="11"/>
    </row>
    <row r="279885" ht="16.5">
      <c r="E279885" s="11"/>
    </row>
    <row r="279886" ht="16.5">
      <c r="E279886" s="11"/>
    </row>
    <row r="279887" ht="16.5">
      <c r="E279887" s="11"/>
    </row>
    <row r="279888" ht="16.5">
      <c r="E279888" s="11"/>
    </row>
    <row r="279889" ht="16.5">
      <c r="E279889" s="11"/>
    </row>
    <row r="279890" ht="16.5">
      <c r="E279890" s="11"/>
    </row>
    <row r="279891" ht="16.5">
      <c r="E279891" s="11"/>
    </row>
    <row r="279892" ht="16.5">
      <c r="E279892" s="11"/>
    </row>
    <row r="279893" ht="16.5">
      <c r="E279893" s="11"/>
    </row>
    <row r="279894" ht="16.5">
      <c r="E279894" s="11"/>
    </row>
    <row r="279895" ht="16.5">
      <c r="E279895" s="11"/>
    </row>
    <row r="279896" ht="16.5">
      <c r="E279896" s="11"/>
    </row>
    <row r="279897" ht="16.5">
      <c r="E279897" s="11"/>
    </row>
    <row r="279898" ht="16.5">
      <c r="E279898" s="11"/>
    </row>
    <row r="279899" ht="16.5">
      <c r="E279899" s="11"/>
    </row>
    <row r="279900" ht="16.5">
      <c r="E279900" s="11"/>
    </row>
    <row r="279901" ht="16.5">
      <c r="E279901" s="11"/>
    </row>
    <row r="279902" ht="16.5">
      <c r="E279902" s="11"/>
    </row>
    <row r="279903" ht="16.5">
      <c r="E279903" s="11"/>
    </row>
    <row r="279904" ht="16.5">
      <c r="E279904" s="11"/>
    </row>
    <row r="279905" ht="16.5">
      <c r="E279905" s="11"/>
    </row>
    <row r="279906" ht="16.5">
      <c r="E279906" s="11"/>
    </row>
    <row r="279907" ht="16.5">
      <c r="E279907" s="11"/>
    </row>
    <row r="279908" ht="16.5">
      <c r="E279908" s="11"/>
    </row>
    <row r="279909" ht="16.5">
      <c r="E279909" s="11"/>
    </row>
    <row r="279910" ht="16.5">
      <c r="E279910" s="11"/>
    </row>
    <row r="279911" ht="16.5">
      <c r="E279911" s="11"/>
    </row>
    <row r="279912" ht="16.5">
      <c r="E279912" s="11"/>
    </row>
    <row r="279913" ht="16.5">
      <c r="E279913" s="11"/>
    </row>
    <row r="279914" ht="16.5">
      <c r="E279914" s="11"/>
    </row>
    <row r="279915" ht="16.5">
      <c r="E279915" s="11"/>
    </row>
    <row r="279916" ht="16.5">
      <c r="E279916" s="11"/>
    </row>
    <row r="279917" ht="16.5">
      <c r="E279917" s="11"/>
    </row>
    <row r="279918" ht="16.5">
      <c r="E279918" s="11"/>
    </row>
    <row r="279919" ht="16.5">
      <c r="E279919" s="11"/>
    </row>
    <row r="279920" ht="16.5">
      <c r="E279920" s="11"/>
    </row>
    <row r="279921" ht="16.5">
      <c r="E279921" s="11"/>
    </row>
    <row r="279922" ht="16.5">
      <c r="E279922" s="11"/>
    </row>
    <row r="279923" ht="16.5">
      <c r="E279923" s="11"/>
    </row>
    <row r="279924" ht="16.5">
      <c r="E279924" s="11"/>
    </row>
    <row r="279925" ht="16.5">
      <c r="E279925" s="11"/>
    </row>
    <row r="279926" ht="16.5">
      <c r="E279926" s="11"/>
    </row>
    <row r="279927" ht="16.5">
      <c r="E279927" s="11"/>
    </row>
    <row r="279928" ht="16.5">
      <c r="E279928" s="11"/>
    </row>
    <row r="279929" ht="16.5">
      <c r="E279929" s="11"/>
    </row>
    <row r="279930" ht="16.5">
      <c r="E279930" s="11"/>
    </row>
    <row r="279931" ht="16.5">
      <c r="E279931" s="11"/>
    </row>
    <row r="279932" ht="16.5">
      <c r="E279932" s="11"/>
    </row>
    <row r="279933" ht="16.5">
      <c r="E279933" s="11"/>
    </row>
    <row r="279934" ht="16.5">
      <c r="E279934" s="11"/>
    </row>
    <row r="279935" ht="16.5">
      <c r="E279935" s="11"/>
    </row>
    <row r="279936" ht="16.5">
      <c r="E279936" s="11"/>
    </row>
    <row r="279937" ht="16.5">
      <c r="E279937" s="11"/>
    </row>
    <row r="279938" ht="16.5">
      <c r="E279938" s="11"/>
    </row>
    <row r="279939" ht="16.5">
      <c r="E279939" s="11"/>
    </row>
    <row r="279940" ht="16.5">
      <c r="E279940" s="11"/>
    </row>
    <row r="279941" ht="16.5">
      <c r="E279941" s="11"/>
    </row>
    <row r="279942" ht="16.5">
      <c r="E279942" s="11"/>
    </row>
    <row r="279943" ht="16.5">
      <c r="E279943" s="11"/>
    </row>
    <row r="279944" ht="16.5">
      <c r="E279944" s="11"/>
    </row>
    <row r="279945" ht="16.5">
      <c r="E279945" s="11"/>
    </row>
    <row r="279946" ht="16.5">
      <c r="E279946" s="11"/>
    </row>
    <row r="279947" ht="16.5">
      <c r="E279947" s="11"/>
    </row>
    <row r="279948" ht="16.5">
      <c r="E279948" s="11"/>
    </row>
    <row r="279949" ht="16.5">
      <c r="E279949" s="11"/>
    </row>
    <row r="279950" ht="16.5">
      <c r="E279950" s="11"/>
    </row>
    <row r="279951" ht="16.5">
      <c r="E279951" s="11"/>
    </row>
    <row r="279952" ht="16.5">
      <c r="E279952" s="11"/>
    </row>
    <row r="279953" ht="16.5">
      <c r="E279953" s="11"/>
    </row>
    <row r="279954" ht="16.5">
      <c r="E279954" s="11"/>
    </row>
    <row r="279955" ht="16.5">
      <c r="E279955" s="11"/>
    </row>
    <row r="279956" ht="16.5">
      <c r="E279956" s="11"/>
    </row>
    <row r="279957" ht="16.5">
      <c r="E279957" s="11"/>
    </row>
    <row r="279958" ht="16.5">
      <c r="E279958" s="11"/>
    </row>
    <row r="279959" ht="16.5">
      <c r="E279959" s="11"/>
    </row>
    <row r="279960" ht="16.5">
      <c r="E279960" s="11"/>
    </row>
    <row r="279961" ht="16.5">
      <c r="E279961" s="11"/>
    </row>
    <row r="279962" ht="16.5">
      <c r="E279962" s="11"/>
    </row>
    <row r="279963" ht="16.5">
      <c r="E279963" s="11"/>
    </row>
    <row r="279964" ht="16.5">
      <c r="E279964" s="11"/>
    </row>
    <row r="279965" ht="16.5">
      <c r="E279965" s="11"/>
    </row>
    <row r="279966" ht="16.5">
      <c r="E279966" s="11"/>
    </row>
    <row r="279967" ht="16.5">
      <c r="E279967" s="11"/>
    </row>
    <row r="279968" ht="16.5">
      <c r="E279968" s="11"/>
    </row>
    <row r="279969" ht="16.5">
      <c r="E279969" s="11"/>
    </row>
    <row r="279970" ht="16.5">
      <c r="E279970" s="11"/>
    </row>
    <row r="279971" ht="16.5">
      <c r="E279971" s="11"/>
    </row>
    <row r="279972" ht="16.5">
      <c r="E279972" s="11"/>
    </row>
    <row r="279973" ht="16.5">
      <c r="E279973" s="11"/>
    </row>
    <row r="279974" ht="16.5">
      <c r="E279974" s="11"/>
    </row>
    <row r="279975" ht="16.5">
      <c r="E279975" s="11"/>
    </row>
    <row r="279976" ht="16.5">
      <c r="E279976" s="11"/>
    </row>
    <row r="279977" ht="16.5">
      <c r="E279977" s="11"/>
    </row>
    <row r="279978" ht="16.5">
      <c r="E279978" s="11"/>
    </row>
    <row r="279979" ht="16.5">
      <c r="E279979" s="11"/>
    </row>
    <row r="279980" ht="16.5">
      <c r="E279980" s="11"/>
    </row>
    <row r="279981" ht="16.5">
      <c r="E279981" s="11"/>
    </row>
    <row r="279982" ht="16.5">
      <c r="E279982" s="11"/>
    </row>
    <row r="279983" ht="16.5">
      <c r="E279983" s="11"/>
    </row>
    <row r="279984" ht="16.5">
      <c r="E279984" s="11"/>
    </row>
    <row r="279985" ht="16.5">
      <c r="E279985" s="11"/>
    </row>
    <row r="279986" ht="16.5">
      <c r="E279986" s="11"/>
    </row>
    <row r="279987" ht="16.5">
      <c r="E279987" s="11"/>
    </row>
    <row r="279988" ht="16.5">
      <c r="E279988" s="11"/>
    </row>
    <row r="279989" ht="16.5">
      <c r="E279989" s="11"/>
    </row>
    <row r="279990" ht="16.5">
      <c r="E279990" s="11"/>
    </row>
    <row r="279991" ht="16.5">
      <c r="E279991" s="11"/>
    </row>
    <row r="279992" ht="16.5">
      <c r="E279992" s="11"/>
    </row>
    <row r="279993" ht="16.5">
      <c r="E279993" s="11"/>
    </row>
    <row r="279994" ht="16.5">
      <c r="E279994" s="11"/>
    </row>
    <row r="279995" ht="16.5">
      <c r="E279995" s="11"/>
    </row>
    <row r="279996" ht="16.5">
      <c r="E279996" s="11"/>
    </row>
    <row r="279997" ht="16.5">
      <c r="E279997" s="11"/>
    </row>
    <row r="279998" ht="16.5">
      <c r="E279998" s="11"/>
    </row>
    <row r="279999" ht="16.5">
      <c r="E279999" s="11"/>
    </row>
    <row r="280000" ht="16.5">
      <c r="E280000" s="11"/>
    </row>
    <row r="280001" ht="16.5">
      <c r="E280001" s="11"/>
    </row>
    <row r="280002" ht="16.5">
      <c r="E280002" s="11"/>
    </row>
    <row r="280003" ht="16.5">
      <c r="E280003" s="11"/>
    </row>
    <row r="280004" ht="16.5">
      <c r="E280004" s="11"/>
    </row>
    <row r="280005" ht="16.5">
      <c r="E280005" s="11"/>
    </row>
    <row r="280006" ht="16.5">
      <c r="E280006" s="11"/>
    </row>
    <row r="280007" ht="16.5">
      <c r="E280007" s="11"/>
    </row>
    <row r="280008" ht="16.5">
      <c r="E280008" s="11"/>
    </row>
    <row r="280009" ht="16.5">
      <c r="E280009" s="11"/>
    </row>
    <row r="280010" ht="16.5">
      <c r="E280010" s="11"/>
    </row>
    <row r="280011" ht="16.5">
      <c r="E280011" s="11"/>
    </row>
    <row r="280012" ht="16.5">
      <c r="E280012" s="11"/>
    </row>
    <row r="280013" ht="16.5">
      <c r="E280013" s="11"/>
    </row>
    <row r="280014" ht="16.5">
      <c r="E280014" s="11"/>
    </row>
    <row r="280015" ht="16.5">
      <c r="E280015" s="11"/>
    </row>
    <row r="280016" ht="16.5">
      <c r="E280016" s="11"/>
    </row>
    <row r="280017" ht="16.5">
      <c r="E280017" s="11"/>
    </row>
    <row r="280018" ht="16.5">
      <c r="E280018" s="11"/>
    </row>
    <row r="280019" ht="16.5">
      <c r="E280019" s="11"/>
    </row>
    <row r="280020" ht="16.5">
      <c r="E280020" s="11"/>
    </row>
    <row r="280021" ht="16.5">
      <c r="E280021" s="11"/>
    </row>
    <row r="280022" ht="16.5">
      <c r="E280022" s="11"/>
    </row>
    <row r="280023" ht="16.5">
      <c r="E280023" s="11"/>
    </row>
    <row r="280024" ht="16.5">
      <c r="E280024" s="11"/>
    </row>
    <row r="280025" ht="16.5">
      <c r="E280025" s="11"/>
    </row>
    <row r="280026" ht="16.5">
      <c r="E280026" s="11"/>
    </row>
    <row r="280027" ht="16.5">
      <c r="E280027" s="11"/>
    </row>
    <row r="280028" ht="16.5">
      <c r="E280028" s="11"/>
    </row>
    <row r="280029" ht="16.5">
      <c r="E280029" s="11"/>
    </row>
    <row r="280030" ht="16.5">
      <c r="E280030" s="11"/>
    </row>
    <row r="280031" ht="16.5">
      <c r="E280031" s="11"/>
    </row>
    <row r="280032" ht="16.5">
      <c r="E280032" s="11"/>
    </row>
    <row r="280033" ht="16.5">
      <c r="E280033" s="11"/>
    </row>
    <row r="280034" ht="16.5">
      <c r="E280034" s="11"/>
    </row>
    <row r="280035" ht="16.5">
      <c r="E280035" s="11"/>
    </row>
    <row r="280036" ht="16.5">
      <c r="E280036" s="11"/>
    </row>
    <row r="280037" ht="16.5">
      <c r="E280037" s="11"/>
    </row>
    <row r="280038" ht="16.5">
      <c r="E280038" s="11"/>
    </row>
    <row r="280039" ht="16.5">
      <c r="E280039" s="11"/>
    </row>
    <row r="280040" ht="16.5">
      <c r="E280040" s="11"/>
    </row>
    <row r="280041" ht="16.5">
      <c r="E280041" s="11"/>
    </row>
    <row r="280042" ht="16.5">
      <c r="E280042" s="11"/>
    </row>
    <row r="280043" ht="16.5">
      <c r="E280043" s="11"/>
    </row>
    <row r="280044" ht="16.5">
      <c r="E280044" s="11"/>
    </row>
    <row r="280045" ht="16.5">
      <c r="E280045" s="11"/>
    </row>
    <row r="280046" ht="16.5">
      <c r="E280046" s="11"/>
    </row>
    <row r="280047" ht="16.5">
      <c r="E280047" s="11"/>
    </row>
    <row r="280048" ht="16.5">
      <c r="E280048" s="11"/>
    </row>
    <row r="280049" ht="16.5">
      <c r="E280049" s="11"/>
    </row>
    <row r="280050" ht="16.5">
      <c r="E280050" s="11"/>
    </row>
    <row r="280051" ht="16.5">
      <c r="E280051" s="11"/>
    </row>
    <row r="280052" ht="16.5">
      <c r="E280052" s="11"/>
    </row>
    <row r="280053" ht="16.5">
      <c r="E280053" s="11"/>
    </row>
    <row r="280054" ht="16.5">
      <c r="E280054" s="11"/>
    </row>
    <row r="280055" ht="16.5">
      <c r="E280055" s="11"/>
    </row>
    <row r="280056" ht="16.5">
      <c r="E280056" s="11"/>
    </row>
    <row r="280057" ht="16.5">
      <c r="E280057" s="11"/>
    </row>
    <row r="280058" ht="16.5">
      <c r="E280058" s="11"/>
    </row>
    <row r="280059" ht="16.5">
      <c r="E280059" s="11"/>
    </row>
    <row r="280060" ht="16.5">
      <c r="E280060" s="11"/>
    </row>
    <row r="280061" ht="16.5">
      <c r="E280061" s="11"/>
    </row>
    <row r="280062" ht="16.5">
      <c r="E280062" s="11"/>
    </row>
    <row r="280063" ht="16.5">
      <c r="E280063" s="11"/>
    </row>
    <row r="280064" ht="16.5">
      <c r="E280064" s="11"/>
    </row>
    <row r="280065" ht="16.5">
      <c r="E280065" s="11"/>
    </row>
    <row r="280066" ht="16.5">
      <c r="E280066" s="11"/>
    </row>
    <row r="280067" ht="16.5">
      <c r="E280067" s="11"/>
    </row>
    <row r="280068" ht="16.5">
      <c r="E280068" s="11"/>
    </row>
    <row r="280069" ht="16.5">
      <c r="E280069" s="11"/>
    </row>
    <row r="280070" ht="16.5">
      <c r="E280070" s="11"/>
    </row>
    <row r="280071" ht="16.5">
      <c r="E280071" s="11"/>
    </row>
    <row r="280072" ht="16.5">
      <c r="E280072" s="11"/>
    </row>
    <row r="280073" ht="16.5">
      <c r="E280073" s="11"/>
    </row>
    <row r="280074" ht="16.5">
      <c r="E280074" s="11"/>
    </row>
    <row r="280075" ht="16.5">
      <c r="E280075" s="11"/>
    </row>
    <row r="280076" ht="16.5">
      <c r="E280076" s="11"/>
    </row>
    <row r="280077" ht="16.5">
      <c r="E280077" s="11"/>
    </row>
    <row r="280078" ht="16.5">
      <c r="E280078" s="11"/>
    </row>
    <row r="280079" ht="16.5">
      <c r="E280079" s="11"/>
    </row>
    <row r="280080" ht="16.5">
      <c r="E280080" s="11"/>
    </row>
    <row r="280081" ht="16.5">
      <c r="E280081" s="11"/>
    </row>
    <row r="280082" ht="16.5">
      <c r="E280082" s="11"/>
    </row>
    <row r="280083" ht="16.5">
      <c r="E280083" s="11"/>
    </row>
    <row r="280084" ht="16.5">
      <c r="E280084" s="11"/>
    </row>
    <row r="280085" ht="16.5">
      <c r="E280085" s="11"/>
    </row>
    <row r="280086" ht="16.5">
      <c r="E280086" s="11"/>
    </row>
    <row r="280087" ht="16.5">
      <c r="E280087" s="11"/>
    </row>
    <row r="280088" ht="16.5">
      <c r="E280088" s="11"/>
    </row>
    <row r="280089" ht="16.5">
      <c r="E280089" s="11"/>
    </row>
    <row r="280090" ht="16.5">
      <c r="E280090" s="11"/>
    </row>
    <row r="280091" ht="16.5">
      <c r="E280091" s="11"/>
    </row>
    <row r="280092" ht="16.5">
      <c r="E280092" s="11"/>
    </row>
    <row r="280093" ht="16.5">
      <c r="E280093" s="11"/>
    </row>
    <row r="280094" ht="16.5">
      <c r="E280094" s="11"/>
    </row>
    <row r="280095" ht="16.5">
      <c r="E280095" s="11"/>
    </row>
    <row r="280096" ht="16.5">
      <c r="E280096" s="11"/>
    </row>
    <row r="280097" ht="16.5">
      <c r="E280097" s="11"/>
    </row>
    <row r="280098" ht="16.5">
      <c r="E280098" s="11"/>
    </row>
    <row r="280099" ht="16.5">
      <c r="E280099" s="11"/>
    </row>
    <row r="280100" ht="16.5">
      <c r="E280100" s="11"/>
    </row>
    <row r="280101" ht="16.5">
      <c r="E280101" s="11"/>
    </row>
    <row r="280102" ht="16.5">
      <c r="E280102" s="11"/>
    </row>
    <row r="280103" ht="16.5">
      <c r="E280103" s="11"/>
    </row>
    <row r="280104" ht="16.5">
      <c r="E280104" s="11"/>
    </row>
    <row r="280105" ht="16.5">
      <c r="E280105" s="11"/>
    </row>
    <row r="280106" ht="16.5">
      <c r="E280106" s="11"/>
    </row>
    <row r="280107" ht="16.5">
      <c r="E280107" s="11"/>
    </row>
    <row r="280108" ht="16.5">
      <c r="E280108" s="11"/>
    </row>
    <row r="280109" ht="16.5">
      <c r="E280109" s="11"/>
    </row>
    <row r="280110" ht="16.5">
      <c r="E280110" s="11"/>
    </row>
    <row r="280111" ht="16.5">
      <c r="E280111" s="11"/>
    </row>
    <row r="280112" ht="16.5">
      <c r="E280112" s="11"/>
    </row>
    <row r="280113" ht="16.5">
      <c r="E280113" s="11"/>
    </row>
    <row r="280114" ht="16.5">
      <c r="E280114" s="11"/>
    </row>
    <row r="280115" ht="16.5">
      <c r="E280115" s="11"/>
    </row>
    <row r="280116" ht="16.5">
      <c r="E280116" s="11"/>
    </row>
    <row r="280117" ht="16.5">
      <c r="E280117" s="11"/>
    </row>
    <row r="280118" ht="16.5">
      <c r="E280118" s="11"/>
    </row>
    <row r="280119" ht="16.5">
      <c r="E280119" s="11"/>
    </row>
    <row r="280120" ht="16.5">
      <c r="E280120" s="11"/>
    </row>
    <row r="280121" ht="16.5">
      <c r="E280121" s="11"/>
    </row>
    <row r="280122" ht="16.5">
      <c r="E280122" s="11"/>
    </row>
    <row r="280123" ht="16.5">
      <c r="E280123" s="11"/>
    </row>
    <row r="280124" ht="16.5">
      <c r="E280124" s="11"/>
    </row>
    <row r="280125" ht="16.5">
      <c r="E280125" s="11"/>
    </row>
    <row r="280126" ht="16.5">
      <c r="E280126" s="11"/>
    </row>
    <row r="280127" ht="16.5">
      <c r="E280127" s="11"/>
    </row>
    <row r="280128" ht="16.5">
      <c r="E280128" s="11"/>
    </row>
    <row r="280129" ht="16.5">
      <c r="E280129" s="11"/>
    </row>
    <row r="280130" ht="16.5">
      <c r="E280130" s="11"/>
    </row>
    <row r="280131" ht="16.5">
      <c r="E280131" s="11"/>
    </row>
    <row r="280132" ht="16.5">
      <c r="E280132" s="11"/>
    </row>
    <row r="280133" ht="16.5">
      <c r="E280133" s="11"/>
    </row>
    <row r="280134" ht="16.5">
      <c r="E280134" s="11"/>
    </row>
    <row r="280135" ht="16.5">
      <c r="E280135" s="11"/>
    </row>
    <row r="280136" ht="16.5">
      <c r="E280136" s="11"/>
    </row>
    <row r="280137" ht="16.5">
      <c r="E280137" s="11"/>
    </row>
    <row r="280138" ht="16.5">
      <c r="E280138" s="11"/>
    </row>
    <row r="280139" ht="16.5">
      <c r="E280139" s="11"/>
    </row>
    <row r="280140" ht="16.5">
      <c r="E280140" s="11"/>
    </row>
    <row r="280141" ht="16.5">
      <c r="E280141" s="11"/>
    </row>
    <row r="280142" ht="16.5">
      <c r="E280142" s="11"/>
    </row>
    <row r="280143" ht="16.5">
      <c r="E280143" s="11"/>
    </row>
    <row r="280144" ht="16.5">
      <c r="E280144" s="11"/>
    </row>
    <row r="280145" ht="16.5">
      <c r="E280145" s="11"/>
    </row>
    <row r="280146" ht="16.5">
      <c r="E280146" s="11"/>
    </row>
    <row r="280147" ht="16.5">
      <c r="E280147" s="11"/>
    </row>
    <row r="280148" ht="16.5">
      <c r="E280148" s="11"/>
    </row>
    <row r="280149" ht="16.5">
      <c r="E280149" s="11"/>
    </row>
    <row r="280150" ht="16.5">
      <c r="E280150" s="11"/>
    </row>
    <row r="280151" ht="16.5">
      <c r="E280151" s="11"/>
    </row>
    <row r="280152" ht="16.5">
      <c r="E280152" s="11"/>
    </row>
    <row r="280153" ht="16.5">
      <c r="E280153" s="11"/>
    </row>
    <row r="280154" ht="16.5">
      <c r="E280154" s="11"/>
    </row>
    <row r="280155" ht="16.5">
      <c r="E280155" s="11"/>
    </row>
    <row r="280156" ht="16.5">
      <c r="E280156" s="11"/>
    </row>
    <row r="280157" ht="16.5">
      <c r="E280157" s="11"/>
    </row>
    <row r="280158" ht="16.5">
      <c r="E280158" s="11"/>
    </row>
    <row r="280159" ht="16.5">
      <c r="E280159" s="11"/>
    </row>
    <row r="280160" ht="16.5">
      <c r="E280160" s="11"/>
    </row>
    <row r="280161" ht="16.5">
      <c r="E280161" s="11"/>
    </row>
    <row r="280162" ht="16.5">
      <c r="E280162" s="11"/>
    </row>
    <row r="280163" ht="16.5">
      <c r="E280163" s="11"/>
    </row>
    <row r="280164" ht="16.5">
      <c r="E280164" s="11"/>
    </row>
    <row r="280165" ht="16.5">
      <c r="E280165" s="11"/>
    </row>
    <row r="280166" ht="16.5">
      <c r="E280166" s="11"/>
    </row>
    <row r="280167" ht="16.5">
      <c r="E280167" s="11"/>
    </row>
    <row r="280168" ht="16.5">
      <c r="E280168" s="11"/>
    </row>
    <row r="280169" ht="16.5">
      <c r="E280169" s="11"/>
    </row>
    <row r="280170" ht="16.5">
      <c r="E280170" s="11"/>
    </row>
    <row r="280171" ht="16.5">
      <c r="E280171" s="11"/>
    </row>
    <row r="280172" ht="16.5">
      <c r="E280172" s="11"/>
    </row>
    <row r="280173" ht="16.5">
      <c r="E280173" s="11"/>
    </row>
    <row r="280174" ht="16.5">
      <c r="E280174" s="11"/>
    </row>
    <row r="280175" ht="16.5">
      <c r="E280175" s="11"/>
    </row>
    <row r="280176" ht="16.5">
      <c r="E280176" s="11"/>
    </row>
    <row r="280177" ht="16.5">
      <c r="E280177" s="11"/>
    </row>
    <row r="280178" ht="16.5">
      <c r="E280178" s="11"/>
    </row>
    <row r="280179" ht="16.5">
      <c r="E280179" s="11"/>
    </row>
    <row r="280180" ht="16.5">
      <c r="E280180" s="11"/>
    </row>
    <row r="280181" ht="16.5">
      <c r="E280181" s="11"/>
    </row>
    <row r="280182" ht="16.5">
      <c r="E280182" s="11"/>
    </row>
    <row r="280183" ht="16.5">
      <c r="E280183" s="11"/>
    </row>
    <row r="280184" ht="16.5">
      <c r="E280184" s="11"/>
    </row>
    <row r="280185" ht="16.5">
      <c r="E280185" s="11"/>
    </row>
    <row r="280186" ht="16.5">
      <c r="E280186" s="11"/>
    </row>
    <row r="280187" ht="16.5">
      <c r="E280187" s="11"/>
    </row>
    <row r="280188" ht="16.5">
      <c r="E280188" s="11"/>
    </row>
    <row r="280189" ht="16.5">
      <c r="E280189" s="11"/>
    </row>
    <row r="280190" ht="16.5">
      <c r="E280190" s="11"/>
    </row>
    <row r="280191" ht="16.5">
      <c r="E280191" s="11"/>
    </row>
    <row r="280192" ht="16.5">
      <c r="E280192" s="11"/>
    </row>
    <row r="280193" ht="16.5">
      <c r="E280193" s="11"/>
    </row>
    <row r="280194" ht="16.5">
      <c r="E280194" s="11"/>
    </row>
    <row r="280195" ht="16.5">
      <c r="E280195" s="11"/>
    </row>
    <row r="280196" ht="16.5">
      <c r="E280196" s="11"/>
    </row>
    <row r="280197" ht="16.5">
      <c r="E280197" s="11"/>
    </row>
    <row r="280198" ht="16.5">
      <c r="E280198" s="11"/>
    </row>
    <row r="280199" ht="16.5">
      <c r="E280199" s="11"/>
    </row>
    <row r="280200" ht="16.5">
      <c r="E280200" s="11"/>
    </row>
    <row r="280201" ht="16.5">
      <c r="E280201" s="11"/>
    </row>
    <row r="280202" ht="16.5">
      <c r="E280202" s="11"/>
    </row>
    <row r="280203" ht="16.5">
      <c r="E280203" s="11"/>
    </row>
    <row r="280204" ht="16.5">
      <c r="E280204" s="11"/>
    </row>
    <row r="280205" ht="16.5">
      <c r="E280205" s="11"/>
    </row>
    <row r="280206" ht="16.5">
      <c r="E280206" s="11"/>
    </row>
    <row r="280207" ht="16.5">
      <c r="E280207" s="11"/>
    </row>
    <row r="280208" ht="16.5">
      <c r="E280208" s="11"/>
    </row>
    <row r="280209" ht="16.5">
      <c r="E280209" s="11"/>
    </row>
    <row r="280210" ht="16.5">
      <c r="E280210" s="11"/>
    </row>
    <row r="280211" ht="16.5">
      <c r="E280211" s="11"/>
    </row>
    <row r="280212" ht="16.5">
      <c r="E280212" s="11"/>
    </row>
    <row r="280213" ht="16.5">
      <c r="E280213" s="11"/>
    </row>
    <row r="280214" ht="16.5">
      <c r="E280214" s="11"/>
    </row>
    <row r="280215" ht="16.5">
      <c r="E280215" s="11"/>
    </row>
    <row r="280216" ht="16.5">
      <c r="E280216" s="11"/>
    </row>
    <row r="280217" ht="16.5">
      <c r="E280217" s="11"/>
    </row>
    <row r="280218" ht="16.5">
      <c r="E280218" s="11"/>
    </row>
    <row r="280219" ht="16.5">
      <c r="E280219" s="11"/>
    </row>
    <row r="280220" ht="16.5">
      <c r="E280220" s="11"/>
    </row>
    <row r="280221" ht="16.5">
      <c r="E280221" s="11"/>
    </row>
    <row r="280222" ht="16.5">
      <c r="E280222" s="11"/>
    </row>
    <row r="280223" ht="16.5">
      <c r="E280223" s="11"/>
    </row>
    <row r="280224" ht="16.5">
      <c r="E280224" s="11"/>
    </row>
    <row r="280225" ht="16.5">
      <c r="E280225" s="11"/>
    </row>
    <row r="280226" ht="16.5">
      <c r="E280226" s="11"/>
    </row>
    <row r="280227" ht="16.5">
      <c r="E280227" s="11"/>
    </row>
    <row r="280228" ht="16.5">
      <c r="E280228" s="11"/>
    </row>
    <row r="280229" ht="16.5">
      <c r="E280229" s="11"/>
    </row>
    <row r="280230" ht="16.5">
      <c r="E280230" s="11"/>
    </row>
    <row r="280231" ht="16.5">
      <c r="E280231" s="11"/>
    </row>
    <row r="280232" ht="16.5">
      <c r="E280232" s="11"/>
    </row>
    <row r="280233" ht="16.5">
      <c r="E280233" s="11"/>
    </row>
    <row r="280234" ht="16.5">
      <c r="E280234" s="11"/>
    </row>
    <row r="280235" ht="16.5">
      <c r="E280235" s="11"/>
    </row>
    <row r="280236" ht="16.5">
      <c r="E280236" s="11"/>
    </row>
    <row r="280237" ht="16.5">
      <c r="E280237" s="11"/>
    </row>
    <row r="280238" ht="16.5">
      <c r="E280238" s="11"/>
    </row>
    <row r="280239" ht="16.5">
      <c r="E280239" s="11"/>
    </row>
    <row r="280240" ht="16.5">
      <c r="E280240" s="11"/>
    </row>
    <row r="280241" ht="16.5">
      <c r="E280241" s="11"/>
    </row>
    <row r="280242" ht="16.5">
      <c r="E280242" s="11"/>
    </row>
    <row r="280243" ht="16.5">
      <c r="E280243" s="11"/>
    </row>
    <row r="280244" ht="16.5">
      <c r="E280244" s="11"/>
    </row>
    <row r="280245" ht="16.5">
      <c r="E280245" s="11"/>
    </row>
    <row r="280246" ht="16.5">
      <c r="E280246" s="11"/>
    </row>
    <row r="280247" ht="16.5">
      <c r="E280247" s="11"/>
    </row>
    <row r="280248" ht="16.5">
      <c r="E280248" s="11"/>
    </row>
    <row r="280249" ht="16.5">
      <c r="E280249" s="11"/>
    </row>
    <row r="280250" ht="16.5">
      <c r="E280250" s="11"/>
    </row>
    <row r="280251" ht="16.5">
      <c r="E280251" s="11"/>
    </row>
    <row r="280252" ht="16.5">
      <c r="E280252" s="11"/>
    </row>
    <row r="280253" ht="16.5">
      <c r="E280253" s="11"/>
    </row>
    <row r="280254" ht="16.5">
      <c r="E280254" s="11"/>
    </row>
    <row r="280255" ht="16.5">
      <c r="E280255" s="11"/>
    </row>
    <row r="280256" ht="16.5">
      <c r="E280256" s="11"/>
    </row>
    <row r="280257" ht="16.5">
      <c r="E280257" s="11"/>
    </row>
    <row r="280258" ht="16.5">
      <c r="E280258" s="11"/>
    </row>
    <row r="280259" ht="16.5">
      <c r="E280259" s="11"/>
    </row>
    <row r="280260" ht="16.5">
      <c r="E280260" s="11"/>
    </row>
    <row r="280261" ht="16.5">
      <c r="E280261" s="11"/>
    </row>
    <row r="280262" ht="16.5">
      <c r="E280262" s="11"/>
    </row>
    <row r="280263" ht="16.5">
      <c r="E280263" s="11"/>
    </row>
    <row r="280264" ht="16.5">
      <c r="E280264" s="11"/>
    </row>
    <row r="280265" ht="16.5">
      <c r="E280265" s="11"/>
    </row>
    <row r="280266" ht="16.5">
      <c r="E280266" s="11"/>
    </row>
    <row r="280267" ht="16.5">
      <c r="E280267" s="11"/>
    </row>
    <row r="280268" ht="16.5">
      <c r="E280268" s="11"/>
    </row>
    <row r="280269" ht="16.5">
      <c r="E280269" s="11"/>
    </row>
    <row r="280270" ht="16.5">
      <c r="E280270" s="11"/>
    </row>
    <row r="280271" ht="16.5">
      <c r="E280271" s="11"/>
    </row>
    <row r="280272" ht="16.5">
      <c r="E280272" s="11"/>
    </row>
    <row r="280273" ht="16.5">
      <c r="E280273" s="11"/>
    </row>
    <row r="280274" ht="16.5">
      <c r="E280274" s="11"/>
    </row>
    <row r="280275" ht="16.5">
      <c r="E280275" s="11"/>
    </row>
    <row r="280276" ht="16.5">
      <c r="E280276" s="11"/>
    </row>
    <row r="280277" ht="16.5">
      <c r="E280277" s="11"/>
    </row>
    <row r="280278" ht="16.5">
      <c r="E280278" s="11"/>
    </row>
    <row r="280279" ht="16.5">
      <c r="E280279" s="11"/>
    </row>
    <row r="280280" ht="16.5">
      <c r="E280280" s="11"/>
    </row>
    <row r="280281" ht="16.5">
      <c r="E280281" s="11"/>
    </row>
    <row r="280282" ht="16.5">
      <c r="E280282" s="11"/>
    </row>
    <row r="280283" ht="16.5">
      <c r="E280283" s="11"/>
    </row>
    <row r="280284" ht="16.5">
      <c r="E280284" s="11"/>
    </row>
    <row r="280285" ht="16.5">
      <c r="E280285" s="11"/>
    </row>
    <row r="280286" ht="16.5">
      <c r="E280286" s="11"/>
    </row>
    <row r="280287" ht="16.5">
      <c r="E280287" s="11"/>
    </row>
    <row r="280288" ht="16.5">
      <c r="E280288" s="11"/>
    </row>
    <row r="280289" ht="16.5">
      <c r="E280289" s="11"/>
    </row>
    <row r="280290" ht="16.5">
      <c r="E280290" s="11"/>
    </row>
    <row r="280291" ht="16.5">
      <c r="E280291" s="11"/>
    </row>
    <row r="280292" ht="16.5">
      <c r="E280292" s="11"/>
    </row>
    <row r="280293" ht="16.5">
      <c r="E280293" s="11"/>
    </row>
    <row r="280294" ht="16.5">
      <c r="E280294" s="11"/>
    </row>
    <row r="280295" ht="16.5">
      <c r="E280295" s="11"/>
    </row>
    <row r="280296" ht="16.5">
      <c r="E280296" s="11"/>
    </row>
    <row r="280297" ht="16.5">
      <c r="E280297" s="11"/>
    </row>
    <row r="280298" ht="16.5">
      <c r="E280298" s="11"/>
    </row>
    <row r="280299" ht="16.5">
      <c r="E280299" s="11"/>
    </row>
    <row r="280300" ht="16.5">
      <c r="E280300" s="11"/>
    </row>
    <row r="280301" ht="16.5">
      <c r="E280301" s="11"/>
    </row>
    <row r="280302" ht="16.5">
      <c r="E280302" s="11"/>
    </row>
    <row r="280303" ht="16.5">
      <c r="E280303" s="11"/>
    </row>
    <row r="280304" ht="16.5">
      <c r="E280304" s="11"/>
    </row>
    <row r="280305" ht="16.5">
      <c r="E280305" s="11"/>
    </row>
    <row r="280306" ht="16.5">
      <c r="E280306" s="11"/>
    </row>
    <row r="280307" ht="16.5">
      <c r="E280307" s="11"/>
    </row>
    <row r="280308" ht="16.5">
      <c r="E280308" s="11"/>
    </row>
    <row r="280309" ht="16.5">
      <c r="E280309" s="11"/>
    </row>
    <row r="280310" ht="16.5">
      <c r="E280310" s="11"/>
    </row>
    <row r="280311" ht="16.5">
      <c r="E280311" s="11"/>
    </row>
    <row r="280312" ht="16.5">
      <c r="E280312" s="11"/>
    </row>
    <row r="280313" ht="16.5">
      <c r="E280313" s="11"/>
    </row>
    <row r="280314" ht="16.5">
      <c r="E280314" s="11"/>
    </row>
    <row r="280315" ht="16.5">
      <c r="E280315" s="11"/>
    </row>
    <row r="280316" ht="16.5">
      <c r="E280316" s="11"/>
    </row>
    <row r="280317" ht="16.5">
      <c r="E280317" s="11"/>
    </row>
    <row r="280318" ht="16.5">
      <c r="E280318" s="11"/>
    </row>
    <row r="280319" ht="16.5">
      <c r="E280319" s="11"/>
    </row>
    <row r="280320" ht="16.5">
      <c r="E280320" s="11"/>
    </row>
    <row r="280321" ht="16.5">
      <c r="E280321" s="11"/>
    </row>
    <row r="280322" ht="16.5">
      <c r="E280322" s="11"/>
    </row>
    <row r="280323" ht="16.5">
      <c r="E280323" s="11"/>
    </row>
    <row r="280324" ht="16.5">
      <c r="E280324" s="11"/>
    </row>
    <row r="280325" ht="16.5">
      <c r="E280325" s="11"/>
    </row>
    <row r="280326" ht="16.5">
      <c r="E280326" s="11"/>
    </row>
    <row r="280327" ht="16.5">
      <c r="E280327" s="11"/>
    </row>
    <row r="280328" ht="16.5">
      <c r="E280328" s="11"/>
    </row>
    <row r="280329" ht="16.5">
      <c r="E280329" s="11"/>
    </row>
    <row r="280330" ht="16.5">
      <c r="E280330" s="11"/>
    </row>
    <row r="280331" ht="16.5">
      <c r="E280331" s="11"/>
    </row>
    <row r="280332" ht="16.5">
      <c r="E280332" s="11"/>
    </row>
    <row r="280333" ht="16.5">
      <c r="E280333" s="11"/>
    </row>
    <row r="280334" ht="16.5">
      <c r="E280334" s="11"/>
    </row>
    <row r="280335" ht="16.5">
      <c r="E280335" s="11"/>
    </row>
    <row r="280336" ht="16.5">
      <c r="E280336" s="11"/>
    </row>
    <row r="280337" ht="16.5">
      <c r="E280337" s="11"/>
    </row>
    <row r="280338" ht="16.5">
      <c r="E280338" s="11"/>
    </row>
    <row r="280339" ht="16.5">
      <c r="E280339" s="11"/>
    </row>
    <row r="280340" ht="16.5">
      <c r="E280340" s="11"/>
    </row>
    <row r="280341" ht="16.5">
      <c r="E280341" s="11"/>
    </row>
    <row r="280342" ht="16.5">
      <c r="E280342" s="11"/>
    </row>
    <row r="280343" ht="16.5">
      <c r="E280343" s="11"/>
    </row>
    <row r="280344" ht="16.5">
      <c r="E280344" s="11"/>
    </row>
    <row r="280345" ht="16.5">
      <c r="E280345" s="11"/>
    </row>
    <row r="280346" ht="16.5">
      <c r="E280346" s="11"/>
    </row>
    <row r="280347" ht="16.5">
      <c r="E280347" s="11"/>
    </row>
    <row r="280348" ht="16.5">
      <c r="E280348" s="11"/>
    </row>
    <row r="280349" ht="16.5">
      <c r="E280349" s="11"/>
    </row>
    <row r="280350" ht="16.5">
      <c r="E280350" s="11"/>
    </row>
    <row r="280351" ht="16.5">
      <c r="E280351" s="11"/>
    </row>
    <row r="280352" ht="16.5">
      <c r="E280352" s="11"/>
    </row>
    <row r="280353" ht="16.5">
      <c r="E280353" s="11"/>
    </row>
    <row r="280354" ht="16.5">
      <c r="E280354" s="11"/>
    </row>
    <row r="280355" ht="16.5">
      <c r="E280355" s="11"/>
    </row>
    <row r="280356" ht="16.5">
      <c r="E280356" s="11"/>
    </row>
    <row r="280357" ht="16.5">
      <c r="E280357" s="11"/>
    </row>
    <row r="280358" ht="16.5">
      <c r="E280358" s="11"/>
    </row>
    <row r="280359" ht="16.5">
      <c r="E280359" s="11"/>
    </row>
    <row r="280360" ht="16.5">
      <c r="E280360" s="11"/>
    </row>
    <row r="280361" ht="16.5">
      <c r="E280361" s="11"/>
    </row>
    <row r="280362" ht="16.5">
      <c r="E280362" s="11"/>
    </row>
    <row r="280363" ht="16.5">
      <c r="E280363" s="11"/>
    </row>
    <row r="280364" ht="16.5">
      <c r="E280364" s="11"/>
    </row>
    <row r="280365" ht="16.5">
      <c r="E280365" s="11"/>
    </row>
    <row r="280366" ht="16.5">
      <c r="E280366" s="11"/>
    </row>
    <row r="280367" ht="16.5">
      <c r="E280367" s="11"/>
    </row>
    <row r="280368" ht="16.5">
      <c r="E280368" s="11"/>
    </row>
    <row r="280369" ht="16.5">
      <c r="E280369" s="11"/>
    </row>
    <row r="280370" ht="16.5">
      <c r="E280370" s="11"/>
    </row>
    <row r="280371" ht="16.5">
      <c r="E280371" s="11"/>
    </row>
    <row r="280372" ht="16.5">
      <c r="E280372" s="11"/>
    </row>
    <row r="280373" ht="16.5">
      <c r="E280373" s="11"/>
    </row>
    <row r="280374" ht="16.5">
      <c r="E280374" s="11"/>
    </row>
    <row r="280375" ht="16.5">
      <c r="E280375" s="11"/>
    </row>
    <row r="280376" ht="16.5">
      <c r="E280376" s="11"/>
    </row>
    <row r="280377" ht="16.5">
      <c r="E280377" s="11"/>
    </row>
    <row r="280378" ht="16.5">
      <c r="E280378" s="11"/>
    </row>
    <row r="280379" ht="16.5">
      <c r="E280379" s="11"/>
    </row>
    <row r="280380" ht="16.5">
      <c r="E280380" s="11"/>
    </row>
    <row r="280381" ht="16.5">
      <c r="E280381" s="11"/>
    </row>
    <row r="280382" ht="16.5">
      <c r="E280382" s="11"/>
    </row>
    <row r="280383" ht="16.5">
      <c r="E280383" s="11"/>
    </row>
    <row r="280384" ht="16.5">
      <c r="E280384" s="11"/>
    </row>
    <row r="280385" ht="16.5">
      <c r="E280385" s="11"/>
    </row>
    <row r="280386" ht="16.5">
      <c r="E280386" s="11"/>
    </row>
    <row r="280387" ht="16.5">
      <c r="E280387" s="11"/>
    </row>
    <row r="280388" ht="16.5">
      <c r="E280388" s="11"/>
    </row>
    <row r="280389" ht="16.5">
      <c r="E280389" s="11"/>
    </row>
    <row r="280390" ht="16.5">
      <c r="E280390" s="11"/>
    </row>
    <row r="280391" ht="16.5">
      <c r="E280391" s="11"/>
    </row>
    <row r="280392" ht="16.5">
      <c r="E280392" s="11"/>
    </row>
    <row r="280393" ht="16.5">
      <c r="E280393" s="11"/>
    </row>
    <row r="280394" ht="16.5">
      <c r="E280394" s="11"/>
    </row>
    <row r="280395" ht="16.5">
      <c r="E280395" s="11"/>
    </row>
    <row r="280396" ht="16.5">
      <c r="E280396" s="11"/>
    </row>
    <row r="280397" ht="16.5">
      <c r="E280397" s="11"/>
    </row>
    <row r="280398" ht="16.5">
      <c r="E280398" s="11"/>
    </row>
    <row r="280399" ht="16.5">
      <c r="E280399" s="11"/>
    </row>
    <row r="280400" ht="16.5">
      <c r="E280400" s="11"/>
    </row>
    <row r="280401" ht="16.5">
      <c r="E280401" s="11"/>
    </row>
    <row r="280402" ht="16.5">
      <c r="E280402" s="11"/>
    </row>
    <row r="280403" ht="16.5">
      <c r="E280403" s="11"/>
    </row>
    <row r="280404" ht="16.5">
      <c r="E280404" s="11"/>
    </row>
    <row r="280405" ht="16.5">
      <c r="E280405" s="11"/>
    </row>
    <row r="280406" ht="16.5">
      <c r="E280406" s="11"/>
    </row>
    <row r="280407" ht="16.5">
      <c r="E280407" s="11"/>
    </row>
    <row r="280408" ht="16.5">
      <c r="E280408" s="11"/>
    </row>
    <row r="280409" ht="16.5">
      <c r="E280409" s="11"/>
    </row>
    <row r="280410" ht="16.5">
      <c r="E280410" s="11"/>
    </row>
    <row r="280411" ht="16.5">
      <c r="E280411" s="11"/>
    </row>
    <row r="280412" ht="16.5">
      <c r="E280412" s="11"/>
    </row>
    <row r="280413" ht="16.5">
      <c r="E280413" s="11"/>
    </row>
    <row r="280414" ht="16.5">
      <c r="E280414" s="11"/>
    </row>
    <row r="280415" ht="16.5">
      <c r="E280415" s="11"/>
    </row>
    <row r="280416" ht="16.5">
      <c r="E280416" s="11"/>
    </row>
    <row r="280417" ht="16.5">
      <c r="E280417" s="11"/>
    </row>
    <row r="280418" ht="16.5">
      <c r="E280418" s="11"/>
    </row>
    <row r="280419" ht="16.5">
      <c r="E280419" s="11"/>
    </row>
    <row r="280420" ht="16.5">
      <c r="E280420" s="11"/>
    </row>
    <row r="280421" ht="16.5">
      <c r="E280421" s="11"/>
    </row>
    <row r="280422" ht="16.5">
      <c r="E280422" s="11"/>
    </row>
    <row r="280423" ht="16.5">
      <c r="E280423" s="11"/>
    </row>
    <row r="280424" ht="16.5">
      <c r="E280424" s="11"/>
    </row>
    <row r="280425" ht="16.5">
      <c r="E280425" s="11"/>
    </row>
    <row r="280426" ht="16.5">
      <c r="E280426" s="11"/>
    </row>
    <row r="280427" ht="16.5">
      <c r="E280427" s="11"/>
    </row>
    <row r="280428" ht="16.5">
      <c r="E280428" s="11"/>
    </row>
    <row r="280429" ht="16.5">
      <c r="E280429" s="11"/>
    </row>
    <row r="280430" ht="16.5">
      <c r="E280430" s="11"/>
    </row>
    <row r="280431" ht="16.5">
      <c r="E280431" s="11"/>
    </row>
    <row r="280432" ht="16.5">
      <c r="E280432" s="11"/>
    </row>
    <row r="280433" ht="16.5">
      <c r="E280433" s="11"/>
    </row>
    <row r="280434" ht="16.5">
      <c r="E280434" s="11"/>
    </row>
    <row r="280435" ht="16.5">
      <c r="E280435" s="11"/>
    </row>
    <row r="280436" ht="16.5">
      <c r="E280436" s="11"/>
    </row>
    <row r="280437" ht="16.5">
      <c r="E280437" s="11"/>
    </row>
    <row r="280438" ht="16.5">
      <c r="E280438" s="11"/>
    </row>
    <row r="280439" ht="16.5">
      <c r="E280439" s="11"/>
    </row>
    <row r="280440" ht="16.5">
      <c r="E280440" s="11"/>
    </row>
    <row r="280441" ht="16.5">
      <c r="E280441" s="11"/>
    </row>
    <row r="280442" ht="16.5">
      <c r="E280442" s="11"/>
    </row>
    <row r="280443" ht="16.5">
      <c r="E280443" s="11"/>
    </row>
    <row r="280444" ht="16.5">
      <c r="E280444" s="11"/>
    </row>
    <row r="280445" ht="16.5">
      <c r="E280445" s="11"/>
    </row>
    <row r="280446" ht="16.5">
      <c r="E280446" s="11"/>
    </row>
    <row r="280447" ht="16.5">
      <c r="E280447" s="11"/>
    </row>
    <row r="280448" ht="16.5">
      <c r="E280448" s="11"/>
    </row>
    <row r="280449" ht="16.5">
      <c r="E280449" s="11"/>
    </row>
    <row r="280450" ht="16.5">
      <c r="E280450" s="11"/>
    </row>
    <row r="280451" ht="16.5">
      <c r="E280451" s="11"/>
    </row>
    <row r="280452" ht="16.5">
      <c r="E280452" s="11"/>
    </row>
    <row r="280453" ht="16.5">
      <c r="E280453" s="11"/>
    </row>
    <row r="280454" ht="16.5">
      <c r="E280454" s="11"/>
    </row>
    <row r="280455" ht="16.5">
      <c r="E280455" s="11"/>
    </row>
    <row r="280456" ht="16.5">
      <c r="E280456" s="11"/>
    </row>
    <row r="280457" ht="16.5">
      <c r="E280457" s="11"/>
    </row>
    <row r="280458" ht="16.5">
      <c r="E280458" s="11"/>
    </row>
    <row r="280459" ht="16.5">
      <c r="E280459" s="11"/>
    </row>
    <row r="280460" ht="16.5">
      <c r="E280460" s="11"/>
    </row>
    <row r="280461" ht="16.5">
      <c r="E280461" s="11"/>
    </row>
    <row r="280462" ht="16.5">
      <c r="E280462" s="11"/>
    </row>
    <row r="280463" ht="16.5">
      <c r="E280463" s="11"/>
    </row>
    <row r="280464" ht="16.5">
      <c r="E280464" s="11"/>
    </row>
    <row r="280465" ht="16.5">
      <c r="E280465" s="11"/>
    </row>
    <row r="280466" ht="16.5">
      <c r="E280466" s="11"/>
    </row>
    <row r="280467" ht="16.5">
      <c r="E280467" s="11"/>
    </row>
    <row r="280468" ht="16.5">
      <c r="E280468" s="11"/>
    </row>
    <row r="280469" ht="16.5">
      <c r="E280469" s="11"/>
    </row>
    <row r="280470" ht="16.5">
      <c r="E280470" s="11"/>
    </row>
    <row r="280471" ht="16.5">
      <c r="E280471" s="11"/>
    </row>
    <row r="280472" ht="16.5">
      <c r="E280472" s="11"/>
    </row>
    <row r="280473" ht="16.5">
      <c r="E280473" s="11"/>
    </row>
    <row r="280474" ht="16.5">
      <c r="E280474" s="11"/>
    </row>
    <row r="280475" ht="16.5">
      <c r="E280475" s="11"/>
    </row>
    <row r="280476" ht="16.5">
      <c r="E280476" s="11"/>
    </row>
    <row r="280477" ht="16.5">
      <c r="E280477" s="11"/>
    </row>
    <row r="280478" ht="16.5">
      <c r="E280478" s="11"/>
    </row>
    <row r="280479" ht="16.5">
      <c r="E280479" s="11"/>
    </row>
    <row r="280480" ht="16.5">
      <c r="E280480" s="11"/>
    </row>
    <row r="280481" ht="16.5">
      <c r="E280481" s="11"/>
    </row>
    <row r="280482" ht="16.5">
      <c r="E280482" s="11"/>
    </row>
    <row r="280483" ht="16.5">
      <c r="E280483" s="11"/>
    </row>
    <row r="280484" ht="16.5">
      <c r="E280484" s="11"/>
    </row>
    <row r="280485" ht="16.5">
      <c r="E280485" s="11"/>
    </row>
    <row r="280486" ht="16.5">
      <c r="E280486" s="11"/>
    </row>
    <row r="280487" ht="16.5">
      <c r="E280487" s="11"/>
    </row>
    <row r="280488" ht="16.5">
      <c r="E280488" s="11"/>
    </row>
    <row r="280489" ht="16.5">
      <c r="E280489" s="11"/>
    </row>
    <row r="280490" ht="16.5">
      <c r="E280490" s="11"/>
    </row>
    <row r="280491" ht="16.5">
      <c r="E280491" s="11"/>
    </row>
    <row r="280492" ht="16.5">
      <c r="E280492" s="11"/>
    </row>
    <row r="280493" ht="16.5">
      <c r="E280493" s="11"/>
    </row>
    <row r="280494" ht="16.5">
      <c r="E280494" s="11"/>
    </row>
    <row r="280495" ht="16.5">
      <c r="E280495" s="11"/>
    </row>
    <row r="280496" ht="16.5">
      <c r="E280496" s="11"/>
    </row>
    <row r="280497" ht="16.5">
      <c r="E280497" s="11"/>
    </row>
    <row r="280498" ht="16.5">
      <c r="E280498" s="11"/>
    </row>
    <row r="280499" ht="16.5">
      <c r="E280499" s="11"/>
    </row>
    <row r="280500" ht="16.5">
      <c r="E280500" s="11"/>
    </row>
    <row r="280501" ht="16.5">
      <c r="E280501" s="11"/>
    </row>
    <row r="280502" ht="16.5">
      <c r="E280502" s="11"/>
    </row>
    <row r="280503" ht="16.5">
      <c r="E280503" s="11"/>
    </row>
    <row r="280504" ht="16.5">
      <c r="E280504" s="11"/>
    </row>
    <row r="280505" ht="16.5">
      <c r="E280505" s="11"/>
    </row>
    <row r="280506" ht="16.5">
      <c r="E280506" s="11"/>
    </row>
    <row r="280507" ht="16.5">
      <c r="E280507" s="11"/>
    </row>
    <row r="280508" ht="16.5">
      <c r="E280508" s="11"/>
    </row>
    <row r="280509" ht="16.5">
      <c r="E280509" s="11"/>
    </row>
    <row r="280510" ht="16.5">
      <c r="E280510" s="11"/>
    </row>
    <row r="280511" ht="16.5">
      <c r="E280511" s="11"/>
    </row>
    <row r="280512" ht="16.5">
      <c r="E280512" s="11"/>
    </row>
    <row r="280513" ht="16.5">
      <c r="E280513" s="11"/>
    </row>
    <row r="280514" ht="16.5">
      <c r="E280514" s="11"/>
    </row>
    <row r="280515" ht="16.5">
      <c r="E280515" s="11"/>
    </row>
    <row r="280516" ht="16.5">
      <c r="E280516" s="11"/>
    </row>
    <row r="280517" ht="16.5">
      <c r="E280517" s="11"/>
    </row>
    <row r="280518" ht="16.5">
      <c r="E280518" s="11"/>
    </row>
    <row r="280519" ht="16.5">
      <c r="E280519" s="11"/>
    </row>
    <row r="280520" ht="16.5">
      <c r="E280520" s="11"/>
    </row>
    <row r="280521" ht="16.5">
      <c r="E280521" s="11"/>
    </row>
    <row r="280522" ht="16.5">
      <c r="E280522" s="11"/>
    </row>
    <row r="280523" ht="16.5">
      <c r="E280523" s="11"/>
    </row>
    <row r="280524" ht="16.5">
      <c r="E280524" s="11"/>
    </row>
    <row r="280525" ht="16.5">
      <c r="E280525" s="11"/>
    </row>
    <row r="280526" ht="16.5">
      <c r="E280526" s="11"/>
    </row>
    <row r="280527" ht="16.5">
      <c r="E280527" s="11"/>
    </row>
    <row r="280528" ht="16.5">
      <c r="E280528" s="11"/>
    </row>
    <row r="280529" ht="16.5">
      <c r="E280529" s="11"/>
    </row>
    <row r="280530" ht="16.5">
      <c r="E280530" s="11"/>
    </row>
    <row r="280531" ht="16.5">
      <c r="E280531" s="11"/>
    </row>
    <row r="280532" ht="16.5">
      <c r="E280532" s="11"/>
    </row>
    <row r="280533" ht="16.5">
      <c r="E280533" s="11"/>
    </row>
    <row r="280534" ht="16.5">
      <c r="E280534" s="11"/>
    </row>
    <row r="280535" ht="16.5">
      <c r="E280535" s="11"/>
    </row>
    <row r="280536" ht="16.5">
      <c r="E280536" s="11"/>
    </row>
    <row r="280537" ht="16.5">
      <c r="E280537" s="11"/>
    </row>
    <row r="280538" ht="16.5">
      <c r="E280538" s="11"/>
    </row>
    <row r="280539" ht="16.5">
      <c r="E280539" s="11"/>
    </row>
    <row r="280540" ht="16.5">
      <c r="E280540" s="11"/>
    </row>
    <row r="280541" ht="16.5">
      <c r="E280541" s="11"/>
    </row>
    <row r="280542" ht="16.5">
      <c r="E280542" s="11"/>
    </row>
    <row r="280543" ht="16.5">
      <c r="E280543" s="11"/>
    </row>
    <row r="280544" ht="16.5">
      <c r="E280544" s="11"/>
    </row>
    <row r="280545" ht="16.5">
      <c r="E280545" s="11"/>
    </row>
    <row r="280546" ht="16.5">
      <c r="E280546" s="11"/>
    </row>
    <row r="280547" ht="16.5">
      <c r="E280547" s="11"/>
    </row>
    <row r="280548" ht="16.5">
      <c r="E280548" s="11"/>
    </row>
    <row r="280549" ht="16.5">
      <c r="E280549" s="11"/>
    </row>
    <row r="280550" ht="16.5">
      <c r="E280550" s="11"/>
    </row>
    <row r="280551" ht="16.5">
      <c r="E280551" s="11"/>
    </row>
    <row r="280552" ht="16.5">
      <c r="E280552" s="11"/>
    </row>
    <row r="280553" ht="16.5">
      <c r="E280553" s="11"/>
    </row>
    <row r="280554" ht="16.5">
      <c r="E280554" s="11"/>
    </row>
    <row r="280555" ht="16.5">
      <c r="E280555" s="11"/>
    </row>
    <row r="280556" ht="16.5">
      <c r="E280556" s="11"/>
    </row>
    <row r="280557" ht="16.5">
      <c r="E280557" s="11"/>
    </row>
    <row r="280558" ht="16.5">
      <c r="E280558" s="11"/>
    </row>
    <row r="280559" ht="16.5">
      <c r="E280559" s="11"/>
    </row>
    <row r="280560" ht="16.5">
      <c r="E280560" s="11"/>
    </row>
    <row r="280561" ht="16.5">
      <c r="E280561" s="11"/>
    </row>
    <row r="280562" ht="16.5">
      <c r="E280562" s="11"/>
    </row>
    <row r="280563" ht="16.5">
      <c r="E280563" s="11"/>
    </row>
    <row r="280564" ht="16.5">
      <c r="E280564" s="11"/>
    </row>
    <row r="280565" ht="16.5">
      <c r="E280565" s="11"/>
    </row>
    <row r="280566" ht="16.5">
      <c r="E280566" s="11"/>
    </row>
    <row r="280567" ht="16.5">
      <c r="E280567" s="11"/>
    </row>
    <row r="280568" ht="16.5">
      <c r="E280568" s="11"/>
    </row>
    <row r="280569" ht="16.5">
      <c r="E280569" s="11"/>
    </row>
    <row r="280570" ht="16.5">
      <c r="E280570" s="11"/>
    </row>
    <row r="280571" ht="16.5">
      <c r="E280571" s="11"/>
    </row>
    <row r="280572" ht="16.5">
      <c r="E280572" s="11"/>
    </row>
    <row r="280573" ht="16.5">
      <c r="E280573" s="11"/>
    </row>
    <row r="280574" ht="16.5">
      <c r="E280574" s="11"/>
    </row>
    <row r="280575" ht="16.5">
      <c r="E280575" s="11"/>
    </row>
    <row r="280576" ht="16.5">
      <c r="E280576" s="11"/>
    </row>
    <row r="280577" ht="16.5">
      <c r="E280577" s="11"/>
    </row>
    <row r="280578" ht="16.5">
      <c r="E280578" s="11"/>
    </row>
    <row r="280579" ht="16.5">
      <c r="E280579" s="11"/>
    </row>
    <row r="280580" ht="16.5">
      <c r="E280580" s="11"/>
    </row>
    <row r="280581" ht="16.5">
      <c r="E280581" s="11"/>
    </row>
    <row r="280582" ht="16.5">
      <c r="E280582" s="11"/>
    </row>
    <row r="280583" ht="16.5">
      <c r="E280583" s="11"/>
    </row>
    <row r="280584" ht="16.5">
      <c r="E280584" s="11"/>
    </row>
    <row r="280585" ht="16.5">
      <c r="E280585" s="11"/>
    </row>
    <row r="280586" ht="16.5">
      <c r="E280586" s="11"/>
    </row>
    <row r="280587" ht="16.5">
      <c r="E280587" s="11"/>
    </row>
    <row r="280588" ht="16.5">
      <c r="E280588" s="11"/>
    </row>
    <row r="280589" ht="16.5">
      <c r="E280589" s="11"/>
    </row>
    <row r="280590" ht="16.5">
      <c r="E280590" s="11"/>
    </row>
    <row r="280591" ht="16.5">
      <c r="E280591" s="11"/>
    </row>
    <row r="280592" ht="16.5">
      <c r="E280592" s="11"/>
    </row>
    <row r="280593" ht="16.5">
      <c r="E280593" s="11"/>
    </row>
    <row r="280594" ht="16.5">
      <c r="E280594" s="11"/>
    </row>
    <row r="280595" ht="16.5">
      <c r="E280595" s="11"/>
    </row>
    <row r="280596" ht="16.5">
      <c r="E280596" s="11"/>
    </row>
    <row r="280597" ht="16.5">
      <c r="E280597" s="11"/>
    </row>
    <row r="280598" ht="16.5">
      <c r="E280598" s="11"/>
    </row>
    <row r="280599" ht="16.5">
      <c r="E280599" s="11"/>
    </row>
    <row r="280600" ht="16.5">
      <c r="E280600" s="11"/>
    </row>
    <row r="280601" ht="16.5">
      <c r="E280601" s="11"/>
    </row>
    <row r="280602" ht="16.5">
      <c r="E280602" s="11"/>
    </row>
    <row r="280603" ht="16.5">
      <c r="E280603" s="11"/>
    </row>
    <row r="280604" ht="16.5">
      <c r="E280604" s="11"/>
    </row>
    <row r="280605" ht="16.5">
      <c r="E280605" s="11"/>
    </row>
    <row r="280606" ht="16.5">
      <c r="E280606" s="11"/>
    </row>
    <row r="280607" ht="16.5">
      <c r="E280607" s="11"/>
    </row>
    <row r="280608" ht="16.5">
      <c r="E280608" s="11"/>
    </row>
    <row r="280609" ht="16.5">
      <c r="E280609" s="11"/>
    </row>
    <row r="280610" ht="16.5">
      <c r="E280610" s="11"/>
    </row>
    <row r="280611" ht="16.5">
      <c r="E280611" s="11"/>
    </row>
    <row r="280612" ht="16.5">
      <c r="E280612" s="11"/>
    </row>
    <row r="280613" ht="16.5">
      <c r="E280613" s="11"/>
    </row>
    <row r="280614" ht="16.5">
      <c r="E280614" s="11"/>
    </row>
    <row r="280615" ht="16.5">
      <c r="E280615" s="11"/>
    </row>
    <row r="280616" ht="16.5">
      <c r="E280616" s="11"/>
    </row>
    <row r="280617" ht="16.5">
      <c r="E280617" s="11"/>
    </row>
    <row r="280618" ht="16.5">
      <c r="E280618" s="11"/>
    </row>
    <row r="280619" ht="16.5">
      <c r="E280619" s="11"/>
    </row>
    <row r="280620" ht="16.5">
      <c r="E280620" s="11"/>
    </row>
    <row r="280621" ht="16.5">
      <c r="E280621" s="11"/>
    </row>
    <row r="280622" ht="16.5">
      <c r="E280622" s="11"/>
    </row>
    <row r="280623" ht="16.5">
      <c r="E280623" s="11"/>
    </row>
    <row r="280624" ht="16.5">
      <c r="E280624" s="11"/>
    </row>
    <row r="280625" ht="16.5">
      <c r="E280625" s="11"/>
    </row>
    <row r="280626" ht="16.5">
      <c r="E280626" s="11"/>
    </row>
    <row r="280627" ht="16.5">
      <c r="E280627" s="11"/>
    </row>
    <row r="280628" ht="16.5">
      <c r="E280628" s="11"/>
    </row>
    <row r="280629" ht="16.5">
      <c r="E280629" s="11"/>
    </row>
    <row r="280630" ht="16.5">
      <c r="E280630" s="11"/>
    </row>
    <row r="280631" ht="16.5">
      <c r="E280631" s="11"/>
    </row>
    <row r="280632" ht="16.5">
      <c r="E280632" s="11"/>
    </row>
    <row r="280633" ht="16.5">
      <c r="E280633" s="11"/>
    </row>
    <row r="280634" ht="16.5">
      <c r="E280634" s="11"/>
    </row>
    <row r="280635" ht="16.5">
      <c r="E280635" s="11"/>
    </row>
    <row r="280636" ht="16.5">
      <c r="E280636" s="11"/>
    </row>
    <row r="280637" ht="16.5">
      <c r="E280637" s="11"/>
    </row>
    <row r="280638" ht="16.5">
      <c r="E280638" s="11"/>
    </row>
    <row r="280639" ht="16.5">
      <c r="E280639" s="11"/>
    </row>
    <row r="280640" ht="16.5">
      <c r="E280640" s="11"/>
    </row>
    <row r="280641" ht="16.5">
      <c r="E280641" s="11"/>
    </row>
    <row r="280642" ht="16.5">
      <c r="E280642" s="11"/>
    </row>
    <row r="280643" ht="16.5">
      <c r="E280643" s="11"/>
    </row>
    <row r="280644" ht="16.5">
      <c r="E280644" s="11"/>
    </row>
    <row r="280645" ht="16.5">
      <c r="E280645" s="11"/>
    </row>
    <row r="280646" ht="16.5">
      <c r="E280646" s="11"/>
    </row>
    <row r="280647" ht="16.5">
      <c r="E280647" s="11"/>
    </row>
    <row r="280648" ht="16.5">
      <c r="E280648" s="11"/>
    </row>
    <row r="280649" ht="16.5">
      <c r="E280649" s="11"/>
    </row>
    <row r="280650" ht="16.5">
      <c r="E280650" s="11"/>
    </row>
    <row r="280651" ht="16.5">
      <c r="E280651" s="11"/>
    </row>
    <row r="280652" ht="16.5">
      <c r="E280652" s="11"/>
    </row>
    <row r="280653" ht="16.5">
      <c r="E280653" s="11"/>
    </row>
    <row r="280654" ht="16.5">
      <c r="E280654" s="11"/>
    </row>
    <row r="280655" ht="16.5">
      <c r="E280655" s="11"/>
    </row>
    <row r="280656" ht="16.5">
      <c r="E280656" s="11"/>
    </row>
    <row r="280657" ht="16.5">
      <c r="E280657" s="11"/>
    </row>
    <row r="280658" ht="16.5">
      <c r="E280658" s="11"/>
    </row>
    <row r="280659" ht="16.5">
      <c r="E280659" s="11"/>
    </row>
    <row r="280660" ht="16.5">
      <c r="E280660" s="11"/>
    </row>
    <row r="280661" ht="16.5">
      <c r="E280661" s="11"/>
    </row>
    <row r="280662" ht="16.5">
      <c r="E280662" s="11"/>
    </row>
    <row r="280663" ht="16.5">
      <c r="E280663" s="11"/>
    </row>
    <row r="280664" ht="16.5">
      <c r="E280664" s="11"/>
    </row>
    <row r="280665" ht="16.5">
      <c r="E280665" s="11"/>
    </row>
    <row r="280666" ht="16.5">
      <c r="E280666" s="11"/>
    </row>
    <row r="280667" ht="16.5">
      <c r="E280667" s="11"/>
    </row>
    <row r="280668" ht="16.5">
      <c r="E280668" s="11"/>
    </row>
    <row r="280669" ht="16.5">
      <c r="E280669" s="11"/>
    </row>
    <row r="280670" ht="16.5">
      <c r="E280670" s="11"/>
    </row>
    <row r="280671" ht="16.5">
      <c r="E280671" s="11"/>
    </row>
    <row r="280672" ht="16.5">
      <c r="E280672" s="11"/>
    </row>
    <row r="280673" ht="16.5">
      <c r="E280673" s="11"/>
    </row>
    <row r="280674" ht="16.5">
      <c r="E280674" s="11"/>
    </row>
    <row r="280675" ht="16.5">
      <c r="E280675" s="11"/>
    </row>
    <row r="280676" ht="16.5">
      <c r="E280676" s="11"/>
    </row>
    <row r="280677" ht="16.5">
      <c r="E280677" s="11"/>
    </row>
    <row r="280678" ht="16.5">
      <c r="E280678" s="11"/>
    </row>
    <row r="280679" ht="16.5">
      <c r="E280679" s="11"/>
    </row>
    <row r="280680" ht="16.5">
      <c r="E280680" s="11"/>
    </row>
    <row r="280681" ht="16.5">
      <c r="E280681" s="11"/>
    </row>
    <row r="280682" ht="16.5">
      <c r="E280682" s="11"/>
    </row>
    <row r="280683" ht="16.5">
      <c r="E280683" s="11"/>
    </row>
    <row r="280684" ht="16.5">
      <c r="E280684" s="11"/>
    </row>
    <row r="280685" ht="16.5">
      <c r="E280685" s="11"/>
    </row>
    <row r="280686" ht="16.5">
      <c r="E280686" s="11"/>
    </row>
    <row r="280687" ht="16.5">
      <c r="E280687" s="11"/>
    </row>
    <row r="280688" ht="16.5">
      <c r="E280688" s="11"/>
    </row>
    <row r="280689" ht="16.5">
      <c r="E280689" s="11"/>
    </row>
    <row r="280690" ht="16.5">
      <c r="E280690" s="11"/>
    </row>
    <row r="280691" ht="16.5">
      <c r="E280691" s="11"/>
    </row>
    <row r="280692" ht="16.5">
      <c r="E280692" s="11"/>
    </row>
    <row r="280693" ht="16.5">
      <c r="E280693" s="11"/>
    </row>
    <row r="280694" ht="16.5">
      <c r="E280694" s="11"/>
    </row>
    <row r="280695" ht="16.5">
      <c r="E280695" s="11"/>
    </row>
    <row r="280696" ht="16.5">
      <c r="E280696" s="11"/>
    </row>
    <row r="280697" ht="16.5">
      <c r="E280697" s="11"/>
    </row>
    <row r="280698" ht="16.5">
      <c r="E280698" s="11"/>
    </row>
    <row r="280699" ht="16.5">
      <c r="E280699" s="11"/>
    </row>
    <row r="280700" ht="16.5">
      <c r="E280700" s="11"/>
    </row>
    <row r="280701" ht="16.5">
      <c r="E280701" s="11"/>
    </row>
    <row r="280702" ht="16.5">
      <c r="E280702" s="11"/>
    </row>
    <row r="280703" ht="16.5">
      <c r="E280703" s="11"/>
    </row>
    <row r="280704" ht="16.5">
      <c r="E280704" s="11"/>
    </row>
    <row r="280705" ht="16.5">
      <c r="E280705" s="11"/>
    </row>
    <row r="280706" ht="16.5">
      <c r="E280706" s="11"/>
    </row>
    <row r="280707" ht="16.5">
      <c r="E280707" s="11"/>
    </row>
    <row r="280708" ht="16.5">
      <c r="E280708" s="11"/>
    </row>
    <row r="280709" ht="16.5">
      <c r="E280709" s="11"/>
    </row>
    <row r="280710" ht="16.5">
      <c r="E280710" s="11"/>
    </row>
    <row r="280711" ht="16.5">
      <c r="E280711" s="11"/>
    </row>
    <row r="280712" ht="16.5">
      <c r="E280712" s="11"/>
    </row>
    <row r="280713" ht="16.5">
      <c r="E280713" s="11"/>
    </row>
    <row r="280714" ht="16.5">
      <c r="E280714" s="11"/>
    </row>
    <row r="280715" ht="16.5">
      <c r="E280715" s="11"/>
    </row>
    <row r="280716" ht="16.5">
      <c r="E280716" s="11"/>
    </row>
    <row r="280717" ht="16.5">
      <c r="E280717" s="11"/>
    </row>
    <row r="280718" ht="16.5">
      <c r="E280718" s="11"/>
    </row>
    <row r="280719" ht="16.5">
      <c r="E280719" s="11"/>
    </row>
    <row r="280720" ht="16.5">
      <c r="E280720" s="11"/>
    </row>
    <row r="280721" ht="16.5">
      <c r="E280721" s="11"/>
    </row>
    <row r="280722" ht="16.5">
      <c r="E280722" s="11"/>
    </row>
    <row r="280723" ht="16.5">
      <c r="E280723" s="11"/>
    </row>
    <row r="280724" ht="16.5">
      <c r="E280724" s="11"/>
    </row>
    <row r="280725" ht="16.5">
      <c r="E280725" s="11"/>
    </row>
    <row r="280726" ht="16.5">
      <c r="E280726" s="11"/>
    </row>
    <row r="280727" ht="16.5">
      <c r="E280727" s="11"/>
    </row>
    <row r="280728" ht="16.5">
      <c r="E280728" s="11"/>
    </row>
    <row r="280729" ht="16.5">
      <c r="E280729" s="11"/>
    </row>
    <row r="280730" ht="16.5">
      <c r="E280730" s="11"/>
    </row>
    <row r="280731" ht="16.5">
      <c r="E280731" s="11"/>
    </row>
    <row r="280732" ht="16.5">
      <c r="E280732" s="11"/>
    </row>
    <row r="280733" ht="16.5">
      <c r="E280733" s="11"/>
    </row>
    <row r="280734" ht="16.5">
      <c r="E280734" s="11"/>
    </row>
    <row r="280735" ht="16.5">
      <c r="E280735" s="11"/>
    </row>
    <row r="280736" ht="16.5">
      <c r="E280736" s="11"/>
    </row>
    <row r="280737" ht="16.5">
      <c r="E280737" s="11"/>
    </row>
    <row r="280738" ht="16.5">
      <c r="E280738" s="11"/>
    </row>
    <row r="280739" ht="16.5">
      <c r="E280739" s="11"/>
    </row>
    <row r="280740" ht="16.5">
      <c r="E280740" s="11"/>
    </row>
    <row r="280741" ht="16.5">
      <c r="E280741" s="11"/>
    </row>
    <row r="280742" ht="16.5">
      <c r="E280742" s="11"/>
    </row>
    <row r="280743" ht="16.5">
      <c r="E280743" s="11"/>
    </row>
    <row r="280744" ht="16.5">
      <c r="E280744" s="11"/>
    </row>
    <row r="280745" ht="16.5">
      <c r="E280745" s="11"/>
    </row>
    <row r="280746" ht="16.5">
      <c r="E280746" s="11"/>
    </row>
    <row r="280747" ht="16.5">
      <c r="E280747" s="11"/>
    </row>
    <row r="280748" ht="16.5">
      <c r="E280748" s="11"/>
    </row>
    <row r="280749" ht="16.5">
      <c r="E280749" s="11"/>
    </row>
    <row r="280750" ht="16.5">
      <c r="E280750" s="11"/>
    </row>
    <row r="280751" ht="16.5">
      <c r="E280751" s="11"/>
    </row>
    <row r="280752" ht="16.5">
      <c r="E280752" s="11"/>
    </row>
    <row r="280753" ht="16.5">
      <c r="E280753" s="11"/>
    </row>
    <row r="280754" ht="16.5">
      <c r="E280754" s="11"/>
    </row>
    <row r="280755" ht="16.5">
      <c r="E280755" s="11"/>
    </row>
    <row r="280756" ht="16.5">
      <c r="E280756" s="11"/>
    </row>
    <row r="280757" ht="16.5">
      <c r="E280757" s="11"/>
    </row>
    <row r="280758" ht="16.5">
      <c r="E280758" s="11"/>
    </row>
    <row r="280759" ht="16.5">
      <c r="E280759" s="11"/>
    </row>
    <row r="280760" ht="16.5">
      <c r="E280760" s="11"/>
    </row>
    <row r="280761" ht="16.5">
      <c r="E280761" s="11"/>
    </row>
    <row r="280762" ht="16.5">
      <c r="E280762" s="11"/>
    </row>
    <row r="280763" ht="16.5">
      <c r="E280763" s="11"/>
    </row>
    <row r="280764" ht="16.5">
      <c r="E280764" s="11"/>
    </row>
    <row r="280765" ht="16.5">
      <c r="E280765" s="11"/>
    </row>
    <row r="280766" ht="16.5">
      <c r="E280766" s="11"/>
    </row>
    <row r="280767" ht="16.5">
      <c r="E280767" s="11"/>
    </row>
    <row r="280768" ht="16.5">
      <c r="E280768" s="11"/>
    </row>
    <row r="280769" ht="16.5">
      <c r="E280769" s="11"/>
    </row>
    <row r="280770" ht="16.5">
      <c r="E280770" s="11"/>
    </row>
    <row r="280771" ht="16.5">
      <c r="E280771" s="11"/>
    </row>
    <row r="280772" ht="16.5">
      <c r="E280772" s="11"/>
    </row>
    <row r="280773" ht="16.5">
      <c r="E280773" s="11"/>
    </row>
    <row r="280774" ht="16.5">
      <c r="E280774" s="11"/>
    </row>
    <row r="280775" ht="16.5">
      <c r="E280775" s="11"/>
    </row>
    <row r="280776" ht="16.5">
      <c r="E280776" s="11"/>
    </row>
    <row r="280777" ht="16.5">
      <c r="E280777" s="11"/>
    </row>
    <row r="280778" ht="16.5">
      <c r="E280778" s="11"/>
    </row>
    <row r="280779" ht="16.5">
      <c r="E280779" s="11"/>
    </row>
    <row r="280780" ht="16.5">
      <c r="E280780" s="11"/>
    </row>
    <row r="280781" ht="16.5">
      <c r="E280781" s="11"/>
    </row>
    <row r="280782" ht="16.5">
      <c r="E280782" s="11"/>
    </row>
    <row r="280783" ht="16.5">
      <c r="E280783" s="11"/>
    </row>
    <row r="280784" ht="16.5">
      <c r="E280784" s="11"/>
    </row>
    <row r="280785" ht="16.5">
      <c r="E280785" s="11"/>
    </row>
    <row r="280786" ht="16.5">
      <c r="E280786" s="11"/>
    </row>
    <row r="280787" ht="16.5">
      <c r="E280787" s="11"/>
    </row>
    <row r="280788" ht="16.5">
      <c r="E280788" s="11"/>
    </row>
    <row r="280789" ht="16.5">
      <c r="E280789" s="11"/>
    </row>
    <row r="280790" ht="16.5">
      <c r="E280790" s="11"/>
    </row>
    <row r="280791" ht="16.5">
      <c r="E280791" s="11"/>
    </row>
    <row r="280792" ht="16.5">
      <c r="E280792" s="11"/>
    </row>
    <row r="280793" ht="16.5">
      <c r="E280793" s="11"/>
    </row>
    <row r="280794" ht="16.5">
      <c r="E280794" s="11"/>
    </row>
    <row r="280795" ht="16.5">
      <c r="E280795" s="11"/>
    </row>
    <row r="280796" ht="16.5">
      <c r="E280796" s="11"/>
    </row>
    <row r="280797" ht="16.5">
      <c r="E280797" s="11"/>
    </row>
    <row r="280798" ht="16.5">
      <c r="E280798" s="11"/>
    </row>
    <row r="280799" ht="16.5">
      <c r="E280799" s="11"/>
    </row>
    <row r="280800" ht="16.5">
      <c r="E280800" s="11"/>
    </row>
    <row r="280801" ht="16.5">
      <c r="E280801" s="11"/>
    </row>
    <row r="280802" ht="16.5">
      <c r="E280802" s="11"/>
    </row>
    <row r="280803" ht="16.5">
      <c r="E280803" s="11"/>
    </row>
    <row r="280804" ht="16.5">
      <c r="E280804" s="11"/>
    </row>
    <row r="280805" ht="16.5">
      <c r="E280805" s="11"/>
    </row>
    <row r="280806" ht="16.5">
      <c r="E280806" s="11"/>
    </row>
    <row r="280807" ht="16.5">
      <c r="E280807" s="11"/>
    </row>
    <row r="280808" ht="16.5">
      <c r="E280808" s="11"/>
    </row>
    <row r="280809" ht="16.5">
      <c r="E280809" s="11"/>
    </row>
    <row r="280810" ht="16.5">
      <c r="E280810" s="11"/>
    </row>
    <row r="280811" ht="16.5">
      <c r="E280811" s="11"/>
    </row>
    <row r="280812" ht="16.5">
      <c r="E280812" s="11"/>
    </row>
    <row r="280813" ht="16.5">
      <c r="E280813" s="11"/>
    </row>
    <row r="280814" ht="16.5">
      <c r="E280814" s="11"/>
    </row>
    <row r="280815" ht="16.5">
      <c r="E280815" s="11"/>
    </row>
    <row r="280816" ht="16.5">
      <c r="E280816" s="11"/>
    </row>
    <row r="280817" ht="16.5">
      <c r="E280817" s="11"/>
    </row>
    <row r="280818" ht="16.5">
      <c r="E280818" s="11"/>
    </row>
    <row r="280819" ht="16.5">
      <c r="E280819" s="11"/>
    </row>
    <row r="280820" ht="16.5">
      <c r="E280820" s="11"/>
    </row>
    <row r="280821" ht="16.5">
      <c r="E280821" s="11"/>
    </row>
    <row r="280822" ht="16.5">
      <c r="E280822" s="11"/>
    </row>
    <row r="280823" ht="16.5">
      <c r="E280823" s="11"/>
    </row>
    <row r="280824" ht="16.5">
      <c r="E280824" s="11"/>
    </row>
    <row r="280825" ht="16.5">
      <c r="E280825" s="11"/>
    </row>
    <row r="280826" ht="16.5">
      <c r="E280826" s="11"/>
    </row>
    <row r="280827" ht="16.5">
      <c r="E280827" s="11"/>
    </row>
    <row r="280828" ht="16.5">
      <c r="E280828" s="11"/>
    </row>
    <row r="280829" ht="16.5">
      <c r="E280829" s="11"/>
    </row>
    <row r="280830" ht="16.5">
      <c r="E280830" s="11"/>
    </row>
    <row r="280831" ht="16.5">
      <c r="E280831" s="11"/>
    </row>
    <row r="280832" ht="16.5">
      <c r="E280832" s="11"/>
    </row>
    <row r="280833" ht="16.5">
      <c r="E280833" s="11"/>
    </row>
    <row r="280834" ht="16.5">
      <c r="E280834" s="11"/>
    </row>
    <row r="280835" ht="16.5">
      <c r="E280835" s="11"/>
    </row>
    <row r="280836" ht="16.5">
      <c r="E280836" s="11"/>
    </row>
    <row r="280837" ht="16.5">
      <c r="E280837" s="11"/>
    </row>
    <row r="280838" ht="16.5">
      <c r="E280838" s="11"/>
    </row>
    <row r="280839" ht="16.5">
      <c r="E280839" s="11"/>
    </row>
    <row r="280840" ht="16.5">
      <c r="E280840" s="11"/>
    </row>
    <row r="280841" ht="16.5">
      <c r="E280841" s="11"/>
    </row>
    <row r="280842" ht="16.5">
      <c r="E280842" s="11"/>
    </row>
    <row r="280843" ht="16.5">
      <c r="E280843" s="11"/>
    </row>
    <row r="280844" ht="16.5">
      <c r="E280844" s="11"/>
    </row>
    <row r="280845" ht="16.5">
      <c r="E280845" s="11"/>
    </row>
    <row r="280846" ht="16.5">
      <c r="E280846" s="11"/>
    </row>
    <row r="280847" ht="16.5">
      <c r="E280847" s="11"/>
    </row>
    <row r="280848" ht="16.5">
      <c r="E280848" s="11"/>
    </row>
    <row r="280849" ht="16.5">
      <c r="E280849" s="11"/>
    </row>
    <row r="280850" ht="16.5">
      <c r="E280850" s="11"/>
    </row>
    <row r="280851" ht="16.5">
      <c r="E280851" s="11"/>
    </row>
    <row r="280852" ht="16.5">
      <c r="E280852" s="11"/>
    </row>
    <row r="280853" ht="16.5">
      <c r="E280853" s="11"/>
    </row>
    <row r="280854" ht="16.5">
      <c r="E280854" s="11"/>
    </row>
    <row r="280855" ht="16.5">
      <c r="E280855" s="11"/>
    </row>
    <row r="280856" ht="16.5">
      <c r="E280856" s="11"/>
    </row>
    <row r="280857" ht="16.5">
      <c r="E280857" s="11"/>
    </row>
    <row r="280858" ht="16.5">
      <c r="E280858" s="11"/>
    </row>
    <row r="280859" ht="16.5">
      <c r="E280859" s="11"/>
    </row>
    <row r="280860" ht="16.5">
      <c r="E280860" s="11"/>
    </row>
    <row r="280861" ht="16.5">
      <c r="E280861" s="11"/>
    </row>
    <row r="280862" ht="16.5">
      <c r="E280862" s="11"/>
    </row>
    <row r="280863" ht="16.5">
      <c r="E280863" s="11"/>
    </row>
    <row r="280864" ht="16.5">
      <c r="E280864" s="11"/>
    </row>
    <row r="280865" ht="16.5">
      <c r="E280865" s="11"/>
    </row>
    <row r="280866" ht="16.5">
      <c r="E280866" s="11"/>
    </row>
    <row r="280867" ht="16.5">
      <c r="E280867" s="11"/>
    </row>
    <row r="280868" ht="16.5">
      <c r="E280868" s="11"/>
    </row>
    <row r="280869" ht="16.5">
      <c r="E280869" s="11"/>
    </row>
    <row r="280870" ht="16.5">
      <c r="E280870" s="11"/>
    </row>
    <row r="280871" ht="16.5">
      <c r="E280871" s="11"/>
    </row>
    <row r="280872" ht="16.5">
      <c r="E280872" s="11"/>
    </row>
    <row r="280873" ht="16.5">
      <c r="E280873" s="11"/>
    </row>
    <row r="280874" ht="16.5">
      <c r="E280874" s="11"/>
    </row>
    <row r="280875" ht="16.5">
      <c r="E280875" s="11"/>
    </row>
    <row r="280876" ht="16.5">
      <c r="E280876" s="11"/>
    </row>
    <row r="280877" ht="16.5">
      <c r="E280877" s="11"/>
    </row>
    <row r="280878" ht="16.5">
      <c r="E280878" s="11"/>
    </row>
    <row r="280879" ht="16.5">
      <c r="E280879" s="11"/>
    </row>
    <row r="280880" ht="16.5">
      <c r="E280880" s="11"/>
    </row>
    <row r="280881" ht="16.5">
      <c r="E280881" s="11"/>
    </row>
    <row r="280882" ht="16.5">
      <c r="E280882" s="11"/>
    </row>
    <row r="280883" ht="16.5">
      <c r="E280883" s="11"/>
    </row>
    <row r="280884" ht="16.5">
      <c r="E280884" s="11"/>
    </row>
    <row r="280885" ht="16.5">
      <c r="E280885" s="11"/>
    </row>
    <row r="280886" ht="16.5">
      <c r="E280886" s="11"/>
    </row>
    <row r="280887" ht="16.5">
      <c r="E280887" s="11"/>
    </row>
    <row r="280888" ht="16.5">
      <c r="E280888" s="11"/>
    </row>
    <row r="280889" ht="16.5">
      <c r="E280889" s="11"/>
    </row>
    <row r="280890" ht="16.5">
      <c r="E280890" s="11"/>
    </row>
    <row r="280891" ht="16.5">
      <c r="E280891" s="11"/>
    </row>
    <row r="280892" ht="16.5">
      <c r="E280892" s="11"/>
    </row>
    <row r="280893" ht="16.5">
      <c r="E280893" s="11"/>
    </row>
    <row r="280894" ht="16.5">
      <c r="E280894" s="11"/>
    </row>
    <row r="280895" ht="16.5">
      <c r="E280895" s="11"/>
    </row>
    <row r="280896" ht="16.5">
      <c r="E280896" s="11"/>
    </row>
    <row r="280897" ht="16.5">
      <c r="E280897" s="11"/>
    </row>
    <row r="280898" ht="16.5">
      <c r="E280898" s="11"/>
    </row>
    <row r="280899" ht="16.5">
      <c r="E280899" s="11"/>
    </row>
    <row r="280900" ht="16.5">
      <c r="E280900" s="11"/>
    </row>
    <row r="280901" ht="16.5">
      <c r="E280901" s="11"/>
    </row>
    <row r="280902" ht="16.5">
      <c r="E280902" s="11"/>
    </row>
    <row r="280903" ht="16.5">
      <c r="E280903" s="11"/>
    </row>
    <row r="280904" ht="16.5">
      <c r="E280904" s="11"/>
    </row>
    <row r="280905" ht="16.5">
      <c r="E280905" s="11"/>
    </row>
    <row r="280906" ht="16.5">
      <c r="E280906" s="11"/>
    </row>
    <row r="280907" ht="16.5">
      <c r="E280907" s="11"/>
    </row>
    <row r="280908" ht="16.5">
      <c r="E280908" s="11"/>
    </row>
    <row r="280909" ht="16.5">
      <c r="E280909" s="11"/>
    </row>
    <row r="280910" ht="16.5">
      <c r="E280910" s="11"/>
    </row>
    <row r="280911" ht="16.5">
      <c r="E280911" s="11"/>
    </row>
    <row r="280912" ht="16.5">
      <c r="E280912" s="11"/>
    </row>
    <row r="280913" ht="16.5">
      <c r="E280913" s="11"/>
    </row>
    <row r="280914" ht="16.5">
      <c r="E280914" s="11"/>
    </row>
    <row r="280915" ht="16.5">
      <c r="E280915" s="11"/>
    </row>
    <row r="280916" ht="16.5">
      <c r="E280916" s="11"/>
    </row>
    <row r="280917" ht="16.5">
      <c r="E280917" s="11"/>
    </row>
    <row r="280918" ht="16.5">
      <c r="E280918" s="11"/>
    </row>
    <row r="280919" ht="16.5">
      <c r="E280919" s="11"/>
    </row>
    <row r="280920" ht="16.5">
      <c r="E280920" s="11"/>
    </row>
    <row r="280921" ht="16.5">
      <c r="E280921" s="11"/>
    </row>
    <row r="280922" ht="16.5">
      <c r="E280922" s="11"/>
    </row>
    <row r="280923" ht="16.5">
      <c r="E280923" s="11"/>
    </row>
    <row r="280924" ht="16.5">
      <c r="E280924" s="11"/>
    </row>
    <row r="280925" ht="16.5">
      <c r="E280925" s="11"/>
    </row>
    <row r="280926" ht="16.5">
      <c r="E280926" s="11"/>
    </row>
    <row r="280927" ht="16.5">
      <c r="E280927" s="11"/>
    </row>
    <row r="280928" ht="16.5">
      <c r="E280928" s="11"/>
    </row>
    <row r="280929" ht="16.5">
      <c r="E280929" s="11"/>
    </row>
    <row r="280930" ht="16.5">
      <c r="E280930" s="11"/>
    </row>
    <row r="280931" ht="16.5">
      <c r="E280931" s="11"/>
    </row>
    <row r="280932" ht="16.5">
      <c r="E280932" s="11"/>
    </row>
    <row r="280933" ht="16.5">
      <c r="E280933" s="11"/>
    </row>
    <row r="280934" ht="16.5">
      <c r="E280934" s="11"/>
    </row>
    <row r="280935" ht="16.5">
      <c r="E280935" s="11"/>
    </row>
    <row r="280936" ht="16.5">
      <c r="E280936" s="11"/>
    </row>
    <row r="280937" ht="16.5">
      <c r="E280937" s="11"/>
    </row>
    <row r="280938" ht="16.5">
      <c r="E280938" s="11"/>
    </row>
    <row r="280939" ht="16.5">
      <c r="E280939" s="11"/>
    </row>
    <row r="280940" ht="16.5">
      <c r="E280940" s="11"/>
    </row>
    <row r="280941" ht="16.5">
      <c r="E280941" s="11"/>
    </row>
    <row r="280942" ht="16.5">
      <c r="E280942" s="11"/>
    </row>
    <row r="280943" ht="16.5">
      <c r="E280943" s="11"/>
    </row>
    <row r="280944" ht="16.5">
      <c r="E280944" s="11"/>
    </row>
    <row r="280945" ht="16.5">
      <c r="E280945" s="11"/>
    </row>
    <row r="280946" ht="16.5">
      <c r="E280946" s="11"/>
    </row>
    <row r="280947" ht="16.5">
      <c r="E280947" s="11"/>
    </row>
    <row r="280948" ht="16.5">
      <c r="E280948" s="11"/>
    </row>
    <row r="280949" ht="16.5">
      <c r="E280949" s="11"/>
    </row>
    <row r="280950" ht="16.5">
      <c r="E280950" s="11"/>
    </row>
    <row r="280951" ht="16.5">
      <c r="E280951" s="11"/>
    </row>
    <row r="280952" ht="16.5">
      <c r="E280952" s="11"/>
    </row>
    <row r="280953" ht="16.5">
      <c r="E280953" s="11"/>
    </row>
    <row r="280954" ht="16.5">
      <c r="E280954" s="11"/>
    </row>
    <row r="280955" ht="16.5">
      <c r="E280955" s="11"/>
    </row>
    <row r="280956" ht="16.5">
      <c r="E280956" s="11"/>
    </row>
    <row r="280957" ht="16.5">
      <c r="E280957" s="11"/>
    </row>
    <row r="280958" ht="16.5">
      <c r="E280958" s="11"/>
    </row>
    <row r="280959" ht="16.5">
      <c r="E280959" s="11"/>
    </row>
    <row r="280960" ht="16.5">
      <c r="E280960" s="11"/>
    </row>
    <row r="280961" ht="16.5">
      <c r="E280961" s="11"/>
    </row>
    <row r="280962" ht="16.5">
      <c r="E280962" s="11"/>
    </row>
    <row r="280963" ht="16.5">
      <c r="E280963" s="11"/>
    </row>
    <row r="280964" ht="16.5">
      <c r="E280964" s="11"/>
    </row>
    <row r="280965" ht="16.5">
      <c r="E280965" s="11"/>
    </row>
    <row r="280966" ht="16.5">
      <c r="E280966" s="11"/>
    </row>
    <row r="280967" ht="16.5">
      <c r="E280967" s="11"/>
    </row>
    <row r="280968" ht="16.5">
      <c r="E280968" s="11"/>
    </row>
    <row r="280969" ht="16.5">
      <c r="E280969" s="11"/>
    </row>
    <row r="280970" ht="16.5">
      <c r="E280970" s="11"/>
    </row>
    <row r="280971" ht="16.5">
      <c r="E280971" s="11"/>
    </row>
    <row r="280972" ht="16.5">
      <c r="E280972" s="11"/>
    </row>
    <row r="280973" ht="16.5">
      <c r="E280973" s="11"/>
    </row>
    <row r="280974" ht="16.5">
      <c r="E280974" s="11"/>
    </row>
    <row r="280975" ht="16.5">
      <c r="E280975" s="11"/>
    </row>
    <row r="280976" ht="16.5">
      <c r="E280976" s="11"/>
    </row>
    <row r="280977" ht="16.5">
      <c r="E280977" s="11"/>
    </row>
    <row r="280978" ht="16.5">
      <c r="E280978" s="11"/>
    </row>
    <row r="280979" ht="16.5">
      <c r="E280979" s="11"/>
    </row>
    <row r="280980" ht="16.5">
      <c r="E280980" s="11"/>
    </row>
    <row r="280981" ht="16.5">
      <c r="E280981" s="11"/>
    </row>
    <row r="280982" ht="16.5">
      <c r="E280982" s="11"/>
    </row>
    <row r="280983" ht="16.5">
      <c r="E280983" s="11"/>
    </row>
    <row r="280984" ht="16.5">
      <c r="E280984" s="11"/>
    </row>
    <row r="280985" ht="16.5">
      <c r="E280985" s="11"/>
    </row>
    <row r="280986" ht="16.5">
      <c r="E280986" s="11"/>
    </row>
    <row r="280987" ht="16.5">
      <c r="E280987" s="11"/>
    </row>
    <row r="280988" ht="16.5">
      <c r="E280988" s="11"/>
    </row>
    <row r="280989" ht="16.5">
      <c r="E280989" s="11"/>
    </row>
    <row r="280990" ht="16.5">
      <c r="E280990" s="11"/>
    </row>
    <row r="280991" ht="16.5">
      <c r="E280991" s="11"/>
    </row>
    <row r="280992" ht="16.5">
      <c r="E280992" s="11"/>
    </row>
    <row r="280993" ht="16.5">
      <c r="E280993" s="11"/>
    </row>
    <row r="280994" ht="16.5">
      <c r="E280994" s="11"/>
    </row>
    <row r="280995" ht="16.5">
      <c r="E280995" s="11"/>
    </row>
    <row r="280996" ht="16.5">
      <c r="E280996" s="11"/>
    </row>
    <row r="280997" ht="16.5">
      <c r="E280997" s="11"/>
    </row>
    <row r="280998" ht="16.5">
      <c r="E280998" s="11"/>
    </row>
    <row r="280999" ht="16.5">
      <c r="E280999" s="11"/>
    </row>
    <row r="281000" ht="16.5">
      <c r="E281000" s="11"/>
    </row>
    <row r="281001" ht="16.5">
      <c r="E281001" s="11"/>
    </row>
    <row r="281002" ht="16.5">
      <c r="E281002" s="11"/>
    </row>
    <row r="281003" ht="16.5">
      <c r="E281003" s="11"/>
    </row>
    <row r="281004" ht="16.5">
      <c r="E281004" s="11"/>
    </row>
    <row r="281005" ht="16.5">
      <c r="E281005" s="11"/>
    </row>
    <row r="281006" ht="16.5">
      <c r="E281006" s="11"/>
    </row>
    <row r="281007" ht="16.5">
      <c r="E281007" s="11"/>
    </row>
    <row r="281008" ht="16.5">
      <c r="E281008" s="11"/>
    </row>
    <row r="281009" ht="16.5">
      <c r="E281009" s="11"/>
    </row>
    <row r="281010" ht="16.5">
      <c r="E281010" s="11"/>
    </row>
    <row r="281011" ht="16.5">
      <c r="E281011" s="11"/>
    </row>
    <row r="281012" ht="16.5">
      <c r="E281012" s="11"/>
    </row>
    <row r="281013" ht="16.5">
      <c r="E281013" s="11"/>
    </row>
    <row r="281014" ht="16.5">
      <c r="E281014" s="11"/>
    </row>
    <row r="281015" ht="16.5">
      <c r="E281015" s="11"/>
    </row>
    <row r="281016" ht="16.5">
      <c r="E281016" s="11"/>
    </row>
    <row r="281017" ht="16.5">
      <c r="E281017" s="11"/>
    </row>
    <row r="281018" ht="16.5">
      <c r="E281018" s="11"/>
    </row>
    <row r="281019" ht="16.5">
      <c r="E281019" s="11"/>
    </row>
    <row r="281020" ht="16.5">
      <c r="E281020" s="11"/>
    </row>
    <row r="281021" ht="16.5">
      <c r="E281021" s="11"/>
    </row>
    <row r="281022" ht="16.5">
      <c r="E281022" s="11"/>
    </row>
    <row r="281023" ht="16.5">
      <c r="E281023" s="11"/>
    </row>
    <row r="281024" ht="16.5">
      <c r="E281024" s="11"/>
    </row>
    <row r="281025" ht="16.5">
      <c r="E281025" s="11"/>
    </row>
    <row r="281026" ht="16.5">
      <c r="E281026" s="11"/>
    </row>
    <row r="281027" ht="16.5">
      <c r="E281027" s="11"/>
    </row>
    <row r="281028" ht="16.5">
      <c r="E281028" s="11"/>
    </row>
    <row r="281029" ht="16.5">
      <c r="E281029" s="11"/>
    </row>
    <row r="281030" ht="16.5">
      <c r="E281030" s="11"/>
    </row>
    <row r="281031" ht="16.5">
      <c r="E281031" s="11"/>
    </row>
    <row r="281032" ht="16.5">
      <c r="E281032" s="11"/>
    </row>
    <row r="281033" ht="16.5">
      <c r="E281033" s="11"/>
    </row>
    <row r="281034" ht="16.5">
      <c r="E281034" s="11"/>
    </row>
    <row r="281035" ht="16.5">
      <c r="E281035" s="11"/>
    </row>
    <row r="281036" ht="16.5">
      <c r="E281036" s="11"/>
    </row>
    <row r="281037" ht="16.5">
      <c r="E281037" s="11"/>
    </row>
    <row r="281038" ht="16.5">
      <c r="E281038" s="11"/>
    </row>
    <row r="281039" ht="16.5">
      <c r="E281039" s="11"/>
    </row>
    <row r="281040" ht="16.5">
      <c r="E281040" s="11"/>
    </row>
    <row r="281041" ht="16.5">
      <c r="E281041" s="11"/>
    </row>
    <row r="281042" ht="16.5">
      <c r="E281042" s="11"/>
    </row>
    <row r="281043" ht="16.5">
      <c r="E281043" s="11"/>
    </row>
    <row r="281044" ht="16.5">
      <c r="E281044" s="11"/>
    </row>
    <row r="281045" ht="16.5">
      <c r="E281045" s="11"/>
    </row>
    <row r="281046" ht="16.5">
      <c r="E281046" s="11"/>
    </row>
    <row r="281047" ht="16.5">
      <c r="E281047" s="11"/>
    </row>
    <row r="281048" ht="16.5">
      <c r="E281048" s="11"/>
    </row>
    <row r="281049" ht="16.5">
      <c r="E281049" s="11"/>
    </row>
    <row r="281050" ht="16.5">
      <c r="E281050" s="11"/>
    </row>
    <row r="281051" ht="16.5">
      <c r="E281051" s="11"/>
    </row>
    <row r="281052" ht="16.5">
      <c r="E281052" s="11"/>
    </row>
    <row r="281053" ht="16.5">
      <c r="E281053" s="11"/>
    </row>
    <row r="281054" ht="16.5">
      <c r="E281054" s="11"/>
    </row>
    <row r="281055" ht="16.5">
      <c r="E281055" s="11"/>
    </row>
    <row r="281056" ht="16.5">
      <c r="E281056" s="11"/>
    </row>
    <row r="281057" ht="16.5">
      <c r="E281057" s="11"/>
    </row>
    <row r="281058" ht="16.5">
      <c r="E281058" s="11"/>
    </row>
    <row r="281059" ht="16.5">
      <c r="E281059" s="11"/>
    </row>
    <row r="281060" ht="16.5">
      <c r="E281060" s="11"/>
    </row>
    <row r="281061" ht="16.5">
      <c r="E281061" s="11"/>
    </row>
    <row r="281062" ht="16.5">
      <c r="E281062" s="11"/>
    </row>
    <row r="281063" ht="16.5">
      <c r="E281063" s="11"/>
    </row>
    <row r="281064" ht="16.5">
      <c r="E281064" s="11"/>
    </row>
    <row r="281065" ht="16.5">
      <c r="E281065" s="11"/>
    </row>
    <row r="281066" ht="16.5">
      <c r="E281066" s="11"/>
    </row>
    <row r="281067" ht="16.5">
      <c r="E281067" s="11"/>
    </row>
    <row r="281068" ht="16.5">
      <c r="E281068" s="11"/>
    </row>
    <row r="281069" ht="16.5">
      <c r="E281069" s="11"/>
    </row>
    <row r="281070" ht="16.5">
      <c r="E281070" s="11"/>
    </row>
    <row r="281071" ht="16.5">
      <c r="E281071" s="11"/>
    </row>
    <row r="281072" ht="16.5">
      <c r="E281072" s="11"/>
    </row>
    <row r="281073" ht="16.5">
      <c r="E281073" s="11"/>
    </row>
    <row r="281074" ht="16.5">
      <c r="E281074" s="11"/>
    </row>
    <row r="281075" ht="16.5">
      <c r="E281075" s="11"/>
    </row>
    <row r="281076" ht="16.5">
      <c r="E281076" s="11"/>
    </row>
    <row r="281077" ht="16.5">
      <c r="E281077" s="11"/>
    </row>
    <row r="281078" ht="16.5">
      <c r="E281078" s="11"/>
    </row>
    <row r="281079" ht="16.5">
      <c r="E281079" s="11"/>
    </row>
    <row r="281080" ht="16.5">
      <c r="E281080" s="11"/>
    </row>
    <row r="281081" ht="16.5">
      <c r="E281081" s="11"/>
    </row>
    <row r="281082" ht="16.5">
      <c r="E281082" s="11"/>
    </row>
    <row r="281083" ht="16.5">
      <c r="E281083" s="11"/>
    </row>
    <row r="281084" ht="16.5">
      <c r="E281084" s="11"/>
    </row>
    <row r="281085" ht="16.5">
      <c r="E281085" s="11"/>
    </row>
    <row r="281086" ht="16.5">
      <c r="E281086" s="11"/>
    </row>
    <row r="281087" ht="16.5">
      <c r="E281087" s="11"/>
    </row>
    <row r="281088" ht="16.5">
      <c r="E281088" s="11"/>
    </row>
    <row r="281089" ht="16.5">
      <c r="E281089" s="11"/>
    </row>
    <row r="281090" ht="16.5">
      <c r="E281090" s="11"/>
    </row>
    <row r="281091" ht="16.5">
      <c r="E281091" s="11"/>
    </row>
    <row r="281092" ht="16.5">
      <c r="E281092" s="11"/>
    </row>
    <row r="281093" ht="16.5">
      <c r="E281093" s="11"/>
    </row>
    <row r="281094" ht="16.5">
      <c r="E281094" s="11"/>
    </row>
    <row r="281095" ht="16.5">
      <c r="E281095" s="11"/>
    </row>
    <row r="281096" ht="16.5">
      <c r="E281096" s="11"/>
    </row>
    <row r="281097" ht="16.5">
      <c r="E281097" s="11"/>
    </row>
    <row r="281098" ht="16.5">
      <c r="E281098" s="11"/>
    </row>
    <row r="281099" ht="16.5">
      <c r="E281099" s="11"/>
    </row>
    <row r="281100" ht="16.5">
      <c r="E281100" s="11"/>
    </row>
    <row r="281101" ht="16.5">
      <c r="E281101" s="11"/>
    </row>
    <row r="281102" ht="16.5">
      <c r="E281102" s="11"/>
    </row>
    <row r="281103" ht="16.5">
      <c r="E281103" s="11"/>
    </row>
    <row r="281104" ht="16.5">
      <c r="E281104" s="11"/>
    </row>
    <row r="281105" ht="16.5">
      <c r="E281105" s="11"/>
    </row>
    <row r="281106" ht="16.5">
      <c r="E281106" s="11"/>
    </row>
    <row r="281107" ht="16.5">
      <c r="E281107" s="11"/>
    </row>
    <row r="281108" ht="16.5">
      <c r="E281108" s="11"/>
    </row>
    <row r="281109" ht="16.5">
      <c r="E281109" s="11"/>
    </row>
    <row r="281110" ht="16.5">
      <c r="E281110" s="11"/>
    </row>
    <row r="281111" ht="16.5">
      <c r="E281111" s="11"/>
    </row>
    <row r="281112" ht="16.5">
      <c r="E281112" s="11"/>
    </row>
    <row r="281113" ht="16.5">
      <c r="E281113" s="11"/>
    </row>
    <row r="281114" ht="16.5">
      <c r="E281114" s="11"/>
    </row>
    <row r="281115" ht="16.5">
      <c r="E281115" s="11"/>
    </row>
    <row r="281116" ht="16.5">
      <c r="E281116" s="11"/>
    </row>
    <row r="281117" ht="16.5">
      <c r="E281117" s="11"/>
    </row>
    <row r="281118" ht="16.5">
      <c r="E281118" s="11"/>
    </row>
    <row r="281119" ht="16.5">
      <c r="E281119" s="11"/>
    </row>
    <row r="281120" ht="16.5">
      <c r="E281120" s="11"/>
    </row>
    <row r="281121" ht="16.5">
      <c r="E281121" s="11"/>
    </row>
    <row r="281122" ht="16.5">
      <c r="E281122" s="11"/>
    </row>
    <row r="281123" ht="16.5">
      <c r="E281123" s="11"/>
    </row>
    <row r="281124" ht="16.5">
      <c r="E281124" s="11"/>
    </row>
    <row r="281125" ht="16.5">
      <c r="E281125" s="11"/>
    </row>
    <row r="281126" ht="16.5">
      <c r="E281126" s="11"/>
    </row>
    <row r="281127" ht="16.5">
      <c r="E281127" s="11"/>
    </row>
    <row r="281128" ht="16.5">
      <c r="E281128" s="11"/>
    </row>
    <row r="281129" ht="16.5">
      <c r="E281129" s="11"/>
    </row>
    <row r="281130" ht="16.5">
      <c r="E281130" s="11"/>
    </row>
    <row r="281131" ht="16.5">
      <c r="E281131" s="11"/>
    </row>
    <row r="281132" ht="16.5">
      <c r="E281132" s="11"/>
    </row>
    <row r="281133" ht="16.5">
      <c r="E281133" s="11"/>
    </row>
    <row r="281134" ht="16.5">
      <c r="E281134" s="11"/>
    </row>
    <row r="281135" ht="16.5">
      <c r="E281135" s="11"/>
    </row>
    <row r="281136" ht="16.5">
      <c r="E281136" s="11"/>
    </row>
    <row r="281137" ht="16.5">
      <c r="E281137" s="11"/>
    </row>
    <row r="281138" ht="16.5">
      <c r="E281138" s="11"/>
    </row>
    <row r="281139" ht="16.5">
      <c r="E281139" s="11"/>
    </row>
    <row r="281140" ht="16.5">
      <c r="E281140" s="11"/>
    </row>
    <row r="281141" ht="16.5">
      <c r="E281141" s="11"/>
    </row>
    <row r="281142" ht="16.5">
      <c r="E281142" s="11"/>
    </row>
    <row r="281143" ht="16.5">
      <c r="E281143" s="11"/>
    </row>
    <row r="281144" ht="16.5">
      <c r="E281144" s="11"/>
    </row>
    <row r="281145" ht="16.5">
      <c r="E281145" s="11"/>
    </row>
    <row r="281146" ht="16.5">
      <c r="E281146" s="11"/>
    </row>
    <row r="281147" ht="16.5">
      <c r="E281147" s="11"/>
    </row>
    <row r="281148" ht="16.5">
      <c r="E281148" s="11"/>
    </row>
    <row r="281149" ht="16.5">
      <c r="E281149" s="11"/>
    </row>
    <row r="281150" ht="16.5">
      <c r="E281150" s="11"/>
    </row>
    <row r="281151" ht="16.5">
      <c r="E281151" s="11"/>
    </row>
    <row r="281152" ht="16.5">
      <c r="E281152" s="11"/>
    </row>
    <row r="281153" ht="16.5">
      <c r="E281153" s="11"/>
    </row>
    <row r="281154" ht="16.5">
      <c r="E281154" s="11"/>
    </row>
    <row r="281155" ht="16.5">
      <c r="E281155" s="11"/>
    </row>
    <row r="281156" ht="16.5">
      <c r="E281156" s="11"/>
    </row>
    <row r="281157" ht="16.5">
      <c r="E281157" s="11"/>
    </row>
    <row r="281158" ht="16.5">
      <c r="E281158" s="11"/>
    </row>
    <row r="281159" ht="16.5">
      <c r="E281159" s="11"/>
    </row>
    <row r="281160" ht="16.5">
      <c r="E281160" s="11"/>
    </row>
    <row r="281161" ht="16.5">
      <c r="E281161" s="11"/>
    </row>
    <row r="281162" ht="16.5">
      <c r="E281162" s="11"/>
    </row>
    <row r="281163" ht="16.5">
      <c r="E281163" s="11"/>
    </row>
    <row r="281164" ht="16.5">
      <c r="E281164" s="11"/>
    </row>
    <row r="281165" ht="16.5">
      <c r="E281165" s="11"/>
    </row>
    <row r="281166" ht="16.5">
      <c r="E281166" s="11"/>
    </row>
    <row r="281167" ht="16.5">
      <c r="E281167" s="11"/>
    </row>
    <row r="281168" ht="16.5">
      <c r="E281168" s="11"/>
    </row>
    <row r="281169" ht="16.5">
      <c r="E281169" s="11"/>
    </row>
    <row r="281170" ht="16.5">
      <c r="E281170" s="11"/>
    </row>
    <row r="281171" ht="16.5">
      <c r="E281171" s="11"/>
    </row>
    <row r="281172" ht="16.5">
      <c r="E281172" s="11"/>
    </row>
    <row r="281173" ht="16.5">
      <c r="E281173" s="11"/>
    </row>
    <row r="281174" ht="16.5">
      <c r="E281174" s="11"/>
    </row>
    <row r="281175" ht="16.5">
      <c r="E281175" s="11"/>
    </row>
    <row r="281176" ht="16.5">
      <c r="E281176" s="11"/>
    </row>
    <row r="281177" ht="16.5">
      <c r="E281177" s="11"/>
    </row>
    <row r="281178" ht="16.5">
      <c r="E281178" s="11"/>
    </row>
    <row r="281179" ht="16.5">
      <c r="E281179" s="11"/>
    </row>
    <row r="281180" ht="16.5">
      <c r="E281180" s="11"/>
    </row>
    <row r="281181" ht="16.5">
      <c r="E281181" s="11"/>
    </row>
    <row r="281182" ht="16.5">
      <c r="E281182" s="11"/>
    </row>
    <row r="281183" ht="16.5">
      <c r="E281183" s="11"/>
    </row>
    <row r="281184" ht="16.5">
      <c r="E281184" s="11"/>
    </row>
    <row r="281185" ht="16.5">
      <c r="E281185" s="11"/>
    </row>
    <row r="281186" ht="16.5">
      <c r="E281186" s="11"/>
    </row>
    <row r="281187" ht="16.5">
      <c r="E281187" s="11"/>
    </row>
    <row r="281188" ht="16.5">
      <c r="E281188" s="11"/>
    </row>
    <row r="281189" ht="16.5">
      <c r="E281189" s="11"/>
    </row>
    <row r="281190" ht="16.5">
      <c r="E281190" s="11"/>
    </row>
    <row r="281191" ht="16.5">
      <c r="E281191" s="11"/>
    </row>
    <row r="281192" ht="16.5">
      <c r="E281192" s="11"/>
    </row>
    <row r="281193" ht="16.5">
      <c r="E281193" s="11"/>
    </row>
    <row r="281194" ht="16.5">
      <c r="E281194" s="11"/>
    </row>
    <row r="281195" ht="16.5">
      <c r="E281195" s="11"/>
    </row>
    <row r="281196" ht="16.5">
      <c r="E281196" s="11"/>
    </row>
    <row r="281197" ht="16.5">
      <c r="E281197" s="11"/>
    </row>
    <row r="281198" ht="16.5">
      <c r="E281198" s="11"/>
    </row>
    <row r="281199" ht="16.5">
      <c r="E281199" s="11"/>
    </row>
    <row r="281200" ht="16.5">
      <c r="E281200" s="11"/>
    </row>
    <row r="281201" ht="16.5">
      <c r="E281201" s="11"/>
    </row>
    <row r="281202" ht="16.5">
      <c r="E281202" s="11"/>
    </row>
    <row r="281203" ht="16.5">
      <c r="E281203" s="11"/>
    </row>
    <row r="281204" ht="16.5">
      <c r="E281204" s="11"/>
    </row>
    <row r="281205" ht="16.5">
      <c r="E281205" s="11"/>
    </row>
    <row r="281206" ht="16.5">
      <c r="E281206" s="11"/>
    </row>
    <row r="281207" ht="16.5">
      <c r="E281207" s="11"/>
    </row>
    <row r="281208" ht="16.5">
      <c r="E281208" s="11"/>
    </row>
    <row r="281209" ht="16.5">
      <c r="E281209" s="11"/>
    </row>
    <row r="281210" ht="16.5">
      <c r="E281210" s="11"/>
    </row>
    <row r="281211" ht="16.5">
      <c r="E281211" s="11"/>
    </row>
    <row r="281212" ht="16.5">
      <c r="E281212" s="11"/>
    </row>
    <row r="281213" ht="16.5">
      <c r="E281213" s="11"/>
    </row>
    <row r="281214" ht="16.5">
      <c r="E281214" s="11"/>
    </row>
    <row r="281215" ht="16.5">
      <c r="E281215" s="11"/>
    </row>
    <row r="281216" ht="16.5">
      <c r="E281216" s="11"/>
    </row>
    <row r="281217" ht="16.5">
      <c r="E281217" s="11"/>
    </row>
    <row r="281218" ht="16.5">
      <c r="E281218" s="11"/>
    </row>
    <row r="281219" ht="16.5">
      <c r="E281219" s="11"/>
    </row>
    <row r="281220" ht="16.5">
      <c r="E281220" s="11"/>
    </row>
    <row r="281221" ht="16.5">
      <c r="E281221" s="11"/>
    </row>
    <row r="281222" ht="16.5">
      <c r="E281222" s="11"/>
    </row>
    <row r="281223" ht="16.5">
      <c r="E281223" s="11"/>
    </row>
    <row r="281224" ht="16.5">
      <c r="E281224" s="11"/>
    </row>
    <row r="281225" ht="16.5">
      <c r="E281225" s="11"/>
    </row>
    <row r="281226" ht="16.5">
      <c r="E281226" s="11"/>
    </row>
    <row r="281227" ht="16.5">
      <c r="E281227" s="11"/>
    </row>
    <row r="281228" ht="16.5">
      <c r="E281228" s="11"/>
    </row>
    <row r="281229" ht="16.5">
      <c r="E281229" s="11"/>
    </row>
    <row r="281230" ht="16.5">
      <c r="E281230" s="11"/>
    </row>
    <row r="281231" ht="16.5">
      <c r="E281231" s="11"/>
    </row>
    <row r="281232" ht="16.5">
      <c r="E281232" s="11"/>
    </row>
    <row r="281233" ht="16.5">
      <c r="E281233" s="11"/>
    </row>
    <row r="281234" ht="16.5">
      <c r="E281234" s="11"/>
    </row>
    <row r="281235" ht="16.5">
      <c r="E281235" s="11"/>
    </row>
    <row r="281236" ht="16.5">
      <c r="E281236" s="11"/>
    </row>
    <row r="281237" ht="16.5">
      <c r="E281237" s="11"/>
    </row>
    <row r="281238" ht="16.5">
      <c r="E281238" s="11"/>
    </row>
    <row r="281239" ht="16.5">
      <c r="E281239" s="11"/>
    </row>
    <row r="281240" ht="16.5">
      <c r="E281240" s="11"/>
    </row>
    <row r="281241" ht="16.5">
      <c r="E281241" s="11"/>
    </row>
    <row r="281242" ht="16.5">
      <c r="E281242" s="11"/>
    </row>
    <row r="281243" ht="16.5">
      <c r="E281243" s="11"/>
    </row>
    <row r="281244" ht="16.5">
      <c r="E281244" s="11"/>
    </row>
    <row r="281245" ht="16.5">
      <c r="E281245" s="11"/>
    </row>
    <row r="281246" ht="16.5">
      <c r="E281246" s="11"/>
    </row>
    <row r="281247" ht="16.5">
      <c r="E281247" s="11"/>
    </row>
    <row r="281248" ht="16.5">
      <c r="E281248" s="11"/>
    </row>
    <row r="281249" ht="16.5">
      <c r="E281249" s="11"/>
    </row>
    <row r="281250" ht="16.5">
      <c r="E281250" s="11"/>
    </row>
    <row r="281251" ht="16.5">
      <c r="E281251" s="11"/>
    </row>
    <row r="281252" ht="16.5">
      <c r="E281252" s="11"/>
    </row>
    <row r="281253" ht="16.5">
      <c r="E281253" s="11"/>
    </row>
    <row r="281254" ht="16.5">
      <c r="E281254" s="11"/>
    </row>
    <row r="281255" ht="16.5">
      <c r="E281255" s="11"/>
    </row>
    <row r="281256" ht="16.5">
      <c r="E281256" s="11"/>
    </row>
    <row r="281257" ht="16.5">
      <c r="E281257" s="11"/>
    </row>
    <row r="281258" ht="16.5">
      <c r="E281258" s="11"/>
    </row>
    <row r="281259" ht="16.5">
      <c r="E281259" s="11"/>
    </row>
    <row r="281260" ht="16.5">
      <c r="E281260" s="11"/>
    </row>
    <row r="281261" ht="16.5">
      <c r="E281261" s="11"/>
    </row>
    <row r="281262" ht="16.5">
      <c r="E281262" s="11"/>
    </row>
    <row r="281263" ht="16.5">
      <c r="E281263" s="11"/>
    </row>
    <row r="281264" ht="16.5">
      <c r="E281264" s="11"/>
    </row>
    <row r="281265" ht="16.5">
      <c r="E281265" s="11"/>
    </row>
    <row r="281266" ht="16.5">
      <c r="E281266" s="11"/>
    </row>
    <row r="281267" ht="16.5">
      <c r="E281267" s="11"/>
    </row>
    <row r="281268" ht="16.5">
      <c r="E281268" s="11"/>
    </row>
    <row r="281269" ht="16.5">
      <c r="E281269" s="11"/>
    </row>
    <row r="281270" ht="16.5">
      <c r="E281270" s="11"/>
    </row>
    <row r="281271" ht="16.5">
      <c r="E281271" s="11"/>
    </row>
    <row r="281272" ht="16.5">
      <c r="E281272" s="11"/>
    </row>
    <row r="281273" ht="16.5">
      <c r="E281273" s="11"/>
    </row>
    <row r="281274" ht="16.5">
      <c r="E281274" s="11"/>
    </row>
    <row r="281275" ht="16.5">
      <c r="E281275" s="11"/>
    </row>
    <row r="281276" ht="16.5">
      <c r="E281276" s="11"/>
    </row>
    <row r="281277" ht="16.5">
      <c r="E281277" s="11"/>
    </row>
    <row r="281278" ht="16.5">
      <c r="E281278" s="11"/>
    </row>
    <row r="281279" ht="16.5">
      <c r="E281279" s="11"/>
    </row>
    <row r="281280" ht="16.5">
      <c r="E281280" s="11"/>
    </row>
    <row r="281281" ht="16.5">
      <c r="E281281" s="11"/>
    </row>
    <row r="281282" ht="16.5">
      <c r="E281282" s="11"/>
    </row>
    <row r="281283" ht="16.5">
      <c r="E281283" s="11"/>
    </row>
    <row r="281284" ht="16.5">
      <c r="E281284" s="11"/>
    </row>
    <row r="281285" ht="16.5">
      <c r="E281285" s="11"/>
    </row>
    <row r="281286" ht="16.5">
      <c r="E281286" s="11"/>
    </row>
    <row r="281287" ht="16.5">
      <c r="E281287" s="11"/>
    </row>
    <row r="281288" ht="16.5">
      <c r="E281288" s="11"/>
    </row>
    <row r="281289" ht="16.5">
      <c r="E281289" s="11"/>
    </row>
    <row r="281290" ht="16.5">
      <c r="E281290" s="11"/>
    </row>
    <row r="281291" ht="16.5">
      <c r="E281291" s="11"/>
    </row>
    <row r="281292" ht="16.5">
      <c r="E281292" s="11"/>
    </row>
    <row r="281293" ht="16.5">
      <c r="E281293" s="11"/>
    </row>
    <row r="281294" ht="16.5">
      <c r="E281294" s="11"/>
    </row>
    <row r="281295" ht="16.5">
      <c r="E281295" s="11"/>
    </row>
    <row r="281296" ht="16.5">
      <c r="E281296" s="11"/>
    </row>
    <row r="281297" ht="16.5">
      <c r="E281297" s="11"/>
    </row>
    <row r="281298" ht="16.5">
      <c r="E281298" s="11"/>
    </row>
    <row r="281299" ht="16.5">
      <c r="E281299" s="11"/>
    </row>
    <row r="281300" ht="16.5">
      <c r="E281300" s="11"/>
    </row>
    <row r="281301" ht="16.5">
      <c r="E281301" s="11"/>
    </row>
    <row r="281302" ht="16.5">
      <c r="E281302" s="11"/>
    </row>
    <row r="281303" ht="16.5">
      <c r="E281303" s="11"/>
    </row>
    <row r="281304" ht="16.5">
      <c r="E281304" s="11"/>
    </row>
    <row r="281305" ht="16.5">
      <c r="E281305" s="11"/>
    </row>
    <row r="281306" ht="16.5">
      <c r="E281306" s="11"/>
    </row>
    <row r="281307" ht="16.5">
      <c r="E281307" s="11"/>
    </row>
    <row r="281308" ht="16.5">
      <c r="E281308" s="11"/>
    </row>
    <row r="281309" ht="16.5">
      <c r="E281309" s="11"/>
    </row>
    <row r="281310" ht="16.5">
      <c r="E281310" s="11"/>
    </row>
    <row r="281311" ht="16.5">
      <c r="E281311" s="11"/>
    </row>
    <row r="281312" ht="16.5">
      <c r="E281312" s="11"/>
    </row>
    <row r="281313" ht="16.5">
      <c r="E281313" s="11"/>
    </row>
    <row r="281314" ht="16.5">
      <c r="E281314" s="11"/>
    </row>
    <row r="281315" ht="16.5">
      <c r="E281315" s="11"/>
    </row>
    <row r="281316" ht="16.5">
      <c r="E281316" s="11"/>
    </row>
    <row r="281317" ht="16.5">
      <c r="E281317" s="11"/>
    </row>
    <row r="281318" ht="16.5">
      <c r="E281318" s="11"/>
    </row>
    <row r="281319" ht="16.5">
      <c r="E281319" s="11"/>
    </row>
    <row r="281320" ht="16.5">
      <c r="E281320" s="11"/>
    </row>
    <row r="281321" ht="16.5">
      <c r="E281321" s="11"/>
    </row>
    <row r="281322" ht="16.5">
      <c r="E281322" s="11"/>
    </row>
    <row r="281323" ht="16.5">
      <c r="E281323" s="11"/>
    </row>
    <row r="281324" ht="16.5">
      <c r="E281324" s="11"/>
    </row>
    <row r="281325" ht="16.5">
      <c r="E281325" s="11"/>
    </row>
    <row r="281326" ht="16.5">
      <c r="E281326" s="11"/>
    </row>
    <row r="281327" ht="16.5">
      <c r="E281327" s="11"/>
    </row>
    <row r="281328" ht="16.5">
      <c r="E281328" s="11"/>
    </row>
    <row r="281329" ht="16.5">
      <c r="E281329" s="11"/>
    </row>
    <row r="281330" ht="16.5">
      <c r="E281330" s="11"/>
    </row>
    <row r="281331" ht="16.5">
      <c r="E281331" s="11"/>
    </row>
    <row r="281332" ht="16.5">
      <c r="E281332" s="11"/>
    </row>
    <row r="281333" ht="16.5">
      <c r="E281333" s="11"/>
    </row>
    <row r="281334" ht="16.5">
      <c r="E281334" s="11"/>
    </row>
    <row r="281335" ht="16.5">
      <c r="E281335" s="11"/>
    </row>
    <row r="281336" ht="16.5">
      <c r="E281336" s="11"/>
    </row>
    <row r="281337" ht="16.5">
      <c r="E281337" s="11"/>
    </row>
    <row r="281338" ht="16.5">
      <c r="E281338" s="11"/>
    </row>
    <row r="281339" ht="16.5">
      <c r="E281339" s="11"/>
    </row>
    <row r="281340" ht="16.5">
      <c r="E281340" s="11"/>
    </row>
    <row r="281341" ht="16.5">
      <c r="E281341" s="11"/>
    </row>
    <row r="281342" ht="16.5">
      <c r="E281342" s="11"/>
    </row>
    <row r="281343" ht="16.5">
      <c r="E281343" s="11"/>
    </row>
    <row r="281344" ht="16.5">
      <c r="E281344" s="11"/>
    </row>
    <row r="281345" ht="16.5">
      <c r="E281345" s="11"/>
    </row>
    <row r="281346" ht="16.5">
      <c r="E281346" s="11"/>
    </row>
    <row r="281347" ht="16.5">
      <c r="E281347" s="11"/>
    </row>
    <row r="281348" ht="16.5">
      <c r="E281348" s="11"/>
    </row>
    <row r="281349" ht="16.5">
      <c r="E281349" s="11"/>
    </row>
    <row r="281350" ht="16.5">
      <c r="E281350" s="11"/>
    </row>
    <row r="281351" ht="16.5">
      <c r="E281351" s="11"/>
    </row>
    <row r="281352" ht="16.5">
      <c r="E281352" s="11"/>
    </row>
    <row r="281353" ht="16.5">
      <c r="E281353" s="11"/>
    </row>
    <row r="281354" ht="16.5">
      <c r="E281354" s="11"/>
    </row>
    <row r="281355" ht="16.5">
      <c r="E281355" s="11"/>
    </row>
    <row r="281356" ht="16.5">
      <c r="E281356" s="11"/>
    </row>
    <row r="281357" ht="16.5">
      <c r="E281357" s="11"/>
    </row>
    <row r="281358" ht="16.5">
      <c r="E281358" s="11"/>
    </row>
    <row r="281359" ht="16.5">
      <c r="E281359" s="11"/>
    </row>
    <row r="281360" ht="16.5">
      <c r="E281360" s="11"/>
    </row>
    <row r="281361" ht="16.5">
      <c r="E281361" s="11"/>
    </row>
    <row r="281362" ht="16.5">
      <c r="E281362" s="11"/>
    </row>
    <row r="281363" ht="16.5">
      <c r="E281363" s="11"/>
    </row>
    <row r="281364" ht="16.5">
      <c r="E281364" s="11"/>
    </row>
    <row r="281365" ht="16.5">
      <c r="E281365" s="11"/>
    </row>
    <row r="281366" ht="16.5">
      <c r="E281366" s="11"/>
    </row>
    <row r="281367" ht="16.5">
      <c r="E281367" s="11"/>
    </row>
    <row r="281368" ht="16.5">
      <c r="E281368" s="11"/>
    </row>
    <row r="281369" ht="16.5">
      <c r="E281369" s="11"/>
    </row>
    <row r="281370" ht="16.5">
      <c r="E281370" s="11"/>
    </row>
    <row r="281371" ht="16.5">
      <c r="E281371" s="11"/>
    </row>
    <row r="281372" ht="16.5">
      <c r="E281372" s="11"/>
    </row>
    <row r="281373" ht="16.5">
      <c r="E281373" s="11"/>
    </row>
    <row r="281374" ht="16.5">
      <c r="E281374" s="11"/>
    </row>
    <row r="281375" ht="16.5">
      <c r="E281375" s="11"/>
    </row>
    <row r="281376" ht="16.5">
      <c r="E281376" s="11"/>
    </row>
    <row r="281377" ht="16.5">
      <c r="E281377" s="11"/>
    </row>
    <row r="281378" ht="16.5">
      <c r="E281378" s="11"/>
    </row>
    <row r="281379" ht="16.5">
      <c r="E281379" s="11"/>
    </row>
    <row r="281380" ht="16.5">
      <c r="E281380" s="11"/>
    </row>
    <row r="281381" ht="16.5">
      <c r="E281381" s="11"/>
    </row>
    <row r="281382" ht="16.5">
      <c r="E281382" s="11"/>
    </row>
    <row r="281383" ht="16.5">
      <c r="E281383" s="11"/>
    </row>
    <row r="281384" ht="16.5">
      <c r="E281384" s="11"/>
    </row>
    <row r="281385" ht="16.5">
      <c r="E281385" s="11"/>
    </row>
    <row r="281386" ht="16.5">
      <c r="E281386" s="11"/>
    </row>
    <row r="281387" ht="16.5">
      <c r="E281387" s="11"/>
    </row>
    <row r="281388" ht="16.5">
      <c r="E281388" s="11"/>
    </row>
    <row r="281389" ht="16.5">
      <c r="E281389" s="11"/>
    </row>
    <row r="281390" ht="16.5">
      <c r="E281390" s="11"/>
    </row>
    <row r="281391" ht="16.5">
      <c r="E281391" s="11"/>
    </row>
    <row r="281392" ht="16.5">
      <c r="E281392" s="11"/>
    </row>
    <row r="281393" ht="16.5">
      <c r="E281393" s="11"/>
    </row>
    <row r="281394" ht="16.5">
      <c r="E281394" s="11"/>
    </row>
    <row r="281395" ht="16.5">
      <c r="E281395" s="11"/>
    </row>
    <row r="281396" ht="16.5">
      <c r="E281396" s="11"/>
    </row>
    <row r="281397" ht="16.5">
      <c r="E281397" s="11"/>
    </row>
    <row r="281398" ht="16.5">
      <c r="E281398" s="11"/>
    </row>
    <row r="281399" ht="16.5">
      <c r="E281399" s="11"/>
    </row>
    <row r="281400" ht="16.5">
      <c r="E281400" s="11"/>
    </row>
    <row r="281401" ht="16.5">
      <c r="E281401" s="11"/>
    </row>
    <row r="281402" ht="16.5">
      <c r="E281402" s="11"/>
    </row>
    <row r="281403" ht="16.5">
      <c r="E281403" s="11"/>
    </row>
    <row r="281404" ht="16.5">
      <c r="E281404" s="11"/>
    </row>
    <row r="281405" ht="16.5">
      <c r="E281405" s="11"/>
    </row>
    <row r="281406" ht="16.5">
      <c r="E281406" s="11"/>
    </row>
    <row r="281407" ht="16.5">
      <c r="E281407" s="11"/>
    </row>
    <row r="281408" ht="16.5">
      <c r="E281408" s="11"/>
    </row>
    <row r="281409" ht="16.5">
      <c r="E281409" s="11"/>
    </row>
    <row r="281410" ht="16.5">
      <c r="E281410" s="11"/>
    </row>
    <row r="281411" ht="16.5">
      <c r="E281411" s="11"/>
    </row>
    <row r="281412" ht="16.5">
      <c r="E281412" s="11"/>
    </row>
    <row r="281413" ht="16.5">
      <c r="E281413" s="11"/>
    </row>
    <row r="281414" ht="16.5">
      <c r="E281414" s="11"/>
    </row>
    <row r="281415" ht="16.5">
      <c r="E281415" s="11"/>
    </row>
    <row r="281416" ht="16.5">
      <c r="E281416" s="11"/>
    </row>
    <row r="281417" ht="16.5">
      <c r="E281417" s="11"/>
    </row>
    <row r="281418" ht="16.5">
      <c r="E281418" s="11"/>
    </row>
    <row r="281419" ht="16.5">
      <c r="E281419" s="11"/>
    </row>
    <row r="281420" ht="16.5">
      <c r="E281420" s="11"/>
    </row>
    <row r="281421" ht="16.5">
      <c r="E281421" s="11"/>
    </row>
    <row r="281422" ht="16.5">
      <c r="E281422" s="11"/>
    </row>
    <row r="281423" ht="16.5">
      <c r="E281423" s="11"/>
    </row>
    <row r="281424" ht="16.5">
      <c r="E281424" s="11"/>
    </row>
    <row r="281425" ht="16.5">
      <c r="E281425" s="11"/>
    </row>
    <row r="281426" ht="16.5">
      <c r="E281426" s="11"/>
    </row>
    <row r="281427" ht="16.5">
      <c r="E281427" s="11"/>
    </row>
    <row r="281428" ht="16.5">
      <c r="E281428" s="11"/>
    </row>
    <row r="281429" ht="16.5">
      <c r="E281429" s="11"/>
    </row>
    <row r="281430" ht="16.5">
      <c r="E281430" s="11"/>
    </row>
    <row r="281431" ht="16.5">
      <c r="E281431" s="11"/>
    </row>
    <row r="281432" ht="16.5">
      <c r="E281432" s="11"/>
    </row>
    <row r="281433" ht="16.5">
      <c r="E281433" s="11"/>
    </row>
    <row r="281434" ht="16.5">
      <c r="E281434" s="11"/>
    </row>
    <row r="281435" ht="16.5">
      <c r="E281435" s="11"/>
    </row>
    <row r="281436" ht="16.5">
      <c r="E281436" s="11"/>
    </row>
    <row r="281437" ht="16.5">
      <c r="E281437" s="11"/>
    </row>
    <row r="281438" ht="16.5">
      <c r="E281438" s="11"/>
    </row>
    <row r="281439" ht="16.5">
      <c r="E281439" s="11"/>
    </row>
    <row r="281440" ht="16.5">
      <c r="E281440" s="11"/>
    </row>
    <row r="281441" ht="16.5">
      <c r="E281441" s="11"/>
    </row>
    <row r="281442" ht="16.5">
      <c r="E281442" s="11"/>
    </row>
    <row r="281443" ht="16.5">
      <c r="E281443" s="11"/>
    </row>
    <row r="281444" ht="16.5">
      <c r="E281444" s="11"/>
    </row>
    <row r="281445" ht="16.5">
      <c r="E281445" s="11"/>
    </row>
    <row r="281446" ht="16.5">
      <c r="E281446" s="11"/>
    </row>
    <row r="281447" ht="16.5">
      <c r="E281447" s="11"/>
    </row>
    <row r="281448" ht="16.5">
      <c r="E281448" s="11"/>
    </row>
    <row r="281449" ht="16.5">
      <c r="E281449" s="11"/>
    </row>
    <row r="281450" ht="16.5">
      <c r="E281450" s="11"/>
    </row>
    <row r="281451" ht="16.5">
      <c r="E281451" s="11"/>
    </row>
    <row r="281452" ht="16.5">
      <c r="E281452" s="11"/>
    </row>
    <row r="281453" ht="16.5">
      <c r="E281453" s="11"/>
    </row>
    <row r="281454" ht="16.5">
      <c r="E281454" s="11"/>
    </row>
    <row r="281455" ht="16.5">
      <c r="E281455" s="11"/>
    </row>
    <row r="281456" ht="16.5">
      <c r="E281456" s="11"/>
    </row>
    <row r="281457" ht="16.5">
      <c r="E281457" s="11"/>
    </row>
    <row r="281458" ht="16.5">
      <c r="E281458" s="11"/>
    </row>
    <row r="281459" ht="16.5">
      <c r="E281459" s="11"/>
    </row>
    <row r="281460" ht="16.5">
      <c r="E281460" s="11"/>
    </row>
    <row r="281461" ht="16.5">
      <c r="E281461" s="11"/>
    </row>
    <row r="281462" ht="16.5">
      <c r="E281462" s="11"/>
    </row>
    <row r="281463" ht="16.5">
      <c r="E281463" s="11"/>
    </row>
    <row r="281464" ht="16.5">
      <c r="E281464" s="11"/>
    </row>
    <row r="281465" ht="16.5">
      <c r="E281465" s="11"/>
    </row>
    <row r="281466" ht="16.5">
      <c r="E281466" s="11"/>
    </row>
    <row r="281467" ht="16.5">
      <c r="E281467" s="11"/>
    </row>
    <row r="281468" ht="16.5">
      <c r="E281468" s="11"/>
    </row>
    <row r="281469" ht="16.5">
      <c r="E281469" s="11"/>
    </row>
    <row r="281470" ht="16.5">
      <c r="E281470" s="11"/>
    </row>
    <row r="281471" ht="16.5">
      <c r="E281471" s="11"/>
    </row>
    <row r="281472" ht="16.5">
      <c r="E281472" s="11"/>
    </row>
    <row r="281473" ht="16.5">
      <c r="E281473" s="11"/>
    </row>
    <row r="281474" ht="16.5">
      <c r="E281474" s="11"/>
    </row>
    <row r="281475" ht="16.5">
      <c r="E281475" s="11"/>
    </row>
    <row r="281476" ht="16.5">
      <c r="E281476" s="11"/>
    </row>
    <row r="281477" ht="16.5">
      <c r="E281477" s="11"/>
    </row>
    <row r="281478" ht="16.5">
      <c r="E281478" s="11"/>
    </row>
    <row r="281479" ht="16.5">
      <c r="E281479" s="11"/>
    </row>
    <row r="281480" ht="16.5">
      <c r="E281480" s="11"/>
    </row>
    <row r="281481" ht="16.5">
      <c r="E281481" s="11"/>
    </row>
    <row r="281482" ht="16.5">
      <c r="E281482" s="11"/>
    </row>
    <row r="281483" ht="16.5">
      <c r="E281483" s="11"/>
    </row>
    <row r="281484" ht="16.5">
      <c r="E281484" s="11"/>
    </row>
    <row r="281485" ht="16.5">
      <c r="E281485" s="11"/>
    </row>
    <row r="281486" ht="16.5">
      <c r="E281486" s="11"/>
    </row>
    <row r="281487" ht="16.5">
      <c r="E281487" s="11"/>
    </row>
    <row r="281488" ht="16.5">
      <c r="E281488" s="11"/>
    </row>
    <row r="281489" ht="16.5">
      <c r="E281489" s="11"/>
    </row>
    <row r="281490" ht="16.5">
      <c r="E281490" s="11"/>
    </row>
    <row r="281491" ht="16.5">
      <c r="E281491" s="11"/>
    </row>
    <row r="281492" ht="16.5">
      <c r="E281492" s="11"/>
    </row>
    <row r="281493" ht="16.5">
      <c r="E281493" s="11"/>
    </row>
    <row r="281494" ht="16.5">
      <c r="E281494" s="11"/>
    </row>
    <row r="281495" ht="16.5">
      <c r="E281495" s="11"/>
    </row>
    <row r="281496" ht="16.5">
      <c r="E281496" s="11"/>
    </row>
    <row r="281497" ht="16.5">
      <c r="E281497" s="11"/>
    </row>
    <row r="281498" ht="16.5">
      <c r="E281498" s="11"/>
    </row>
    <row r="281499" ht="16.5">
      <c r="E281499" s="11"/>
    </row>
    <row r="281500" ht="16.5">
      <c r="E281500" s="11"/>
    </row>
    <row r="281501" ht="16.5">
      <c r="E281501" s="11"/>
    </row>
    <row r="281502" ht="16.5">
      <c r="E281502" s="11"/>
    </row>
    <row r="281503" ht="16.5">
      <c r="E281503" s="11"/>
    </row>
    <row r="281504" ht="16.5">
      <c r="E281504" s="11"/>
    </row>
    <row r="281505" ht="16.5">
      <c r="E281505" s="11"/>
    </row>
    <row r="281506" ht="16.5">
      <c r="E281506" s="11"/>
    </row>
    <row r="281507" ht="16.5">
      <c r="E281507" s="11"/>
    </row>
    <row r="281508" ht="16.5">
      <c r="E281508" s="11"/>
    </row>
    <row r="281509" ht="16.5">
      <c r="E281509" s="11"/>
    </row>
    <row r="281510" ht="16.5">
      <c r="E281510" s="11"/>
    </row>
    <row r="281511" ht="16.5">
      <c r="E281511" s="11"/>
    </row>
    <row r="281512" ht="16.5">
      <c r="E281512" s="11"/>
    </row>
    <row r="281513" ht="16.5">
      <c r="E281513" s="11"/>
    </row>
    <row r="281514" ht="16.5">
      <c r="E281514" s="11"/>
    </row>
    <row r="281515" ht="16.5">
      <c r="E281515" s="11"/>
    </row>
    <row r="281516" ht="16.5">
      <c r="E281516" s="11"/>
    </row>
    <row r="281517" ht="16.5">
      <c r="E281517" s="11"/>
    </row>
    <row r="281518" ht="16.5">
      <c r="E281518" s="11"/>
    </row>
    <row r="281519" ht="16.5">
      <c r="E281519" s="11"/>
    </row>
    <row r="281520" ht="16.5">
      <c r="E281520" s="11"/>
    </row>
    <row r="281521" ht="16.5">
      <c r="E281521" s="11"/>
    </row>
    <row r="281522" ht="16.5">
      <c r="E281522" s="11"/>
    </row>
    <row r="281523" ht="16.5">
      <c r="E281523" s="11"/>
    </row>
    <row r="281524" ht="16.5">
      <c r="E281524" s="11"/>
    </row>
    <row r="281525" ht="16.5">
      <c r="E281525" s="11"/>
    </row>
    <row r="281526" ht="16.5">
      <c r="E281526" s="11"/>
    </row>
    <row r="281527" ht="16.5">
      <c r="E281527" s="11"/>
    </row>
    <row r="281528" ht="16.5">
      <c r="E281528" s="11"/>
    </row>
    <row r="281529" ht="16.5">
      <c r="E281529" s="11"/>
    </row>
    <row r="281530" ht="16.5">
      <c r="E281530" s="11"/>
    </row>
    <row r="281531" ht="16.5">
      <c r="E281531" s="11"/>
    </row>
    <row r="281532" ht="16.5">
      <c r="E281532" s="11"/>
    </row>
    <row r="281533" ht="16.5">
      <c r="E281533" s="11"/>
    </row>
    <row r="281534" ht="16.5">
      <c r="E281534" s="11"/>
    </row>
    <row r="281535" ht="16.5">
      <c r="E281535" s="11"/>
    </row>
    <row r="281536" ht="16.5">
      <c r="E281536" s="11"/>
    </row>
    <row r="281537" ht="16.5">
      <c r="E281537" s="11"/>
    </row>
    <row r="281538" ht="16.5">
      <c r="E281538" s="11"/>
    </row>
    <row r="281539" ht="16.5">
      <c r="E281539" s="11"/>
    </row>
    <row r="281540" ht="16.5">
      <c r="E281540" s="11"/>
    </row>
    <row r="281541" ht="16.5">
      <c r="E281541" s="11"/>
    </row>
    <row r="281542" ht="16.5">
      <c r="E281542" s="11"/>
    </row>
    <row r="281543" ht="16.5">
      <c r="E281543" s="11"/>
    </row>
    <row r="281544" ht="16.5">
      <c r="E281544" s="11"/>
    </row>
    <row r="281545" ht="16.5">
      <c r="E281545" s="11"/>
    </row>
    <row r="281546" ht="16.5">
      <c r="E281546" s="11"/>
    </row>
    <row r="281547" ht="16.5">
      <c r="E281547" s="11"/>
    </row>
    <row r="281548" ht="16.5">
      <c r="E281548" s="11"/>
    </row>
    <row r="281549" ht="16.5">
      <c r="E281549" s="11"/>
    </row>
    <row r="281550" ht="16.5">
      <c r="E281550" s="11"/>
    </row>
    <row r="281551" ht="16.5">
      <c r="E281551" s="11"/>
    </row>
    <row r="281552" ht="16.5">
      <c r="E281552" s="11"/>
    </row>
    <row r="281553" ht="16.5">
      <c r="E281553" s="11"/>
    </row>
    <row r="281554" ht="16.5">
      <c r="E281554" s="11"/>
    </row>
    <row r="281555" ht="16.5">
      <c r="E281555" s="11"/>
    </row>
    <row r="281556" ht="16.5">
      <c r="E281556" s="11"/>
    </row>
    <row r="281557" ht="16.5">
      <c r="E281557" s="11"/>
    </row>
    <row r="281558" ht="16.5">
      <c r="E281558" s="11"/>
    </row>
    <row r="281559" ht="16.5">
      <c r="E281559" s="11"/>
    </row>
    <row r="281560" ht="16.5">
      <c r="E281560" s="11"/>
    </row>
    <row r="281561" ht="16.5">
      <c r="E281561" s="11"/>
    </row>
    <row r="281562" ht="16.5">
      <c r="E281562" s="11"/>
    </row>
    <row r="281563" ht="16.5">
      <c r="E281563" s="11"/>
    </row>
    <row r="281564" ht="16.5">
      <c r="E281564" s="11"/>
    </row>
    <row r="281565" ht="16.5">
      <c r="E281565" s="11"/>
    </row>
    <row r="281566" ht="16.5">
      <c r="E281566" s="11"/>
    </row>
    <row r="281567" ht="16.5">
      <c r="E281567" s="11"/>
    </row>
    <row r="281568" ht="16.5">
      <c r="E281568" s="11"/>
    </row>
    <row r="281569" ht="16.5">
      <c r="E281569" s="11"/>
    </row>
    <row r="281570" ht="16.5">
      <c r="E281570" s="11"/>
    </row>
    <row r="281571" ht="16.5">
      <c r="E281571" s="11"/>
    </row>
    <row r="281572" ht="16.5">
      <c r="E281572" s="11"/>
    </row>
    <row r="281573" ht="16.5">
      <c r="E281573" s="11"/>
    </row>
    <row r="281574" ht="16.5">
      <c r="E281574" s="11"/>
    </row>
    <row r="281575" ht="16.5">
      <c r="E281575" s="11"/>
    </row>
    <row r="281576" ht="16.5">
      <c r="E281576" s="11"/>
    </row>
    <row r="281577" ht="16.5">
      <c r="E281577" s="11"/>
    </row>
    <row r="281578" ht="16.5">
      <c r="E281578" s="11"/>
    </row>
    <row r="281579" ht="16.5">
      <c r="E281579" s="11"/>
    </row>
    <row r="281580" ht="16.5">
      <c r="E281580" s="11"/>
    </row>
    <row r="281581" ht="16.5">
      <c r="E281581" s="11"/>
    </row>
    <row r="281582" ht="16.5">
      <c r="E281582" s="11"/>
    </row>
    <row r="281583" ht="16.5">
      <c r="E281583" s="11"/>
    </row>
    <row r="281584" ht="16.5">
      <c r="E281584" s="11"/>
    </row>
    <row r="281585" ht="16.5">
      <c r="E281585" s="11"/>
    </row>
    <row r="281586" ht="16.5">
      <c r="E281586" s="11"/>
    </row>
    <row r="281587" ht="16.5">
      <c r="E281587" s="11"/>
    </row>
    <row r="281588" ht="16.5">
      <c r="E281588" s="11"/>
    </row>
    <row r="281589" ht="16.5">
      <c r="E281589" s="11"/>
    </row>
    <row r="281590" ht="16.5">
      <c r="E281590" s="11"/>
    </row>
    <row r="281591" ht="16.5">
      <c r="E281591" s="11"/>
    </row>
    <row r="281592" ht="16.5">
      <c r="E281592" s="11"/>
    </row>
    <row r="281593" ht="16.5">
      <c r="E281593" s="11"/>
    </row>
    <row r="281594" ht="16.5">
      <c r="E281594" s="11"/>
    </row>
    <row r="281595" ht="16.5">
      <c r="E281595" s="11"/>
    </row>
    <row r="281596" ht="16.5">
      <c r="E281596" s="11"/>
    </row>
    <row r="281597" ht="16.5">
      <c r="E281597" s="11"/>
    </row>
    <row r="281598" ht="16.5">
      <c r="E281598" s="11"/>
    </row>
    <row r="281599" ht="16.5">
      <c r="E281599" s="11"/>
    </row>
    <row r="281600" ht="16.5">
      <c r="E281600" s="11"/>
    </row>
    <row r="281601" ht="16.5">
      <c r="E281601" s="11"/>
    </row>
    <row r="281602" ht="16.5">
      <c r="E281602" s="11"/>
    </row>
    <row r="281603" ht="16.5">
      <c r="E281603" s="11"/>
    </row>
    <row r="281604" ht="16.5">
      <c r="E281604" s="11"/>
    </row>
    <row r="281605" ht="16.5">
      <c r="E281605" s="11"/>
    </row>
    <row r="281606" ht="16.5">
      <c r="E281606" s="11"/>
    </row>
    <row r="281607" ht="16.5">
      <c r="E281607" s="11"/>
    </row>
    <row r="281608" ht="16.5">
      <c r="E281608" s="11"/>
    </row>
    <row r="281609" ht="16.5">
      <c r="E281609" s="11"/>
    </row>
    <row r="281610" ht="16.5">
      <c r="E281610" s="11"/>
    </row>
    <row r="281611" ht="16.5">
      <c r="E281611" s="11"/>
    </row>
    <row r="281612" ht="16.5">
      <c r="E281612" s="11"/>
    </row>
    <row r="281613" ht="16.5">
      <c r="E281613" s="11"/>
    </row>
    <row r="281614" ht="16.5">
      <c r="E281614" s="11"/>
    </row>
    <row r="281615" ht="16.5">
      <c r="E281615" s="11"/>
    </row>
    <row r="281616" ht="16.5">
      <c r="E281616" s="11"/>
    </row>
    <row r="281617" ht="16.5">
      <c r="E281617" s="11"/>
    </row>
    <row r="281618" ht="16.5">
      <c r="E281618" s="11"/>
    </row>
    <row r="281619" ht="16.5">
      <c r="E281619" s="11"/>
    </row>
    <row r="281620" ht="16.5">
      <c r="E281620" s="11"/>
    </row>
    <row r="281621" ht="16.5">
      <c r="E281621" s="11"/>
    </row>
    <row r="281622" ht="16.5">
      <c r="E281622" s="11"/>
    </row>
    <row r="281623" ht="16.5">
      <c r="E281623" s="11"/>
    </row>
    <row r="281624" ht="16.5">
      <c r="E281624" s="11"/>
    </row>
    <row r="281625" ht="16.5">
      <c r="E281625" s="11"/>
    </row>
    <row r="281626" ht="16.5">
      <c r="E281626" s="11"/>
    </row>
    <row r="281627" ht="16.5">
      <c r="E281627" s="11"/>
    </row>
    <row r="281628" ht="16.5">
      <c r="E281628" s="11"/>
    </row>
    <row r="281629" ht="16.5">
      <c r="E281629" s="11"/>
    </row>
    <row r="281630" ht="16.5">
      <c r="E281630" s="11"/>
    </row>
    <row r="281631" ht="16.5">
      <c r="E281631" s="11"/>
    </row>
    <row r="281632" ht="16.5">
      <c r="E281632" s="11"/>
    </row>
    <row r="281633" ht="16.5">
      <c r="E281633" s="11"/>
    </row>
    <row r="281634" ht="16.5">
      <c r="E281634" s="11"/>
    </row>
    <row r="281635" ht="16.5">
      <c r="E281635" s="11"/>
    </row>
    <row r="281636" ht="16.5">
      <c r="E281636" s="11"/>
    </row>
    <row r="281637" ht="16.5">
      <c r="E281637" s="11"/>
    </row>
    <row r="281638" ht="16.5">
      <c r="E281638" s="11"/>
    </row>
    <row r="281639" ht="16.5">
      <c r="E281639" s="11"/>
    </row>
    <row r="281640" ht="16.5">
      <c r="E281640" s="11"/>
    </row>
    <row r="281641" ht="16.5">
      <c r="E281641" s="11"/>
    </row>
    <row r="281642" ht="16.5">
      <c r="E281642" s="11"/>
    </row>
    <row r="281643" ht="16.5">
      <c r="E281643" s="11"/>
    </row>
    <row r="281644" ht="16.5">
      <c r="E281644" s="11"/>
    </row>
    <row r="281645" ht="16.5">
      <c r="E281645" s="11"/>
    </row>
    <row r="281646" ht="16.5">
      <c r="E281646" s="11"/>
    </row>
    <row r="281647" ht="16.5">
      <c r="E281647" s="11"/>
    </row>
    <row r="281648" ht="16.5">
      <c r="E281648" s="11"/>
    </row>
    <row r="281649" ht="16.5">
      <c r="E281649" s="11"/>
    </row>
    <row r="281650" ht="16.5">
      <c r="E281650" s="11"/>
    </row>
    <row r="281651" ht="16.5">
      <c r="E281651" s="11"/>
    </row>
    <row r="281652" ht="16.5">
      <c r="E281652" s="11"/>
    </row>
    <row r="281653" ht="16.5">
      <c r="E281653" s="11"/>
    </row>
    <row r="281654" ht="16.5">
      <c r="E281654" s="11"/>
    </row>
    <row r="281655" ht="16.5">
      <c r="E281655" s="11"/>
    </row>
    <row r="281656" ht="16.5">
      <c r="E281656" s="11"/>
    </row>
    <row r="281657" ht="16.5">
      <c r="E281657" s="11"/>
    </row>
    <row r="281658" ht="16.5">
      <c r="E281658" s="11"/>
    </row>
    <row r="281659" ht="16.5">
      <c r="E281659" s="11"/>
    </row>
    <row r="281660" ht="16.5">
      <c r="E281660" s="11"/>
    </row>
    <row r="281661" ht="16.5">
      <c r="E281661" s="11"/>
    </row>
    <row r="281662" ht="16.5">
      <c r="E281662" s="11"/>
    </row>
    <row r="281663" ht="16.5">
      <c r="E281663" s="11"/>
    </row>
    <row r="281664" ht="16.5">
      <c r="E281664" s="11"/>
    </row>
    <row r="281665" ht="16.5">
      <c r="E281665" s="11"/>
    </row>
    <row r="281666" ht="16.5">
      <c r="E281666" s="11"/>
    </row>
    <row r="281667" ht="16.5">
      <c r="E281667" s="11"/>
    </row>
    <row r="281668" ht="16.5">
      <c r="E281668" s="11"/>
    </row>
    <row r="281669" ht="16.5">
      <c r="E281669" s="11"/>
    </row>
    <row r="281670" ht="16.5">
      <c r="E281670" s="11"/>
    </row>
    <row r="281671" ht="16.5">
      <c r="E281671" s="11"/>
    </row>
    <row r="281672" ht="16.5">
      <c r="E281672" s="11"/>
    </row>
    <row r="281673" ht="16.5">
      <c r="E281673" s="11"/>
    </row>
    <row r="281674" ht="16.5">
      <c r="E281674" s="11"/>
    </row>
    <row r="281675" ht="16.5">
      <c r="E281675" s="11"/>
    </row>
    <row r="281676" ht="16.5">
      <c r="E281676" s="11"/>
    </row>
    <row r="281677" ht="16.5">
      <c r="E281677" s="11"/>
    </row>
    <row r="281678" ht="16.5">
      <c r="E281678" s="11"/>
    </row>
    <row r="281679" ht="16.5">
      <c r="E281679" s="11"/>
    </row>
    <row r="281680" ht="16.5">
      <c r="E281680" s="11"/>
    </row>
    <row r="281681" ht="16.5">
      <c r="E281681" s="11"/>
    </row>
    <row r="281682" ht="16.5">
      <c r="E281682" s="11"/>
    </row>
    <row r="281683" ht="16.5">
      <c r="E281683" s="11"/>
    </row>
    <row r="281684" ht="16.5">
      <c r="E281684" s="11"/>
    </row>
    <row r="281685" ht="16.5">
      <c r="E281685" s="11"/>
    </row>
    <row r="281686" ht="16.5">
      <c r="E281686" s="11"/>
    </row>
    <row r="281687" ht="16.5">
      <c r="E281687" s="11"/>
    </row>
    <row r="281688" ht="16.5">
      <c r="E281688" s="11"/>
    </row>
    <row r="281689" ht="16.5">
      <c r="E281689" s="11"/>
    </row>
    <row r="281690" ht="16.5">
      <c r="E281690" s="11"/>
    </row>
    <row r="281691" ht="16.5">
      <c r="E281691" s="11"/>
    </row>
    <row r="281692" ht="16.5">
      <c r="E281692" s="11"/>
    </row>
    <row r="281693" ht="16.5">
      <c r="E281693" s="11"/>
    </row>
    <row r="281694" ht="16.5">
      <c r="E281694" s="11"/>
    </row>
    <row r="281695" ht="16.5">
      <c r="E281695" s="11"/>
    </row>
    <row r="281696" ht="16.5">
      <c r="E281696" s="11"/>
    </row>
    <row r="281697" ht="16.5">
      <c r="E281697" s="11"/>
    </row>
    <row r="281698" ht="16.5">
      <c r="E281698" s="11"/>
    </row>
    <row r="281699" ht="16.5">
      <c r="E281699" s="11"/>
    </row>
    <row r="281700" ht="16.5">
      <c r="E281700" s="11"/>
    </row>
    <row r="281701" ht="16.5">
      <c r="E281701" s="11"/>
    </row>
    <row r="281702" ht="16.5">
      <c r="E281702" s="11"/>
    </row>
    <row r="281703" ht="16.5">
      <c r="E281703" s="11"/>
    </row>
    <row r="281704" ht="16.5">
      <c r="E281704" s="11"/>
    </row>
    <row r="281705" ht="16.5">
      <c r="E281705" s="11"/>
    </row>
    <row r="281706" ht="16.5">
      <c r="E281706" s="11"/>
    </row>
    <row r="281707" ht="16.5">
      <c r="E281707" s="11"/>
    </row>
    <row r="281708" ht="16.5">
      <c r="E281708" s="11"/>
    </row>
    <row r="281709" ht="16.5">
      <c r="E281709" s="11"/>
    </row>
    <row r="281710" ht="16.5">
      <c r="E281710" s="11"/>
    </row>
    <row r="281711" ht="16.5">
      <c r="E281711" s="11"/>
    </row>
    <row r="281712" ht="16.5">
      <c r="E281712" s="11"/>
    </row>
    <row r="281713" ht="16.5">
      <c r="E281713" s="11"/>
    </row>
    <row r="281714" ht="16.5">
      <c r="E281714" s="11"/>
    </row>
    <row r="281715" ht="16.5">
      <c r="E281715" s="11"/>
    </row>
    <row r="281716" ht="16.5">
      <c r="E281716" s="11"/>
    </row>
    <row r="281717" ht="16.5">
      <c r="E281717" s="11"/>
    </row>
    <row r="281718" ht="16.5">
      <c r="E281718" s="11"/>
    </row>
    <row r="281719" ht="16.5">
      <c r="E281719" s="11"/>
    </row>
    <row r="281720" ht="16.5">
      <c r="E281720" s="11"/>
    </row>
    <row r="281721" ht="16.5">
      <c r="E281721" s="11"/>
    </row>
    <row r="281722" ht="16.5">
      <c r="E281722" s="11"/>
    </row>
    <row r="281723" ht="16.5">
      <c r="E281723" s="11"/>
    </row>
    <row r="281724" ht="16.5">
      <c r="E281724" s="11"/>
    </row>
    <row r="281725" ht="16.5">
      <c r="E281725" s="11"/>
    </row>
    <row r="281726" ht="16.5">
      <c r="E281726" s="11"/>
    </row>
    <row r="281727" ht="16.5">
      <c r="E281727" s="11"/>
    </row>
    <row r="281728" ht="16.5">
      <c r="E281728" s="11"/>
    </row>
    <row r="281729" ht="16.5">
      <c r="E281729" s="11"/>
    </row>
    <row r="281730" ht="16.5">
      <c r="E281730" s="11"/>
    </row>
    <row r="281731" ht="16.5">
      <c r="E281731" s="11"/>
    </row>
    <row r="281732" ht="16.5">
      <c r="E281732" s="11"/>
    </row>
    <row r="281733" ht="16.5">
      <c r="E281733" s="11"/>
    </row>
    <row r="281734" ht="16.5">
      <c r="E281734" s="11"/>
    </row>
    <row r="281735" ht="16.5">
      <c r="E281735" s="11"/>
    </row>
    <row r="281736" ht="16.5">
      <c r="E281736" s="11"/>
    </row>
    <row r="281737" ht="16.5">
      <c r="E281737" s="11"/>
    </row>
    <row r="281738" ht="16.5">
      <c r="E281738" s="11"/>
    </row>
    <row r="281739" ht="16.5">
      <c r="E281739" s="11"/>
    </row>
    <row r="281740" ht="16.5">
      <c r="E281740" s="11"/>
    </row>
    <row r="281741" ht="16.5">
      <c r="E281741" s="11"/>
    </row>
    <row r="281742" ht="16.5">
      <c r="E281742" s="11"/>
    </row>
    <row r="281743" ht="16.5">
      <c r="E281743" s="11"/>
    </row>
    <row r="281744" ht="16.5">
      <c r="E281744" s="11"/>
    </row>
    <row r="281745" ht="16.5">
      <c r="E281745" s="11"/>
    </row>
    <row r="281746" ht="16.5">
      <c r="E281746" s="11"/>
    </row>
    <row r="281747" ht="16.5">
      <c r="E281747" s="11"/>
    </row>
    <row r="281748" ht="16.5">
      <c r="E281748" s="11"/>
    </row>
    <row r="281749" ht="16.5">
      <c r="E281749" s="11"/>
    </row>
    <row r="281750" ht="16.5">
      <c r="E281750" s="11"/>
    </row>
    <row r="281751" ht="16.5">
      <c r="E281751" s="11"/>
    </row>
    <row r="281752" ht="16.5">
      <c r="E281752" s="11"/>
    </row>
    <row r="281753" ht="16.5">
      <c r="E281753" s="11"/>
    </row>
    <row r="281754" ht="16.5">
      <c r="E281754" s="11"/>
    </row>
    <row r="281755" ht="16.5">
      <c r="E281755" s="11"/>
    </row>
    <row r="281756" ht="16.5">
      <c r="E281756" s="11"/>
    </row>
    <row r="281757" ht="16.5">
      <c r="E281757" s="11"/>
    </row>
    <row r="281758" ht="16.5">
      <c r="E281758" s="11"/>
    </row>
    <row r="281759" ht="16.5">
      <c r="E281759" s="11"/>
    </row>
    <row r="281760" ht="16.5">
      <c r="E281760" s="11"/>
    </row>
    <row r="281761" ht="16.5">
      <c r="E281761" s="11"/>
    </row>
    <row r="281762" ht="16.5">
      <c r="E281762" s="11"/>
    </row>
    <row r="281763" ht="16.5">
      <c r="E281763" s="11"/>
    </row>
    <row r="281764" ht="16.5">
      <c r="E281764" s="11"/>
    </row>
    <row r="281765" ht="16.5">
      <c r="E281765" s="11"/>
    </row>
    <row r="281766" ht="16.5">
      <c r="E281766" s="11"/>
    </row>
    <row r="281767" ht="16.5">
      <c r="E281767" s="11"/>
    </row>
    <row r="281768" ht="16.5">
      <c r="E281768" s="11"/>
    </row>
    <row r="281769" ht="16.5">
      <c r="E281769" s="11"/>
    </row>
    <row r="281770" ht="16.5">
      <c r="E281770" s="11"/>
    </row>
    <row r="281771" ht="16.5">
      <c r="E281771" s="11"/>
    </row>
    <row r="281772" ht="16.5">
      <c r="E281772" s="11"/>
    </row>
    <row r="281773" ht="16.5">
      <c r="E281773" s="11"/>
    </row>
    <row r="281774" ht="16.5">
      <c r="E281774" s="11"/>
    </row>
    <row r="281775" ht="16.5">
      <c r="E281775" s="11"/>
    </row>
    <row r="281776" ht="16.5">
      <c r="E281776" s="11"/>
    </row>
    <row r="281777" ht="16.5">
      <c r="E281777" s="11"/>
    </row>
    <row r="281778" ht="16.5">
      <c r="E281778" s="11"/>
    </row>
    <row r="281779" ht="16.5">
      <c r="E281779" s="11"/>
    </row>
    <row r="281780" ht="16.5">
      <c r="E281780" s="11"/>
    </row>
    <row r="281781" ht="16.5">
      <c r="E281781" s="11"/>
    </row>
    <row r="281782" ht="16.5">
      <c r="E281782" s="11"/>
    </row>
    <row r="281783" ht="16.5">
      <c r="E281783" s="11"/>
    </row>
    <row r="281784" ht="16.5">
      <c r="E281784" s="11"/>
    </row>
    <row r="281785" ht="16.5">
      <c r="E281785" s="11"/>
    </row>
    <row r="281786" ht="16.5">
      <c r="E281786" s="11"/>
    </row>
    <row r="281787" ht="16.5">
      <c r="E281787" s="11"/>
    </row>
    <row r="281788" ht="16.5">
      <c r="E281788" s="11"/>
    </row>
    <row r="281789" ht="16.5">
      <c r="E281789" s="11"/>
    </row>
    <row r="281790" ht="16.5">
      <c r="E281790" s="11"/>
    </row>
    <row r="281791" ht="16.5">
      <c r="E281791" s="11"/>
    </row>
    <row r="281792" ht="16.5">
      <c r="E281792" s="11"/>
    </row>
    <row r="281793" ht="16.5">
      <c r="E281793" s="11"/>
    </row>
    <row r="281794" ht="16.5">
      <c r="E281794" s="11"/>
    </row>
    <row r="281795" ht="16.5">
      <c r="E281795" s="11"/>
    </row>
    <row r="281796" ht="16.5">
      <c r="E281796" s="11"/>
    </row>
    <row r="281797" ht="16.5">
      <c r="E281797" s="11"/>
    </row>
    <row r="281798" ht="16.5">
      <c r="E281798" s="11"/>
    </row>
    <row r="281799" ht="16.5">
      <c r="E281799" s="11"/>
    </row>
    <row r="281800" ht="16.5">
      <c r="E281800" s="11"/>
    </row>
    <row r="281801" ht="16.5">
      <c r="E281801" s="11"/>
    </row>
    <row r="281802" ht="16.5">
      <c r="E281802" s="11"/>
    </row>
    <row r="281803" ht="16.5">
      <c r="E281803" s="11"/>
    </row>
    <row r="281804" ht="16.5">
      <c r="E281804" s="11"/>
    </row>
    <row r="281805" ht="16.5">
      <c r="E281805" s="11"/>
    </row>
    <row r="281806" ht="16.5">
      <c r="E281806" s="11"/>
    </row>
    <row r="281807" ht="16.5">
      <c r="E281807" s="11"/>
    </row>
    <row r="281808" ht="16.5">
      <c r="E281808" s="11"/>
    </row>
    <row r="281809" ht="16.5">
      <c r="E281809" s="11"/>
    </row>
    <row r="281810" ht="16.5">
      <c r="E281810" s="11"/>
    </row>
    <row r="281811" ht="16.5">
      <c r="E281811" s="11"/>
    </row>
    <row r="281812" ht="16.5">
      <c r="E281812" s="11"/>
    </row>
    <row r="281813" ht="16.5">
      <c r="E281813" s="11"/>
    </row>
    <row r="281814" ht="16.5">
      <c r="E281814" s="11"/>
    </row>
    <row r="281815" ht="16.5">
      <c r="E281815" s="11"/>
    </row>
    <row r="281816" ht="16.5">
      <c r="E281816" s="11"/>
    </row>
    <row r="281817" ht="16.5">
      <c r="E281817" s="11"/>
    </row>
    <row r="281818" ht="16.5">
      <c r="E281818" s="11"/>
    </row>
    <row r="281819" ht="16.5">
      <c r="E281819" s="11"/>
    </row>
    <row r="281820" ht="16.5">
      <c r="E281820" s="11"/>
    </row>
    <row r="281821" ht="16.5">
      <c r="E281821" s="11"/>
    </row>
    <row r="281822" ht="16.5">
      <c r="E281822" s="11"/>
    </row>
    <row r="281823" ht="16.5">
      <c r="E281823" s="11"/>
    </row>
    <row r="281824" ht="16.5">
      <c r="E281824" s="11"/>
    </row>
    <row r="281825" ht="16.5">
      <c r="E281825" s="11"/>
    </row>
    <row r="281826" ht="16.5">
      <c r="E281826" s="11"/>
    </row>
    <row r="281827" ht="16.5">
      <c r="E281827" s="11"/>
    </row>
    <row r="281828" ht="16.5">
      <c r="E281828" s="11"/>
    </row>
    <row r="281829" ht="16.5">
      <c r="E281829" s="11"/>
    </row>
    <row r="281830" ht="16.5">
      <c r="E281830" s="11"/>
    </row>
    <row r="281831" ht="16.5">
      <c r="E281831" s="11"/>
    </row>
    <row r="281832" ht="16.5">
      <c r="E281832" s="11"/>
    </row>
    <row r="281833" ht="16.5">
      <c r="E281833" s="11"/>
    </row>
    <row r="281834" ht="16.5">
      <c r="E281834" s="11"/>
    </row>
    <row r="281835" ht="16.5">
      <c r="E281835" s="11"/>
    </row>
    <row r="281836" ht="16.5">
      <c r="E281836" s="11"/>
    </row>
    <row r="281837" ht="16.5">
      <c r="E281837" s="11"/>
    </row>
    <row r="281838" ht="16.5">
      <c r="E281838" s="11"/>
    </row>
    <row r="281839" ht="16.5">
      <c r="E281839" s="11"/>
    </row>
    <row r="281840" ht="16.5">
      <c r="E281840" s="11"/>
    </row>
    <row r="281841" ht="16.5">
      <c r="E281841" s="11"/>
    </row>
    <row r="281842" ht="16.5">
      <c r="E281842" s="11"/>
    </row>
    <row r="281843" ht="16.5">
      <c r="E281843" s="11"/>
    </row>
    <row r="281844" ht="16.5">
      <c r="E281844" s="11"/>
    </row>
    <row r="281845" ht="16.5">
      <c r="E281845" s="11"/>
    </row>
    <row r="281846" ht="16.5">
      <c r="E281846" s="11"/>
    </row>
    <row r="281847" ht="16.5">
      <c r="E281847" s="11"/>
    </row>
    <row r="281848" ht="16.5">
      <c r="E281848" s="11"/>
    </row>
    <row r="281849" ht="16.5">
      <c r="E281849" s="11"/>
    </row>
    <row r="281850" ht="16.5">
      <c r="E281850" s="11"/>
    </row>
    <row r="281851" ht="16.5">
      <c r="E281851" s="11"/>
    </row>
    <row r="281852" ht="16.5">
      <c r="E281852" s="11"/>
    </row>
    <row r="281853" ht="16.5">
      <c r="E281853" s="11"/>
    </row>
    <row r="281854" ht="16.5">
      <c r="E281854" s="11"/>
    </row>
    <row r="281855" ht="16.5">
      <c r="E281855" s="11"/>
    </row>
    <row r="281856" ht="16.5">
      <c r="E281856" s="11"/>
    </row>
    <row r="281857" ht="16.5">
      <c r="E281857" s="11"/>
    </row>
    <row r="281858" ht="16.5">
      <c r="E281858" s="11"/>
    </row>
    <row r="281859" ht="16.5">
      <c r="E281859" s="11"/>
    </row>
    <row r="281860" ht="16.5">
      <c r="E281860" s="11"/>
    </row>
    <row r="281861" ht="16.5">
      <c r="E281861" s="11"/>
    </row>
    <row r="281862" ht="16.5">
      <c r="E281862" s="11"/>
    </row>
    <row r="281863" ht="16.5">
      <c r="E281863" s="11"/>
    </row>
    <row r="281864" ht="16.5">
      <c r="E281864" s="11"/>
    </row>
    <row r="281865" ht="16.5">
      <c r="E281865" s="11"/>
    </row>
    <row r="281866" ht="16.5">
      <c r="E281866" s="11"/>
    </row>
    <row r="281867" ht="16.5">
      <c r="E281867" s="11"/>
    </row>
    <row r="281868" ht="16.5">
      <c r="E281868" s="11"/>
    </row>
    <row r="281869" ht="16.5">
      <c r="E281869" s="11"/>
    </row>
    <row r="281870" ht="16.5">
      <c r="E281870" s="11"/>
    </row>
    <row r="281871" ht="16.5">
      <c r="E281871" s="11"/>
    </row>
    <row r="281872" ht="16.5">
      <c r="E281872" s="11"/>
    </row>
    <row r="281873" ht="16.5">
      <c r="E281873" s="11"/>
    </row>
    <row r="281874" ht="16.5">
      <c r="E281874" s="11"/>
    </row>
    <row r="281875" ht="16.5">
      <c r="E281875" s="11"/>
    </row>
    <row r="281876" ht="16.5">
      <c r="E281876" s="11"/>
    </row>
    <row r="281877" ht="16.5">
      <c r="E281877" s="11"/>
    </row>
    <row r="281878" ht="16.5">
      <c r="E281878" s="11"/>
    </row>
    <row r="281879" ht="16.5">
      <c r="E281879" s="11"/>
    </row>
    <row r="281880" ht="16.5">
      <c r="E281880" s="11"/>
    </row>
    <row r="281881" ht="16.5">
      <c r="E281881" s="11"/>
    </row>
    <row r="281882" ht="16.5">
      <c r="E281882" s="11"/>
    </row>
    <row r="281883" ht="16.5">
      <c r="E281883" s="11"/>
    </row>
    <row r="281884" ht="16.5">
      <c r="E281884" s="11"/>
    </row>
    <row r="281885" ht="16.5">
      <c r="E281885" s="11"/>
    </row>
    <row r="281886" ht="16.5">
      <c r="E281886" s="11"/>
    </row>
    <row r="281887" ht="16.5">
      <c r="E281887" s="11"/>
    </row>
    <row r="281888" ht="16.5">
      <c r="E281888" s="11"/>
    </row>
    <row r="281889" ht="16.5">
      <c r="E281889" s="11"/>
    </row>
    <row r="281890" ht="16.5">
      <c r="E281890" s="11"/>
    </row>
    <row r="281891" ht="16.5">
      <c r="E281891" s="11"/>
    </row>
    <row r="281892" ht="16.5">
      <c r="E281892" s="11"/>
    </row>
    <row r="281893" ht="16.5">
      <c r="E281893" s="11"/>
    </row>
    <row r="281894" ht="16.5">
      <c r="E281894" s="11"/>
    </row>
    <row r="281895" ht="16.5">
      <c r="E281895" s="11"/>
    </row>
    <row r="281896" ht="16.5">
      <c r="E281896" s="11"/>
    </row>
    <row r="281897" ht="16.5">
      <c r="E281897" s="11"/>
    </row>
    <row r="281898" ht="16.5">
      <c r="E281898" s="11"/>
    </row>
    <row r="281899" ht="16.5">
      <c r="E281899" s="11"/>
    </row>
    <row r="281900" ht="16.5">
      <c r="E281900" s="11"/>
    </row>
    <row r="281901" ht="16.5">
      <c r="E281901" s="11"/>
    </row>
    <row r="281902" ht="16.5">
      <c r="E281902" s="11"/>
    </row>
    <row r="281903" ht="16.5">
      <c r="E281903" s="11"/>
    </row>
    <row r="281904" ht="16.5">
      <c r="E281904" s="11"/>
    </row>
    <row r="281905" ht="16.5">
      <c r="E281905" s="11"/>
    </row>
    <row r="281906" ht="16.5">
      <c r="E281906" s="11"/>
    </row>
    <row r="281907" ht="16.5">
      <c r="E281907" s="11"/>
    </row>
    <row r="281908" ht="16.5">
      <c r="E281908" s="11"/>
    </row>
    <row r="281909" ht="16.5">
      <c r="E281909" s="11"/>
    </row>
    <row r="281910" ht="16.5">
      <c r="E281910" s="11"/>
    </row>
    <row r="281911" ht="16.5">
      <c r="E281911" s="11"/>
    </row>
    <row r="281912" ht="16.5">
      <c r="E281912" s="11"/>
    </row>
    <row r="281913" ht="16.5">
      <c r="E281913" s="11"/>
    </row>
    <row r="281914" ht="16.5">
      <c r="E281914" s="11"/>
    </row>
    <row r="281915" ht="16.5">
      <c r="E281915" s="11"/>
    </row>
    <row r="281916" ht="16.5">
      <c r="E281916" s="11"/>
    </row>
    <row r="281917" ht="16.5">
      <c r="E281917" s="11"/>
    </row>
    <row r="281918" ht="16.5">
      <c r="E281918" s="11"/>
    </row>
    <row r="281919" ht="16.5">
      <c r="E281919" s="11"/>
    </row>
    <row r="281920" ht="16.5">
      <c r="E281920" s="11"/>
    </row>
    <row r="281921" ht="16.5">
      <c r="E281921" s="11"/>
    </row>
    <row r="281922" ht="16.5">
      <c r="E281922" s="11"/>
    </row>
    <row r="281923" ht="16.5">
      <c r="E281923" s="11"/>
    </row>
    <row r="281924" ht="16.5">
      <c r="E281924" s="11"/>
    </row>
    <row r="281925" ht="16.5">
      <c r="E281925" s="11"/>
    </row>
    <row r="281926" ht="16.5">
      <c r="E281926" s="11"/>
    </row>
    <row r="281927" ht="16.5">
      <c r="E281927" s="11"/>
    </row>
    <row r="281928" ht="16.5">
      <c r="E281928" s="11"/>
    </row>
    <row r="281929" ht="16.5">
      <c r="E281929" s="11"/>
    </row>
    <row r="281930" ht="16.5">
      <c r="E281930" s="11"/>
    </row>
    <row r="281931" ht="16.5">
      <c r="E281931" s="11"/>
    </row>
    <row r="281932" ht="16.5">
      <c r="E281932" s="11"/>
    </row>
    <row r="281933" ht="16.5">
      <c r="E281933" s="11"/>
    </row>
    <row r="281934" ht="16.5">
      <c r="E281934" s="11"/>
    </row>
    <row r="281935" ht="16.5">
      <c r="E281935" s="11"/>
    </row>
    <row r="281936" ht="16.5">
      <c r="E281936" s="11"/>
    </row>
    <row r="281937" ht="16.5">
      <c r="E281937" s="11"/>
    </row>
    <row r="281938" ht="16.5">
      <c r="E281938" s="11"/>
    </row>
    <row r="281939" ht="16.5">
      <c r="E281939" s="11"/>
    </row>
    <row r="281940" ht="16.5">
      <c r="E281940" s="11"/>
    </row>
    <row r="281941" ht="16.5">
      <c r="E281941" s="11"/>
    </row>
    <row r="281942" ht="16.5">
      <c r="E281942" s="11"/>
    </row>
    <row r="281943" ht="16.5">
      <c r="E281943" s="11"/>
    </row>
    <row r="281944" ht="16.5">
      <c r="E281944" s="11"/>
    </row>
    <row r="281945" ht="16.5">
      <c r="E281945" s="11"/>
    </row>
    <row r="281946" ht="16.5">
      <c r="E281946" s="11"/>
    </row>
    <row r="281947" ht="16.5">
      <c r="E281947" s="11"/>
    </row>
    <row r="281948" ht="16.5">
      <c r="E281948" s="11"/>
    </row>
    <row r="281949" ht="16.5">
      <c r="E281949" s="11"/>
    </row>
    <row r="281950" ht="16.5">
      <c r="E281950" s="11"/>
    </row>
    <row r="281951" ht="16.5">
      <c r="E281951" s="11"/>
    </row>
    <row r="281952" ht="16.5">
      <c r="E281952" s="11"/>
    </row>
    <row r="281953" ht="16.5">
      <c r="E281953" s="11"/>
    </row>
    <row r="281954" ht="16.5">
      <c r="E281954" s="11"/>
    </row>
    <row r="281955" ht="16.5">
      <c r="E281955" s="11"/>
    </row>
    <row r="281956" ht="16.5">
      <c r="E281956" s="11"/>
    </row>
    <row r="281957" ht="16.5">
      <c r="E281957" s="11"/>
    </row>
    <row r="281958" ht="16.5">
      <c r="E281958" s="11"/>
    </row>
    <row r="281959" ht="16.5">
      <c r="E281959" s="11"/>
    </row>
    <row r="281960" ht="16.5">
      <c r="E281960" s="11"/>
    </row>
    <row r="281961" ht="16.5">
      <c r="E281961" s="11"/>
    </row>
    <row r="281962" ht="16.5">
      <c r="E281962" s="11"/>
    </row>
    <row r="281963" ht="16.5">
      <c r="E281963" s="11"/>
    </row>
    <row r="281964" ht="16.5">
      <c r="E281964" s="11"/>
    </row>
    <row r="281965" ht="16.5">
      <c r="E281965" s="11"/>
    </row>
    <row r="281966" ht="16.5">
      <c r="E281966" s="11"/>
    </row>
    <row r="281967" ht="16.5">
      <c r="E281967" s="11"/>
    </row>
    <row r="281968" ht="16.5">
      <c r="E281968" s="11"/>
    </row>
    <row r="281969" ht="16.5">
      <c r="E281969" s="11"/>
    </row>
    <row r="281970" ht="16.5">
      <c r="E281970" s="11"/>
    </row>
    <row r="281971" ht="16.5">
      <c r="E281971" s="11"/>
    </row>
    <row r="281972" ht="16.5">
      <c r="E281972" s="11"/>
    </row>
    <row r="281973" ht="16.5">
      <c r="E281973" s="11"/>
    </row>
    <row r="281974" ht="16.5">
      <c r="E281974" s="11"/>
    </row>
    <row r="281975" ht="16.5">
      <c r="E281975" s="11"/>
    </row>
    <row r="281976" ht="16.5">
      <c r="E281976" s="11"/>
    </row>
    <row r="281977" ht="16.5">
      <c r="E281977" s="11"/>
    </row>
    <row r="281978" ht="16.5">
      <c r="E281978" s="11"/>
    </row>
    <row r="281979" ht="16.5">
      <c r="E281979" s="11"/>
    </row>
    <row r="281980" ht="16.5">
      <c r="E281980" s="11"/>
    </row>
    <row r="281981" ht="16.5">
      <c r="E281981" s="11"/>
    </row>
    <row r="281982" ht="16.5">
      <c r="E281982" s="11"/>
    </row>
    <row r="281983" ht="16.5">
      <c r="E281983" s="11"/>
    </row>
    <row r="281984" ht="16.5">
      <c r="E281984" s="11"/>
    </row>
    <row r="281985" ht="16.5">
      <c r="E281985" s="11"/>
    </row>
    <row r="281986" ht="16.5">
      <c r="E281986" s="11"/>
    </row>
    <row r="281987" ht="16.5">
      <c r="E281987" s="11"/>
    </row>
    <row r="281988" ht="16.5">
      <c r="E281988" s="11"/>
    </row>
    <row r="281989" ht="16.5">
      <c r="E281989" s="11"/>
    </row>
    <row r="281990" ht="16.5">
      <c r="E281990" s="11"/>
    </row>
    <row r="281991" ht="16.5">
      <c r="E281991" s="11"/>
    </row>
    <row r="281992" ht="16.5">
      <c r="E281992" s="11"/>
    </row>
    <row r="281993" ht="16.5">
      <c r="E281993" s="11"/>
    </row>
    <row r="281994" ht="16.5">
      <c r="E281994" s="11"/>
    </row>
    <row r="281995" ht="16.5">
      <c r="E281995" s="11"/>
    </row>
    <row r="281996" ht="16.5">
      <c r="E281996" s="11"/>
    </row>
    <row r="281997" ht="16.5">
      <c r="E281997" s="11"/>
    </row>
    <row r="281998" ht="16.5">
      <c r="E281998" s="11"/>
    </row>
    <row r="281999" ht="16.5">
      <c r="E281999" s="11"/>
    </row>
    <row r="282000" ht="16.5">
      <c r="E282000" s="11"/>
    </row>
    <row r="282001" ht="16.5">
      <c r="E282001" s="11"/>
    </row>
    <row r="282002" ht="16.5">
      <c r="E282002" s="11"/>
    </row>
    <row r="282003" ht="16.5">
      <c r="E282003" s="11"/>
    </row>
    <row r="282004" ht="16.5">
      <c r="E282004" s="11"/>
    </row>
    <row r="282005" ht="16.5">
      <c r="E282005" s="11"/>
    </row>
    <row r="282006" ht="16.5">
      <c r="E282006" s="11"/>
    </row>
    <row r="282007" ht="16.5">
      <c r="E282007" s="11"/>
    </row>
    <row r="282008" ht="16.5">
      <c r="E282008" s="11"/>
    </row>
    <row r="282009" ht="16.5">
      <c r="E282009" s="11"/>
    </row>
    <row r="282010" ht="16.5">
      <c r="E282010" s="11"/>
    </row>
    <row r="282011" ht="16.5">
      <c r="E282011" s="11"/>
    </row>
    <row r="282012" ht="16.5">
      <c r="E282012" s="11"/>
    </row>
    <row r="282013" ht="16.5">
      <c r="E282013" s="11"/>
    </row>
    <row r="282014" ht="16.5">
      <c r="E282014" s="11"/>
    </row>
    <row r="282015" ht="16.5">
      <c r="E282015" s="11"/>
    </row>
    <row r="282016" ht="16.5">
      <c r="E282016" s="11"/>
    </row>
    <row r="282017" ht="16.5">
      <c r="E282017" s="11"/>
    </row>
    <row r="282018" ht="16.5">
      <c r="E282018" s="11"/>
    </row>
    <row r="282019" ht="16.5">
      <c r="E282019" s="11"/>
    </row>
    <row r="282020" ht="16.5">
      <c r="E282020" s="11"/>
    </row>
    <row r="282021" ht="16.5">
      <c r="E282021" s="11"/>
    </row>
    <row r="282022" ht="16.5">
      <c r="E282022" s="11"/>
    </row>
    <row r="282023" ht="16.5">
      <c r="E282023" s="11"/>
    </row>
    <row r="282024" ht="16.5">
      <c r="E282024" s="11"/>
    </row>
    <row r="282025" ht="16.5">
      <c r="E282025" s="11"/>
    </row>
    <row r="282026" ht="16.5">
      <c r="E282026" s="11"/>
    </row>
    <row r="282027" ht="16.5">
      <c r="E282027" s="11"/>
    </row>
    <row r="282028" ht="16.5">
      <c r="E282028" s="11"/>
    </row>
    <row r="282029" ht="16.5">
      <c r="E282029" s="11"/>
    </row>
    <row r="282030" ht="16.5">
      <c r="E282030" s="11"/>
    </row>
    <row r="282031" ht="16.5">
      <c r="E282031" s="11"/>
    </row>
    <row r="282032" ht="16.5">
      <c r="E282032" s="11"/>
    </row>
    <row r="282033" ht="16.5">
      <c r="E282033" s="11"/>
    </row>
    <row r="282034" ht="16.5">
      <c r="E282034" s="11"/>
    </row>
    <row r="282035" ht="16.5">
      <c r="E282035" s="11"/>
    </row>
    <row r="282036" ht="16.5">
      <c r="E282036" s="11"/>
    </row>
    <row r="282037" ht="16.5">
      <c r="E282037" s="11"/>
    </row>
    <row r="282038" ht="16.5">
      <c r="E282038" s="11"/>
    </row>
    <row r="282039" ht="16.5">
      <c r="E282039" s="11"/>
    </row>
    <row r="282040" ht="16.5">
      <c r="E282040" s="11"/>
    </row>
    <row r="282041" ht="16.5">
      <c r="E282041" s="11"/>
    </row>
    <row r="282042" ht="16.5">
      <c r="E282042" s="11"/>
    </row>
    <row r="282043" ht="16.5">
      <c r="E282043" s="11"/>
    </row>
    <row r="282044" ht="16.5">
      <c r="E282044" s="11"/>
    </row>
    <row r="282045" ht="16.5">
      <c r="E282045" s="11"/>
    </row>
    <row r="282046" ht="16.5">
      <c r="E282046" s="11"/>
    </row>
    <row r="282047" ht="16.5">
      <c r="E282047" s="11"/>
    </row>
    <row r="282048" ht="16.5">
      <c r="E282048" s="11"/>
    </row>
    <row r="282049" ht="16.5">
      <c r="E282049" s="11"/>
    </row>
    <row r="282050" ht="16.5">
      <c r="E282050" s="11"/>
    </row>
    <row r="282051" ht="16.5">
      <c r="E282051" s="11"/>
    </row>
    <row r="282052" ht="16.5">
      <c r="E282052" s="11"/>
    </row>
    <row r="282053" ht="16.5">
      <c r="E282053" s="11"/>
    </row>
    <row r="282054" ht="16.5">
      <c r="E282054" s="11"/>
    </row>
    <row r="282055" ht="16.5">
      <c r="E282055" s="11"/>
    </row>
    <row r="282056" ht="16.5">
      <c r="E282056" s="11"/>
    </row>
    <row r="282057" ht="16.5">
      <c r="E282057" s="11"/>
    </row>
    <row r="282058" ht="16.5">
      <c r="E282058" s="11"/>
    </row>
    <row r="282059" ht="16.5">
      <c r="E282059" s="11"/>
    </row>
    <row r="282060" ht="16.5">
      <c r="E282060" s="11"/>
    </row>
    <row r="282061" ht="16.5">
      <c r="E282061" s="11"/>
    </row>
    <row r="282062" ht="16.5">
      <c r="E282062" s="11"/>
    </row>
    <row r="282063" ht="16.5">
      <c r="E282063" s="11"/>
    </row>
    <row r="282064" ht="16.5">
      <c r="E282064" s="11"/>
    </row>
    <row r="282065" ht="16.5">
      <c r="E282065" s="11"/>
    </row>
    <row r="282066" ht="16.5">
      <c r="E282066" s="11"/>
    </row>
    <row r="282067" ht="16.5">
      <c r="E282067" s="11"/>
    </row>
    <row r="282068" ht="16.5">
      <c r="E282068" s="11"/>
    </row>
    <row r="282069" ht="16.5">
      <c r="E282069" s="11"/>
    </row>
    <row r="282070" ht="16.5">
      <c r="E282070" s="11"/>
    </row>
    <row r="282071" ht="16.5">
      <c r="E282071" s="11"/>
    </row>
    <row r="282072" ht="16.5">
      <c r="E282072" s="11"/>
    </row>
    <row r="282073" ht="16.5">
      <c r="E282073" s="11"/>
    </row>
    <row r="282074" ht="16.5">
      <c r="E282074" s="11"/>
    </row>
    <row r="282075" ht="16.5">
      <c r="E282075" s="11"/>
    </row>
    <row r="282076" ht="16.5">
      <c r="E282076" s="11"/>
    </row>
    <row r="282077" ht="16.5">
      <c r="E282077" s="11"/>
    </row>
    <row r="282078" ht="16.5">
      <c r="E282078" s="11"/>
    </row>
    <row r="282079" ht="16.5">
      <c r="E282079" s="11"/>
    </row>
    <row r="282080" ht="16.5">
      <c r="E282080" s="11"/>
    </row>
    <row r="282081" ht="16.5">
      <c r="E282081" s="11"/>
    </row>
    <row r="282082" ht="16.5">
      <c r="E282082" s="11"/>
    </row>
    <row r="282083" ht="16.5">
      <c r="E282083" s="11"/>
    </row>
    <row r="282084" ht="16.5">
      <c r="E282084" s="11"/>
    </row>
    <row r="282085" ht="16.5">
      <c r="E282085" s="11"/>
    </row>
    <row r="282086" ht="16.5">
      <c r="E282086" s="11"/>
    </row>
    <row r="282087" ht="16.5">
      <c r="E282087" s="11"/>
    </row>
    <row r="282088" ht="16.5">
      <c r="E282088" s="11"/>
    </row>
    <row r="282089" ht="16.5">
      <c r="E282089" s="11"/>
    </row>
    <row r="282090" ht="16.5">
      <c r="E282090" s="11"/>
    </row>
    <row r="282091" ht="16.5">
      <c r="E282091" s="11"/>
    </row>
    <row r="282092" ht="16.5">
      <c r="E282092" s="11"/>
    </row>
    <row r="282093" ht="16.5">
      <c r="E282093" s="11"/>
    </row>
    <row r="282094" ht="16.5">
      <c r="E282094" s="11"/>
    </row>
    <row r="282095" ht="16.5">
      <c r="E282095" s="11"/>
    </row>
    <row r="282096" ht="16.5">
      <c r="E282096" s="11"/>
    </row>
    <row r="282097" ht="16.5">
      <c r="E282097" s="11"/>
    </row>
    <row r="282098" ht="16.5">
      <c r="E282098" s="11"/>
    </row>
    <row r="282099" ht="16.5">
      <c r="E282099" s="11"/>
    </row>
    <row r="282100" ht="16.5">
      <c r="E282100" s="11"/>
    </row>
    <row r="282101" ht="16.5">
      <c r="E282101" s="11"/>
    </row>
    <row r="282102" ht="16.5">
      <c r="E282102" s="11"/>
    </row>
    <row r="282103" ht="16.5">
      <c r="E282103" s="11"/>
    </row>
    <row r="282104" ht="16.5">
      <c r="E282104" s="11"/>
    </row>
    <row r="282105" ht="16.5">
      <c r="E282105" s="11"/>
    </row>
    <row r="282106" ht="16.5">
      <c r="E282106" s="11"/>
    </row>
    <row r="282107" ht="16.5">
      <c r="E282107" s="11"/>
    </row>
    <row r="282108" ht="16.5">
      <c r="E282108" s="11"/>
    </row>
    <row r="282109" ht="16.5">
      <c r="E282109" s="11"/>
    </row>
    <row r="282110" ht="16.5">
      <c r="E282110" s="11"/>
    </row>
    <row r="282111" ht="16.5">
      <c r="E282111" s="11"/>
    </row>
    <row r="282112" ht="16.5">
      <c r="E282112" s="11"/>
    </row>
    <row r="282113" ht="16.5">
      <c r="E282113" s="11"/>
    </row>
    <row r="282114" ht="16.5">
      <c r="E282114" s="11"/>
    </row>
    <row r="282115" ht="16.5">
      <c r="E282115" s="11"/>
    </row>
    <row r="282116" ht="16.5">
      <c r="E282116" s="11"/>
    </row>
    <row r="282117" ht="16.5">
      <c r="E282117" s="11"/>
    </row>
    <row r="282118" ht="16.5">
      <c r="E282118" s="11"/>
    </row>
    <row r="282119" ht="16.5">
      <c r="E282119" s="11"/>
    </row>
    <row r="282120" ht="16.5">
      <c r="E282120" s="11"/>
    </row>
    <row r="282121" ht="16.5">
      <c r="E282121" s="11"/>
    </row>
    <row r="282122" ht="16.5">
      <c r="E282122" s="11"/>
    </row>
    <row r="282123" ht="16.5">
      <c r="E282123" s="11"/>
    </row>
    <row r="282124" ht="16.5">
      <c r="E282124" s="11"/>
    </row>
    <row r="282125" ht="16.5">
      <c r="E282125" s="11"/>
    </row>
    <row r="282126" ht="16.5">
      <c r="E282126" s="11"/>
    </row>
    <row r="282127" ht="16.5">
      <c r="E282127" s="11"/>
    </row>
    <row r="282128" ht="16.5">
      <c r="E282128" s="11"/>
    </row>
    <row r="282129" ht="16.5">
      <c r="E282129" s="11"/>
    </row>
    <row r="282130" ht="16.5">
      <c r="E282130" s="11"/>
    </row>
    <row r="282131" ht="16.5">
      <c r="E282131" s="11"/>
    </row>
    <row r="282132" ht="16.5">
      <c r="E282132" s="11"/>
    </row>
    <row r="282133" ht="16.5">
      <c r="E282133" s="11"/>
    </row>
    <row r="282134" ht="16.5">
      <c r="E282134" s="11"/>
    </row>
    <row r="282135" ht="16.5">
      <c r="E282135" s="11"/>
    </row>
    <row r="282136" ht="16.5">
      <c r="E282136" s="11"/>
    </row>
    <row r="282137" ht="16.5">
      <c r="E282137" s="11"/>
    </row>
    <row r="282138" ht="16.5">
      <c r="E282138" s="11"/>
    </row>
    <row r="282139" ht="16.5">
      <c r="E282139" s="11"/>
    </row>
    <row r="282140" ht="16.5">
      <c r="E282140" s="11"/>
    </row>
    <row r="282141" ht="16.5">
      <c r="E282141" s="11"/>
    </row>
    <row r="282142" ht="16.5">
      <c r="E282142" s="11"/>
    </row>
    <row r="282143" ht="16.5">
      <c r="E282143" s="11"/>
    </row>
    <row r="282144" ht="16.5">
      <c r="E282144" s="11"/>
    </row>
    <row r="282145" ht="16.5">
      <c r="E282145" s="11"/>
    </row>
    <row r="282146" ht="16.5">
      <c r="E282146" s="11"/>
    </row>
    <row r="282147" ht="16.5">
      <c r="E282147" s="11"/>
    </row>
    <row r="282148" ht="16.5">
      <c r="E282148" s="11"/>
    </row>
    <row r="282149" ht="16.5">
      <c r="E282149" s="11"/>
    </row>
    <row r="282150" ht="16.5">
      <c r="E282150" s="11"/>
    </row>
    <row r="282151" ht="16.5">
      <c r="E282151" s="11"/>
    </row>
    <row r="282152" ht="16.5">
      <c r="E282152" s="11"/>
    </row>
    <row r="282153" ht="16.5">
      <c r="E282153" s="11"/>
    </row>
    <row r="282154" ht="16.5">
      <c r="E282154" s="11"/>
    </row>
    <row r="282155" ht="16.5">
      <c r="E282155" s="11"/>
    </row>
    <row r="282156" ht="16.5">
      <c r="E282156" s="11"/>
    </row>
    <row r="282157" ht="16.5">
      <c r="E282157" s="11"/>
    </row>
    <row r="282158" ht="16.5">
      <c r="E282158" s="11"/>
    </row>
    <row r="282159" ht="16.5">
      <c r="E282159" s="11"/>
    </row>
    <row r="282160" ht="16.5">
      <c r="E282160" s="11"/>
    </row>
    <row r="282161" ht="16.5">
      <c r="E282161" s="11"/>
    </row>
    <row r="282162" ht="16.5">
      <c r="E282162" s="11"/>
    </row>
    <row r="282163" ht="16.5">
      <c r="E282163" s="11"/>
    </row>
    <row r="282164" ht="16.5">
      <c r="E282164" s="11"/>
    </row>
    <row r="282165" ht="16.5">
      <c r="E282165" s="11"/>
    </row>
    <row r="282166" ht="16.5">
      <c r="E282166" s="11"/>
    </row>
    <row r="282167" ht="16.5">
      <c r="E282167" s="11"/>
    </row>
    <row r="282168" ht="16.5">
      <c r="E282168" s="11"/>
    </row>
    <row r="282169" ht="16.5">
      <c r="E282169" s="11"/>
    </row>
    <row r="282170" ht="16.5">
      <c r="E282170" s="11"/>
    </row>
    <row r="282171" ht="16.5">
      <c r="E282171" s="11"/>
    </row>
    <row r="282172" ht="16.5">
      <c r="E282172" s="11"/>
    </row>
    <row r="282173" ht="16.5">
      <c r="E282173" s="11"/>
    </row>
    <row r="282174" ht="16.5">
      <c r="E282174" s="11"/>
    </row>
    <row r="282175" ht="16.5">
      <c r="E282175" s="11"/>
    </row>
    <row r="282176" ht="16.5">
      <c r="E282176" s="11"/>
    </row>
    <row r="282177" ht="16.5">
      <c r="E282177" s="11"/>
    </row>
    <row r="282178" ht="16.5">
      <c r="E282178" s="11"/>
    </row>
    <row r="282179" ht="16.5">
      <c r="E282179" s="11"/>
    </row>
    <row r="282180" ht="16.5">
      <c r="E282180" s="11"/>
    </row>
    <row r="282181" ht="16.5">
      <c r="E282181" s="11"/>
    </row>
    <row r="282182" ht="16.5">
      <c r="E282182" s="11"/>
    </row>
    <row r="282183" ht="16.5">
      <c r="E282183" s="11"/>
    </row>
    <row r="282184" ht="16.5">
      <c r="E282184" s="11"/>
    </row>
    <row r="282185" ht="16.5">
      <c r="E282185" s="11"/>
    </row>
    <row r="282186" ht="16.5">
      <c r="E282186" s="11"/>
    </row>
    <row r="282187" ht="16.5">
      <c r="E282187" s="11"/>
    </row>
    <row r="282188" ht="16.5">
      <c r="E282188" s="11"/>
    </row>
    <row r="282189" ht="16.5">
      <c r="E282189" s="11"/>
    </row>
    <row r="282190" ht="16.5">
      <c r="E282190" s="11"/>
    </row>
    <row r="282191" ht="16.5">
      <c r="E282191" s="11"/>
    </row>
    <row r="282192" ht="16.5">
      <c r="E282192" s="11"/>
    </row>
    <row r="282193" ht="16.5">
      <c r="E282193" s="11"/>
    </row>
    <row r="282194" ht="16.5">
      <c r="E282194" s="11"/>
    </row>
    <row r="282195" ht="16.5">
      <c r="E282195" s="11"/>
    </row>
    <row r="282196" ht="16.5">
      <c r="E282196" s="11"/>
    </row>
    <row r="282197" ht="16.5">
      <c r="E282197" s="11"/>
    </row>
    <row r="282198" ht="16.5">
      <c r="E282198" s="11"/>
    </row>
    <row r="282199" ht="16.5">
      <c r="E282199" s="11"/>
    </row>
    <row r="282200" ht="16.5">
      <c r="E282200" s="11"/>
    </row>
    <row r="282201" ht="16.5">
      <c r="E282201" s="11"/>
    </row>
    <row r="282202" ht="16.5">
      <c r="E282202" s="11"/>
    </row>
    <row r="282203" ht="16.5">
      <c r="E282203" s="11"/>
    </row>
    <row r="282204" ht="16.5">
      <c r="E282204" s="11"/>
    </row>
    <row r="282205" ht="16.5">
      <c r="E282205" s="11"/>
    </row>
    <row r="282206" ht="16.5">
      <c r="E282206" s="11"/>
    </row>
    <row r="282207" ht="16.5">
      <c r="E282207" s="11"/>
    </row>
    <row r="282208" ht="16.5">
      <c r="E282208" s="11"/>
    </row>
    <row r="282209" ht="16.5">
      <c r="E282209" s="11"/>
    </row>
    <row r="282210" ht="16.5">
      <c r="E282210" s="11"/>
    </row>
    <row r="282211" ht="16.5">
      <c r="E282211" s="11"/>
    </row>
    <row r="282212" ht="16.5">
      <c r="E282212" s="11"/>
    </row>
    <row r="282213" ht="16.5">
      <c r="E282213" s="11"/>
    </row>
    <row r="282214" ht="16.5">
      <c r="E282214" s="11"/>
    </row>
    <row r="282215" ht="16.5">
      <c r="E282215" s="11"/>
    </row>
    <row r="282216" ht="16.5">
      <c r="E282216" s="11"/>
    </row>
    <row r="282217" ht="16.5">
      <c r="E282217" s="11"/>
    </row>
    <row r="282218" ht="16.5">
      <c r="E282218" s="11"/>
    </row>
    <row r="282219" ht="16.5">
      <c r="E282219" s="11"/>
    </row>
    <row r="282220" ht="16.5">
      <c r="E282220" s="11"/>
    </row>
    <row r="282221" ht="16.5">
      <c r="E282221" s="11"/>
    </row>
    <row r="282222" ht="16.5">
      <c r="E282222" s="11"/>
    </row>
    <row r="282223" ht="16.5">
      <c r="E282223" s="11"/>
    </row>
    <row r="282224" ht="16.5">
      <c r="E282224" s="11"/>
    </row>
    <row r="282225" ht="16.5">
      <c r="E282225" s="11"/>
    </row>
    <row r="282226" ht="16.5">
      <c r="E282226" s="11"/>
    </row>
    <row r="282227" ht="16.5">
      <c r="E282227" s="11"/>
    </row>
    <row r="282228" ht="16.5">
      <c r="E282228" s="11"/>
    </row>
    <row r="282229" ht="16.5">
      <c r="E282229" s="11"/>
    </row>
    <row r="282230" ht="16.5">
      <c r="E282230" s="11"/>
    </row>
    <row r="282231" ht="16.5">
      <c r="E282231" s="11"/>
    </row>
    <row r="282232" ht="16.5">
      <c r="E282232" s="11"/>
    </row>
    <row r="282233" ht="16.5">
      <c r="E282233" s="11"/>
    </row>
    <row r="282234" ht="16.5">
      <c r="E282234" s="11"/>
    </row>
    <row r="282235" ht="16.5">
      <c r="E282235" s="11"/>
    </row>
    <row r="282236" ht="16.5">
      <c r="E282236" s="11"/>
    </row>
    <row r="282237" ht="16.5">
      <c r="E282237" s="11"/>
    </row>
    <row r="282238" ht="16.5">
      <c r="E282238" s="11"/>
    </row>
    <row r="282239" ht="16.5">
      <c r="E282239" s="11"/>
    </row>
    <row r="282240" ht="16.5">
      <c r="E282240" s="11"/>
    </row>
    <row r="282241" ht="16.5">
      <c r="E282241" s="11"/>
    </row>
    <row r="282242" ht="16.5">
      <c r="E282242" s="11"/>
    </row>
    <row r="282243" ht="16.5">
      <c r="E282243" s="11"/>
    </row>
    <row r="282244" ht="16.5">
      <c r="E282244" s="11"/>
    </row>
    <row r="282245" ht="16.5">
      <c r="E282245" s="11"/>
    </row>
    <row r="282246" ht="16.5">
      <c r="E282246" s="11"/>
    </row>
    <row r="282247" ht="16.5">
      <c r="E282247" s="11"/>
    </row>
    <row r="282248" ht="16.5">
      <c r="E282248" s="11"/>
    </row>
    <row r="282249" ht="16.5">
      <c r="E282249" s="11"/>
    </row>
    <row r="282250" ht="16.5">
      <c r="E282250" s="11"/>
    </row>
    <row r="282251" ht="16.5">
      <c r="E282251" s="11"/>
    </row>
    <row r="282252" ht="16.5">
      <c r="E282252" s="11"/>
    </row>
    <row r="282253" ht="16.5">
      <c r="E282253" s="11"/>
    </row>
    <row r="282254" ht="16.5">
      <c r="E282254" s="11"/>
    </row>
    <row r="282255" ht="16.5">
      <c r="E282255" s="11"/>
    </row>
    <row r="282256" ht="16.5">
      <c r="E282256" s="11"/>
    </row>
    <row r="282257" ht="16.5">
      <c r="E282257" s="11"/>
    </row>
    <row r="282258" ht="16.5">
      <c r="E282258" s="11"/>
    </row>
    <row r="282259" ht="16.5">
      <c r="E282259" s="11"/>
    </row>
    <row r="282260" ht="16.5">
      <c r="E282260" s="11"/>
    </row>
    <row r="282261" ht="16.5">
      <c r="E282261" s="11"/>
    </row>
    <row r="282262" ht="16.5">
      <c r="E282262" s="11"/>
    </row>
    <row r="282263" ht="16.5">
      <c r="E282263" s="11"/>
    </row>
    <row r="282264" ht="16.5">
      <c r="E282264" s="11"/>
    </row>
    <row r="282265" ht="16.5">
      <c r="E282265" s="11"/>
    </row>
    <row r="282266" ht="16.5">
      <c r="E282266" s="11"/>
    </row>
    <row r="282267" ht="16.5">
      <c r="E282267" s="11"/>
    </row>
    <row r="282268" ht="16.5">
      <c r="E282268" s="11"/>
    </row>
    <row r="282269" ht="16.5">
      <c r="E282269" s="11"/>
    </row>
    <row r="282270" ht="16.5">
      <c r="E282270" s="11"/>
    </row>
    <row r="282271" ht="16.5">
      <c r="E282271" s="11"/>
    </row>
    <row r="282272" ht="16.5">
      <c r="E282272" s="11"/>
    </row>
    <row r="282273" ht="16.5">
      <c r="E282273" s="11"/>
    </row>
    <row r="282274" ht="16.5">
      <c r="E282274" s="11"/>
    </row>
    <row r="282275" ht="16.5">
      <c r="E282275" s="11"/>
    </row>
    <row r="282276" ht="16.5">
      <c r="E282276" s="11"/>
    </row>
    <row r="282277" ht="16.5">
      <c r="E282277" s="11"/>
    </row>
    <row r="282278" ht="16.5">
      <c r="E282278" s="11"/>
    </row>
    <row r="282279" ht="16.5">
      <c r="E282279" s="11"/>
    </row>
    <row r="282280" ht="16.5">
      <c r="E282280" s="11"/>
    </row>
    <row r="282281" ht="16.5">
      <c r="E282281" s="11"/>
    </row>
    <row r="282282" ht="16.5">
      <c r="E282282" s="11"/>
    </row>
    <row r="282283" ht="16.5">
      <c r="E282283" s="11"/>
    </row>
    <row r="282284" ht="16.5">
      <c r="E282284" s="11"/>
    </row>
    <row r="282285" ht="16.5">
      <c r="E282285" s="11"/>
    </row>
    <row r="282286" ht="16.5">
      <c r="E282286" s="11"/>
    </row>
    <row r="282287" ht="16.5">
      <c r="E282287" s="11"/>
    </row>
    <row r="282288" ht="16.5">
      <c r="E282288" s="11"/>
    </row>
    <row r="282289" ht="16.5">
      <c r="E282289" s="11"/>
    </row>
    <row r="282290" ht="16.5">
      <c r="E282290" s="11"/>
    </row>
    <row r="282291" ht="16.5">
      <c r="E282291" s="11"/>
    </row>
    <row r="282292" ht="16.5">
      <c r="E282292" s="11"/>
    </row>
    <row r="282293" ht="16.5">
      <c r="E282293" s="11"/>
    </row>
    <row r="282294" ht="16.5">
      <c r="E282294" s="11"/>
    </row>
    <row r="282295" ht="16.5">
      <c r="E282295" s="11"/>
    </row>
    <row r="282296" ht="16.5">
      <c r="E282296" s="11"/>
    </row>
    <row r="282297" ht="16.5">
      <c r="E282297" s="11"/>
    </row>
    <row r="282298" ht="16.5">
      <c r="E282298" s="11"/>
    </row>
    <row r="282299" ht="16.5">
      <c r="E282299" s="11"/>
    </row>
    <row r="282300" ht="16.5">
      <c r="E282300" s="11"/>
    </row>
    <row r="282301" ht="16.5">
      <c r="E282301" s="11"/>
    </row>
    <row r="282302" ht="16.5">
      <c r="E282302" s="11"/>
    </row>
    <row r="282303" ht="16.5">
      <c r="E282303" s="11"/>
    </row>
    <row r="282304" ht="16.5">
      <c r="E282304" s="11"/>
    </row>
    <row r="282305" ht="16.5">
      <c r="E282305" s="11"/>
    </row>
    <row r="282306" ht="16.5">
      <c r="E282306" s="11"/>
    </row>
    <row r="282307" ht="16.5">
      <c r="E282307" s="11"/>
    </row>
    <row r="282308" ht="16.5">
      <c r="E282308" s="11"/>
    </row>
    <row r="282309" ht="16.5">
      <c r="E282309" s="11"/>
    </row>
    <row r="282310" ht="16.5">
      <c r="E282310" s="11"/>
    </row>
    <row r="282311" ht="16.5">
      <c r="E282311" s="11"/>
    </row>
    <row r="282312" ht="16.5">
      <c r="E282312" s="11"/>
    </row>
    <row r="282313" ht="16.5">
      <c r="E282313" s="11"/>
    </row>
    <row r="282314" ht="16.5">
      <c r="E282314" s="11"/>
    </row>
    <row r="282315" ht="16.5">
      <c r="E282315" s="11"/>
    </row>
    <row r="282316" ht="16.5">
      <c r="E282316" s="11"/>
    </row>
    <row r="282317" ht="16.5">
      <c r="E282317" s="11"/>
    </row>
    <row r="282318" ht="16.5">
      <c r="E282318" s="11"/>
    </row>
    <row r="282319" ht="16.5">
      <c r="E282319" s="11"/>
    </row>
    <row r="282320" ht="16.5">
      <c r="E282320" s="11"/>
    </row>
    <row r="282321" ht="16.5">
      <c r="E282321" s="11"/>
    </row>
    <row r="282322" ht="16.5">
      <c r="E282322" s="11"/>
    </row>
    <row r="282323" ht="16.5">
      <c r="E282323" s="11"/>
    </row>
    <row r="282324" ht="16.5">
      <c r="E282324" s="11"/>
    </row>
    <row r="282325" ht="16.5">
      <c r="E282325" s="11"/>
    </row>
    <row r="282326" ht="16.5">
      <c r="E282326" s="11"/>
    </row>
    <row r="282327" ht="16.5">
      <c r="E282327" s="11"/>
    </row>
    <row r="282328" ht="16.5">
      <c r="E282328" s="11"/>
    </row>
    <row r="282329" ht="16.5">
      <c r="E282329" s="11"/>
    </row>
    <row r="282330" ht="16.5">
      <c r="E282330" s="11"/>
    </row>
    <row r="282331" ht="16.5">
      <c r="E282331" s="11"/>
    </row>
    <row r="282332" ht="16.5">
      <c r="E282332" s="11"/>
    </row>
    <row r="282333" ht="16.5">
      <c r="E282333" s="11"/>
    </row>
    <row r="282334" ht="16.5">
      <c r="E282334" s="11"/>
    </row>
    <row r="282335" ht="16.5">
      <c r="E282335" s="11"/>
    </row>
    <row r="282336" ht="16.5">
      <c r="E282336" s="11"/>
    </row>
    <row r="282337" ht="16.5">
      <c r="E282337" s="11"/>
    </row>
    <row r="282338" ht="16.5">
      <c r="E282338" s="11"/>
    </row>
    <row r="282339" ht="16.5">
      <c r="E282339" s="11"/>
    </row>
    <row r="282340" ht="16.5">
      <c r="E282340" s="11"/>
    </row>
    <row r="282341" ht="16.5">
      <c r="E282341" s="11"/>
    </row>
    <row r="282342" ht="16.5">
      <c r="E282342" s="11"/>
    </row>
    <row r="282343" ht="16.5">
      <c r="E282343" s="11"/>
    </row>
    <row r="282344" ht="16.5">
      <c r="E282344" s="11"/>
    </row>
    <row r="282345" ht="16.5">
      <c r="E282345" s="11"/>
    </row>
    <row r="282346" ht="16.5">
      <c r="E282346" s="11"/>
    </row>
    <row r="282347" ht="16.5">
      <c r="E282347" s="11"/>
    </row>
    <row r="282348" ht="16.5">
      <c r="E282348" s="11"/>
    </row>
    <row r="282349" ht="16.5">
      <c r="E282349" s="11"/>
    </row>
    <row r="282350" ht="16.5">
      <c r="E282350" s="11"/>
    </row>
    <row r="282351" ht="16.5">
      <c r="E282351" s="11"/>
    </row>
    <row r="282352" ht="16.5">
      <c r="E282352" s="11"/>
    </row>
    <row r="282353" ht="16.5">
      <c r="E282353" s="11"/>
    </row>
    <row r="282354" ht="16.5">
      <c r="E282354" s="11"/>
    </row>
    <row r="282355" ht="16.5">
      <c r="E282355" s="11"/>
    </row>
    <row r="282356" ht="16.5">
      <c r="E282356" s="11"/>
    </row>
    <row r="282357" ht="16.5">
      <c r="E282357" s="11"/>
    </row>
    <row r="282358" ht="16.5">
      <c r="E282358" s="11"/>
    </row>
    <row r="282359" ht="16.5">
      <c r="E282359" s="11"/>
    </row>
    <row r="282360" ht="16.5">
      <c r="E282360" s="11"/>
    </row>
    <row r="282361" ht="16.5">
      <c r="E282361" s="11"/>
    </row>
    <row r="282362" ht="16.5">
      <c r="E282362" s="11"/>
    </row>
    <row r="282363" ht="16.5">
      <c r="E282363" s="11"/>
    </row>
    <row r="282364" ht="16.5">
      <c r="E282364" s="11"/>
    </row>
    <row r="282365" ht="16.5">
      <c r="E282365" s="11"/>
    </row>
    <row r="282366" ht="16.5">
      <c r="E282366" s="11"/>
    </row>
    <row r="282367" ht="16.5">
      <c r="E282367" s="11"/>
    </row>
    <row r="282368" ht="16.5">
      <c r="E282368" s="11"/>
    </row>
    <row r="282369" ht="16.5">
      <c r="E282369" s="11"/>
    </row>
    <row r="282370" ht="16.5">
      <c r="E282370" s="11"/>
    </row>
    <row r="282371" ht="16.5">
      <c r="E282371" s="11"/>
    </row>
    <row r="282372" ht="16.5">
      <c r="E282372" s="11"/>
    </row>
    <row r="282373" ht="16.5">
      <c r="E282373" s="11"/>
    </row>
    <row r="282374" ht="16.5">
      <c r="E282374" s="11"/>
    </row>
    <row r="282375" ht="16.5">
      <c r="E282375" s="11"/>
    </row>
    <row r="282376" ht="16.5">
      <c r="E282376" s="11"/>
    </row>
    <row r="282377" ht="16.5">
      <c r="E282377" s="11"/>
    </row>
    <row r="282378" ht="16.5">
      <c r="E282378" s="11"/>
    </row>
    <row r="282379" ht="16.5">
      <c r="E282379" s="11"/>
    </row>
    <row r="282380" ht="16.5">
      <c r="E282380" s="11"/>
    </row>
    <row r="282381" ht="16.5">
      <c r="E282381" s="11"/>
    </row>
    <row r="282382" ht="16.5">
      <c r="E282382" s="11"/>
    </row>
    <row r="282383" ht="16.5">
      <c r="E282383" s="11"/>
    </row>
    <row r="282384" ht="16.5">
      <c r="E282384" s="11"/>
    </row>
    <row r="282385" ht="16.5">
      <c r="E282385" s="11"/>
    </row>
    <row r="282386" ht="16.5">
      <c r="E282386" s="11"/>
    </row>
    <row r="282387" ht="16.5">
      <c r="E282387" s="11"/>
    </row>
    <row r="282388" ht="16.5">
      <c r="E282388" s="11"/>
    </row>
    <row r="282389" ht="16.5">
      <c r="E282389" s="11"/>
    </row>
    <row r="282390" ht="16.5">
      <c r="E282390" s="11"/>
    </row>
    <row r="282391" ht="16.5">
      <c r="E282391" s="11"/>
    </row>
    <row r="282392" ht="16.5">
      <c r="E282392" s="11"/>
    </row>
    <row r="282393" ht="16.5">
      <c r="E282393" s="11"/>
    </row>
    <row r="282394" ht="16.5">
      <c r="E282394" s="11"/>
    </row>
    <row r="282395" ht="16.5">
      <c r="E282395" s="11"/>
    </row>
    <row r="282396" ht="16.5">
      <c r="E282396" s="11"/>
    </row>
    <row r="282397" ht="16.5">
      <c r="E282397" s="11"/>
    </row>
    <row r="282398" ht="16.5">
      <c r="E282398" s="11"/>
    </row>
    <row r="282399" ht="16.5">
      <c r="E282399" s="11"/>
    </row>
    <row r="282400" ht="16.5">
      <c r="E282400" s="11"/>
    </row>
    <row r="282401" ht="16.5">
      <c r="E282401" s="11"/>
    </row>
    <row r="282402" ht="16.5">
      <c r="E282402" s="11"/>
    </row>
    <row r="282403" ht="16.5">
      <c r="E282403" s="11"/>
    </row>
    <row r="282404" ht="16.5">
      <c r="E282404" s="11"/>
    </row>
    <row r="282405" ht="16.5">
      <c r="E282405" s="11"/>
    </row>
    <row r="282406" ht="16.5">
      <c r="E282406" s="11"/>
    </row>
    <row r="282407" ht="16.5">
      <c r="E282407" s="11"/>
    </row>
    <row r="282408" ht="16.5">
      <c r="E282408" s="11"/>
    </row>
    <row r="282409" ht="16.5">
      <c r="E282409" s="11"/>
    </row>
    <row r="282410" ht="16.5">
      <c r="E282410" s="11"/>
    </row>
    <row r="282411" ht="16.5">
      <c r="E282411" s="11"/>
    </row>
    <row r="282412" ht="16.5">
      <c r="E282412" s="11"/>
    </row>
    <row r="282413" ht="16.5">
      <c r="E282413" s="11"/>
    </row>
    <row r="282414" ht="16.5">
      <c r="E282414" s="11"/>
    </row>
    <row r="282415" ht="16.5">
      <c r="E282415" s="11"/>
    </row>
    <row r="282416" ht="16.5">
      <c r="E282416" s="11"/>
    </row>
    <row r="282417" ht="16.5">
      <c r="E282417" s="11"/>
    </row>
    <row r="282418" ht="16.5">
      <c r="E282418" s="11"/>
    </row>
    <row r="282419" ht="16.5">
      <c r="E282419" s="11"/>
    </row>
    <row r="282420" ht="16.5">
      <c r="E282420" s="11"/>
    </row>
    <row r="282421" ht="16.5">
      <c r="E282421" s="11"/>
    </row>
    <row r="282422" ht="16.5">
      <c r="E282422" s="11"/>
    </row>
    <row r="282423" ht="16.5">
      <c r="E282423" s="11"/>
    </row>
    <row r="282424" ht="16.5">
      <c r="E282424" s="11"/>
    </row>
    <row r="282425" ht="16.5">
      <c r="E282425" s="11"/>
    </row>
    <row r="282426" ht="16.5">
      <c r="E282426" s="11"/>
    </row>
    <row r="282427" ht="16.5">
      <c r="E282427" s="11"/>
    </row>
    <row r="282428" ht="16.5">
      <c r="E282428" s="11"/>
    </row>
    <row r="282429" ht="16.5">
      <c r="E282429" s="11"/>
    </row>
    <row r="282430" ht="16.5">
      <c r="E282430" s="11"/>
    </row>
    <row r="282431" ht="16.5">
      <c r="E282431" s="11"/>
    </row>
    <row r="282432" ht="16.5">
      <c r="E282432" s="11"/>
    </row>
    <row r="282433" ht="16.5">
      <c r="E282433" s="11"/>
    </row>
    <row r="282434" ht="16.5">
      <c r="E282434" s="11"/>
    </row>
    <row r="282435" ht="16.5">
      <c r="E282435" s="11"/>
    </row>
    <row r="282436" ht="16.5">
      <c r="E282436" s="11"/>
    </row>
    <row r="282437" ht="16.5">
      <c r="E282437" s="11"/>
    </row>
    <row r="282438" ht="16.5">
      <c r="E282438" s="11"/>
    </row>
    <row r="282439" ht="16.5">
      <c r="E282439" s="11"/>
    </row>
    <row r="282440" ht="16.5">
      <c r="E282440" s="11"/>
    </row>
    <row r="282441" ht="16.5">
      <c r="E282441" s="11"/>
    </row>
    <row r="282442" ht="16.5">
      <c r="E282442" s="11"/>
    </row>
    <row r="282443" ht="16.5">
      <c r="E282443" s="11"/>
    </row>
    <row r="282444" ht="16.5">
      <c r="E282444" s="11"/>
    </row>
    <row r="282445" ht="16.5">
      <c r="E282445" s="11"/>
    </row>
    <row r="282446" ht="16.5">
      <c r="E282446" s="11"/>
    </row>
    <row r="282447" ht="16.5">
      <c r="E282447" s="11"/>
    </row>
    <row r="282448" ht="16.5">
      <c r="E282448" s="11"/>
    </row>
    <row r="282449" ht="16.5">
      <c r="E282449" s="11"/>
    </row>
    <row r="282450" ht="16.5">
      <c r="E282450" s="11"/>
    </row>
    <row r="282451" ht="16.5">
      <c r="E282451" s="11"/>
    </row>
    <row r="282452" ht="16.5">
      <c r="E282452" s="11"/>
    </row>
    <row r="282453" ht="16.5">
      <c r="E282453" s="11"/>
    </row>
    <row r="282454" ht="16.5">
      <c r="E282454" s="11"/>
    </row>
    <row r="282455" ht="16.5">
      <c r="E282455" s="11"/>
    </row>
    <row r="282456" ht="16.5">
      <c r="E282456" s="11"/>
    </row>
    <row r="282457" ht="16.5">
      <c r="E282457" s="11"/>
    </row>
    <row r="282458" ht="16.5">
      <c r="E282458" s="11"/>
    </row>
    <row r="282459" ht="16.5">
      <c r="E282459" s="11"/>
    </row>
    <row r="282460" ht="16.5">
      <c r="E282460" s="11"/>
    </row>
    <row r="282461" ht="16.5">
      <c r="E282461" s="11"/>
    </row>
    <row r="282462" ht="16.5">
      <c r="E282462" s="11"/>
    </row>
    <row r="282463" ht="16.5">
      <c r="E282463" s="11"/>
    </row>
    <row r="282464" ht="16.5">
      <c r="E282464" s="11"/>
    </row>
    <row r="282465" ht="16.5">
      <c r="E282465" s="11"/>
    </row>
    <row r="282466" ht="16.5">
      <c r="E282466" s="11"/>
    </row>
    <row r="282467" ht="16.5">
      <c r="E282467" s="11"/>
    </row>
    <row r="282468" ht="16.5">
      <c r="E282468" s="11"/>
    </row>
    <row r="282469" ht="16.5">
      <c r="E282469" s="11"/>
    </row>
    <row r="282470" ht="16.5">
      <c r="E282470" s="11"/>
    </row>
    <row r="282471" ht="16.5">
      <c r="E282471" s="11"/>
    </row>
    <row r="282472" ht="16.5">
      <c r="E282472" s="11"/>
    </row>
    <row r="282473" ht="16.5">
      <c r="E282473" s="11"/>
    </row>
    <row r="282474" ht="16.5">
      <c r="E282474" s="11"/>
    </row>
    <row r="282475" ht="16.5">
      <c r="E282475" s="11"/>
    </row>
    <row r="282476" ht="16.5">
      <c r="E282476" s="11"/>
    </row>
    <row r="282477" ht="16.5">
      <c r="E282477" s="11"/>
    </row>
    <row r="282478" ht="16.5">
      <c r="E282478" s="11"/>
    </row>
    <row r="282479" ht="16.5">
      <c r="E282479" s="11"/>
    </row>
    <row r="282480" ht="16.5">
      <c r="E282480" s="11"/>
    </row>
    <row r="282481" ht="16.5">
      <c r="E282481" s="11"/>
    </row>
    <row r="282482" ht="16.5">
      <c r="E282482" s="11"/>
    </row>
    <row r="282483" ht="16.5">
      <c r="E282483" s="11"/>
    </row>
    <row r="282484" ht="16.5">
      <c r="E282484" s="11"/>
    </row>
    <row r="282485" ht="16.5">
      <c r="E282485" s="11"/>
    </row>
    <row r="282486" ht="16.5">
      <c r="E282486" s="11"/>
    </row>
    <row r="282487" ht="16.5">
      <c r="E282487" s="11"/>
    </row>
    <row r="282488" ht="16.5">
      <c r="E282488" s="11"/>
    </row>
    <row r="282489" ht="16.5">
      <c r="E282489" s="11"/>
    </row>
    <row r="282490" ht="16.5">
      <c r="E282490" s="11"/>
    </row>
    <row r="282491" ht="16.5">
      <c r="E282491" s="11"/>
    </row>
    <row r="282492" ht="16.5">
      <c r="E282492" s="11"/>
    </row>
    <row r="282493" ht="16.5">
      <c r="E282493" s="11"/>
    </row>
    <row r="282494" ht="16.5">
      <c r="E282494" s="11"/>
    </row>
    <row r="282495" ht="16.5">
      <c r="E282495" s="11"/>
    </row>
    <row r="282496" ht="16.5">
      <c r="E282496" s="11"/>
    </row>
    <row r="282497" ht="16.5">
      <c r="E282497" s="11"/>
    </row>
    <row r="282498" ht="16.5">
      <c r="E282498" s="11"/>
    </row>
    <row r="282499" ht="16.5">
      <c r="E282499" s="11"/>
    </row>
    <row r="282500" ht="16.5">
      <c r="E282500" s="11"/>
    </row>
    <row r="282501" ht="16.5">
      <c r="E282501" s="11"/>
    </row>
    <row r="282502" ht="16.5">
      <c r="E282502" s="11"/>
    </row>
    <row r="282503" ht="16.5">
      <c r="E282503" s="11"/>
    </row>
    <row r="282504" ht="16.5">
      <c r="E282504" s="11"/>
    </row>
    <row r="282505" ht="16.5">
      <c r="E282505" s="11"/>
    </row>
    <row r="282506" ht="16.5">
      <c r="E282506" s="11"/>
    </row>
    <row r="282507" ht="16.5">
      <c r="E282507" s="11"/>
    </row>
    <row r="282508" ht="16.5">
      <c r="E282508" s="11"/>
    </row>
    <row r="282509" ht="16.5">
      <c r="E282509" s="11"/>
    </row>
    <row r="282510" ht="16.5">
      <c r="E282510" s="11"/>
    </row>
    <row r="282511" ht="16.5">
      <c r="E282511" s="11"/>
    </row>
    <row r="282512" ht="16.5">
      <c r="E282512" s="11"/>
    </row>
    <row r="282513" ht="16.5">
      <c r="E282513" s="11"/>
    </row>
    <row r="282514" ht="16.5">
      <c r="E282514" s="11"/>
    </row>
    <row r="282515" ht="16.5">
      <c r="E282515" s="11"/>
    </row>
    <row r="282516" ht="16.5">
      <c r="E282516" s="11"/>
    </row>
    <row r="282517" ht="16.5">
      <c r="E282517" s="11"/>
    </row>
    <row r="282518" ht="16.5">
      <c r="E282518" s="11"/>
    </row>
    <row r="282519" ht="16.5">
      <c r="E282519" s="11"/>
    </row>
    <row r="282520" ht="16.5">
      <c r="E282520" s="11"/>
    </row>
    <row r="282521" ht="16.5">
      <c r="E282521" s="11"/>
    </row>
    <row r="282522" ht="16.5">
      <c r="E282522" s="11"/>
    </row>
    <row r="282523" ht="16.5">
      <c r="E282523" s="11"/>
    </row>
    <row r="282524" ht="16.5">
      <c r="E282524" s="11"/>
    </row>
    <row r="282525" ht="16.5">
      <c r="E282525" s="11"/>
    </row>
    <row r="282526" ht="16.5">
      <c r="E282526" s="11"/>
    </row>
    <row r="282527" ht="16.5">
      <c r="E282527" s="11"/>
    </row>
    <row r="282528" ht="16.5">
      <c r="E282528" s="11"/>
    </row>
    <row r="282529" ht="16.5">
      <c r="E282529" s="11"/>
    </row>
    <row r="282530" ht="16.5">
      <c r="E282530" s="11"/>
    </row>
    <row r="282531" ht="16.5">
      <c r="E282531" s="11"/>
    </row>
    <row r="282532" ht="16.5">
      <c r="E282532" s="11"/>
    </row>
    <row r="282533" ht="16.5">
      <c r="E282533" s="11"/>
    </row>
    <row r="282534" ht="16.5">
      <c r="E282534" s="11"/>
    </row>
    <row r="282535" ht="16.5">
      <c r="E282535" s="11"/>
    </row>
    <row r="282536" ht="16.5">
      <c r="E282536" s="11"/>
    </row>
    <row r="282537" ht="16.5">
      <c r="E282537" s="11"/>
    </row>
    <row r="282538" ht="16.5">
      <c r="E282538" s="11"/>
    </row>
    <row r="282539" ht="16.5">
      <c r="E282539" s="11"/>
    </row>
    <row r="282540" ht="16.5">
      <c r="E282540" s="11"/>
    </row>
    <row r="282541" ht="16.5">
      <c r="E282541" s="11"/>
    </row>
    <row r="282542" ht="16.5">
      <c r="E282542" s="11"/>
    </row>
    <row r="282543" ht="16.5">
      <c r="E282543" s="11"/>
    </row>
    <row r="282544" ht="16.5">
      <c r="E282544" s="11"/>
    </row>
    <row r="282545" ht="16.5">
      <c r="E282545" s="11"/>
    </row>
    <row r="282546" ht="16.5">
      <c r="E282546" s="11"/>
    </row>
    <row r="282547" ht="16.5">
      <c r="E282547" s="11"/>
    </row>
    <row r="282548" ht="16.5">
      <c r="E282548" s="11"/>
    </row>
    <row r="282549" ht="16.5">
      <c r="E282549" s="11"/>
    </row>
    <row r="282550" ht="16.5">
      <c r="E282550" s="11"/>
    </row>
    <row r="282551" ht="16.5">
      <c r="E282551" s="11"/>
    </row>
    <row r="282552" ht="16.5">
      <c r="E282552" s="11"/>
    </row>
    <row r="282553" ht="16.5">
      <c r="E282553" s="11"/>
    </row>
    <row r="282554" ht="16.5">
      <c r="E282554" s="11"/>
    </row>
    <row r="282555" ht="16.5">
      <c r="E282555" s="11"/>
    </row>
    <row r="282556" ht="16.5">
      <c r="E282556" s="11"/>
    </row>
    <row r="282557" ht="16.5">
      <c r="E282557" s="11"/>
    </row>
    <row r="282558" ht="16.5">
      <c r="E282558" s="11"/>
    </row>
    <row r="282559" ht="16.5">
      <c r="E282559" s="11"/>
    </row>
    <row r="282560" ht="16.5">
      <c r="E282560" s="11"/>
    </row>
    <row r="282561" ht="16.5">
      <c r="E282561" s="11"/>
    </row>
    <row r="282562" ht="16.5">
      <c r="E282562" s="11"/>
    </row>
    <row r="282563" ht="16.5">
      <c r="E282563" s="11"/>
    </row>
    <row r="282564" ht="16.5">
      <c r="E282564" s="11"/>
    </row>
    <row r="282565" ht="16.5">
      <c r="E282565" s="11"/>
    </row>
    <row r="282566" ht="16.5">
      <c r="E282566" s="11"/>
    </row>
    <row r="282567" ht="16.5">
      <c r="E282567" s="11"/>
    </row>
    <row r="282568" ht="16.5">
      <c r="E282568" s="11"/>
    </row>
    <row r="282569" ht="16.5">
      <c r="E282569" s="11"/>
    </row>
    <row r="282570" ht="16.5">
      <c r="E282570" s="11"/>
    </row>
    <row r="282571" ht="16.5">
      <c r="E282571" s="11"/>
    </row>
    <row r="282572" ht="16.5">
      <c r="E282572" s="11"/>
    </row>
    <row r="282573" ht="16.5">
      <c r="E282573" s="11"/>
    </row>
    <row r="282574" ht="16.5">
      <c r="E282574" s="11"/>
    </row>
    <row r="282575" ht="16.5">
      <c r="E282575" s="11"/>
    </row>
    <row r="282576" ht="16.5">
      <c r="E282576" s="11"/>
    </row>
    <row r="282577" ht="16.5">
      <c r="E282577" s="11"/>
    </row>
    <row r="282578" ht="16.5">
      <c r="E282578" s="11"/>
    </row>
    <row r="282579" ht="16.5">
      <c r="E282579" s="11"/>
    </row>
    <row r="282580" ht="16.5">
      <c r="E282580" s="11"/>
    </row>
    <row r="282581" ht="16.5">
      <c r="E282581" s="11"/>
    </row>
    <row r="282582" ht="16.5">
      <c r="E282582" s="11"/>
    </row>
    <row r="282583" ht="16.5">
      <c r="E282583" s="11"/>
    </row>
    <row r="282584" ht="16.5">
      <c r="E282584" s="11"/>
    </row>
    <row r="282585" ht="16.5">
      <c r="E282585" s="11"/>
    </row>
    <row r="282586" ht="16.5">
      <c r="E282586" s="11"/>
    </row>
    <row r="282587" ht="16.5">
      <c r="E282587" s="11"/>
    </row>
    <row r="282588" ht="16.5">
      <c r="E282588" s="11"/>
    </row>
    <row r="282589" ht="16.5">
      <c r="E282589" s="11"/>
    </row>
    <row r="282590" ht="16.5">
      <c r="E282590" s="11"/>
    </row>
    <row r="282591" ht="16.5">
      <c r="E282591" s="11"/>
    </row>
    <row r="282592" ht="16.5">
      <c r="E282592" s="11"/>
    </row>
    <row r="282593" ht="16.5">
      <c r="E282593" s="11"/>
    </row>
    <row r="282594" ht="16.5">
      <c r="E282594" s="11"/>
    </row>
    <row r="282595" ht="16.5">
      <c r="E282595" s="11"/>
    </row>
    <row r="282596" ht="16.5">
      <c r="E282596" s="11"/>
    </row>
    <row r="282597" ht="16.5">
      <c r="E282597" s="11"/>
    </row>
    <row r="282598" ht="16.5">
      <c r="E282598" s="11"/>
    </row>
    <row r="282599" ht="16.5">
      <c r="E282599" s="11"/>
    </row>
    <row r="282600" ht="16.5">
      <c r="E282600" s="11"/>
    </row>
    <row r="282601" ht="16.5">
      <c r="E282601" s="11"/>
    </row>
    <row r="282602" ht="16.5">
      <c r="E282602" s="11"/>
    </row>
    <row r="282603" ht="16.5">
      <c r="E282603" s="11"/>
    </row>
    <row r="282604" ht="16.5">
      <c r="E282604" s="11"/>
    </row>
    <row r="282605" ht="16.5">
      <c r="E282605" s="11"/>
    </row>
    <row r="282606" ht="16.5">
      <c r="E282606" s="11"/>
    </row>
    <row r="282607" ht="16.5">
      <c r="E282607" s="11"/>
    </row>
    <row r="282608" ht="16.5">
      <c r="E282608" s="11"/>
    </row>
    <row r="282609" ht="16.5">
      <c r="E282609" s="11"/>
    </row>
    <row r="282610" ht="16.5">
      <c r="E282610" s="11"/>
    </row>
    <row r="282611" ht="16.5">
      <c r="E282611" s="11"/>
    </row>
    <row r="282612" ht="16.5">
      <c r="E282612" s="11"/>
    </row>
    <row r="282613" ht="16.5">
      <c r="E282613" s="11"/>
    </row>
    <row r="282614" ht="16.5">
      <c r="E282614" s="11"/>
    </row>
    <row r="282615" ht="16.5">
      <c r="E282615" s="11"/>
    </row>
    <row r="282616" ht="16.5">
      <c r="E282616" s="11"/>
    </row>
    <row r="282617" ht="16.5">
      <c r="E282617" s="11"/>
    </row>
    <row r="282618" ht="16.5">
      <c r="E282618" s="11"/>
    </row>
    <row r="282619" ht="16.5">
      <c r="E282619" s="11"/>
    </row>
    <row r="282620" ht="16.5">
      <c r="E282620" s="11"/>
    </row>
    <row r="282621" ht="16.5">
      <c r="E282621" s="11"/>
    </row>
    <row r="282622" ht="16.5">
      <c r="E282622" s="11"/>
    </row>
    <row r="282623" ht="16.5">
      <c r="E282623" s="11"/>
    </row>
    <row r="282624" ht="16.5">
      <c r="E282624" s="11"/>
    </row>
    <row r="282625" ht="16.5">
      <c r="E282625" s="11"/>
    </row>
    <row r="282626" ht="16.5">
      <c r="E282626" s="11"/>
    </row>
    <row r="282627" ht="16.5">
      <c r="E282627" s="11"/>
    </row>
    <row r="282628" ht="16.5">
      <c r="E282628" s="11"/>
    </row>
    <row r="282629" ht="16.5">
      <c r="E282629" s="11"/>
    </row>
    <row r="282630" ht="16.5">
      <c r="E282630" s="11"/>
    </row>
    <row r="282631" ht="16.5">
      <c r="E282631" s="11"/>
    </row>
    <row r="282632" ht="16.5">
      <c r="E282632" s="11"/>
    </row>
    <row r="282633" ht="16.5">
      <c r="E282633" s="11"/>
    </row>
    <row r="282634" ht="16.5">
      <c r="E282634" s="11"/>
    </row>
    <row r="282635" ht="16.5">
      <c r="E282635" s="11"/>
    </row>
    <row r="282636" ht="16.5">
      <c r="E282636" s="11"/>
    </row>
    <row r="282637" ht="16.5">
      <c r="E282637" s="11"/>
    </row>
    <row r="282638" ht="16.5">
      <c r="E282638" s="11"/>
    </row>
    <row r="282639" ht="16.5">
      <c r="E282639" s="11"/>
    </row>
    <row r="282640" ht="16.5">
      <c r="E282640" s="11"/>
    </row>
    <row r="282641" ht="16.5">
      <c r="E282641" s="11"/>
    </row>
    <row r="282642" ht="16.5">
      <c r="E282642" s="11"/>
    </row>
    <row r="282643" ht="16.5">
      <c r="E282643" s="11"/>
    </row>
    <row r="282644" ht="16.5">
      <c r="E282644" s="11"/>
    </row>
    <row r="282645" ht="16.5">
      <c r="E282645" s="11"/>
    </row>
    <row r="282646" ht="16.5">
      <c r="E282646" s="11"/>
    </row>
    <row r="282647" ht="16.5">
      <c r="E282647" s="11"/>
    </row>
    <row r="282648" ht="16.5">
      <c r="E282648" s="11"/>
    </row>
    <row r="282649" ht="16.5">
      <c r="E282649" s="11"/>
    </row>
    <row r="282650" ht="16.5">
      <c r="E282650" s="11"/>
    </row>
    <row r="282651" ht="16.5">
      <c r="E282651" s="11"/>
    </row>
    <row r="282652" ht="16.5">
      <c r="E282652" s="11"/>
    </row>
    <row r="282653" ht="16.5">
      <c r="E282653" s="11"/>
    </row>
    <row r="282654" ht="16.5">
      <c r="E282654" s="11"/>
    </row>
    <row r="282655" ht="16.5">
      <c r="E282655" s="11"/>
    </row>
    <row r="282656" ht="16.5">
      <c r="E282656" s="11"/>
    </row>
    <row r="282657" ht="16.5">
      <c r="E282657" s="11"/>
    </row>
    <row r="282658" ht="16.5">
      <c r="E282658" s="11"/>
    </row>
    <row r="282659" ht="16.5">
      <c r="E282659" s="11"/>
    </row>
    <row r="282660" ht="16.5">
      <c r="E282660" s="11"/>
    </row>
    <row r="282661" ht="16.5">
      <c r="E282661" s="11"/>
    </row>
    <row r="282662" ht="16.5">
      <c r="E282662" s="11"/>
    </row>
    <row r="282663" ht="16.5">
      <c r="E282663" s="11"/>
    </row>
    <row r="282664" ht="16.5">
      <c r="E282664" s="11"/>
    </row>
    <row r="282665" ht="16.5">
      <c r="E282665" s="11"/>
    </row>
    <row r="282666" ht="16.5">
      <c r="E282666" s="11"/>
    </row>
    <row r="282667" ht="16.5">
      <c r="E282667" s="11"/>
    </row>
    <row r="282668" ht="16.5">
      <c r="E282668" s="11"/>
    </row>
    <row r="282669" ht="16.5">
      <c r="E282669" s="11"/>
    </row>
    <row r="282670" ht="16.5">
      <c r="E282670" s="11"/>
    </row>
    <row r="282671" ht="16.5">
      <c r="E282671" s="11"/>
    </row>
    <row r="282672" ht="16.5">
      <c r="E282672" s="11"/>
    </row>
    <row r="282673" ht="16.5">
      <c r="E282673" s="11"/>
    </row>
    <row r="282674" ht="16.5">
      <c r="E282674" s="11"/>
    </row>
    <row r="282675" ht="16.5">
      <c r="E282675" s="11"/>
    </row>
    <row r="282676" ht="16.5">
      <c r="E282676" s="11"/>
    </row>
    <row r="282677" ht="16.5">
      <c r="E282677" s="11"/>
    </row>
    <row r="282678" ht="16.5">
      <c r="E282678" s="11"/>
    </row>
    <row r="282679" ht="16.5">
      <c r="E282679" s="11"/>
    </row>
    <row r="282680" ht="16.5">
      <c r="E282680" s="11"/>
    </row>
    <row r="282681" ht="16.5">
      <c r="E282681" s="11"/>
    </row>
    <row r="282682" ht="16.5">
      <c r="E282682" s="11"/>
    </row>
    <row r="282683" ht="16.5">
      <c r="E282683" s="11"/>
    </row>
    <row r="282684" ht="16.5">
      <c r="E282684" s="11"/>
    </row>
    <row r="282685" ht="16.5">
      <c r="E282685" s="11"/>
    </row>
    <row r="282686" ht="16.5">
      <c r="E282686" s="11"/>
    </row>
    <row r="282687" ht="16.5">
      <c r="E282687" s="11"/>
    </row>
    <row r="282688" ht="16.5">
      <c r="E282688" s="11"/>
    </row>
    <row r="282689" ht="16.5">
      <c r="E282689" s="11"/>
    </row>
    <row r="282690" ht="16.5">
      <c r="E282690" s="11"/>
    </row>
    <row r="282691" ht="16.5">
      <c r="E282691" s="11"/>
    </row>
    <row r="282692" ht="16.5">
      <c r="E282692" s="11"/>
    </row>
    <row r="282693" ht="16.5">
      <c r="E282693" s="11"/>
    </row>
    <row r="282694" ht="16.5">
      <c r="E282694" s="11"/>
    </row>
    <row r="282695" ht="16.5">
      <c r="E282695" s="11"/>
    </row>
    <row r="282696" ht="16.5">
      <c r="E282696" s="11"/>
    </row>
    <row r="282697" ht="16.5">
      <c r="E282697" s="11"/>
    </row>
    <row r="282698" ht="16.5">
      <c r="E282698" s="11"/>
    </row>
    <row r="282699" ht="16.5">
      <c r="E282699" s="11"/>
    </row>
    <row r="282700" ht="16.5">
      <c r="E282700" s="11"/>
    </row>
    <row r="282701" ht="16.5">
      <c r="E282701" s="11"/>
    </row>
    <row r="282702" ht="16.5">
      <c r="E282702" s="11"/>
    </row>
    <row r="282703" ht="16.5">
      <c r="E282703" s="11"/>
    </row>
    <row r="282704" ht="16.5">
      <c r="E282704" s="11"/>
    </row>
    <row r="282705" ht="16.5">
      <c r="E282705" s="11"/>
    </row>
    <row r="282706" ht="16.5">
      <c r="E282706" s="11"/>
    </row>
    <row r="282707" ht="16.5">
      <c r="E282707" s="11"/>
    </row>
    <row r="282708" ht="16.5">
      <c r="E282708" s="11"/>
    </row>
    <row r="282709" ht="16.5">
      <c r="E282709" s="11"/>
    </row>
    <row r="282710" ht="16.5">
      <c r="E282710" s="11"/>
    </row>
    <row r="282711" ht="16.5">
      <c r="E282711" s="11"/>
    </row>
    <row r="282712" ht="16.5">
      <c r="E282712" s="11"/>
    </row>
    <row r="282713" ht="16.5">
      <c r="E282713" s="11"/>
    </row>
    <row r="282714" ht="16.5">
      <c r="E282714" s="11"/>
    </row>
    <row r="282715" ht="16.5">
      <c r="E282715" s="11"/>
    </row>
    <row r="282716" ht="16.5">
      <c r="E282716" s="11"/>
    </row>
    <row r="282717" ht="16.5">
      <c r="E282717" s="11"/>
    </row>
    <row r="282718" ht="16.5">
      <c r="E282718" s="11"/>
    </row>
    <row r="282719" ht="16.5">
      <c r="E282719" s="11"/>
    </row>
    <row r="282720" ht="16.5">
      <c r="E282720" s="11"/>
    </row>
    <row r="282721" ht="16.5">
      <c r="E282721" s="11"/>
    </row>
    <row r="282722" ht="16.5">
      <c r="E282722" s="11"/>
    </row>
    <row r="282723" ht="16.5">
      <c r="E282723" s="11"/>
    </row>
    <row r="282724" ht="16.5">
      <c r="E282724" s="11"/>
    </row>
    <row r="282725" ht="16.5">
      <c r="E282725" s="11"/>
    </row>
    <row r="282726" ht="16.5">
      <c r="E282726" s="11"/>
    </row>
    <row r="282727" ht="16.5">
      <c r="E282727" s="11"/>
    </row>
    <row r="282728" ht="16.5">
      <c r="E282728" s="11"/>
    </row>
    <row r="282729" ht="16.5">
      <c r="E282729" s="11"/>
    </row>
    <row r="282730" ht="16.5">
      <c r="E282730" s="11"/>
    </row>
    <row r="282731" ht="16.5">
      <c r="E282731" s="11"/>
    </row>
    <row r="282732" ht="16.5">
      <c r="E282732" s="11"/>
    </row>
    <row r="282733" ht="16.5">
      <c r="E282733" s="11"/>
    </row>
    <row r="282734" ht="16.5">
      <c r="E282734" s="11"/>
    </row>
    <row r="282735" ht="16.5">
      <c r="E282735" s="11"/>
    </row>
    <row r="282736" ht="16.5">
      <c r="E282736" s="11"/>
    </row>
    <row r="282737" ht="16.5">
      <c r="E282737" s="11"/>
    </row>
    <row r="282738" ht="16.5">
      <c r="E282738" s="11"/>
    </row>
    <row r="282739" ht="16.5">
      <c r="E282739" s="11"/>
    </row>
    <row r="282740" ht="16.5">
      <c r="E282740" s="11"/>
    </row>
    <row r="282741" ht="16.5">
      <c r="E282741" s="11"/>
    </row>
    <row r="282742" ht="16.5">
      <c r="E282742" s="11"/>
    </row>
    <row r="282743" ht="16.5">
      <c r="E282743" s="11"/>
    </row>
    <row r="282744" ht="16.5">
      <c r="E282744" s="11"/>
    </row>
    <row r="282745" ht="16.5">
      <c r="E282745" s="11"/>
    </row>
    <row r="282746" ht="16.5">
      <c r="E282746" s="11"/>
    </row>
    <row r="282747" ht="16.5">
      <c r="E282747" s="11"/>
    </row>
    <row r="282748" ht="16.5">
      <c r="E282748" s="11"/>
    </row>
    <row r="282749" ht="16.5">
      <c r="E282749" s="11"/>
    </row>
    <row r="282750" ht="16.5">
      <c r="E282750" s="11"/>
    </row>
    <row r="282751" ht="16.5">
      <c r="E282751" s="11"/>
    </row>
    <row r="282752" ht="16.5">
      <c r="E282752" s="11"/>
    </row>
    <row r="282753" ht="16.5">
      <c r="E282753" s="11"/>
    </row>
    <row r="282754" ht="16.5">
      <c r="E282754" s="11"/>
    </row>
    <row r="282755" ht="16.5">
      <c r="E282755" s="11"/>
    </row>
    <row r="282756" ht="16.5">
      <c r="E282756" s="11"/>
    </row>
    <row r="282757" ht="16.5">
      <c r="E282757" s="11"/>
    </row>
    <row r="282758" ht="16.5">
      <c r="E282758" s="11"/>
    </row>
    <row r="282759" ht="16.5">
      <c r="E282759" s="11"/>
    </row>
    <row r="282760" ht="16.5">
      <c r="E282760" s="11"/>
    </row>
    <row r="282761" ht="16.5">
      <c r="E282761" s="11"/>
    </row>
    <row r="282762" ht="16.5">
      <c r="E282762" s="11"/>
    </row>
    <row r="282763" ht="16.5">
      <c r="E282763" s="11"/>
    </row>
    <row r="282764" ht="16.5">
      <c r="E282764" s="11"/>
    </row>
    <row r="282765" ht="16.5">
      <c r="E282765" s="11"/>
    </row>
    <row r="282766" ht="16.5">
      <c r="E282766" s="11"/>
    </row>
    <row r="282767" ht="16.5">
      <c r="E282767" s="11"/>
    </row>
    <row r="282768" ht="16.5">
      <c r="E282768" s="11"/>
    </row>
    <row r="282769" ht="16.5">
      <c r="E282769" s="11"/>
    </row>
    <row r="282770" ht="16.5">
      <c r="E282770" s="11"/>
    </row>
    <row r="282771" ht="16.5">
      <c r="E282771" s="11"/>
    </row>
    <row r="282772" ht="16.5">
      <c r="E282772" s="11"/>
    </row>
    <row r="282773" ht="16.5">
      <c r="E282773" s="11"/>
    </row>
    <row r="282774" ht="16.5">
      <c r="E282774" s="11"/>
    </row>
    <row r="282775" ht="16.5">
      <c r="E282775" s="11"/>
    </row>
    <row r="282776" ht="16.5">
      <c r="E282776" s="11"/>
    </row>
    <row r="282777" ht="16.5">
      <c r="E282777" s="11"/>
    </row>
    <row r="282778" ht="16.5">
      <c r="E282778" s="11"/>
    </row>
    <row r="282779" ht="16.5">
      <c r="E282779" s="11"/>
    </row>
    <row r="282780" ht="16.5">
      <c r="E282780" s="11"/>
    </row>
    <row r="282781" ht="16.5">
      <c r="E282781" s="11"/>
    </row>
    <row r="282782" ht="16.5">
      <c r="E282782" s="11"/>
    </row>
    <row r="282783" ht="16.5">
      <c r="E282783" s="11"/>
    </row>
    <row r="282784" ht="16.5">
      <c r="E282784" s="11"/>
    </row>
    <row r="282785" ht="16.5">
      <c r="E282785" s="11"/>
    </row>
    <row r="282786" ht="16.5">
      <c r="E282786" s="11"/>
    </row>
    <row r="282787" ht="16.5">
      <c r="E282787" s="11"/>
    </row>
    <row r="282788" ht="16.5">
      <c r="E282788" s="11"/>
    </row>
    <row r="282789" ht="16.5">
      <c r="E282789" s="11"/>
    </row>
    <row r="282790" ht="16.5">
      <c r="E282790" s="11"/>
    </row>
    <row r="282791" ht="16.5">
      <c r="E282791" s="11"/>
    </row>
    <row r="282792" ht="16.5">
      <c r="E282792" s="11"/>
    </row>
    <row r="282793" ht="16.5">
      <c r="E282793" s="11"/>
    </row>
    <row r="282794" ht="16.5">
      <c r="E282794" s="11"/>
    </row>
    <row r="282795" ht="16.5">
      <c r="E282795" s="11"/>
    </row>
    <row r="282796" ht="16.5">
      <c r="E282796" s="11"/>
    </row>
    <row r="282797" ht="16.5">
      <c r="E282797" s="11"/>
    </row>
    <row r="282798" ht="16.5">
      <c r="E282798" s="11"/>
    </row>
    <row r="282799" ht="16.5">
      <c r="E282799" s="11"/>
    </row>
    <row r="282800" ht="16.5">
      <c r="E282800" s="11"/>
    </row>
    <row r="282801" ht="16.5">
      <c r="E282801" s="11"/>
    </row>
    <row r="282802" ht="16.5">
      <c r="E282802" s="11"/>
    </row>
    <row r="282803" ht="16.5">
      <c r="E282803" s="11"/>
    </row>
    <row r="282804" ht="16.5">
      <c r="E282804" s="11"/>
    </row>
    <row r="282805" ht="16.5">
      <c r="E282805" s="11"/>
    </row>
    <row r="282806" ht="16.5">
      <c r="E282806" s="11"/>
    </row>
    <row r="282807" ht="16.5">
      <c r="E282807" s="11"/>
    </row>
    <row r="282808" ht="16.5">
      <c r="E282808" s="11"/>
    </row>
    <row r="282809" ht="16.5">
      <c r="E282809" s="11"/>
    </row>
    <row r="282810" ht="16.5">
      <c r="E282810" s="11"/>
    </row>
    <row r="282811" ht="16.5">
      <c r="E282811" s="11"/>
    </row>
    <row r="282812" ht="16.5">
      <c r="E282812" s="11"/>
    </row>
    <row r="282813" ht="16.5">
      <c r="E282813" s="11"/>
    </row>
    <row r="282814" ht="16.5">
      <c r="E282814" s="11"/>
    </row>
    <row r="282815" ht="16.5">
      <c r="E282815" s="11"/>
    </row>
    <row r="282816" ht="16.5">
      <c r="E282816" s="11"/>
    </row>
    <row r="282817" ht="16.5">
      <c r="E282817" s="11"/>
    </row>
    <row r="282818" ht="16.5">
      <c r="E282818" s="11"/>
    </row>
    <row r="282819" ht="16.5">
      <c r="E282819" s="11"/>
    </row>
    <row r="282820" ht="16.5">
      <c r="E282820" s="11"/>
    </row>
    <row r="282821" ht="16.5">
      <c r="E282821" s="11"/>
    </row>
    <row r="282822" ht="16.5">
      <c r="E282822" s="11"/>
    </row>
    <row r="282823" ht="16.5">
      <c r="E282823" s="11"/>
    </row>
    <row r="282824" ht="16.5">
      <c r="E282824" s="11"/>
    </row>
    <row r="282825" ht="16.5">
      <c r="E282825" s="11"/>
    </row>
    <row r="282826" ht="16.5">
      <c r="E282826" s="11"/>
    </row>
    <row r="282827" ht="16.5">
      <c r="E282827" s="11"/>
    </row>
    <row r="282828" ht="16.5">
      <c r="E282828" s="11"/>
    </row>
    <row r="282829" ht="16.5">
      <c r="E282829" s="11"/>
    </row>
    <row r="282830" ht="16.5">
      <c r="E282830" s="11"/>
    </row>
    <row r="282831" ht="16.5">
      <c r="E282831" s="11"/>
    </row>
    <row r="282832" ht="16.5">
      <c r="E282832" s="11"/>
    </row>
    <row r="282833" ht="16.5">
      <c r="E282833" s="11"/>
    </row>
    <row r="282834" ht="16.5">
      <c r="E282834" s="11"/>
    </row>
    <row r="282835" ht="16.5">
      <c r="E282835" s="11"/>
    </row>
    <row r="282836" ht="16.5">
      <c r="E282836" s="11"/>
    </row>
    <row r="282837" ht="16.5">
      <c r="E282837" s="11"/>
    </row>
    <row r="282838" ht="16.5">
      <c r="E282838" s="11"/>
    </row>
    <row r="282839" ht="16.5">
      <c r="E282839" s="11"/>
    </row>
    <row r="282840" ht="16.5">
      <c r="E282840" s="11"/>
    </row>
    <row r="282841" ht="16.5">
      <c r="E282841" s="11"/>
    </row>
    <row r="282842" ht="16.5">
      <c r="E282842" s="11"/>
    </row>
    <row r="282843" ht="16.5">
      <c r="E282843" s="11"/>
    </row>
    <row r="282844" ht="16.5">
      <c r="E282844" s="11"/>
    </row>
    <row r="282845" ht="16.5">
      <c r="E282845" s="11"/>
    </row>
    <row r="282846" ht="16.5">
      <c r="E282846" s="11"/>
    </row>
    <row r="282847" ht="16.5">
      <c r="E282847" s="11"/>
    </row>
    <row r="282848" ht="16.5">
      <c r="E282848" s="11"/>
    </row>
    <row r="282849" ht="16.5">
      <c r="E282849" s="11"/>
    </row>
    <row r="282850" ht="16.5">
      <c r="E282850" s="11"/>
    </row>
    <row r="282851" ht="16.5">
      <c r="E282851" s="11"/>
    </row>
    <row r="282852" ht="16.5">
      <c r="E282852" s="11"/>
    </row>
    <row r="282853" ht="16.5">
      <c r="E282853" s="11"/>
    </row>
    <row r="282854" ht="16.5">
      <c r="E282854" s="11"/>
    </row>
    <row r="282855" ht="16.5">
      <c r="E282855" s="11"/>
    </row>
    <row r="282856" ht="16.5">
      <c r="E282856" s="11"/>
    </row>
    <row r="282857" ht="16.5">
      <c r="E282857" s="11"/>
    </row>
    <row r="282858" ht="16.5">
      <c r="E282858" s="11"/>
    </row>
    <row r="282859" ht="16.5">
      <c r="E282859" s="11"/>
    </row>
    <row r="282860" ht="16.5">
      <c r="E282860" s="11"/>
    </row>
    <row r="282861" ht="16.5">
      <c r="E282861" s="11"/>
    </row>
    <row r="282862" ht="16.5">
      <c r="E282862" s="11"/>
    </row>
    <row r="282863" ht="16.5">
      <c r="E282863" s="11"/>
    </row>
    <row r="282864" ht="16.5">
      <c r="E282864" s="11"/>
    </row>
    <row r="282865" ht="16.5">
      <c r="E282865" s="11"/>
    </row>
    <row r="282866" ht="16.5">
      <c r="E282866" s="11"/>
    </row>
    <row r="282867" ht="16.5">
      <c r="E282867" s="11"/>
    </row>
    <row r="282868" ht="16.5">
      <c r="E282868" s="11"/>
    </row>
    <row r="282869" ht="16.5">
      <c r="E282869" s="11"/>
    </row>
    <row r="282870" ht="16.5">
      <c r="E282870" s="11"/>
    </row>
    <row r="282871" ht="16.5">
      <c r="E282871" s="11"/>
    </row>
    <row r="282872" ht="16.5">
      <c r="E282872" s="11"/>
    </row>
    <row r="282873" ht="16.5">
      <c r="E282873" s="11"/>
    </row>
    <row r="282874" ht="16.5">
      <c r="E282874" s="11"/>
    </row>
    <row r="282875" ht="16.5">
      <c r="E282875" s="11"/>
    </row>
    <row r="282876" ht="16.5">
      <c r="E282876" s="11"/>
    </row>
    <row r="282877" ht="16.5">
      <c r="E282877" s="11"/>
    </row>
    <row r="282878" ht="16.5">
      <c r="E282878" s="11"/>
    </row>
    <row r="282879" ht="16.5">
      <c r="E282879" s="11"/>
    </row>
    <row r="282880" ht="16.5">
      <c r="E282880" s="11"/>
    </row>
    <row r="282881" ht="16.5">
      <c r="E282881" s="11"/>
    </row>
    <row r="282882" ht="16.5">
      <c r="E282882" s="11"/>
    </row>
    <row r="282883" ht="16.5">
      <c r="E282883" s="11"/>
    </row>
    <row r="282884" ht="16.5">
      <c r="E282884" s="11"/>
    </row>
    <row r="282885" ht="16.5">
      <c r="E282885" s="11"/>
    </row>
    <row r="282886" ht="16.5">
      <c r="E282886" s="11"/>
    </row>
    <row r="282887" ht="16.5">
      <c r="E282887" s="11"/>
    </row>
    <row r="282888" ht="16.5">
      <c r="E282888" s="11"/>
    </row>
    <row r="282889" ht="16.5">
      <c r="E282889" s="11"/>
    </row>
    <row r="282890" ht="16.5">
      <c r="E282890" s="11"/>
    </row>
    <row r="282891" ht="16.5">
      <c r="E282891" s="11"/>
    </row>
    <row r="282892" ht="16.5">
      <c r="E282892" s="11"/>
    </row>
    <row r="282893" ht="16.5">
      <c r="E282893" s="11"/>
    </row>
    <row r="282894" ht="16.5">
      <c r="E282894" s="11"/>
    </row>
    <row r="282895" ht="16.5">
      <c r="E282895" s="11"/>
    </row>
    <row r="282896" ht="16.5">
      <c r="E282896" s="11"/>
    </row>
    <row r="282897" ht="16.5">
      <c r="E282897" s="11"/>
    </row>
    <row r="282898" ht="16.5">
      <c r="E282898" s="11"/>
    </row>
    <row r="282899" ht="16.5">
      <c r="E282899" s="11"/>
    </row>
    <row r="282900" ht="16.5">
      <c r="E282900" s="11"/>
    </row>
    <row r="282901" ht="16.5">
      <c r="E282901" s="11"/>
    </row>
    <row r="282902" ht="16.5">
      <c r="E282902" s="11"/>
    </row>
    <row r="282903" ht="16.5">
      <c r="E282903" s="11"/>
    </row>
    <row r="282904" ht="16.5">
      <c r="E282904" s="11"/>
    </row>
    <row r="282905" ht="16.5">
      <c r="E282905" s="11"/>
    </row>
    <row r="282906" ht="16.5">
      <c r="E282906" s="11"/>
    </row>
    <row r="282907" ht="16.5">
      <c r="E282907" s="11"/>
    </row>
    <row r="282908" ht="16.5">
      <c r="E282908" s="11"/>
    </row>
    <row r="282909" ht="16.5">
      <c r="E282909" s="11"/>
    </row>
    <row r="282910" ht="16.5">
      <c r="E282910" s="11"/>
    </row>
    <row r="282911" ht="16.5">
      <c r="E282911" s="11"/>
    </row>
    <row r="282912" ht="16.5">
      <c r="E282912" s="11"/>
    </row>
    <row r="282913" ht="16.5">
      <c r="E282913" s="11"/>
    </row>
    <row r="282914" ht="16.5">
      <c r="E282914" s="11"/>
    </row>
    <row r="282915" ht="16.5">
      <c r="E282915" s="11"/>
    </row>
    <row r="282916" ht="16.5">
      <c r="E282916" s="11"/>
    </row>
    <row r="282917" ht="16.5">
      <c r="E282917" s="11"/>
    </row>
    <row r="282918" ht="16.5">
      <c r="E282918" s="11"/>
    </row>
    <row r="282919" ht="16.5">
      <c r="E282919" s="11"/>
    </row>
    <row r="282920" ht="16.5">
      <c r="E282920" s="11"/>
    </row>
    <row r="282921" ht="16.5">
      <c r="E282921" s="11"/>
    </row>
    <row r="282922" ht="16.5">
      <c r="E282922" s="11"/>
    </row>
    <row r="282923" ht="16.5">
      <c r="E282923" s="11"/>
    </row>
    <row r="282924" ht="16.5">
      <c r="E282924" s="11"/>
    </row>
    <row r="282925" ht="16.5">
      <c r="E282925" s="11"/>
    </row>
    <row r="282926" ht="16.5">
      <c r="E282926" s="11"/>
    </row>
    <row r="282927" ht="16.5">
      <c r="E282927" s="11"/>
    </row>
    <row r="282928" ht="16.5">
      <c r="E282928" s="11"/>
    </row>
    <row r="282929" ht="16.5">
      <c r="E282929" s="11"/>
    </row>
    <row r="282930" ht="16.5">
      <c r="E282930" s="11"/>
    </row>
    <row r="282931" ht="16.5">
      <c r="E282931" s="11"/>
    </row>
    <row r="282932" ht="16.5">
      <c r="E282932" s="11"/>
    </row>
    <row r="282933" ht="16.5">
      <c r="E282933" s="11"/>
    </row>
    <row r="282934" ht="16.5">
      <c r="E282934" s="11"/>
    </row>
    <row r="282935" ht="16.5">
      <c r="E282935" s="11"/>
    </row>
    <row r="282936" ht="16.5">
      <c r="E282936" s="11"/>
    </row>
    <row r="282937" ht="16.5">
      <c r="E282937" s="11"/>
    </row>
    <row r="282938" ht="16.5">
      <c r="E282938" s="11"/>
    </row>
    <row r="282939" ht="16.5">
      <c r="E282939" s="11"/>
    </row>
    <row r="282940" ht="16.5">
      <c r="E282940" s="11"/>
    </row>
    <row r="282941" ht="16.5">
      <c r="E282941" s="11"/>
    </row>
    <row r="282942" ht="16.5">
      <c r="E282942" s="11"/>
    </row>
    <row r="282943" ht="16.5">
      <c r="E282943" s="11"/>
    </row>
    <row r="282944" ht="16.5">
      <c r="E282944" s="11"/>
    </row>
    <row r="282945" ht="16.5">
      <c r="E282945" s="11"/>
    </row>
    <row r="282946" ht="16.5">
      <c r="E282946" s="11"/>
    </row>
    <row r="282947" ht="16.5">
      <c r="E282947" s="11"/>
    </row>
    <row r="282948" ht="16.5">
      <c r="E282948" s="11"/>
    </row>
    <row r="282949" ht="16.5">
      <c r="E282949" s="11"/>
    </row>
    <row r="282950" ht="16.5">
      <c r="E282950" s="11"/>
    </row>
    <row r="282951" ht="16.5">
      <c r="E282951" s="11"/>
    </row>
    <row r="282952" ht="16.5">
      <c r="E282952" s="11"/>
    </row>
    <row r="282953" ht="16.5">
      <c r="E282953" s="11"/>
    </row>
    <row r="282954" ht="16.5">
      <c r="E282954" s="11"/>
    </row>
    <row r="282955" ht="16.5">
      <c r="E282955" s="11"/>
    </row>
    <row r="282956" ht="16.5">
      <c r="E282956" s="11"/>
    </row>
    <row r="282957" ht="16.5">
      <c r="E282957" s="11"/>
    </row>
    <row r="282958" ht="16.5">
      <c r="E282958" s="11"/>
    </row>
    <row r="282959" ht="16.5">
      <c r="E282959" s="11"/>
    </row>
    <row r="282960" ht="16.5">
      <c r="E282960" s="11"/>
    </row>
    <row r="282961" ht="16.5">
      <c r="E282961" s="11"/>
    </row>
    <row r="282962" ht="16.5">
      <c r="E282962" s="11"/>
    </row>
    <row r="282963" ht="16.5">
      <c r="E282963" s="11"/>
    </row>
    <row r="282964" ht="16.5">
      <c r="E282964" s="11"/>
    </row>
    <row r="282965" ht="16.5">
      <c r="E282965" s="11"/>
    </row>
    <row r="282966" ht="16.5">
      <c r="E282966" s="11"/>
    </row>
    <row r="282967" ht="16.5">
      <c r="E282967" s="11"/>
    </row>
    <row r="282968" ht="16.5">
      <c r="E282968" s="11"/>
    </row>
    <row r="282969" ht="16.5">
      <c r="E282969" s="11"/>
    </row>
    <row r="282970" ht="16.5">
      <c r="E282970" s="11"/>
    </row>
    <row r="282971" ht="16.5">
      <c r="E282971" s="11"/>
    </row>
    <row r="282972" ht="16.5">
      <c r="E282972" s="11"/>
    </row>
    <row r="282973" ht="16.5">
      <c r="E282973" s="11"/>
    </row>
    <row r="282974" ht="16.5">
      <c r="E282974" s="11"/>
    </row>
    <row r="282975" ht="16.5">
      <c r="E282975" s="11"/>
    </row>
    <row r="282976" ht="16.5">
      <c r="E282976" s="11"/>
    </row>
    <row r="282977" ht="16.5">
      <c r="E282977" s="11"/>
    </row>
    <row r="282978" ht="16.5">
      <c r="E282978" s="11"/>
    </row>
    <row r="282979" ht="16.5">
      <c r="E282979" s="11"/>
    </row>
    <row r="282980" ht="16.5">
      <c r="E282980" s="11"/>
    </row>
    <row r="282981" ht="16.5">
      <c r="E282981" s="11"/>
    </row>
    <row r="282982" ht="16.5">
      <c r="E282982" s="11"/>
    </row>
    <row r="282983" ht="16.5">
      <c r="E282983" s="11"/>
    </row>
    <row r="282984" ht="16.5">
      <c r="E282984" s="11"/>
    </row>
    <row r="282985" ht="16.5">
      <c r="E282985" s="11"/>
    </row>
    <row r="282986" ht="16.5">
      <c r="E282986" s="11"/>
    </row>
    <row r="282987" ht="16.5">
      <c r="E282987" s="11"/>
    </row>
    <row r="282988" ht="16.5">
      <c r="E282988" s="11"/>
    </row>
    <row r="282989" ht="16.5">
      <c r="E282989" s="11"/>
    </row>
    <row r="282990" ht="16.5">
      <c r="E282990" s="11"/>
    </row>
    <row r="282991" ht="16.5">
      <c r="E282991" s="11"/>
    </row>
    <row r="282992" ht="16.5">
      <c r="E282992" s="11"/>
    </row>
    <row r="282993" ht="16.5">
      <c r="E282993" s="11"/>
    </row>
    <row r="282994" ht="16.5">
      <c r="E282994" s="11"/>
    </row>
    <row r="282995" ht="16.5">
      <c r="E282995" s="11"/>
    </row>
    <row r="282996" ht="16.5">
      <c r="E282996" s="11"/>
    </row>
    <row r="282997" ht="16.5">
      <c r="E282997" s="11"/>
    </row>
    <row r="282998" ht="16.5">
      <c r="E282998" s="11"/>
    </row>
    <row r="282999" ht="16.5">
      <c r="E282999" s="11"/>
    </row>
    <row r="283000" ht="16.5">
      <c r="E283000" s="11"/>
    </row>
    <row r="283001" ht="16.5">
      <c r="E283001" s="11"/>
    </row>
    <row r="283002" ht="16.5">
      <c r="E283002" s="11"/>
    </row>
    <row r="283003" ht="16.5">
      <c r="E283003" s="11"/>
    </row>
    <row r="283004" ht="16.5">
      <c r="E283004" s="11"/>
    </row>
    <row r="283005" ht="16.5">
      <c r="E283005" s="11"/>
    </row>
    <row r="283006" ht="16.5">
      <c r="E283006" s="11"/>
    </row>
    <row r="283007" ht="16.5">
      <c r="E283007" s="11"/>
    </row>
    <row r="283008" ht="16.5">
      <c r="E283008" s="11"/>
    </row>
    <row r="283009" ht="16.5">
      <c r="E283009" s="11"/>
    </row>
    <row r="283010" ht="16.5">
      <c r="E283010" s="11"/>
    </row>
    <row r="283011" ht="16.5">
      <c r="E283011" s="11"/>
    </row>
    <row r="283012" ht="16.5">
      <c r="E283012" s="11"/>
    </row>
    <row r="283013" ht="16.5">
      <c r="E283013" s="11"/>
    </row>
    <row r="283014" ht="16.5">
      <c r="E283014" s="11"/>
    </row>
    <row r="283015" ht="16.5">
      <c r="E283015" s="11"/>
    </row>
    <row r="283016" ht="16.5">
      <c r="E283016" s="11"/>
    </row>
    <row r="283017" ht="16.5">
      <c r="E283017" s="11"/>
    </row>
    <row r="283018" ht="16.5">
      <c r="E283018" s="11"/>
    </row>
    <row r="283019" ht="16.5">
      <c r="E283019" s="11"/>
    </row>
    <row r="283020" ht="16.5">
      <c r="E283020" s="11"/>
    </row>
    <row r="283021" ht="16.5">
      <c r="E283021" s="11"/>
    </row>
    <row r="283022" ht="16.5">
      <c r="E283022" s="11"/>
    </row>
    <row r="283023" ht="16.5">
      <c r="E283023" s="11"/>
    </row>
    <row r="283024" ht="16.5">
      <c r="E283024" s="11"/>
    </row>
    <row r="283025" ht="16.5">
      <c r="E283025" s="11"/>
    </row>
    <row r="283026" ht="16.5">
      <c r="E283026" s="11"/>
    </row>
    <row r="283027" ht="16.5">
      <c r="E283027" s="11"/>
    </row>
    <row r="283028" ht="16.5">
      <c r="E283028" s="11"/>
    </row>
    <row r="283029" ht="16.5">
      <c r="E283029" s="11"/>
    </row>
    <row r="283030" ht="16.5">
      <c r="E283030" s="11"/>
    </row>
    <row r="283031" ht="16.5">
      <c r="E283031" s="11"/>
    </row>
    <row r="283032" ht="16.5">
      <c r="E283032" s="11"/>
    </row>
    <row r="283033" ht="16.5">
      <c r="E283033" s="11"/>
    </row>
    <row r="283034" ht="16.5">
      <c r="E283034" s="11"/>
    </row>
    <row r="283035" ht="16.5">
      <c r="E283035" s="11"/>
    </row>
    <row r="283036" ht="16.5">
      <c r="E283036" s="11"/>
    </row>
    <row r="283037" ht="16.5">
      <c r="E283037" s="11"/>
    </row>
    <row r="283038" ht="16.5">
      <c r="E283038" s="11"/>
    </row>
    <row r="283039" ht="16.5">
      <c r="E283039" s="11"/>
    </row>
    <row r="283040" ht="16.5">
      <c r="E283040" s="11"/>
    </row>
    <row r="283041" ht="16.5">
      <c r="E283041" s="11"/>
    </row>
    <row r="283042" ht="16.5">
      <c r="E283042" s="11"/>
    </row>
    <row r="283043" ht="16.5">
      <c r="E283043" s="11"/>
    </row>
    <row r="283044" ht="16.5">
      <c r="E283044" s="11"/>
    </row>
    <row r="283045" ht="16.5">
      <c r="E283045" s="11"/>
    </row>
    <row r="283046" ht="16.5">
      <c r="E283046" s="11"/>
    </row>
    <row r="283047" ht="16.5">
      <c r="E283047" s="11"/>
    </row>
    <row r="283048" ht="16.5">
      <c r="E283048" s="11"/>
    </row>
    <row r="283049" ht="16.5">
      <c r="E283049" s="11"/>
    </row>
    <row r="283050" ht="16.5">
      <c r="E283050" s="11"/>
    </row>
    <row r="283051" ht="16.5">
      <c r="E283051" s="11"/>
    </row>
    <row r="283052" ht="16.5">
      <c r="E283052" s="11"/>
    </row>
    <row r="283053" ht="16.5">
      <c r="E283053" s="11"/>
    </row>
    <row r="283054" ht="16.5">
      <c r="E283054" s="11"/>
    </row>
    <row r="283055" ht="16.5">
      <c r="E283055" s="11"/>
    </row>
    <row r="283056" ht="16.5">
      <c r="E283056" s="11"/>
    </row>
    <row r="283057" ht="16.5">
      <c r="E283057" s="11"/>
    </row>
    <row r="283058" ht="16.5">
      <c r="E283058" s="11"/>
    </row>
    <row r="283059" ht="16.5">
      <c r="E283059" s="11"/>
    </row>
    <row r="283060" ht="16.5">
      <c r="E283060" s="11"/>
    </row>
    <row r="283061" ht="16.5">
      <c r="E283061" s="11"/>
    </row>
    <row r="283062" ht="16.5">
      <c r="E283062" s="11"/>
    </row>
    <row r="283063" ht="16.5">
      <c r="E283063" s="11"/>
    </row>
    <row r="283064" ht="16.5">
      <c r="E283064" s="11"/>
    </row>
    <row r="283065" ht="16.5">
      <c r="E283065" s="11"/>
    </row>
    <row r="283066" ht="16.5">
      <c r="E283066" s="11"/>
    </row>
    <row r="283067" ht="16.5">
      <c r="E283067" s="11"/>
    </row>
    <row r="283068" ht="16.5">
      <c r="E283068" s="11"/>
    </row>
    <row r="283069" ht="16.5">
      <c r="E283069" s="11"/>
    </row>
    <row r="283070" ht="16.5">
      <c r="E283070" s="11"/>
    </row>
    <row r="283071" ht="16.5">
      <c r="E283071" s="11"/>
    </row>
    <row r="283072" ht="16.5">
      <c r="E283072" s="11"/>
    </row>
    <row r="283073" ht="16.5">
      <c r="E283073" s="11"/>
    </row>
    <row r="283074" ht="16.5">
      <c r="E283074" s="11"/>
    </row>
    <row r="283075" ht="16.5">
      <c r="E283075" s="11"/>
    </row>
    <row r="283076" ht="16.5">
      <c r="E283076" s="11"/>
    </row>
    <row r="283077" ht="16.5">
      <c r="E283077" s="11"/>
    </row>
    <row r="283078" ht="16.5">
      <c r="E283078" s="11"/>
    </row>
    <row r="283079" ht="16.5">
      <c r="E283079" s="11"/>
    </row>
    <row r="283080" ht="16.5">
      <c r="E283080" s="11"/>
    </row>
    <row r="283081" ht="16.5">
      <c r="E283081" s="11"/>
    </row>
    <row r="283082" ht="16.5">
      <c r="E283082" s="11"/>
    </row>
    <row r="283083" ht="16.5">
      <c r="E283083" s="11"/>
    </row>
    <row r="283084" ht="16.5">
      <c r="E283084" s="11"/>
    </row>
    <row r="283085" ht="16.5">
      <c r="E283085" s="11"/>
    </row>
    <row r="283086" ht="16.5">
      <c r="E283086" s="11"/>
    </row>
    <row r="283087" ht="16.5">
      <c r="E283087" s="11"/>
    </row>
    <row r="283088" ht="16.5">
      <c r="E283088" s="11"/>
    </row>
    <row r="283089" ht="16.5">
      <c r="E283089" s="11"/>
    </row>
    <row r="283090" ht="16.5">
      <c r="E283090" s="11"/>
    </row>
    <row r="283091" ht="16.5">
      <c r="E283091" s="11"/>
    </row>
    <row r="283092" ht="16.5">
      <c r="E283092" s="11"/>
    </row>
    <row r="283093" ht="16.5">
      <c r="E283093" s="11"/>
    </row>
    <row r="283094" ht="16.5">
      <c r="E283094" s="11"/>
    </row>
    <row r="283095" ht="16.5">
      <c r="E283095" s="11"/>
    </row>
    <row r="283096" ht="16.5">
      <c r="E283096" s="11"/>
    </row>
    <row r="283097" ht="16.5">
      <c r="E283097" s="11"/>
    </row>
    <row r="283098" ht="16.5">
      <c r="E283098" s="11"/>
    </row>
    <row r="283099" ht="16.5">
      <c r="E283099" s="11"/>
    </row>
    <row r="283100" ht="16.5">
      <c r="E283100" s="11"/>
    </row>
    <row r="283101" ht="16.5">
      <c r="E283101" s="11"/>
    </row>
    <row r="283102" ht="16.5">
      <c r="E283102" s="11"/>
    </row>
    <row r="283103" ht="16.5">
      <c r="E283103" s="11"/>
    </row>
    <row r="283104" ht="16.5">
      <c r="E283104" s="11"/>
    </row>
    <row r="283105" ht="16.5">
      <c r="E283105" s="11"/>
    </row>
    <row r="283106" ht="16.5">
      <c r="E283106" s="11"/>
    </row>
    <row r="283107" ht="16.5">
      <c r="E283107" s="11"/>
    </row>
    <row r="283108" ht="16.5">
      <c r="E283108" s="11"/>
    </row>
    <row r="283109" ht="16.5">
      <c r="E283109" s="11"/>
    </row>
    <row r="283110" ht="16.5">
      <c r="E283110" s="11"/>
    </row>
    <row r="283111" ht="16.5">
      <c r="E283111" s="11"/>
    </row>
    <row r="283112" ht="16.5">
      <c r="E283112" s="11"/>
    </row>
    <row r="283113" ht="16.5">
      <c r="E283113" s="11"/>
    </row>
    <row r="283114" ht="16.5">
      <c r="E283114" s="11"/>
    </row>
    <row r="283115" ht="16.5">
      <c r="E283115" s="11"/>
    </row>
    <row r="283116" ht="16.5">
      <c r="E283116" s="11"/>
    </row>
    <row r="283117" ht="16.5">
      <c r="E283117" s="11"/>
    </row>
    <row r="283118" ht="16.5">
      <c r="E283118" s="11"/>
    </row>
    <row r="283119" ht="16.5">
      <c r="E283119" s="11"/>
    </row>
    <row r="283120" ht="16.5">
      <c r="E283120" s="11"/>
    </row>
    <row r="283121" ht="16.5">
      <c r="E283121" s="11"/>
    </row>
    <row r="283122" ht="16.5">
      <c r="E283122" s="11"/>
    </row>
    <row r="283123" ht="16.5">
      <c r="E283123" s="11"/>
    </row>
    <row r="283124" ht="16.5">
      <c r="E283124" s="11"/>
    </row>
    <row r="283125" ht="16.5">
      <c r="E283125" s="11"/>
    </row>
    <row r="283126" ht="16.5">
      <c r="E283126" s="11"/>
    </row>
    <row r="283127" ht="16.5">
      <c r="E283127" s="11"/>
    </row>
    <row r="283128" ht="16.5">
      <c r="E283128" s="11"/>
    </row>
    <row r="283129" ht="16.5">
      <c r="E283129" s="11"/>
    </row>
    <row r="283130" ht="16.5">
      <c r="E283130" s="11"/>
    </row>
    <row r="283131" ht="16.5">
      <c r="E283131" s="11"/>
    </row>
    <row r="283132" ht="16.5">
      <c r="E283132" s="11"/>
    </row>
    <row r="283133" ht="16.5">
      <c r="E283133" s="11"/>
    </row>
    <row r="283134" ht="16.5">
      <c r="E283134" s="11"/>
    </row>
    <row r="283135" ht="16.5">
      <c r="E283135" s="11"/>
    </row>
    <row r="283136" ht="16.5">
      <c r="E283136" s="11"/>
    </row>
    <row r="283137" ht="16.5">
      <c r="E283137" s="11"/>
    </row>
    <row r="283138" ht="16.5">
      <c r="E283138" s="11"/>
    </row>
    <row r="283139" ht="16.5">
      <c r="E283139" s="11"/>
    </row>
    <row r="283140" ht="16.5">
      <c r="E283140" s="11"/>
    </row>
    <row r="283141" ht="16.5">
      <c r="E283141" s="11"/>
    </row>
    <row r="283142" ht="16.5">
      <c r="E283142" s="11"/>
    </row>
    <row r="283143" ht="16.5">
      <c r="E283143" s="11"/>
    </row>
    <row r="283144" ht="16.5">
      <c r="E283144" s="11"/>
    </row>
    <row r="283145" ht="16.5">
      <c r="E283145" s="11"/>
    </row>
    <row r="283146" ht="16.5">
      <c r="E283146" s="11"/>
    </row>
    <row r="283147" ht="16.5">
      <c r="E283147" s="11"/>
    </row>
    <row r="283148" ht="16.5">
      <c r="E283148" s="11"/>
    </row>
    <row r="283149" ht="16.5">
      <c r="E283149" s="11"/>
    </row>
    <row r="283150" ht="16.5">
      <c r="E283150" s="11"/>
    </row>
    <row r="283151" ht="16.5">
      <c r="E283151" s="11"/>
    </row>
    <row r="283152" ht="16.5">
      <c r="E283152" s="11"/>
    </row>
    <row r="283153" ht="16.5">
      <c r="E283153" s="11"/>
    </row>
    <row r="283154" ht="16.5">
      <c r="E283154" s="11"/>
    </row>
    <row r="283155" ht="16.5">
      <c r="E283155" s="11"/>
    </row>
    <row r="283156" ht="16.5">
      <c r="E283156" s="11"/>
    </row>
    <row r="283157" ht="16.5">
      <c r="E283157" s="11"/>
    </row>
    <row r="283158" ht="16.5">
      <c r="E283158" s="11"/>
    </row>
    <row r="283159" ht="16.5">
      <c r="E283159" s="11"/>
    </row>
    <row r="283160" ht="16.5">
      <c r="E283160" s="11"/>
    </row>
    <row r="283161" ht="16.5">
      <c r="E283161" s="11"/>
    </row>
    <row r="283162" ht="16.5">
      <c r="E283162" s="11"/>
    </row>
    <row r="283163" ht="16.5">
      <c r="E283163" s="11"/>
    </row>
    <row r="283164" ht="16.5">
      <c r="E283164" s="11"/>
    </row>
    <row r="283165" ht="16.5">
      <c r="E283165" s="11"/>
    </row>
    <row r="283166" ht="16.5">
      <c r="E283166" s="11"/>
    </row>
    <row r="283167" ht="16.5">
      <c r="E283167" s="11"/>
    </row>
    <row r="283168" ht="16.5">
      <c r="E283168" s="11"/>
    </row>
    <row r="283169" ht="16.5">
      <c r="E283169" s="11"/>
    </row>
    <row r="283170" ht="16.5">
      <c r="E283170" s="11"/>
    </row>
    <row r="283171" ht="16.5">
      <c r="E283171" s="11"/>
    </row>
    <row r="283172" ht="16.5">
      <c r="E283172" s="11"/>
    </row>
    <row r="283173" ht="16.5">
      <c r="E283173" s="11"/>
    </row>
    <row r="283174" ht="16.5">
      <c r="E283174" s="11"/>
    </row>
    <row r="283175" ht="16.5">
      <c r="E283175" s="11"/>
    </row>
    <row r="283176" ht="16.5">
      <c r="E283176" s="11"/>
    </row>
    <row r="283177" ht="16.5">
      <c r="E283177" s="11"/>
    </row>
    <row r="283178" ht="16.5">
      <c r="E283178" s="11"/>
    </row>
    <row r="283179" ht="16.5">
      <c r="E283179" s="11"/>
    </row>
    <row r="283180" ht="16.5">
      <c r="E283180" s="11"/>
    </row>
    <row r="283181" ht="16.5">
      <c r="E283181" s="11"/>
    </row>
    <row r="283182" ht="16.5">
      <c r="E283182" s="11"/>
    </row>
    <row r="283183" ht="16.5">
      <c r="E283183" s="11"/>
    </row>
    <row r="283184" ht="16.5">
      <c r="E283184" s="11"/>
    </row>
    <row r="283185" ht="16.5">
      <c r="E283185" s="11"/>
    </row>
    <row r="283186" ht="16.5">
      <c r="E283186" s="11"/>
    </row>
    <row r="283187" ht="16.5">
      <c r="E283187" s="11"/>
    </row>
    <row r="283188" ht="16.5">
      <c r="E283188" s="11"/>
    </row>
    <row r="283189" ht="16.5">
      <c r="E283189" s="11"/>
    </row>
    <row r="283190" ht="16.5">
      <c r="E283190" s="11"/>
    </row>
    <row r="283191" ht="16.5">
      <c r="E283191" s="11"/>
    </row>
    <row r="283192" ht="16.5">
      <c r="E283192" s="11"/>
    </row>
    <row r="283193" ht="16.5">
      <c r="E283193" s="11"/>
    </row>
    <row r="283194" ht="16.5">
      <c r="E283194" s="11"/>
    </row>
    <row r="283195" ht="16.5">
      <c r="E283195" s="11"/>
    </row>
    <row r="283196" ht="16.5">
      <c r="E283196" s="11"/>
    </row>
    <row r="283197" ht="16.5">
      <c r="E283197" s="11"/>
    </row>
    <row r="283198" ht="16.5">
      <c r="E283198" s="11"/>
    </row>
    <row r="283199" ht="16.5">
      <c r="E283199" s="11"/>
    </row>
    <row r="283200" ht="16.5">
      <c r="E283200" s="11"/>
    </row>
    <row r="283201" ht="16.5">
      <c r="E283201" s="11"/>
    </row>
    <row r="283202" ht="16.5">
      <c r="E283202" s="11"/>
    </row>
    <row r="283203" ht="16.5">
      <c r="E283203" s="11"/>
    </row>
    <row r="283204" ht="16.5">
      <c r="E283204" s="11"/>
    </row>
    <row r="283205" ht="16.5">
      <c r="E283205" s="11"/>
    </row>
    <row r="283206" ht="16.5">
      <c r="E283206" s="11"/>
    </row>
    <row r="283207" ht="16.5">
      <c r="E283207" s="11"/>
    </row>
    <row r="283208" ht="16.5">
      <c r="E283208" s="11"/>
    </row>
    <row r="283209" ht="16.5">
      <c r="E283209" s="11"/>
    </row>
    <row r="283210" ht="16.5">
      <c r="E283210" s="11"/>
    </row>
    <row r="283211" ht="16.5">
      <c r="E283211" s="11"/>
    </row>
    <row r="283212" ht="16.5">
      <c r="E283212" s="11"/>
    </row>
    <row r="283213" ht="16.5">
      <c r="E283213" s="11"/>
    </row>
    <row r="283214" ht="16.5">
      <c r="E283214" s="11"/>
    </row>
    <row r="283215" ht="16.5">
      <c r="E283215" s="11"/>
    </row>
    <row r="283216" ht="16.5">
      <c r="E283216" s="11"/>
    </row>
    <row r="283217" ht="16.5">
      <c r="E283217" s="11"/>
    </row>
    <row r="283218" ht="16.5">
      <c r="E283218" s="11"/>
    </row>
    <row r="283219" ht="16.5">
      <c r="E283219" s="11"/>
    </row>
    <row r="283220" ht="16.5">
      <c r="E283220" s="11"/>
    </row>
    <row r="283221" ht="16.5">
      <c r="E283221" s="11"/>
    </row>
    <row r="283222" ht="16.5">
      <c r="E283222" s="11"/>
    </row>
    <row r="283223" ht="16.5">
      <c r="E283223" s="11"/>
    </row>
    <row r="283224" ht="16.5">
      <c r="E283224" s="11"/>
    </row>
    <row r="283225" ht="16.5">
      <c r="E283225" s="11"/>
    </row>
    <row r="283226" ht="16.5">
      <c r="E283226" s="11"/>
    </row>
    <row r="283227" ht="16.5">
      <c r="E283227" s="11"/>
    </row>
    <row r="283228" ht="16.5">
      <c r="E283228" s="11"/>
    </row>
    <row r="283229" ht="16.5">
      <c r="E283229" s="11"/>
    </row>
    <row r="283230" ht="16.5">
      <c r="E283230" s="11"/>
    </row>
    <row r="283231" ht="16.5">
      <c r="E283231" s="11"/>
    </row>
    <row r="283232" ht="16.5">
      <c r="E283232" s="11"/>
    </row>
    <row r="283233" ht="16.5">
      <c r="E283233" s="11"/>
    </row>
    <row r="283234" ht="16.5">
      <c r="E283234" s="11"/>
    </row>
    <row r="283235" ht="16.5">
      <c r="E283235" s="11"/>
    </row>
    <row r="283236" ht="16.5">
      <c r="E283236" s="11"/>
    </row>
    <row r="283237" ht="16.5">
      <c r="E283237" s="11"/>
    </row>
    <row r="283238" ht="16.5">
      <c r="E283238" s="11"/>
    </row>
    <row r="283239" ht="16.5">
      <c r="E283239" s="11"/>
    </row>
    <row r="283240" ht="16.5">
      <c r="E283240" s="11"/>
    </row>
    <row r="283241" ht="16.5">
      <c r="E283241" s="11"/>
    </row>
    <row r="283242" ht="16.5">
      <c r="E283242" s="11"/>
    </row>
    <row r="283243" ht="16.5">
      <c r="E283243" s="11"/>
    </row>
    <row r="283244" ht="16.5">
      <c r="E283244" s="11"/>
    </row>
    <row r="283245" ht="16.5">
      <c r="E283245" s="11"/>
    </row>
    <row r="283246" ht="16.5">
      <c r="E283246" s="11"/>
    </row>
    <row r="283247" ht="16.5">
      <c r="E283247" s="11"/>
    </row>
    <row r="283248" ht="16.5">
      <c r="E283248" s="11"/>
    </row>
    <row r="283249" ht="16.5">
      <c r="E283249" s="11"/>
    </row>
    <row r="283250" ht="16.5">
      <c r="E283250" s="11"/>
    </row>
    <row r="283251" ht="16.5">
      <c r="E283251" s="11"/>
    </row>
    <row r="283252" ht="16.5">
      <c r="E283252" s="11"/>
    </row>
    <row r="283253" ht="16.5">
      <c r="E283253" s="11"/>
    </row>
    <row r="283254" ht="16.5">
      <c r="E283254" s="11"/>
    </row>
    <row r="283255" ht="16.5">
      <c r="E283255" s="11"/>
    </row>
    <row r="283256" ht="16.5">
      <c r="E283256" s="11"/>
    </row>
    <row r="283257" ht="16.5">
      <c r="E283257" s="11"/>
    </row>
    <row r="283258" ht="16.5">
      <c r="E283258" s="11"/>
    </row>
    <row r="283259" ht="16.5">
      <c r="E283259" s="11"/>
    </row>
    <row r="283260" ht="16.5">
      <c r="E283260" s="11"/>
    </row>
    <row r="283261" ht="16.5">
      <c r="E283261" s="11"/>
    </row>
    <row r="283262" ht="16.5">
      <c r="E283262" s="11"/>
    </row>
    <row r="283263" ht="16.5">
      <c r="E283263" s="11"/>
    </row>
    <row r="283264" ht="16.5">
      <c r="E283264" s="11"/>
    </row>
    <row r="283265" ht="16.5">
      <c r="E283265" s="11"/>
    </row>
    <row r="283266" ht="16.5">
      <c r="E283266" s="11"/>
    </row>
    <row r="283267" ht="16.5">
      <c r="E283267" s="11"/>
    </row>
    <row r="283268" ht="16.5">
      <c r="E283268" s="11"/>
    </row>
    <row r="283269" ht="16.5">
      <c r="E283269" s="11"/>
    </row>
    <row r="283270" ht="16.5">
      <c r="E283270" s="11"/>
    </row>
    <row r="283271" ht="16.5">
      <c r="E283271" s="11"/>
    </row>
    <row r="283272" ht="16.5">
      <c r="E283272" s="11"/>
    </row>
    <row r="283273" ht="16.5">
      <c r="E283273" s="11"/>
    </row>
    <row r="283274" ht="16.5">
      <c r="E283274" s="11"/>
    </row>
    <row r="283275" ht="16.5">
      <c r="E283275" s="11"/>
    </row>
    <row r="283276" ht="16.5">
      <c r="E283276" s="11"/>
    </row>
    <row r="283277" ht="16.5">
      <c r="E283277" s="11"/>
    </row>
    <row r="283278" ht="16.5">
      <c r="E283278" s="11"/>
    </row>
    <row r="283279" ht="16.5">
      <c r="E283279" s="11"/>
    </row>
    <row r="283280" ht="16.5">
      <c r="E283280" s="11"/>
    </row>
    <row r="283281" ht="16.5">
      <c r="E283281" s="11"/>
    </row>
    <row r="283282" ht="16.5">
      <c r="E283282" s="11"/>
    </row>
    <row r="283283" ht="16.5">
      <c r="E283283" s="11"/>
    </row>
    <row r="283284" ht="16.5">
      <c r="E283284" s="11"/>
    </row>
    <row r="283285" ht="16.5">
      <c r="E283285" s="11"/>
    </row>
    <row r="283286" ht="16.5">
      <c r="E283286" s="11"/>
    </row>
    <row r="283287" ht="16.5">
      <c r="E283287" s="11"/>
    </row>
    <row r="283288" ht="16.5">
      <c r="E283288" s="11"/>
    </row>
    <row r="283289" ht="16.5">
      <c r="E283289" s="11"/>
    </row>
    <row r="283290" ht="16.5">
      <c r="E283290" s="11"/>
    </row>
    <row r="283291" ht="16.5">
      <c r="E283291" s="11"/>
    </row>
    <row r="283292" ht="16.5">
      <c r="E283292" s="11"/>
    </row>
    <row r="283293" ht="16.5">
      <c r="E283293" s="11"/>
    </row>
    <row r="283294" ht="16.5">
      <c r="E283294" s="11"/>
    </row>
    <row r="283295" ht="16.5">
      <c r="E283295" s="11"/>
    </row>
    <row r="283296" ht="16.5">
      <c r="E283296" s="11"/>
    </row>
    <row r="283297" ht="16.5">
      <c r="E283297" s="11"/>
    </row>
    <row r="283298" ht="16.5">
      <c r="E283298" s="11"/>
    </row>
    <row r="283299" ht="16.5">
      <c r="E283299" s="11"/>
    </row>
    <row r="283300" ht="16.5">
      <c r="E283300" s="11"/>
    </row>
    <row r="283301" ht="16.5">
      <c r="E283301" s="11"/>
    </row>
    <row r="283302" ht="16.5">
      <c r="E283302" s="11"/>
    </row>
    <row r="283303" ht="16.5">
      <c r="E283303" s="11"/>
    </row>
    <row r="283304" ht="16.5">
      <c r="E283304" s="11"/>
    </row>
    <row r="283305" ht="16.5">
      <c r="E283305" s="11"/>
    </row>
    <row r="283306" ht="16.5">
      <c r="E283306" s="11"/>
    </row>
    <row r="283307" ht="16.5">
      <c r="E283307" s="11"/>
    </row>
    <row r="283308" ht="16.5">
      <c r="E283308" s="11"/>
    </row>
    <row r="283309" ht="16.5">
      <c r="E283309" s="11"/>
    </row>
    <row r="283310" ht="16.5">
      <c r="E283310" s="11"/>
    </row>
    <row r="283311" ht="16.5">
      <c r="E283311" s="11"/>
    </row>
    <row r="283312" ht="16.5">
      <c r="E283312" s="11"/>
    </row>
    <row r="283313" ht="16.5">
      <c r="E283313" s="11"/>
    </row>
    <row r="283314" ht="16.5">
      <c r="E283314" s="11"/>
    </row>
    <row r="283315" ht="16.5">
      <c r="E283315" s="11"/>
    </row>
    <row r="283316" ht="16.5">
      <c r="E283316" s="11"/>
    </row>
    <row r="283317" ht="16.5">
      <c r="E283317" s="11"/>
    </row>
    <row r="283318" ht="16.5">
      <c r="E283318" s="11"/>
    </row>
    <row r="283319" ht="16.5">
      <c r="E283319" s="11"/>
    </row>
    <row r="283320" ht="16.5">
      <c r="E283320" s="11"/>
    </row>
    <row r="283321" ht="16.5">
      <c r="E283321" s="11"/>
    </row>
    <row r="283322" ht="16.5">
      <c r="E283322" s="11"/>
    </row>
    <row r="283323" ht="16.5">
      <c r="E283323" s="11"/>
    </row>
    <row r="283324" ht="16.5">
      <c r="E283324" s="11"/>
    </row>
    <row r="283325" ht="16.5">
      <c r="E283325" s="11"/>
    </row>
    <row r="283326" ht="16.5">
      <c r="E283326" s="11"/>
    </row>
    <row r="283327" ht="16.5">
      <c r="E283327" s="11"/>
    </row>
    <row r="283328" ht="16.5">
      <c r="E283328" s="11"/>
    </row>
    <row r="283329" ht="16.5">
      <c r="E283329" s="11"/>
    </row>
    <row r="283330" ht="16.5">
      <c r="E283330" s="11"/>
    </row>
    <row r="283331" ht="16.5">
      <c r="E283331" s="11"/>
    </row>
    <row r="283332" ht="16.5">
      <c r="E283332" s="11"/>
    </row>
    <row r="283333" ht="16.5">
      <c r="E283333" s="11"/>
    </row>
    <row r="283334" ht="16.5">
      <c r="E283334" s="11"/>
    </row>
    <row r="283335" ht="16.5">
      <c r="E283335" s="11"/>
    </row>
    <row r="283336" ht="16.5">
      <c r="E283336" s="11"/>
    </row>
    <row r="283337" ht="16.5">
      <c r="E283337" s="11"/>
    </row>
    <row r="283338" ht="16.5">
      <c r="E283338" s="11"/>
    </row>
    <row r="283339" ht="16.5">
      <c r="E283339" s="11"/>
    </row>
    <row r="283340" ht="16.5">
      <c r="E283340" s="11"/>
    </row>
    <row r="283341" ht="16.5">
      <c r="E283341" s="11"/>
    </row>
    <row r="283342" ht="16.5">
      <c r="E283342" s="11"/>
    </row>
    <row r="283343" ht="16.5">
      <c r="E283343" s="11"/>
    </row>
    <row r="283344" ht="16.5">
      <c r="E283344" s="11"/>
    </row>
    <row r="283345" ht="16.5">
      <c r="E283345" s="11"/>
    </row>
    <row r="283346" ht="16.5">
      <c r="E283346" s="11"/>
    </row>
    <row r="283347" ht="16.5">
      <c r="E283347" s="11"/>
    </row>
    <row r="283348" ht="16.5">
      <c r="E283348" s="11"/>
    </row>
    <row r="283349" ht="16.5">
      <c r="E283349" s="11"/>
    </row>
    <row r="283350" ht="16.5">
      <c r="E283350" s="11"/>
    </row>
    <row r="283351" ht="16.5">
      <c r="E283351" s="11"/>
    </row>
    <row r="283352" ht="16.5">
      <c r="E283352" s="11"/>
    </row>
    <row r="283353" ht="16.5">
      <c r="E283353" s="11"/>
    </row>
    <row r="283354" ht="16.5">
      <c r="E283354" s="11"/>
    </row>
    <row r="283355" ht="16.5">
      <c r="E283355" s="11"/>
    </row>
    <row r="283356" ht="16.5">
      <c r="E283356" s="11"/>
    </row>
    <row r="283357" ht="16.5">
      <c r="E283357" s="11"/>
    </row>
    <row r="283358" ht="16.5">
      <c r="E283358" s="11"/>
    </row>
    <row r="283359" ht="16.5">
      <c r="E283359" s="11"/>
    </row>
    <row r="283360" ht="16.5">
      <c r="E283360" s="11"/>
    </row>
    <row r="283361" ht="16.5">
      <c r="E283361" s="11"/>
    </row>
    <row r="283362" ht="16.5">
      <c r="E283362" s="11"/>
    </row>
    <row r="283363" ht="16.5">
      <c r="E283363" s="11"/>
    </row>
    <row r="283364" ht="16.5">
      <c r="E283364" s="11"/>
    </row>
    <row r="283365" ht="16.5">
      <c r="E283365" s="11"/>
    </row>
    <row r="283366" ht="16.5">
      <c r="E283366" s="11"/>
    </row>
    <row r="283367" ht="16.5">
      <c r="E283367" s="11"/>
    </row>
    <row r="283368" ht="16.5">
      <c r="E283368" s="11"/>
    </row>
    <row r="283369" ht="16.5">
      <c r="E283369" s="11"/>
    </row>
    <row r="283370" ht="16.5">
      <c r="E283370" s="11"/>
    </row>
    <row r="283371" ht="16.5">
      <c r="E283371" s="11"/>
    </row>
    <row r="283372" ht="16.5">
      <c r="E283372" s="11"/>
    </row>
    <row r="283373" ht="16.5">
      <c r="E283373" s="11"/>
    </row>
    <row r="283374" ht="16.5">
      <c r="E283374" s="11"/>
    </row>
    <row r="283375" ht="16.5">
      <c r="E283375" s="11"/>
    </row>
    <row r="283376" ht="16.5">
      <c r="E283376" s="11"/>
    </row>
    <row r="283377" ht="16.5">
      <c r="E283377" s="11"/>
    </row>
    <row r="283378" ht="16.5">
      <c r="E283378" s="11"/>
    </row>
    <row r="283379" ht="16.5">
      <c r="E283379" s="11"/>
    </row>
    <row r="283380" ht="16.5">
      <c r="E283380" s="11"/>
    </row>
    <row r="283381" ht="16.5">
      <c r="E283381" s="11"/>
    </row>
    <row r="283382" ht="16.5">
      <c r="E283382" s="11"/>
    </row>
    <row r="283383" ht="16.5">
      <c r="E283383" s="11"/>
    </row>
    <row r="283384" ht="16.5">
      <c r="E283384" s="11"/>
    </row>
    <row r="283385" ht="16.5">
      <c r="E283385" s="11"/>
    </row>
    <row r="283386" ht="16.5">
      <c r="E283386" s="11"/>
    </row>
    <row r="283387" ht="16.5">
      <c r="E283387" s="11"/>
    </row>
    <row r="283388" ht="16.5">
      <c r="E283388" s="11"/>
    </row>
    <row r="283389" ht="16.5">
      <c r="E283389" s="11"/>
    </row>
    <row r="283390" ht="16.5">
      <c r="E283390" s="11"/>
    </row>
    <row r="283391" ht="16.5">
      <c r="E283391" s="11"/>
    </row>
    <row r="283392" ht="16.5">
      <c r="E283392" s="11"/>
    </row>
    <row r="283393" ht="16.5">
      <c r="E283393" s="11"/>
    </row>
    <row r="283394" ht="16.5">
      <c r="E283394" s="11"/>
    </row>
    <row r="283395" ht="16.5">
      <c r="E283395" s="11"/>
    </row>
    <row r="283396" ht="16.5">
      <c r="E283396" s="11"/>
    </row>
    <row r="283397" ht="16.5">
      <c r="E283397" s="11"/>
    </row>
    <row r="283398" ht="16.5">
      <c r="E283398" s="11"/>
    </row>
    <row r="283399" ht="16.5">
      <c r="E283399" s="11"/>
    </row>
    <row r="283400" ht="16.5">
      <c r="E283400" s="11"/>
    </row>
    <row r="283401" ht="16.5">
      <c r="E283401" s="11"/>
    </row>
    <row r="283402" ht="16.5">
      <c r="E283402" s="11"/>
    </row>
    <row r="283403" ht="16.5">
      <c r="E283403" s="11"/>
    </row>
    <row r="283404" ht="16.5">
      <c r="E283404" s="11"/>
    </row>
    <row r="283405" ht="16.5">
      <c r="E283405" s="11"/>
    </row>
    <row r="283406" ht="16.5">
      <c r="E283406" s="11"/>
    </row>
    <row r="283407" ht="16.5">
      <c r="E283407" s="11"/>
    </row>
    <row r="283408" ht="16.5">
      <c r="E283408" s="11"/>
    </row>
    <row r="283409" ht="16.5">
      <c r="E283409" s="11"/>
    </row>
    <row r="283410" ht="16.5">
      <c r="E283410" s="11"/>
    </row>
    <row r="283411" ht="16.5">
      <c r="E283411" s="11"/>
    </row>
    <row r="283412" ht="16.5">
      <c r="E283412" s="11"/>
    </row>
    <row r="283413" ht="16.5">
      <c r="E283413" s="11"/>
    </row>
    <row r="283414" ht="16.5">
      <c r="E283414" s="11"/>
    </row>
    <row r="283415" ht="16.5">
      <c r="E283415" s="11"/>
    </row>
    <row r="283416" ht="16.5">
      <c r="E283416" s="11"/>
    </row>
    <row r="283417" ht="16.5">
      <c r="E283417" s="11"/>
    </row>
    <row r="283418" ht="16.5">
      <c r="E283418" s="11"/>
    </row>
    <row r="283419" ht="16.5">
      <c r="E283419" s="11"/>
    </row>
    <row r="283420" ht="16.5">
      <c r="E283420" s="11"/>
    </row>
    <row r="283421" ht="16.5">
      <c r="E283421" s="11"/>
    </row>
    <row r="283422" ht="16.5">
      <c r="E283422" s="11"/>
    </row>
    <row r="283423" ht="16.5">
      <c r="E283423" s="11"/>
    </row>
    <row r="283424" ht="16.5">
      <c r="E283424" s="11"/>
    </row>
    <row r="283425" ht="16.5">
      <c r="E283425" s="11"/>
    </row>
    <row r="283426" ht="16.5">
      <c r="E283426" s="11"/>
    </row>
    <row r="283427" ht="16.5">
      <c r="E283427" s="11"/>
    </row>
    <row r="283428" ht="16.5">
      <c r="E283428" s="11"/>
    </row>
    <row r="283429" ht="16.5">
      <c r="E283429" s="11"/>
    </row>
    <row r="283430" ht="16.5">
      <c r="E283430" s="11"/>
    </row>
    <row r="283431" ht="16.5">
      <c r="E283431" s="11"/>
    </row>
    <row r="283432" ht="16.5">
      <c r="E283432" s="11"/>
    </row>
    <row r="283433" ht="16.5">
      <c r="E283433" s="11"/>
    </row>
    <row r="283434" ht="16.5">
      <c r="E283434" s="11"/>
    </row>
    <row r="283435" ht="16.5">
      <c r="E283435" s="11"/>
    </row>
    <row r="283436" ht="16.5">
      <c r="E283436" s="11"/>
    </row>
    <row r="283437" ht="16.5">
      <c r="E283437" s="11"/>
    </row>
    <row r="283438" ht="16.5">
      <c r="E283438" s="11"/>
    </row>
    <row r="283439" ht="16.5">
      <c r="E283439" s="11"/>
    </row>
    <row r="283440" ht="16.5">
      <c r="E283440" s="11"/>
    </row>
    <row r="283441" ht="16.5">
      <c r="E283441" s="11"/>
    </row>
    <row r="283442" ht="16.5">
      <c r="E283442" s="11"/>
    </row>
    <row r="283443" ht="16.5">
      <c r="E283443" s="11"/>
    </row>
    <row r="283444" ht="16.5">
      <c r="E283444" s="11"/>
    </row>
    <row r="283445" ht="16.5">
      <c r="E283445" s="11"/>
    </row>
    <row r="283446" ht="16.5">
      <c r="E283446" s="11"/>
    </row>
    <row r="283447" ht="16.5">
      <c r="E283447" s="11"/>
    </row>
    <row r="283448" ht="16.5">
      <c r="E283448" s="11"/>
    </row>
    <row r="283449" ht="16.5">
      <c r="E283449" s="11"/>
    </row>
    <row r="283450" ht="16.5">
      <c r="E283450" s="11"/>
    </row>
    <row r="283451" ht="16.5">
      <c r="E283451" s="11"/>
    </row>
    <row r="283452" ht="16.5">
      <c r="E283452" s="11"/>
    </row>
    <row r="283453" ht="16.5">
      <c r="E283453" s="11"/>
    </row>
    <row r="283454" ht="16.5">
      <c r="E283454" s="11"/>
    </row>
    <row r="283455" ht="16.5">
      <c r="E283455" s="11"/>
    </row>
    <row r="283456" ht="16.5">
      <c r="E283456" s="11"/>
    </row>
    <row r="283457" ht="16.5">
      <c r="E283457" s="11"/>
    </row>
    <row r="283458" ht="16.5">
      <c r="E283458" s="11"/>
    </row>
    <row r="283459" ht="16.5">
      <c r="E283459" s="11"/>
    </row>
    <row r="283460" ht="16.5">
      <c r="E283460" s="11"/>
    </row>
    <row r="283461" ht="16.5">
      <c r="E283461" s="11"/>
    </row>
    <row r="283462" ht="16.5">
      <c r="E283462" s="11"/>
    </row>
    <row r="283463" ht="16.5">
      <c r="E283463" s="11"/>
    </row>
    <row r="283464" ht="16.5">
      <c r="E283464" s="11"/>
    </row>
    <row r="283465" ht="16.5">
      <c r="E283465" s="11"/>
    </row>
    <row r="283466" ht="16.5">
      <c r="E283466" s="11"/>
    </row>
    <row r="283467" ht="16.5">
      <c r="E283467" s="11"/>
    </row>
    <row r="283468" ht="16.5">
      <c r="E283468" s="11"/>
    </row>
    <row r="283469" ht="16.5">
      <c r="E283469" s="11"/>
    </row>
    <row r="283470" ht="16.5">
      <c r="E283470" s="11"/>
    </row>
    <row r="283471" ht="16.5">
      <c r="E283471" s="11"/>
    </row>
    <row r="283472" ht="16.5">
      <c r="E283472" s="11"/>
    </row>
    <row r="283473" ht="16.5">
      <c r="E283473" s="11"/>
    </row>
    <row r="283474" ht="16.5">
      <c r="E283474" s="11"/>
    </row>
    <row r="283475" ht="16.5">
      <c r="E283475" s="11"/>
    </row>
    <row r="283476" ht="16.5">
      <c r="E283476" s="11"/>
    </row>
    <row r="283477" ht="16.5">
      <c r="E283477" s="11"/>
    </row>
    <row r="283478" ht="16.5">
      <c r="E283478" s="11"/>
    </row>
    <row r="283479" ht="16.5">
      <c r="E283479" s="11"/>
    </row>
    <row r="283480" ht="16.5">
      <c r="E283480" s="11"/>
    </row>
    <row r="283481" ht="16.5">
      <c r="E283481" s="11"/>
    </row>
    <row r="283482" ht="16.5">
      <c r="E283482" s="11"/>
    </row>
    <row r="283483" ht="16.5">
      <c r="E283483" s="11"/>
    </row>
    <row r="283484" ht="16.5">
      <c r="E283484" s="11"/>
    </row>
    <row r="283485" ht="16.5">
      <c r="E283485" s="11"/>
    </row>
    <row r="283486" ht="16.5">
      <c r="E283486" s="11"/>
    </row>
    <row r="283487" ht="16.5">
      <c r="E283487" s="11"/>
    </row>
    <row r="283488" ht="16.5">
      <c r="E283488" s="11"/>
    </row>
    <row r="283489" ht="16.5">
      <c r="E283489" s="11"/>
    </row>
    <row r="283490" ht="16.5">
      <c r="E283490" s="11"/>
    </row>
    <row r="283491" ht="16.5">
      <c r="E283491" s="11"/>
    </row>
    <row r="283492" ht="16.5">
      <c r="E283492" s="11"/>
    </row>
    <row r="283493" ht="16.5">
      <c r="E283493" s="11"/>
    </row>
    <row r="283494" ht="16.5">
      <c r="E283494" s="11"/>
    </row>
    <row r="283495" ht="16.5">
      <c r="E283495" s="11"/>
    </row>
    <row r="283496" ht="16.5">
      <c r="E283496" s="11"/>
    </row>
    <row r="283497" ht="16.5">
      <c r="E283497" s="11"/>
    </row>
    <row r="283498" ht="16.5">
      <c r="E283498" s="11"/>
    </row>
    <row r="283499" ht="16.5">
      <c r="E283499" s="11"/>
    </row>
    <row r="283500" ht="16.5">
      <c r="E283500" s="11"/>
    </row>
    <row r="283501" ht="16.5">
      <c r="E283501" s="11"/>
    </row>
    <row r="283502" ht="16.5">
      <c r="E283502" s="11"/>
    </row>
    <row r="283503" ht="16.5">
      <c r="E283503" s="11"/>
    </row>
    <row r="283504" ht="16.5">
      <c r="E283504" s="11"/>
    </row>
    <row r="283505" ht="16.5">
      <c r="E283505" s="11"/>
    </row>
    <row r="283506" ht="16.5">
      <c r="E283506" s="11"/>
    </row>
    <row r="283507" ht="16.5">
      <c r="E283507" s="11"/>
    </row>
    <row r="283508" ht="16.5">
      <c r="E283508" s="11"/>
    </row>
    <row r="283509" ht="16.5">
      <c r="E283509" s="11"/>
    </row>
    <row r="283510" ht="16.5">
      <c r="E283510" s="11"/>
    </row>
    <row r="283511" ht="16.5">
      <c r="E283511" s="11"/>
    </row>
    <row r="283512" ht="16.5">
      <c r="E283512" s="11"/>
    </row>
    <row r="283513" ht="16.5">
      <c r="E283513" s="11"/>
    </row>
    <row r="283514" ht="16.5">
      <c r="E283514" s="11"/>
    </row>
    <row r="283515" ht="16.5">
      <c r="E283515" s="11"/>
    </row>
    <row r="283516" ht="16.5">
      <c r="E283516" s="11"/>
    </row>
    <row r="283517" ht="16.5">
      <c r="E283517" s="11"/>
    </row>
    <row r="283518" ht="16.5">
      <c r="E283518" s="11"/>
    </row>
    <row r="283519" ht="16.5">
      <c r="E283519" s="11"/>
    </row>
    <row r="283520" ht="16.5">
      <c r="E283520" s="11"/>
    </row>
    <row r="283521" ht="16.5">
      <c r="E283521" s="11"/>
    </row>
    <row r="283522" ht="16.5">
      <c r="E283522" s="11"/>
    </row>
    <row r="283523" ht="16.5">
      <c r="E283523" s="11"/>
    </row>
    <row r="283524" ht="16.5">
      <c r="E283524" s="11"/>
    </row>
    <row r="283525" ht="16.5">
      <c r="E283525" s="11"/>
    </row>
    <row r="283526" ht="16.5">
      <c r="E283526" s="11"/>
    </row>
    <row r="283527" ht="16.5">
      <c r="E283527" s="11"/>
    </row>
    <row r="283528" ht="16.5">
      <c r="E283528" s="11"/>
    </row>
    <row r="283529" ht="16.5">
      <c r="E283529" s="11"/>
    </row>
    <row r="283530" ht="16.5">
      <c r="E283530" s="11"/>
    </row>
    <row r="283531" ht="16.5">
      <c r="E283531" s="11"/>
    </row>
    <row r="283532" ht="16.5">
      <c r="E283532" s="11"/>
    </row>
    <row r="283533" ht="16.5">
      <c r="E283533" s="11"/>
    </row>
    <row r="283534" ht="16.5">
      <c r="E283534" s="11"/>
    </row>
    <row r="283535" ht="16.5">
      <c r="E283535" s="11"/>
    </row>
    <row r="283536" ht="16.5">
      <c r="E283536" s="11"/>
    </row>
    <row r="283537" ht="16.5">
      <c r="E283537" s="11"/>
    </row>
    <row r="283538" ht="16.5">
      <c r="E283538" s="11"/>
    </row>
    <row r="283539" ht="16.5">
      <c r="E283539" s="11"/>
    </row>
    <row r="283540" ht="16.5">
      <c r="E283540" s="11"/>
    </row>
    <row r="283541" ht="16.5">
      <c r="E283541" s="11"/>
    </row>
    <row r="283542" ht="16.5">
      <c r="E283542" s="11"/>
    </row>
    <row r="283543" ht="16.5">
      <c r="E283543" s="11"/>
    </row>
    <row r="283544" ht="16.5">
      <c r="E283544" s="11"/>
    </row>
    <row r="283545" ht="16.5">
      <c r="E283545" s="11"/>
    </row>
    <row r="283546" ht="16.5">
      <c r="E283546" s="11"/>
    </row>
    <row r="283547" ht="16.5">
      <c r="E283547" s="11"/>
    </row>
    <row r="283548" ht="16.5">
      <c r="E283548" s="11"/>
    </row>
    <row r="283549" ht="16.5">
      <c r="E283549" s="11"/>
    </row>
    <row r="283550" ht="16.5">
      <c r="E283550" s="11"/>
    </row>
    <row r="283551" ht="16.5">
      <c r="E283551" s="11"/>
    </row>
    <row r="283552" ht="16.5">
      <c r="E283552" s="11"/>
    </row>
    <row r="283553" ht="16.5">
      <c r="E283553" s="11"/>
    </row>
    <row r="283554" ht="16.5">
      <c r="E283554" s="11"/>
    </row>
    <row r="283555" ht="16.5">
      <c r="E283555" s="11"/>
    </row>
    <row r="283556" ht="16.5">
      <c r="E283556" s="11"/>
    </row>
    <row r="283557" ht="16.5">
      <c r="E283557" s="11"/>
    </row>
    <row r="283558" ht="16.5">
      <c r="E283558" s="11"/>
    </row>
    <row r="283559" ht="16.5">
      <c r="E283559" s="11"/>
    </row>
    <row r="283560" ht="16.5">
      <c r="E283560" s="11"/>
    </row>
    <row r="283561" ht="16.5">
      <c r="E283561" s="11"/>
    </row>
    <row r="283562" ht="16.5">
      <c r="E283562" s="11"/>
    </row>
    <row r="283563" ht="16.5">
      <c r="E283563" s="11"/>
    </row>
    <row r="283564" ht="16.5">
      <c r="E283564" s="11"/>
    </row>
    <row r="283565" ht="16.5">
      <c r="E283565" s="11"/>
    </row>
    <row r="283566" ht="16.5">
      <c r="E283566" s="11"/>
    </row>
    <row r="283567" ht="16.5">
      <c r="E283567" s="11"/>
    </row>
    <row r="283568" ht="16.5">
      <c r="E283568" s="11"/>
    </row>
    <row r="283569" ht="16.5">
      <c r="E283569" s="11"/>
    </row>
    <row r="283570" ht="16.5">
      <c r="E283570" s="11"/>
    </row>
    <row r="283571" ht="16.5">
      <c r="E283571" s="11"/>
    </row>
    <row r="283572" ht="16.5">
      <c r="E283572" s="11"/>
    </row>
    <row r="283573" ht="16.5">
      <c r="E283573" s="11"/>
    </row>
    <row r="283574" ht="16.5">
      <c r="E283574" s="11"/>
    </row>
    <row r="283575" ht="16.5">
      <c r="E283575" s="11"/>
    </row>
    <row r="283576" ht="16.5">
      <c r="E283576" s="11"/>
    </row>
    <row r="283577" ht="16.5">
      <c r="E283577" s="11"/>
    </row>
    <row r="283578" ht="16.5">
      <c r="E283578" s="11"/>
    </row>
    <row r="283579" ht="16.5">
      <c r="E283579" s="11"/>
    </row>
    <row r="283580" ht="16.5">
      <c r="E283580" s="11"/>
    </row>
    <row r="283581" ht="16.5">
      <c r="E283581" s="11"/>
    </row>
    <row r="283582" ht="16.5">
      <c r="E283582" s="11"/>
    </row>
    <row r="283583" ht="16.5">
      <c r="E283583" s="11"/>
    </row>
    <row r="283584" ht="16.5">
      <c r="E283584" s="11"/>
    </row>
    <row r="283585" ht="16.5">
      <c r="E283585" s="11"/>
    </row>
    <row r="283586" ht="16.5">
      <c r="E283586" s="11"/>
    </row>
    <row r="283587" ht="16.5">
      <c r="E283587" s="11"/>
    </row>
    <row r="283588" ht="16.5">
      <c r="E283588" s="11"/>
    </row>
    <row r="283589" ht="16.5">
      <c r="E283589" s="11"/>
    </row>
    <row r="283590" ht="16.5">
      <c r="E283590" s="11"/>
    </row>
    <row r="283591" ht="16.5">
      <c r="E283591" s="11"/>
    </row>
    <row r="283592" ht="16.5">
      <c r="E283592" s="11"/>
    </row>
    <row r="283593" ht="16.5">
      <c r="E283593" s="11"/>
    </row>
    <row r="283594" ht="16.5">
      <c r="E283594" s="11"/>
    </row>
    <row r="283595" ht="16.5">
      <c r="E283595" s="11"/>
    </row>
    <row r="283596" ht="16.5">
      <c r="E283596" s="11"/>
    </row>
    <row r="283597" ht="16.5">
      <c r="E283597" s="11"/>
    </row>
    <row r="283598" ht="16.5">
      <c r="E283598" s="11"/>
    </row>
    <row r="283599" ht="16.5">
      <c r="E283599" s="11"/>
    </row>
    <row r="283600" ht="16.5">
      <c r="E283600" s="11"/>
    </row>
    <row r="283601" ht="16.5">
      <c r="E283601" s="11"/>
    </row>
    <row r="283602" ht="16.5">
      <c r="E283602" s="11"/>
    </row>
    <row r="283603" ht="16.5">
      <c r="E283603" s="11"/>
    </row>
    <row r="283604" ht="16.5">
      <c r="E283604" s="11"/>
    </row>
    <row r="283605" ht="16.5">
      <c r="E283605" s="11"/>
    </row>
    <row r="283606" ht="16.5">
      <c r="E283606" s="11"/>
    </row>
    <row r="283607" ht="16.5">
      <c r="E283607" s="11"/>
    </row>
    <row r="283608" ht="16.5">
      <c r="E283608" s="11"/>
    </row>
    <row r="283609" ht="16.5">
      <c r="E283609" s="11"/>
    </row>
    <row r="283610" ht="16.5">
      <c r="E283610" s="11"/>
    </row>
    <row r="283611" ht="16.5">
      <c r="E283611" s="11"/>
    </row>
    <row r="283612" ht="16.5">
      <c r="E283612" s="11"/>
    </row>
    <row r="283613" ht="16.5">
      <c r="E283613" s="11"/>
    </row>
    <row r="283614" ht="16.5">
      <c r="E283614" s="11"/>
    </row>
    <row r="283615" ht="16.5">
      <c r="E283615" s="11"/>
    </row>
    <row r="283616" ht="16.5">
      <c r="E283616" s="11"/>
    </row>
    <row r="283617" ht="16.5">
      <c r="E283617" s="11"/>
    </row>
    <row r="283618" ht="16.5">
      <c r="E283618" s="11"/>
    </row>
    <row r="283619" ht="16.5">
      <c r="E283619" s="11"/>
    </row>
    <row r="283620" ht="16.5">
      <c r="E283620" s="11"/>
    </row>
    <row r="283621" ht="16.5">
      <c r="E283621" s="11"/>
    </row>
    <row r="283622" ht="16.5">
      <c r="E283622" s="11"/>
    </row>
    <row r="283623" ht="16.5">
      <c r="E283623" s="11"/>
    </row>
    <row r="283624" ht="16.5">
      <c r="E283624" s="11"/>
    </row>
    <row r="283625" ht="16.5">
      <c r="E283625" s="11"/>
    </row>
    <row r="283626" ht="16.5">
      <c r="E283626" s="11"/>
    </row>
    <row r="283627" ht="16.5">
      <c r="E283627" s="11"/>
    </row>
    <row r="283628" ht="16.5">
      <c r="E283628" s="11"/>
    </row>
    <row r="283629" ht="16.5">
      <c r="E283629" s="11"/>
    </row>
    <row r="283630" ht="16.5">
      <c r="E283630" s="11"/>
    </row>
    <row r="283631" ht="16.5">
      <c r="E283631" s="11"/>
    </row>
    <row r="283632" ht="16.5">
      <c r="E283632" s="11"/>
    </row>
    <row r="283633" ht="16.5">
      <c r="E283633" s="11"/>
    </row>
    <row r="283634" ht="16.5">
      <c r="E283634" s="11"/>
    </row>
    <row r="283635" ht="16.5">
      <c r="E283635" s="11"/>
    </row>
    <row r="283636" ht="16.5">
      <c r="E283636" s="11"/>
    </row>
    <row r="283637" ht="16.5">
      <c r="E283637" s="11"/>
    </row>
    <row r="283638" ht="16.5">
      <c r="E283638" s="11"/>
    </row>
    <row r="283639" ht="16.5">
      <c r="E283639" s="11"/>
    </row>
    <row r="283640" ht="16.5">
      <c r="E283640" s="11"/>
    </row>
    <row r="283641" ht="16.5">
      <c r="E283641" s="11"/>
    </row>
    <row r="283642" ht="16.5">
      <c r="E283642" s="11"/>
    </row>
    <row r="283643" ht="16.5">
      <c r="E283643" s="11"/>
    </row>
    <row r="283644" ht="16.5">
      <c r="E283644" s="11"/>
    </row>
    <row r="283645" ht="16.5">
      <c r="E283645" s="11"/>
    </row>
    <row r="283646" ht="16.5">
      <c r="E283646" s="11"/>
    </row>
    <row r="283647" ht="16.5">
      <c r="E283647" s="11"/>
    </row>
    <row r="283648" ht="16.5">
      <c r="E283648" s="11"/>
    </row>
    <row r="283649" ht="16.5">
      <c r="E283649" s="11"/>
    </row>
    <row r="283650" ht="16.5">
      <c r="E283650" s="11"/>
    </row>
    <row r="283651" ht="16.5">
      <c r="E283651" s="11"/>
    </row>
    <row r="283652" ht="16.5">
      <c r="E283652" s="11"/>
    </row>
    <row r="283653" ht="16.5">
      <c r="E283653" s="11"/>
    </row>
    <row r="283654" ht="16.5">
      <c r="E283654" s="11"/>
    </row>
    <row r="283655" ht="16.5">
      <c r="E283655" s="11"/>
    </row>
    <row r="283656" ht="16.5">
      <c r="E283656" s="11"/>
    </row>
    <row r="283657" ht="16.5">
      <c r="E283657" s="11"/>
    </row>
    <row r="283658" ht="16.5">
      <c r="E283658" s="11"/>
    </row>
    <row r="283659" ht="16.5">
      <c r="E283659" s="11"/>
    </row>
    <row r="283660" ht="16.5">
      <c r="E283660" s="11"/>
    </row>
    <row r="283661" ht="16.5">
      <c r="E283661" s="11"/>
    </row>
    <row r="283662" ht="16.5">
      <c r="E283662" s="11"/>
    </row>
    <row r="283663" ht="16.5">
      <c r="E283663" s="11"/>
    </row>
    <row r="283664" ht="16.5">
      <c r="E283664" s="11"/>
    </row>
    <row r="283665" ht="16.5">
      <c r="E283665" s="11"/>
    </row>
    <row r="283666" ht="16.5">
      <c r="E283666" s="11"/>
    </row>
    <row r="283667" ht="16.5">
      <c r="E283667" s="11"/>
    </row>
    <row r="283668" ht="16.5">
      <c r="E283668" s="11"/>
    </row>
    <row r="283669" ht="16.5">
      <c r="E283669" s="11"/>
    </row>
    <row r="283670" ht="16.5">
      <c r="E283670" s="11"/>
    </row>
    <row r="283671" ht="16.5">
      <c r="E283671" s="11"/>
    </row>
    <row r="283672" ht="16.5">
      <c r="E283672" s="11"/>
    </row>
    <row r="283673" ht="16.5">
      <c r="E283673" s="11"/>
    </row>
    <row r="283674" ht="16.5">
      <c r="E283674" s="11"/>
    </row>
    <row r="283675" ht="16.5">
      <c r="E283675" s="11"/>
    </row>
    <row r="283676" ht="16.5">
      <c r="E283676" s="11"/>
    </row>
    <row r="283677" ht="16.5">
      <c r="E283677" s="11"/>
    </row>
    <row r="283678" ht="16.5">
      <c r="E283678" s="11"/>
    </row>
    <row r="283679" ht="16.5">
      <c r="E283679" s="11"/>
    </row>
    <row r="283680" ht="16.5">
      <c r="E283680" s="11"/>
    </row>
    <row r="283681" ht="16.5">
      <c r="E283681" s="11"/>
    </row>
    <row r="283682" ht="16.5">
      <c r="E283682" s="11"/>
    </row>
    <row r="283683" ht="16.5">
      <c r="E283683" s="11"/>
    </row>
    <row r="283684" ht="16.5">
      <c r="E283684" s="11"/>
    </row>
    <row r="283685" ht="16.5">
      <c r="E283685" s="11"/>
    </row>
    <row r="283686" ht="16.5">
      <c r="E283686" s="11"/>
    </row>
    <row r="283687" ht="16.5">
      <c r="E283687" s="11"/>
    </row>
    <row r="283688" ht="16.5">
      <c r="E283688" s="11"/>
    </row>
    <row r="283689" ht="16.5">
      <c r="E283689" s="11"/>
    </row>
    <row r="283690" ht="16.5">
      <c r="E283690" s="11"/>
    </row>
    <row r="283691" ht="16.5">
      <c r="E283691" s="11"/>
    </row>
    <row r="283692" ht="16.5">
      <c r="E283692" s="11"/>
    </row>
    <row r="283693" ht="16.5">
      <c r="E283693" s="11"/>
    </row>
    <row r="283694" ht="16.5">
      <c r="E283694" s="11"/>
    </row>
    <row r="283695" ht="16.5">
      <c r="E283695" s="11"/>
    </row>
    <row r="283696" ht="16.5">
      <c r="E283696" s="11"/>
    </row>
    <row r="283697" ht="16.5">
      <c r="E283697" s="11"/>
    </row>
    <row r="283698" ht="16.5">
      <c r="E283698" s="11"/>
    </row>
    <row r="283699" ht="16.5">
      <c r="E283699" s="11"/>
    </row>
    <row r="283700" ht="16.5">
      <c r="E283700" s="11"/>
    </row>
    <row r="283701" ht="16.5">
      <c r="E283701" s="11"/>
    </row>
    <row r="283702" ht="16.5">
      <c r="E283702" s="11"/>
    </row>
    <row r="283703" ht="16.5">
      <c r="E283703" s="11"/>
    </row>
    <row r="283704" ht="16.5">
      <c r="E283704" s="11"/>
    </row>
    <row r="283705" ht="16.5">
      <c r="E283705" s="11"/>
    </row>
    <row r="283706" ht="16.5">
      <c r="E283706" s="11"/>
    </row>
    <row r="283707" ht="16.5">
      <c r="E283707" s="11"/>
    </row>
    <row r="283708" ht="16.5">
      <c r="E283708" s="11"/>
    </row>
    <row r="283709" ht="16.5">
      <c r="E283709" s="11"/>
    </row>
    <row r="283710" ht="16.5">
      <c r="E283710" s="11"/>
    </row>
    <row r="283711" ht="16.5">
      <c r="E283711" s="11"/>
    </row>
    <row r="283712" ht="16.5">
      <c r="E283712" s="11"/>
    </row>
    <row r="283713" ht="16.5">
      <c r="E283713" s="11"/>
    </row>
    <row r="283714" ht="16.5">
      <c r="E283714" s="11"/>
    </row>
    <row r="283715" ht="16.5">
      <c r="E283715" s="11"/>
    </row>
    <row r="283716" ht="16.5">
      <c r="E283716" s="11"/>
    </row>
    <row r="283717" ht="16.5">
      <c r="E283717" s="11"/>
    </row>
    <row r="283718" ht="16.5">
      <c r="E283718" s="11"/>
    </row>
    <row r="283719" ht="16.5">
      <c r="E283719" s="11"/>
    </row>
    <row r="283720" ht="16.5">
      <c r="E283720" s="11"/>
    </row>
    <row r="283721" ht="16.5">
      <c r="E283721" s="11"/>
    </row>
    <row r="283722" ht="16.5">
      <c r="E283722" s="11"/>
    </row>
    <row r="283723" ht="16.5">
      <c r="E283723" s="11"/>
    </row>
    <row r="283724" ht="16.5">
      <c r="E283724" s="11"/>
    </row>
    <row r="283725" ht="16.5">
      <c r="E283725" s="11"/>
    </row>
    <row r="283726" ht="16.5">
      <c r="E283726" s="11"/>
    </row>
    <row r="283727" ht="16.5">
      <c r="E283727" s="11"/>
    </row>
    <row r="283728" ht="16.5">
      <c r="E283728" s="11"/>
    </row>
    <row r="283729" ht="16.5">
      <c r="E283729" s="11"/>
    </row>
    <row r="283730" ht="16.5">
      <c r="E283730" s="11"/>
    </row>
    <row r="283731" ht="16.5">
      <c r="E283731" s="11"/>
    </row>
    <row r="283732" ht="16.5">
      <c r="E283732" s="11"/>
    </row>
    <row r="283733" ht="16.5">
      <c r="E283733" s="11"/>
    </row>
    <row r="283734" ht="16.5">
      <c r="E283734" s="11"/>
    </row>
    <row r="283735" ht="16.5">
      <c r="E283735" s="11"/>
    </row>
    <row r="283736" ht="16.5">
      <c r="E283736" s="11"/>
    </row>
    <row r="283737" ht="16.5">
      <c r="E283737" s="11"/>
    </row>
    <row r="283738" ht="16.5">
      <c r="E283738" s="11"/>
    </row>
    <row r="283739" ht="16.5">
      <c r="E283739" s="11"/>
    </row>
    <row r="283740" ht="16.5">
      <c r="E283740" s="11"/>
    </row>
    <row r="283741" ht="16.5">
      <c r="E283741" s="11"/>
    </row>
    <row r="283742" ht="16.5">
      <c r="E283742" s="11"/>
    </row>
    <row r="283743" ht="16.5">
      <c r="E283743" s="11"/>
    </row>
    <row r="283744" ht="16.5">
      <c r="E283744" s="11"/>
    </row>
    <row r="283745" ht="16.5">
      <c r="E283745" s="11"/>
    </row>
    <row r="283746" ht="16.5">
      <c r="E283746" s="11"/>
    </row>
    <row r="283747" ht="16.5">
      <c r="E283747" s="11"/>
    </row>
    <row r="283748" ht="16.5">
      <c r="E283748" s="11"/>
    </row>
    <row r="283749" ht="16.5">
      <c r="E283749" s="11"/>
    </row>
    <row r="283750" ht="16.5">
      <c r="E283750" s="11"/>
    </row>
    <row r="283751" ht="16.5">
      <c r="E283751" s="11"/>
    </row>
    <row r="283752" ht="16.5">
      <c r="E283752" s="11"/>
    </row>
    <row r="283753" ht="16.5">
      <c r="E283753" s="11"/>
    </row>
    <row r="283754" ht="16.5">
      <c r="E283754" s="11"/>
    </row>
    <row r="283755" ht="16.5">
      <c r="E283755" s="11"/>
    </row>
    <row r="283756" ht="16.5">
      <c r="E283756" s="11"/>
    </row>
    <row r="283757" ht="16.5">
      <c r="E283757" s="11"/>
    </row>
    <row r="283758" ht="16.5">
      <c r="E283758" s="11"/>
    </row>
    <row r="283759" ht="16.5">
      <c r="E283759" s="11"/>
    </row>
    <row r="283760" ht="16.5">
      <c r="E283760" s="11"/>
    </row>
    <row r="283761" ht="16.5">
      <c r="E283761" s="11"/>
    </row>
    <row r="283762" ht="16.5">
      <c r="E283762" s="11"/>
    </row>
    <row r="283763" ht="16.5">
      <c r="E283763" s="11"/>
    </row>
    <row r="283764" ht="16.5">
      <c r="E283764" s="11"/>
    </row>
    <row r="283765" ht="16.5">
      <c r="E283765" s="11"/>
    </row>
    <row r="283766" ht="16.5">
      <c r="E283766" s="11"/>
    </row>
    <row r="283767" ht="16.5">
      <c r="E283767" s="11"/>
    </row>
    <row r="283768" ht="16.5">
      <c r="E283768" s="11"/>
    </row>
    <row r="283769" ht="16.5">
      <c r="E283769" s="11"/>
    </row>
    <row r="283770" ht="16.5">
      <c r="E283770" s="11"/>
    </row>
    <row r="283771" ht="16.5">
      <c r="E283771" s="11"/>
    </row>
    <row r="283772" ht="16.5">
      <c r="E283772" s="11"/>
    </row>
    <row r="283773" ht="16.5">
      <c r="E283773" s="11"/>
    </row>
    <row r="283774" ht="16.5">
      <c r="E283774" s="11"/>
    </row>
    <row r="283775" ht="16.5">
      <c r="E283775" s="11"/>
    </row>
    <row r="283776" ht="16.5">
      <c r="E283776" s="11"/>
    </row>
    <row r="283777" ht="16.5">
      <c r="E283777" s="11"/>
    </row>
    <row r="283778" ht="16.5">
      <c r="E283778" s="11"/>
    </row>
    <row r="283779" ht="16.5">
      <c r="E283779" s="11"/>
    </row>
    <row r="283780" ht="16.5">
      <c r="E283780" s="11"/>
    </row>
    <row r="283781" ht="16.5">
      <c r="E283781" s="11"/>
    </row>
    <row r="283782" ht="16.5">
      <c r="E283782" s="11"/>
    </row>
    <row r="283783" ht="16.5">
      <c r="E283783" s="11"/>
    </row>
    <row r="283784" ht="16.5">
      <c r="E283784" s="11"/>
    </row>
    <row r="283785" ht="16.5">
      <c r="E283785" s="11"/>
    </row>
    <row r="283786" ht="16.5">
      <c r="E283786" s="11"/>
    </row>
    <row r="283787" ht="16.5">
      <c r="E283787" s="11"/>
    </row>
    <row r="283788" ht="16.5">
      <c r="E283788" s="11"/>
    </row>
    <row r="283789" ht="16.5">
      <c r="E283789" s="11"/>
    </row>
    <row r="283790" ht="16.5">
      <c r="E283790" s="11"/>
    </row>
    <row r="283791" ht="16.5">
      <c r="E283791" s="11"/>
    </row>
    <row r="283792" ht="16.5">
      <c r="E283792" s="11"/>
    </row>
    <row r="283793" ht="16.5">
      <c r="E283793" s="11"/>
    </row>
    <row r="283794" ht="16.5">
      <c r="E283794" s="11"/>
    </row>
    <row r="283795" ht="16.5">
      <c r="E283795" s="11"/>
    </row>
    <row r="283796" ht="16.5">
      <c r="E283796" s="11"/>
    </row>
    <row r="283797" ht="16.5">
      <c r="E283797" s="11"/>
    </row>
    <row r="283798" ht="16.5">
      <c r="E283798" s="11"/>
    </row>
    <row r="283799" ht="16.5">
      <c r="E283799" s="11"/>
    </row>
    <row r="283800" ht="16.5">
      <c r="E283800" s="11"/>
    </row>
    <row r="283801" ht="16.5">
      <c r="E283801" s="11"/>
    </row>
    <row r="283802" ht="16.5">
      <c r="E283802" s="11"/>
    </row>
    <row r="283803" ht="16.5">
      <c r="E283803" s="11"/>
    </row>
    <row r="283804" ht="16.5">
      <c r="E283804" s="11"/>
    </row>
    <row r="283805" ht="16.5">
      <c r="E283805" s="11"/>
    </row>
    <row r="283806" ht="16.5">
      <c r="E283806" s="11"/>
    </row>
    <row r="283807" ht="16.5">
      <c r="E283807" s="11"/>
    </row>
    <row r="283808" ht="16.5">
      <c r="E283808" s="11"/>
    </row>
    <row r="283809" ht="16.5">
      <c r="E283809" s="11"/>
    </row>
    <row r="283810" ht="16.5">
      <c r="E283810" s="11"/>
    </row>
    <row r="283811" ht="16.5">
      <c r="E283811" s="11"/>
    </row>
    <row r="283812" ht="16.5">
      <c r="E283812" s="11"/>
    </row>
    <row r="283813" ht="16.5">
      <c r="E283813" s="11"/>
    </row>
    <row r="283814" ht="16.5">
      <c r="E283814" s="11"/>
    </row>
    <row r="283815" ht="16.5">
      <c r="E283815" s="11"/>
    </row>
    <row r="283816" ht="16.5">
      <c r="E283816" s="11"/>
    </row>
    <row r="283817" ht="16.5">
      <c r="E283817" s="11"/>
    </row>
    <row r="283818" ht="16.5">
      <c r="E283818" s="11"/>
    </row>
    <row r="283819" ht="16.5">
      <c r="E283819" s="11"/>
    </row>
    <row r="283820" ht="16.5">
      <c r="E283820" s="11"/>
    </row>
    <row r="283821" ht="16.5">
      <c r="E283821" s="11"/>
    </row>
    <row r="283822" ht="16.5">
      <c r="E283822" s="11"/>
    </row>
    <row r="283823" ht="16.5">
      <c r="E283823" s="11"/>
    </row>
    <row r="283824" ht="16.5">
      <c r="E283824" s="11"/>
    </row>
    <row r="283825" ht="16.5">
      <c r="E283825" s="11"/>
    </row>
    <row r="283826" ht="16.5">
      <c r="E283826" s="11"/>
    </row>
    <row r="283827" ht="16.5">
      <c r="E283827" s="11"/>
    </row>
    <row r="283828" ht="16.5">
      <c r="E283828" s="11"/>
    </row>
    <row r="283829" ht="16.5">
      <c r="E283829" s="11"/>
    </row>
    <row r="283830" ht="16.5">
      <c r="E283830" s="11"/>
    </row>
    <row r="283831" ht="16.5">
      <c r="E283831" s="11"/>
    </row>
    <row r="283832" ht="16.5">
      <c r="E283832" s="11"/>
    </row>
    <row r="283833" ht="16.5">
      <c r="E283833" s="11"/>
    </row>
    <row r="283834" ht="16.5">
      <c r="E283834" s="11"/>
    </row>
    <row r="283835" ht="16.5">
      <c r="E283835" s="11"/>
    </row>
    <row r="283836" ht="16.5">
      <c r="E283836" s="11"/>
    </row>
    <row r="283837" ht="16.5">
      <c r="E283837" s="11"/>
    </row>
    <row r="283838" ht="16.5">
      <c r="E283838" s="11"/>
    </row>
    <row r="283839" ht="16.5">
      <c r="E283839" s="11"/>
    </row>
    <row r="283840" ht="16.5">
      <c r="E283840" s="11"/>
    </row>
    <row r="283841" ht="16.5">
      <c r="E283841" s="11"/>
    </row>
    <row r="283842" ht="16.5">
      <c r="E283842" s="11"/>
    </row>
    <row r="283843" ht="16.5">
      <c r="E283843" s="11"/>
    </row>
    <row r="283844" ht="16.5">
      <c r="E283844" s="11"/>
    </row>
    <row r="283845" ht="16.5">
      <c r="E283845" s="11"/>
    </row>
    <row r="283846" ht="16.5">
      <c r="E283846" s="11"/>
    </row>
    <row r="283847" ht="16.5">
      <c r="E283847" s="11"/>
    </row>
    <row r="283848" ht="16.5">
      <c r="E283848" s="11"/>
    </row>
    <row r="283849" ht="16.5">
      <c r="E283849" s="11"/>
    </row>
    <row r="283850" ht="16.5">
      <c r="E283850" s="11"/>
    </row>
    <row r="283851" ht="16.5">
      <c r="E283851" s="11"/>
    </row>
    <row r="283852" ht="16.5">
      <c r="E283852" s="11"/>
    </row>
    <row r="283853" ht="16.5">
      <c r="E283853" s="11"/>
    </row>
    <row r="283854" ht="16.5">
      <c r="E283854" s="11"/>
    </row>
    <row r="283855" ht="16.5">
      <c r="E283855" s="11"/>
    </row>
    <row r="283856" ht="16.5">
      <c r="E283856" s="11"/>
    </row>
    <row r="283857" ht="16.5">
      <c r="E283857" s="11"/>
    </row>
    <row r="283858" ht="16.5">
      <c r="E283858" s="11"/>
    </row>
    <row r="283859" ht="16.5">
      <c r="E283859" s="11"/>
    </row>
    <row r="283860" ht="16.5">
      <c r="E283860" s="11"/>
    </row>
    <row r="283861" ht="16.5">
      <c r="E283861" s="11"/>
    </row>
    <row r="283862" ht="16.5">
      <c r="E283862" s="11"/>
    </row>
    <row r="283863" ht="16.5">
      <c r="E283863" s="11"/>
    </row>
    <row r="283864" ht="16.5">
      <c r="E283864" s="11"/>
    </row>
    <row r="283865" ht="16.5">
      <c r="E283865" s="11"/>
    </row>
    <row r="283866" ht="16.5">
      <c r="E283866" s="11"/>
    </row>
    <row r="283867" ht="16.5">
      <c r="E283867" s="11"/>
    </row>
    <row r="283868" ht="16.5">
      <c r="E283868" s="11"/>
    </row>
    <row r="283869" ht="16.5">
      <c r="E283869" s="11"/>
    </row>
    <row r="283870" ht="16.5">
      <c r="E283870" s="11"/>
    </row>
    <row r="283871" ht="16.5">
      <c r="E283871" s="11"/>
    </row>
    <row r="283872" ht="16.5">
      <c r="E283872" s="11"/>
    </row>
    <row r="283873" ht="16.5">
      <c r="E283873" s="11"/>
    </row>
    <row r="283874" ht="16.5">
      <c r="E283874" s="11"/>
    </row>
    <row r="283875" ht="16.5">
      <c r="E283875" s="11"/>
    </row>
    <row r="283876" ht="16.5">
      <c r="E283876" s="11"/>
    </row>
    <row r="283877" ht="16.5">
      <c r="E283877" s="11"/>
    </row>
    <row r="283878" ht="16.5">
      <c r="E283878" s="11"/>
    </row>
    <row r="283879" ht="16.5">
      <c r="E283879" s="11"/>
    </row>
    <row r="283880" ht="16.5">
      <c r="E283880" s="11"/>
    </row>
    <row r="283881" ht="16.5">
      <c r="E283881" s="11"/>
    </row>
    <row r="283882" ht="16.5">
      <c r="E283882" s="11"/>
    </row>
    <row r="283883" ht="16.5">
      <c r="E283883" s="11"/>
    </row>
    <row r="283884" ht="16.5">
      <c r="E283884" s="11"/>
    </row>
    <row r="283885" ht="16.5">
      <c r="E283885" s="11"/>
    </row>
    <row r="283886" ht="16.5">
      <c r="E283886" s="11"/>
    </row>
    <row r="283887" ht="16.5">
      <c r="E283887" s="11"/>
    </row>
    <row r="283888" ht="16.5">
      <c r="E283888" s="11"/>
    </row>
    <row r="283889" ht="16.5">
      <c r="E283889" s="11"/>
    </row>
    <row r="283890" ht="16.5">
      <c r="E283890" s="11"/>
    </row>
    <row r="283891" ht="16.5">
      <c r="E283891" s="11"/>
    </row>
    <row r="283892" ht="16.5">
      <c r="E283892" s="11"/>
    </row>
    <row r="283893" ht="16.5">
      <c r="E283893" s="11"/>
    </row>
    <row r="283894" ht="16.5">
      <c r="E283894" s="11"/>
    </row>
    <row r="283895" ht="16.5">
      <c r="E283895" s="11"/>
    </row>
    <row r="283896" ht="16.5">
      <c r="E283896" s="11"/>
    </row>
    <row r="283897" ht="16.5">
      <c r="E283897" s="11"/>
    </row>
    <row r="283898" ht="16.5">
      <c r="E283898" s="11"/>
    </row>
    <row r="283899" ht="16.5">
      <c r="E283899" s="11"/>
    </row>
    <row r="283900" ht="16.5">
      <c r="E283900" s="11"/>
    </row>
    <row r="283901" ht="16.5">
      <c r="E283901" s="11"/>
    </row>
    <row r="283902" ht="16.5">
      <c r="E283902" s="11"/>
    </row>
    <row r="283903" ht="16.5">
      <c r="E283903" s="11"/>
    </row>
    <row r="283904" ht="16.5">
      <c r="E283904" s="11"/>
    </row>
    <row r="283905" ht="16.5">
      <c r="E283905" s="11"/>
    </row>
    <row r="283906" ht="16.5">
      <c r="E283906" s="11"/>
    </row>
    <row r="283907" ht="16.5">
      <c r="E283907" s="11"/>
    </row>
    <row r="283908" ht="16.5">
      <c r="E283908" s="11"/>
    </row>
    <row r="283909" ht="16.5">
      <c r="E283909" s="11"/>
    </row>
    <row r="283910" ht="16.5">
      <c r="E283910" s="11"/>
    </row>
    <row r="283911" ht="16.5">
      <c r="E283911" s="11"/>
    </row>
    <row r="283912" ht="16.5">
      <c r="E283912" s="11"/>
    </row>
    <row r="283913" ht="16.5">
      <c r="E283913" s="11"/>
    </row>
    <row r="283914" ht="16.5">
      <c r="E283914" s="11"/>
    </row>
    <row r="283915" ht="16.5">
      <c r="E283915" s="11"/>
    </row>
    <row r="283916" ht="16.5">
      <c r="E283916" s="11"/>
    </row>
    <row r="283917" ht="16.5">
      <c r="E283917" s="11"/>
    </row>
    <row r="283918" ht="16.5">
      <c r="E283918" s="11"/>
    </row>
    <row r="283919" ht="16.5">
      <c r="E283919" s="11"/>
    </row>
    <row r="283920" ht="16.5">
      <c r="E283920" s="11"/>
    </row>
    <row r="283921" ht="16.5">
      <c r="E283921" s="11"/>
    </row>
    <row r="283922" ht="16.5">
      <c r="E283922" s="11"/>
    </row>
    <row r="283923" ht="16.5">
      <c r="E283923" s="11"/>
    </row>
    <row r="283924" ht="16.5">
      <c r="E283924" s="11"/>
    </row>
    <row r="283925" ht="16.5">
      <c r="E283925" s="11"/>
    </row>
    <row r="283926" ht="16.5">
      <c r="E283926" s="11"/>
    </row>
    <row r="283927" ht="16.5">
      <c r="E283927" s="11"/>
    </row>
    <row r="283928" ht="16.5">
      <c r="E283928" s="11"/>
    </row>
    <row r="283929" ht="16.5">
      <c r="E283929" s="11"/>
    </row>
    <row r="283930" ht="16.5">
      <c r="E283930" s="11"/>
    </row>
    <row r="283931" ht="16.5">
      <c r="E283931" s="11"/>
    </row>
    <row r="283932" ht="16.5">
      <c r="E283932" s="11"/>
    </row>
    <row r="283933" ht="16.5">
      <c r="E283933" s="11"/>
    </row>
    <row r="283934" ht="16.5">
      <c r="E283934" s="11"/>
    </row>
    <row r="283935" ht="16.5">
      <c r="E283935" s="11"/>
    </row>
    <row r="283936" ht="16.5">
      <c r="E283936" s="11"/>
    </row>
    <row r="283937" ht="16.5">
      <c r="E283937" s="11"/>
    </row>
    <row r="283938" ht="16.5">
      <c r="E283938" s="11"/>
    </row>
    <row r="283939" ht="16.5">
      <c r="E283939" s="11"/>
    </row>
    <row r="283940" ht="16.5">
      <c r="E283940" s="11"/>
    </row>
    <row r="283941" ht="16.5">
      <c r="E283941" s="11"/>
    </row>
    <row r="283942" ht="16.5">
      <c r="E283942" s="11"/>
    </row>
    <row r="283943" ht="16.5">
      <c r="E283943" s="11"/>
    </row>
    <row r="283944" ht="16.5">
      <c r="E283944" s="11"/>
    </row>
    <row r="283945" ht="16.5">
      <c r="E283945" s="11"/>
    </row>
    <row r="283946" ht="16.5">
      <c r="E283946" s="11"/>
    </row>
    <row r="283947" ht="16.5">
      <c r="E283947" s="11"/>
    </row>
    <row r="283948" ht="16.5">
      <c r="E283948" s="11"/>
    </row>
    <row r="283949" ht="16.5">
      <c r="E283949" s="11"/>
    </row>
    <row r="283950" ht="16.5">
      <c r="E283950" s="11"/>
    </row>
    <row r="283951" ht="16.5">
      <c r="E283951" s="11"/>
    </row>
    <row r="283952" ht="16.5">
      <c r="E283952" s="11"/>
    </row>
    <row r="283953" ht="16.5">
      <c r="E283953" s="11"/>
    </row>
    <row r="283954" ht="16.5">
      <c r="E283954" s="11"/>
    </row>
    <row r="283955" ht="16.5">
      <c r="E283955" s="11"/>
    </row>
    <row r="283956" ht="16.5">
      <c r="E283956" s="11"/>
    </row>
    <row r="283957" ht="16.5">
      <c r="E283957" s="11"/>
    </row>
    <row r="283958" ht="16.5">
      <c r="E283958" s="11"/>
    </row>
    <row r="283959" ht="16.5">
      <c r="E283959" s="11"/>
    </row>
    <row r="283960" ht="16.5">
      <c r="E283960" s="11"/>
    </row>
    <row r="283961" ht="16.5">
      <c r="E283961" s="11"/>
    </row>
    <row r="283962" ht="16.5">
      <c r="E283962" s="11"/>
    </row>
    <row r="283963" ht="16.5">
      <c r="E283963" s="11"/>
    </row>
    <row r="283964" ht="16.5">
      <c r="E283964" s="11"/>
    </row>
    <row r="283965" ht="16.5">
      <c r="E283965" s="11"/>
    </row>
    <row r="283966" ht="16.5">
      <c r="E283966" s="11"/>
    </row>
    <row r="283967" ht="16.5">
      <c r="E283967" s="11"/>
    </row>
    <row r="283968" ht="16.5">
      <c r="E283968" s="11"/>
    </row>
    <row r="283969" ht="16.5">
      <c r="E283969" s="11"/>
    </row>
    <row r="283970" ht="16.5">
      <c r="E283970" s="11"/>
    </row>
    <row r="283971" ht="16.5">
      <c r="E283971" s="11"/>
    </row>
    <row r="283972" ht="16.5">
      <c r="E283972" s="11"/>
    </row>
    <row r="283973" ht="16.5">
      <c r="E283973" s="11"/>
    </row>
    <row r="283974" ht="16.5">
      <c r="E283974" s="11"/>
    </row>
    <row r="283975" ht="16.5">
      <c r="E283975" s="11"/>
    </row>
    <row r="283976" ht="16.5">
      <c r="E283976" s="11"/>
    </row>
    <row r="283977" ht="16.5">
      <c r="E283977" s="11"/>
    </row>
    <row r="283978" ht="16.5">
      <c r="E283978" s="11"/>
    </row>
    <row r="283979" ht="16.5">
      <c r="E283979" s="11"/>
    </row>
    <row r="283980" ht="16.5">
      <c r="E283980" s="11"/>
    </row>
    <row r="283981" ht="16.5">
      <c r="E283981" s="11"/>
    </row>
    <row r="283982" ht="16.5">
      <c r="E283982" s="11"/>
    </row>
    <row r="283983" ht="16.5">
      <c r="E283983" s="11"/>
    </row>
    <row r="283984" ht="16.5">
      <c r="E283984" s="11"/>
    </row>
    <row r="283985" ht="16.5">
      <c r="E283985" s="11"/>
    </row>
    <row r="283986" ht="16.5">
      <c r="E283986" s="11"/>
    </row>
    <row r="283987" ht="16.5">
      <c r="E283987" s="11"/>
    </row>
    <row r="283988" ht="16.5">
      <c r="E283988" s="11"/>
    </row>
    <row r="283989" ht="16.5">
      <c r="E283989" s="11"/>
    </row>
    <row r="283990" ht="16.5">
      <c r="E283990" s="11"/>
    </row>
    <row r="283991" ht="16.5">
      <c r="E283991" s="11"/>
    </row>
    <row r="283992" ht="16.5">
      <c r="E283992" s="11"/>
    </row>
    <row r="283993" ht="16.5">
      <c r="E283993" s="11"/>
    </row>
    <row r="283994" ht="16.5">
      <c r="E283994" s="11"/>
    </row>
    <row r="283995" ht="16.5">
      <c r="E283995" s="11"/>
    </row>
    <row r="283996" ht="16.5">
      <c r="E283996" s="11"/>
    </row>
    <row r="283997" ht="16.5">
      <c r="E283997" s="11"/>
    </row>
    <row r="283998" ht="16.5">
      <c r="E283998" s="11"/>
    </row>
    <row r="283999" ht="16.5">
      <c r="E283999" s="11"/>
    </row>
    <row r="284000" ht="16.5">
      <c r="E284000" s="11"/>
    </row>
    <row r="284001" ht="16.5">
      <c r="E284001" s="11"/>
    </row>
    <row r="284002" ht="16.5">
      <c r="E284002" s="11"/>
    </row>
    <row r="284003" ht="16.5">
      <c r="E284003" s="11"/>
    </row>
    <row r="284004" ht="16.5">
      <c r="E284004" s="11"/>
    </row>
    <row r="284005" ht="16.5">
      <c r="E284005" s="11"/>
    </row>
    <row r="284006" ht="16.5">
      <c r="E284006" s="11"/>
    </row>
    <row r="284007" ht="16.5">
      <c r="E284007" s="11"/>
    </row>
    <row r="284008" ht="16.5">
      <c r="E284008" s="11"/>
    </row>
    <row r="284009" ht="16.5">
      <c r="E284009" s="11"/>
    </row>
    <row r="284010" ht="16.5">
      <c r="E284010" s="11"/>
    </row>
    <row r="284011" ht="16.5">
      <c r="E284011" s="11"/>
    </row>
    <row r="284012" ht="16.5">
      <c r="E284012" s="11"/>
    </row>
    <row r="284013" ht="16.5">
      <c r="E284013" s="11"/>
    </row>
    <row r="284014" ht="16.5">
      <c r="E284014" s="11"/>
    </row>
    <row r="284015" ht="16.5">
      <c r="E284015" s="11"/>
    </row>
    <row r="284016" ht="16.5">
      <c r="E284016" s="11"/>
    </row>
    <row r="284017" ht="16.5">
      <c r="E284017" s="11"/>
    </row>
    <row r="284018" ht="16.5">
      <c r="E284018" s="11"/>
    </row>
    <row r="284019" ht="16.5">
      <c r="E284019" s="11"/>
    </row>
    <row r="284020" ht="16.5">
      <c r="E284020" s="11"/>
    </row>
    <row r="284021" ht="16.5">
      <c r="E284021" s="11"/>
    </row>
    <row r="284022" ht="16.5">
      <c r="E284022" s="11"/>
    </row>
    <row r="284023" ht="16.5">
      <c r="E284023" s="11"/>
    </row>
    <row r="284024" ht="16.5">
      <c r="E284024" s="11"/>
    </row>
    <row r="284025" ht="16.5">
      <c r="E284025" s="11"/>
    </row>
    <row r="284026" ht="16.5">
      <c r="E284026" s="11"/>
    </row>
    <row r="284027" ht="16.5">
      <c r="E284027" s="11"/>
    </row>
    <row r="284028" ht="16.5">
      <c r="E284028" s="11"/>
    </row>
    <row r="284029" ht="16.5">
      <c r="E284029" s="11"/>
    </row>
    <row r="284030" ht="16.5">
      <c r="E284030" s="11"/>
    </row>
    <row r="284031" ht="16.5">
      <c r="E284031" s="11"/>
    </row>
    <row r="284032" ht="16.5">
      <c r="E284032" s="11"/>
    </row>
    <row r="284033" ht="16.5">
      <c r="E284033" s="11"/>
    </row>
    <row r="284034" ht="16.5">
      <c r="E284034" s="11"/>
    </row>
    <row r="284035" ht="16.5">
      <c r="E284035" s="11"/>
    </row>
    <row r="284036" ht="16.5">
      <c r="E284036" s="11"/>
    </row>
    <row r="284037" ht="16.5">
      <c r="E284037" s="11"/>
    </row>
    <row r="284038" ht="16.5">
      <c r="E284038" s="11"/>
    </row>
    <row r="284039" ht="16.5">
      <c r="E284039" s="11"/>
    </row>
    <row r="284040" ht="16.5">
      <c r="E284040" s="11"/>
    </row>
    <row r="284041" ht="16.5">
      <c r="E284041" s="11"/>
    </row>
    <row r="284042" ht="16.5">
      <c r="E284042" s="11"/>
    </row>
    <row r="284043" ht="16.5">
      <c r="E284043" s="11"/>
    </row>
    <row r="284044" ht="16.5">
      <c r="E284044" s="11"/>
    </row>
    <row r="284045" ht="16.5">
      <c r="E284045" s="11"/>
    </row>
    <row r="284046" ht="16.5">
      <c r="E284046" s="11"/>
    </row>
    <row r="284047" ht="16.5">
      <c r="E284047" s="11"/>
    </row>
    <row r="284048" ht="16.5">
      <c r="E284048" s="11"/>
    </row>
    <row r="284049" ht="16.5">
      <c r="E284049" s="11"/>
    </row>
    <row r="284050" ht="16.5">
      <c r="E284050" s="11"/>
    </row>
    <row r="284051" ht="16.5">
      <c r="E284051" s="11"/>
    </row>
    <row r="284052" ht="16.5">
      <c r="E284052" s="11"/>
    </row>
    <row r="284053" ht="16.5">
      <c r="E284053" s="11"/>
    </row>
    <row r="284054" ht="16.5">
      <c r="E284054" s="11"/>
    </row>
    <row r="284055" ht="16.5">
      <c r="E284055" s="11"/>
    </row>
    <row r="284056" ht="16.5">
      <c r="E284056" s="11"/>
    </row>
    <row r="284057" ht="16.5">
      <c r="E284057" s="11"/>
    </row>
    <row r="284058" ht="16.5">
      <c r="E284058" s="11"/>
    </row>
    <row r="284059" ht="16.5">
      <c r="E284059" s="11"/>
    </row>
    <row r="284060" ht="16.5">
      <c r="E284060" s="11"/>
    </row>
    <row r="284061" ht="16.5">
      <c r="E284061" s="11"/>
    </row>
    <row r="284062" ht="16.5">
      <c r="E284062" s="11"/>
    </row>
    <row r="284063" ht="16.5">
      <c r="E284063" s="11"/>
    </row>
    <row r="284064" ht="16.5">
      <c r="E284064" s="11"/>
    </row>
    <row r="284065" ht="16.5">
      <c r="E284065" s="11"/>
    </row>
    <row r="284066" ht="16.5">
      <c r="E284066" s="11"/>
    </row>
    <row r="284067" ht="16.5">
      <c r="E284067" s="11"/>
    </row>
    <row r="284068" ht="16.5">
      <c r="E284068" s="11"/>
    </row>
    <row r="284069" ht="16.5">
      <c r="E284069" s="11"/>
    </row>
    <row r="284070" ht="16.5">
      <c r="E284070" s="11"/>
    </row>
    <row r="284071" ht="16.5">
      <c r="E284071" s="11"/>
    </row>
    <row r="284072" ht="16.5">
      <c r="E284072" s="11"/>
    </row>
    <row r="284073" ht="16.5">
      <c r="E284073" s="11"/>
    </row>
    <row r="284074" ht="16.5">
      <c r="E284074" s="11"/>
    </row>
    <row r="284075" ht="16.5">
      <c r="E284075" s="11"/>
    </row>
    <row r="284076" ht="16.5">
      <c r="E284076" s="11"/>
    </row>
    <row r="284077" ht="16.5">
      <c r="E284077" s="11"/>
    </row>
    <row r="284078" ht="16.5">
      <c r="E284078" s="11"/>
    </row>
    <row r="284079" ht="16.5">
      <c r="E284079" s="11"/>
    </row>
    <row r="284080" ht="16.5">
      <c r="E284080" s="11"/>
    </row>
    <row r="284081" ht="16.5">
      <c r="E284081" s="11"/>
    </row>
    <row r="284082" ht="16.5">
      <c r="E284082" s="11"/>
    </row>
    <row r="284083" ht="16.5">
      <c r="E284083" s="11"/>
    </row>
    <row r="284084" ht="16.5">
      <c r="E284084" s="11"/>
    </row>
    <row r="284085" ht="16.5">
      <c r="E284085" s="11"/>
    </row>
    <row r="284086" ht="16.5">
      <c r="E284086" s="11"/>
    </row>
    <row r="284087" ht="16.5">
      <c r="E284087" s="11"/>
    </row>
    <row r="284088" ht="16.5">
      <c r="E284088" s="11"/>
    </row>
    <row r="284089" ht="16.5">
      <c r="E284089" s="11"/>
    </row>
    <row r="284090" ht="16.5">
      <c r="E284090" s="11"/>
    </row>
    <row r="284091" ht="16.5">
      <c r="E284091" s="11"/>
    </row>
    <row r="284092" ht="16.5">
      <c r="E284092" s="11"/>
    </row>
    <row r="284093" ht="16.5">
      <c r="E284093" s="11"/>
    </row>
    <row r="284094" ht="16.5">
      <c r="E284094" s="11"/>
    </row>
    <row r="284095" ht="16.5">
      <c r="E284095" s="11"/>
    </row>
    <row r="284096" ht="16.5">
      <c r="E284096" s="11"/>
    </row>
    <row r="284097" ht="16.5">
      <c r="E284097" s="11"/>
    </row>
    <row r="284098" ht="16.5">
      <c r="E284098" s="11"/>
    </row>
    <row r="284099" ht="16.5">
      <c r="E284099" s="11"/>
    </row>
    <row r="284100" ht="16.5">
      <c r="E284100" s="11"/>
    </row>
    <row r="284101" ht="16.5">
      <c r="E284101" s="11"/>
    </row>
    <row r="284102" ht="16.5">
      <c r="E284102" s="11"/>
    </row>
    <row r="284103" ht="16.5">
      <c r="E284103" s="11"/>
    </row>
    <row r="284104" ht="16.5">
      <c r="E284104" s="11"/>
    </row>
    <row r="284105" ht="16.5">
      <c r="E284105" s="11"/>
    </row>
    <row r="284106" ht="16.5">
      <c r="E284106" s="11"/>
    </row>
    <row r="284107" ht="16.5">
      <c r="E284107" s="11"/>
    </row>
    <row r="284108" ht="16.5">
      <c r="E284108" s="11"/>
    </row>
    <row r="284109" ht="16.5">
      <c r="E284109" s="11"/>
    </row>
    <row r="284110" ht="16.5">
      <c r="E284110" s="11"/>
    </row>
    <row r="284111" ht="16.5">
      <c r="E284111" s="11"/>
    </row>
    <row r="284112" ht="16.5">
      <c r="E284112" s="11"/>
    </row>
    <row r="284113" ht="16.5">
      <c r="E284113" s="11"/>
    </row>
    <row r="284114" ht="16.5">
      <c r="E284114" s="11"/>
    </row>
    <row r="284115" ht="16.5">
      <c r="E284115" s="11"/>
    </row>
    <row r="284116" ht="16.5">
      <c r="E284116" s="11"/>
    </row>
    <row r="284117" ht="16.5">
      <c r="E284117" s="11"/>
    </row>
    <row r="284118" ht="16.5">
      <c r="E284118" s="11"/>
    </row>
    <row r="284119" ht="16.5">
      <c r="E284119" s="11"/>
    </row>
    <row r="284120" ht="16.5">
      <c r="E284120" s="11"/>
    </row>
    <row r="284121" ht="16.5">
      <c r="E284121" s="11"/>
    </row>
    <row r="284122" ht="16.5">
      <c r="E284122" s="11"/>
    </row>
    <row r="284123" ht="16.5">
      <c r="E284123" s="11"/>
    </row>
    <row r="284124" ht="16.5">
      <c r="E284124" s="11"/>
    </row>
    <row r="284125" ht="16.5">
      <c r="E284125" s="11"/>
    </row>
    <row r="284126" ht="16.5">
      <c r="E284126" s="11"/>
    </row>
    <row r="284127" ht="16.5">
      <c r="E284127" s="11"/>
    </row>
    <row r="284128" ht="16.5">
      <c r="E284128" s="11"/>
    </row>
    <row r="284129" ht="16.5">
      <c r="E284129" s="11"/>
    </row>
    <row r="284130" ht="16.5">
      <c r="E284130" s="11"/>
    </row>
    <row r="284131" ht="16.5">
      <c r="E284131" s="11"/>
    </row>
    <row r="284132" ht="16.5">
      <c r="E284132" s="11"/>
    </row>
    <row r="284133" ht="16.5">
      <c r="E284133" s="11"/>
    </row>
    <row r="284134" ht="16.5">
      <c r="E284134" s="11"/>
    </row>
    <row r="284135" ht="16.5">
      <c r="E284135" s="11"/>
    </row>
    <row r="284136" ht="16.5">
      <c r="E284136" s="11"/>
    </row>
    <row r="284137" ht="16.5">
      <c r="E284137" s="11"/>
    </row>
    <row r="284138" ht="16.5">
      <c r="E284138" s="11"/>
    </row>
    <row r="284139" ht="16.5">
      <c r="E284139" s="11"/>
    </row>
    <row r="284140" ht="16.5">
      <c r="E284140" s="11"/>
    </row>
    <row r="284141" ht="16.5">
      <c r="E284141" s="11"/>
    </row>
    <row r="284142" ht="16.5">
      <c r="E284142" s="11"/>
    </row>
    <row r="284143" ht="16.5">
      <c r="E284143" s="11"/>
    </row>
    <row r="284144" ht="16.5">
      <c r="E284144" s="11"/>
    </row>
    <row r="284145" ht="16.5">
      <c r="E284145" s="11"/>
    </row>
    <row r="284146" ht="16.5">
      <c r="E284146" s="11"/>
    </row>
    <row r="284147" ht="16.5">
      <c r="E284147" s="11"/>
    </row>
    <row r="284148" ht="16.5">
      <c r="E284148" s="11"/>
    </row>
    <row r="284149" ht="16.5">
      <c r="E284149" s="11"/>
    </row>
    <row r="284150" ht="16.5">
      <c r="E284150" s="11"/>
    </row>
    <row r="284151" ht="16.5">
      <c r="E284151" s="11"/>
    </row>
    <row r="284152" ht="16.5">
      <c r="E284152" s="11"/>
    </row>
    <row r="284153" ht="16.5">
      <c r="E284153" s="11"/>
    </row>
    <row r="284154" ht="16.5">
      <c r="E284154" s="11"/>
    </row>
    <row r="284155" ht="16.5">
      <c r="E284155" s="11"/>
    </row>
    <row r="284156" ht="16.5">
      <c r="E284156" s="11"/>
    </row>
    <row r="284157" ht="16.5">
      <c r="E284157" s="11"/>
    </row>
    <row r="284158" ht="16.5">
      <c r="E284158" s="11"/>
    </row>
    <row r="284159" ht="16.5">
      <c r="E284159" s="11"/>
    </row>
    <row r="284160" ht="16.5">
      <c r="E284160" s="11"/>
    </row>
    <row r="284161" ht="16.5">
      <c r="E284161" s="11"/>
    </row>
    <row r="284162" ht="16.5">
      <c r="E284162" s="11"/>
    </row>
    <row r="284163" ht="16.5">
      <c r="E284163" s="11"/>
    </row>
    <row r="284164" ht="16.5">
      <c r="E284164" s="11"/>
    </row>
    <row r="284165" ht="16.5">
      <c r="E284165" s="11"/>
    </row>
    <row r="284166" ht="16.5">
      <c r="E284166" s="11"/>
    </row>
    <row r="284167" ht="16.5">
      <c r="E284167" s="11"/>
    </row>
    <row r="284168" ht="16.5">
      <c r="E284168" s="11"/>
    </row>
    <row r="284169" ht="16.5">
      <c r="E284169" s="11"/>
    </row>
    <row r="284170" ht="16.5">
      <c r="E284170" s="11"/>
    </row>
    <row r="284171" ht="16.5">
      <c r="E284171" s="11"/>
    </row>
    <row r="284172" ht="16.5">
      <c r="E284172" s="11"/>
    </row>
    <row r="284173" ht="16.5">
      <c r="E284173" s="11"/>
    </row>
    <row r="284174" ht="16.5">
      <c r="E284174" s="11"/>
    </row>
    <row r="284175" ht="16.5">
      <c r="E284175" s="11"/>
    </row>
    <row r="284176" ht="16.5">
      <c r="E284176" s="11"/>
    </row>
    <row r="284177" ht="16.5">
      <c r="E284177" s="11"/>
    </row>
    <row r="284178" ht="16.5">
      <c r="E284178" s="11"/>
    </row>
    <row r="284179" ht="16.5">
      <c r="E284179" s="11"/>
    </row>
    <row r="284180" ht="16.5">
      <c r="E284180" s="11"/>
    </row>
    <row r="284181" ht="16.5">
      <c r="E284181" s="11"/>
    </row>
    <row r="284182" ht="16.5">
      <c r="E284182" s="11"/>
    </row>
    <row r="284183" ht="16.5">
      <c r="E284183" s="11"/>
    </row>
    <row r="284184" ht="16.5">
      <c r="E284184" s="11"/>
    </row>
    <row r="284185" ht="16.5">
      <c r="E284185" s="11"/>
    </row>
    <row r="284186" ht="16.5">
      <c r="E284186" s="11"/>
    </row>
    <row r="284187" ht="16.5">
      <c r="E284187" s="11"/>
    </row>
    <row r="284188" ht="16.5">
      <c r="E284188" s="11"/>
    </row>
    <row r="284189" ht="16.5">
      <c r="E284189" s="11"/>
    </row>
    <row r="284190" ht="16.5">
      <c r="E284190" s="11"/>
    </row>
    <row r="284191" ht="16.5">
      <c r="E284191" s="11"/>
    </row>
    <row r="284192" ht="16.5">
      <c r="E284192" s="11"/>
    </row>
    <row r="284193" ht="16.5">
      <c r="E284193" s="11"/>
    </row>
    <row r="284194" ht="16.5">
      <c r="E284194" s="11"/>
    </row>
    <row r="284195" ht="16.5">
      <c r="E284195" s="11"/>
    </row>
    <row r="284196" ht="16.5">
      <c r="E284196" s="11"/>
    </row>
    <row r="284197" ht="16.5">
      <c r="E284197" s="11"/>
    </row>
    <row r="284198" ht="16.5">
      <c r="E284198" s="11"/>
    </row>
    <row r="284199" ht="16.5">
      <c r="E284199" s="11"/>
    </row>
    <row r="284200" ht="16.5">
      <c r="E284200" s="11"/>
    </row>
    <row r="284201" ht="16.5">
      <c r="E284201" s="11"/>
    </row>
    <row r="284202" ht="16.5">
      <c r="E284202" s="11"/>
    </row>
    <row r="284203" ht="16.5">
      <c r="E284203" s="11"/>
    </row>
    <row r="284204" ht="16.5">
      <c r="E284204" s="11"/>
    </row>
    <row r="284205" ht="16.5">
      <c r="E284205" s="11"/>
    </row>
    <row r="284206" ht="16.5">
      <c r="E284206" s="11"/>
    </row>
    <row r="284207" ht="16.5">
      <c r="E284207" s="11"/>
    </row>
    <row r="284208" ht="16.5">
      <c r="E284208" s="11"/>
    </row>
    <row r="284209" ht="16.5">
      <c r="E284209" s="11"/>
    </row>
    <row r="284210" ht="16.5">
      <c r="E284210" s="11"/>
    </row>
    <row r="284211" ht="16.5">
      <c r="E284211" s="11"/>
    </row>
    <row r="284212" ht="16.5">
      <c r="E284212" s="11"/>
    </row>
    <row r="284213" ht="16.5">
      <c r="E284213" s="11"/>
    </row>
    <row r="284214" ht="16.5">
      <c r="E284214" s="11"/>
    </row>
    <row r="284215" ht="16.5">
      <c r="E284215" s="11"/>
    </row>
    <row r="284216" ht="16.5">
      <c r="E284216" s="11"/>
    </row>
    <row r="284217" ht="16.5">
      <c r="E284217" s="11"/>
    </row>
    <row r="284218" ht="16.5">
      <c r="E284218" s="11"/>
    </row>
    <row r="284219" ht="16.5">
      <c r="E284219" s="11"/>
    </row>
    <row r="284220" ht="16.5">
      <c r="E284220" s="11"/>
    </row>
    <row r="284221" ht="16.5">
      <c r="E284221" s="11"/>
    </row>
    <row r="284222" ht="16.5">
      <c r="E284222" s="11"/>
    </row>
    <row r="284223" ht="16.5">
      <c r="E284223" s="11"/>
    </row>
    <row r="284224" ht="16.5">
      <c r="E284224" s="11"/>
    </row>
    <row r="284225" ht="16.5">
      <c r="E284225" s="11"/>
    </row>
    <row r="284226" ht="16.5">
      <c r="E284226" s="11"/>
    </row>
    <row r="284227" ht="16.5">
      <c r="E284227" s="11"/>
    </row>
    <row r="284228" ht="16.5">
      <c r="E284228" s="11"/>
    </row>
    <row r="284229" ht="16.5">
      <c r="E284229" s="11"/>
    </row>
    <row r="284230" ht="16.5">
      <c r="E284230" s="11"/>
    </row>
    <row r="284231" ht="16.5">
      <c r="E284231" s="11"/>
    </row>
    <row r="284232" ht="16.5">
      <c r="E284232" s="11"/>
    </row>
    <row r="284233" ht="16.5">
      <c r="E284233" s="11"/>
    </row>
    <row r="284234" ht="16.5">
      <c r="E284234" s="11"/>
    </row>
    <row r="284235" ht="16.5">
      <c r="E284235" s="11"/>
    </row>
    <row r="284236" ht="16.5">
      <c r="E284236" s="11"/>
    </row>
    <row r="284237" ht="16.5">
      <c r="E284237" s="11"/>
    </row>
    <row r="284238" ht="16.5">
      <c r="E284238" s="11"/>
    </row>
    <row r="284239" ht="16.5">
      <c r="E284239" s="11"/>
    </row>
    <row r="284240" ht="16.5">
      <c r="E284240" s="11"/>
    </row>
    <row r="284241" ht="16.5">
      <c r="E284241" s="11"/>
    </row>
    <row r="284242" ht="16.5">
      <c r="E284242" s="11"/>
    </row>
    <row r="284243" ht="16.5">
      <c r="E284243" s="11"/>
    </row>
    <row r="284244" ht="16.5">
      <c r="E284244" s="11"/>
    </row>
    <row r="284245" ht="16.5">
      <c r="E284245" s="11"/>
    </row>
    <row r="284246" ht="16.5">
      <c r="E284246" s="11"/>
    </row>
    <row r="284247" ht="16.5">
      <c r="E284247" s="11"/>
    </row>
    <row r="284248" ht="16.5">
      <c r="E284248" s="11"/>
    </row>
    <row r="284249" ht="16.5">
      <c r="E284249" s="11"/>
    </row>
    <row r="284250" ht="16.5">
      <c r="E284250" s="11"/>
    </row>
    <row r="284251" ht="16.5">
      <c r="E284251" s="11"/>
    </row>
    <row r="284252" ht="16.5">
      <c r="E284252" s="11"/>
    </row>
    <row r="284253" ht="16.5">
      <c r="E284253" s="11"/>
    </row>
    <row r="284254" ht="16.5">
      <c r="E284254" s="11"/>
    </row>
    <row r="284255" ht="16.5">
      <c r="E284255" s="11"/>
    </row>
    <row r="284256" ht="16.5">
      <c r="E284256" s="11"/>
    </row>
    <row r="284257" ht="16.5">
      <c r="E284257" s="11"/>
    </row>
    <row r="284258" ht="16.5">
      <c r="E284258" s="11"/>
    </row>
    <row r="284259" ht="16.5">
      <c r="E284259" s="11"/>
    </row>
    <row r="284260" ht="16.5">
      <c r="E284260" s="11"/>
    </row>
    <row r="284261" ht="16.5">
      <c r="E284261" s="11"/>
    </row>
    <row r="284262" ht="16.5">
      <c r="E284262" s="11"/>
    </row>
    <row r="284263" ht="16.5">
      <c r="E284263" s="11"/>
    </row>
    <row r="284264" ht="16.5">
      <c r="E284264" s="11"/>
    </row>
    <row r="284265" ht="16.5">
      <c r="E284265" s="11"/>
    </row>
    <row r="284266" ht="16.5">
      <c r="E284266" s="11"/>
    </row>
    <row r="284267" ht="16.5">
      <c r="E284267" s="11"/>
    </row>
    <row r="284268" ht="16.5">
      <c r="E284268" s="11"/>
    </row>
    <row r="284269" ht="16.5">
      <c r="E284269" s="11"/>
    </row>
    <row r="284270" ht="16.5">
      <c r="E284270" s="11"/>
    </row>
    <row r="284271" ht="16.5">
      <c r="E284271" s="11"/>
    </row>
    <row r="284272" ht="16.5">
      <c r="E284272" s="11"/>
    </row>
    <row r="284273" ht="16.5">
      <c r="E284273" s="11"/>
    </row>
    <row r="284274" ht="16.5">
      <c r="E284274" s="11"/>
    </row>
    <row r="284275" ht="16.5">
      <c r="E284275" s="11"/>
    </row>
    <row r="284276" ht="16.5">
      <c r="E284276" s="11"/>
    </row>
    <row r="284277" ht="16.5">
      <c r="E284277" s="11"/>
    </row>
    <row r="284278" ht="16.5">
      <c r="E284278" s="11"/>
    </row>
    <row r="284279" ht="16.5">
      <c r="E284279" s="11"/>
    </row>
    <row r="284280" ht="16.5">
      <c r="E284280" s="11"/>
    </row>
    <row r="284281" ht="16.5">
      <c r="E284281" s="11"/>
    </row>
    <row r="284282" ht="16.5">
      <c r="E284282" s="11"/>
    </row>
    <row r="284283" ht="16.5">
      <c r="E284283" s="11"/>
    </row>
    <row r="284284" ht="16.5">
      <c r="E284284" s="11"/>
    </row>
    <row r="284285" ht="16.5">
      <c r="E284285" s="11"/>
    </row>
    <row r="284286" ht="16.5">
      <c r="E284286" s="11"/>
    </row>
    <row r="284287" ht="16.5">
      <c r="E284287" s="11"/>
    </row>
    <row r="284288" ht="16.5">
      <c r="E284288" s="11"/>
    </row>
    <row r="284289" ht="16.5">
      <c r="E284289" s="11"/>
    </row>
    <row r="284290" ht="16.5">
      <c r="E284290" s="11"/>
    </row>
    <row r="284291" ht="16.5">
      <c r="E284291" s="11"/>
    </row>
    <row r="284292" ht="16.5">
      <c r="E284292" s="11"/>
    </row>
    <row r="284293" ht="16.5">
      <c r="E284293" s="11"/>
    </row>
    <row r="284294" ht="16.5">
      <c r="E284294" s="11"/>
    </row>
    <row r="284295" ht="16.5">
      <c r="E284295" s="11"/>
    </row>
    <row r="284296" ht="16.5">
      <c r="E284296" s="11"/>
    </row>
    <row r="284297" ht="16.5">
      <c r="E284297" s="11"/>
    </row>
    <row r="284298" ht="16.5">
      <c r="E284298" s="11"/>
    </row>
    <row r="284299" ht="16.5">
      <c r="E284299" s="11"/>
    </row>
    <row r="284300" ht="16.5">
      <c r="E284300" s="11"/>
    </row>
    <row r="284301" ht="16.5">
      <c r="E284301" s="11"/>
    </row>
    <row r="284302" ht="16.5">
      <c r="E284302" s="11"/>
    </row>
    <row r="284303" ht="16.5">
      <c r="E284303" s="11"/>
    </row>
    <row r="284304" ht="16.5">
      <c r="E284304" s="11"/>
    </row>
    <row r="284305" ht="16.5">
      <c r="E284305" s="11"/>
    </row>
    <row r="284306" ht="16.5">
      <c r="E284306" s="11"/>
    </row>
    <row r="284307" ht="16.5">
      <c r="E284307" s="11"/>
    </row>
    <row r="284308" ht="16.5">
      <c r="E284308" s="11"/>
    </row>
    <row r="284309" ht="16.5">
      <c r="E284309" s="11"/>
    </row>
    <row r="284310" ht="16.5">
      <c r="E284310" s="11"/>
    </row>
    <row r="284311" ht="16.5">
      <c r="E284311" s="11"/>
    </row>
    <row r="284312" ht="16.5">
      <c r="E284312" s="11"/>
    </row>
    <row r="284313" ht="16.5">
      <c r="E284313" s="11"/>
    </row>
    <row r="284314" ht="16.5">
      <c r="E284314" s="11"/>
    </row>
    <row r="284315" ht="16.5">
      <c r="E284315" s="11"/>
    </row>
    <row r="284316" ht="16.5">
      <c r="E284316" s="11"/>
    </row>
    <row r="284317" ht="16.5">
      <c r="E284317" s="11"/>
    </row>
    <row r="284318" ht="16.5">
      <c r="E284318" s="11"/>
    </row>
    <row r="284319" ht="16.5">
      <c r="E284319" s="11"/>
    </row>
    <row r="284320" ht="16.5">
      <c r="E284320" s="11"/>
    </row>
    <row r="284321" ht="16.5">
      <c r="E284321" s="11"/>
    </row>
    <row r="284322" ht="16.5">
      <c r="E284322" s="11"/>
    </row>
    <row r="284323" ht="16.5">
      <c r="E284323" s="11"/>
    </row>
    <row r="284324" ht="16.5">
      <c r="E284324" s="11"/>
    </row>
    <row r="284325" ht="16.5">
      <c r="E284325" s="11"/>
    </row>
    <row r="284326" ht="16.5">
      <c r="E284326" s="11"/>
    </row>
    <row r="284327" ht="16.5">
      <c r="E284327" s="11"/>
    </row>
    <row r="284328" ht="16.5">
      <c r="E284328" s="11"/>
    </row>
    <row r="284329" ht="16.5">
      <c r="E284329" s="11"/>
    </row>
    <row r="284330" ht="16.5">
      <c r="E284330" s="11"/>
    </row>
    <row r="284331" ht="16.5">
      <c r="E284331" s="11"/>
    </row>
    <row r="284332" ht="16.5">
      <c r="E284332" s="11"/>
    </row>
    <row r="284333" ht="16.5">
      <c r="E284333" s="11"/>
    </row>
    <row r="284334" ht="16.5">
      <c r="E284334" s="11"/>
    </row>
    <row r="284335" ht="16.5">
      <c r="E284335" s="11"/>
    </row>
    <row r="284336" ht="16.5">
      <c r="E284336" s="11"/>
    </row>
    <row r="284337" ht="16.5">
      <c r="E284337" s="11"/>
    </row>
    <row r="284338" ht="16.5">
      <c r="E284338" s="11"/>
    </row>
    <row r="284339" ht="16.5">
      <c r="E284339" s="11"/>
    </row>
    <row r="284340" ht="16.5">
      <c r="E284340" s="11"/>
    </row>
    <row r="284341" ht="16.5">
      <c r="E284341" s="11"/>
    </row>
    <row r="284342" ht="16.5">
      <c r="E284342" s="11"/>
    </row>
    <row r="284343" ht="16.5">
      <c r="E284343" s="11"/>
    </row>
    <row r="284344" ht="16.5">
      <c r="E284344" s="11"/>
    </row>
    <row r="284345" ht="16.5">
      <c r="E284345" s="11"/>
    </row>
    <row r="284346" ht="16.5">
      <c r="E284346" s="11"/>
    </row>
    <row r="284347" ht="16.5">
      <c r="E284347" s="11"/>
    </row>
    <row r="284348" ht="16.5">
      <c r="E284348" s="11"/>
    </row>
    <row r="284349" ht="16.5">
      <c r="E284349" s="11"/>
    </row>
    <row r="284350" ht="16.5">
      <c r="E284350" s="11"/>
    </row>
    <row r="284351" ht="16.5">
      <c r="E284351" s="11"/>
    </row>
    <row r="284352" ht="16.5">
      <c r="E284352" s="11"/>
    </row>
    <row r="284353" ht="16.5">
      <c r="E284353" s="11"/>
    </row>
    <row r="284354" ht="16.5">
      <c r="E284354" s="11"/>
    </row>
    <row r="284355" ht="16.5">
      <c r="E284355" s="11"/>
    </row>
    <row r="284356" ht="16.5">
      <c r="E284356" s="11"/>
    </row>
    <row r="284357" ht="16.5">
      <c r="E284357" s="11"/>
    </row>
    <row r="284358" ht="16.5">
      <c r="E284358" s="11"/>
    </row>
    <row r="284359" ht="16.5">
      <c r="E284359" s="11"/>
    </row>
    <row r="284360" ht="16.5">
      <c r="E284360" s="11"/>
    </row>
    <row r="284361" ht="16.5">
      <c r="E284361" s="11"/>
    </row>
    <row r="284362" ht="16.5">
      <c r="E284362" s="11"/>
    </row>
    <row r="284363" ht="16.5">
      <c r="E284363" s="11"/>
    </row>
    <row r="284364" ht="16.5">
      <c r="E284364" s="11"/>
    </row>
    <row r="284365" ht="16.5">
      <c r="E284365" s="11"/>
    </row>
    <row r="284366" ht="16.5">
      <c r="E284366" s="11"/>
    </row>
    <row r="284367" ht="16.5">
      <c r="E284367" s="11"/>
    </row>
    <row r="284368" ht="16.5">
      <c r="E284368" s="11"/>
    </row>
    <row r="284369" ht="16.5">
      <c r="E284369" s="11"/>
    </row>
    <row r="284370" ht="16.5">
      <c r="E284370" s="11"/>
    </row>
    <row r="284371" ht="16.5">
      <c r="E284371" s="11"/>
    </row>
    <row r="284372" ht="16.5">
      <c r="E284372" s="11"/>
    </row>
    <row r="284373" ht="16.5">
      <c r="E284373" s="11"/>
    </row>
    <row r="284374" ht="16.5">
      <c r="E284374" s="11"/>
    </row>
    <row r="284375" ht="16.5">
      <c r="E284375" s="11"/>
    </row>
    <row r="284376" ht="16.5">
      <c r="E284376" s="11"/>
    </row>
    <row r="284377" ht="16.5">
      <c r="E284377" s="11"/>
    </row>
    <row r="284378" ht="16.5">
      <c r="E284378" s="11"/>
    </row>
    <row r="284379" ht="16.5">
      <c r="E284379" s="11"/>
    </row>
    <row r="284380" ht="16.5">
      <c r="E284380" s="11"/>
    </row>
    <row r="284381" ht="16.5">
      <c r="E284381" s="11"/>
    </row>
    <row r="284382" ht="16.5">
      <c r="E284382" s="11"/>
    </row>
    <row r="284383" ht="16.5">
      <c r="E284383" s="11"/>
    </row>
    <row r="284384" ht="16.5">
      <c r="E284384" s="11"/>
    </row>
    <row r="284385" ht="16.5">
      <c r="E284385" s="11"/>
    </row>
    <row r="284386" ht="16.5">
      <c r="E284386" s="11"/>
    </row>
    <row r="284387" ht="16.5">
      <c r="E284387" s="11"/>
    </row>
    <row r="284388" ht="16.5">
      <c r="E284388" s="11"/>
    </row>
    <row r="284389" ht="16.5">
      <c r="E284389" s="11"/>
    </row>
    <row r="284390" ht="16.5">
      <c r="E284390" s="11"/>
    </row>
    <row r="284391" ht="16.5">
      <c r="E284391" s="11"/>
    </row>
    <row r="284392" ht="16.5">
      <c r="E284392" s="11"/>
    </row>
    <row r="284393" ht="16.5">
      <c r="E284393" s="11"/>
    </row>
    <row r="284394" ht="16.5">
      <c r="E284394" s="11"/>
    </row>
    <row r="284395" ht="16.5">
      <c r="E284395" s="11"/>
    </row>
    <row r="284396" ht="16.5">
      <c r="E284396" s="11"/>
    </row>
    <row r="284397" ht="16.5">
      <c r="E284397" s="11"/>
    </row>
    <row r="284398" ht="16.5">
      <c r="E284398" s="11"/>
    </row>
    <row r="284399" ht="16.5">
      <c r="E284399" s="11"/>
    </row>
    <row r="284400" ht="16.5">
      <c r="E284400" s="11"/>
    </row>
    <row r="284401" ht="16.5">
      <c r="E284401" s="11"/>
    </row>
    <row r="284402" ht="16.5">
      <c r="E284402" s="11"/>
    </row>
    <row r="284403" ht="16.5">
      <c r="E284403" s="11"/>
    </row>
    <row r="284404" ht="16.5">
      <c r="E284404" s="11"/>
    </row>
    <row r="284405" ht="16.5">
      <c r="E284405" s="11"/>
    </row>
    <row r="284406" ht="16.5">
      <c r="E284406" s="11"/>
    </row>
    <row r="284407" ht="16.5">
      <c r="E284407" s="11"/>
    </row>
    <row r="284408" ht="16.5">
      <c r="E284408" s="11"/>
    </row>
    <row r="284409" ht="16.5">
      <c r="E284409" s="11"/>
    </row>
    <row r="284410" ht="16.5">
      <c r="E284410" s="11"/>
    </row>
    <row r="284411" ht="16.5">
      <c r="E284411" s="11"/>
    </row>
    <row r="284412" ht="16.5">
      <c r="E284412" s="11"/>
    </row>
    <row r="284413" ht="16.5">
      <c r="E284413" s="11"/>
    </row>
    <row r="284414" ht="16.5">
      <c r="E284414" s="11"/>
    </row>
    <row r="284415" ht="16.5">
      <c r="E284415" s="11"/>
    </row>
    <row r="284416" ht="16.5">
      <c r="E284416" s="11"/>
    </row>
    <row r="284417" ht="16.5">
      <c r="E284417" s="11"/>
    </row>
    <row r="284418" ht="16.5">
      <c r="E284418" s="11"/>
    </row>
    <row r="284419" ht="16.5">
      <c r="E284419" s="11"/>
    </row>
    <row r="284420" ht="16.5">
      <c r="E284420" s="11"/>
    </row>
    <row r="284421" ht="16.5">
      <c r="E284421" s="11"/>
    </row>
    <row r="284422" ht="16.5">
      <c r="E284422" s="11"/>
    </row>
    <row r="284423" ht="16.5">
      <c r="E284423" s="11"/>
    </row>
    <row r="284424" ht="16.5">
      <c r="E284424" s="11"/>
    </row>
    <row r="284425" ht="16.5">
      <c r="E284425" s="11"/>
    </row>
    <row r="284426" ht="16.5">
      <c r="E284426" s="11"/>
    </row>
    <row r="284427" ht="16.5">
      <c r="E284427" s="11"/>
    </row>
    <row r="284428" ht="16.5">
      <c r="E284428" s="11"/>
    </row>
    <row r="284429" ht="16.5">
      <c r="E284429" s="11"/>
    </row>
    <row r="284430" ht="16.5">
      <c r="E284430" s="11"/>
    </row>
    <row r="284431" ht="16.5">
      <c r="E284431" s="11"/>
    </row>
    <row r="284432" ht="16.5">
      <c r="E284432" s="11"/>
    </row>
    <row r="284433" ht="16.5">
      <c r="E284433" s="11"/>
    </row>
    <row r="284434" ht="16.5">
      <c r="E284434" s="11"/>
    </row>
    <row r="284435" ht="16.5">
      <c r="E284435" s="11"/>
    </row>
    <row r="284436" ht="16.5">
      <c r="E284436" s="11"/>
    </row>
    <row r="284437" ht="16.5">
      <c r="E284437" s="11"/>
    </row>
    <row r="284438" ht="16.5">
      <c r="E284438" s="11"/>
    </row>
    <row r="284439" ht="16.5">
      <c r="E284439" s="11"/>
    </row>
    <row r="284440" ht="16.5">
      <c r="E284440" s="11"/>
    </row>
    <row r="284441" ht="16.5">
      <c r="E284441" s="11"/>
    </row>
    <row r="284442" ht="16.5">
      <c r="E284442" s="11"/>
    </row>
    <row r="284443" ht="16.5">
      <c r="E284443" s="11"/>
    </row>
    <row r="284444" ht="16.5">
      <c r="E284444" s="11"/>
    </row>
    <row r="284445" ht="16.5">
      <c r="E284445" s="11"/>
    </row>
    <row r="284446" ht="16.5">
      <c r="E284446" s="11"/>
    </row>
    <row r="284447" ht="16.5">
      <c r="E284447" s="11"/>
    </row>
    <row r="284448" ht="16.5">
      <c r="E284448" s="11"/>
    </row>
    <row r="284449" ht="16.5">
      <c r="E284449" s="11"/>
    </row>
    <row r="284450" ht="16.5">
      <c r="E284450" s="11"/>
    </row>
    <row r="284451" ht="16.5">
      <c r="E284451" s="11"/>
    </row>
    <row r="284452" ht="16.5">
      <c r="E284452" s="11"/>
    </row>
    <row r="284453" ht="16.5">
      <c r="E284453" s="11"/>
    </row>
    <row r="284454" ht="16.5">
      <c r="E284454" s="11"/>
    </row>
    <row r="284455" ht="16.5">
      <c r="E284455" s="11"/>
    </row>
    <row r="284456" ht="16.5">
      <c r="E284456" s="11"/>
    </row>
    <row r="284457" ht="16.5">
      <c r="E284457" s="11"/>
    </row>
    <row r="284458" ht="16.5">
      <c r="E284458" s="11"/>
    </row>
    <row r="284459" ht="16.5">
      <c r="E284459" s="11"/>
    </row>
    <row r="284460" ht="16.5">
      <c r="E284460" s="11"/>
    </row>
    <row r="284461" ht="16.5">
      <c r="E284461" s="11"/>
    </row>
    <row r="284462" ht="16.5">
      <c r="E284462" s="11"/>
    </row>
    <row r="284463" ht="16.5">
      <c r="E284463" s="11"/>
    </row>
    <row r="284464" ht="16.5">
      <c r="E284464" s="11"/>
    </row>
    <row r="284465" ht="16.5">
      <c r="E284465" s="11"/>
    </row>
    <row r="284466" ht="16.5">
      <c r="E284466" s="11"/>
    </row>
    <row r="284467" ht="16.5">
      <c r="E284467" s="11"/>
    </row>
    <row r="284468" ht="16.5">
      <c r="E284468" s="11"/>
    </row>
    <row r="284469" ht="16.5">
      <c r="E284469" s="11"/>
    </row>
    <row r="284470" ht="16.5">
      <c r="E284470" s="11"/>
    </row>
    <row r="284471" ht="16.5">
      <c r="E284471" s="11"/>
    </row>
    <row r="284472" ht="16.5">
      <c r="E284472" s="11"/>
    </row>
    <row r="284473" ht="16.5">
      <c r="E284473" s="11"/>
    </row>
    <row r="284474" ht="16.5">
      <c r="E284474" s="11"/>
    </row>
    <row r="284475" ht="16.5">
      <c r="E284475" s="11"/>
    </row>
    <row r="284476" ht="16.5">
      <c r="E284476" s="11"/>
    </row>
    <row r="284477" ht="16.5">
      <c r="E284477" s="11"/>
    </row>
    <row r="284478" ht="16.5">
      <c r="E284478" s="11"/>
    </row>
    <row r="284479" ht="16.5">
      <c r="E284479" s="11"/>
    </row>
    <row r="284480" ht="16.5">
      <c r="E284480" s="11"/>
    </row>
    <row r="284481" ht="16.5">
      <c r="E284481" s="11"/>
    </row>
    <row r="284482" ht="16.5">
      <c r="E284482" s="11"/>
    </row>
    <row r="284483" ht="16.5">
      <c r="E284483" s="11"/>
    </row>
    <row r="284484" ht="16.5">
      <c r="E284484" s="11"/>
    </row>
    <row r="284485" ht="16.5">
      <c r="E284485" s="11"/>
    </row>
    <row r="284486" ht="16.5">
      <c r="E284486" s="11"/>
    </row>
    <row r="284487" ht="16.5">
      <c r="E284487" s="11"/>
    </row>
    <row r="284488" ht="16.5">
      <c r="E284488" s="11"/>
    </row>
    <row r="284489" ht="16.5">
      <c r="E284489" s="11"/>
    </row>
    <row r="284490" ht="16.5">
      <c r="E284490" s="11"/>
    </row>
    <row r="284491" ht="16.5">
      <c r="E284491" s="11"/>
    </row>
    <row r="284492" ht="16.5">
      <c r="E284492" s="11"/>
    </row>
    <row r="284493" ht="16.5">
      <c r="E284493" s="11"/>
    </row>
    <row r="284494" ht="16.5">
      <c r="E284494" s="11"/>
    </row>
    <row r="284495" ht="16.5">
      <c r="E284495" s="11"/>
    </row>
    <row r="284496" ht="16.5">
      <c r="E284496" s="11"/>
    </row>
    <row r="284497" ht="16.5">
      <c r="E284497" s="11"/>
    </row>
    <row r="284498" ht="16.5">
      <c r="E284498" s="11"/>
    </row>
    <row r="284499" ht="16.5">
      <c r="E284499" s="11"/>
    </row>
    <row r="284500" ht="16.5">
      <c r="E284500" s="11"/>
    </row>
    <row r="284501" ht="16.5">
      <c r="E284501" s="11"/>
    </row>
    <row r="284502" ht="16.5">
      <c r="E284502" s="11"/>
    </row>
    <row r="284503" ht="16.5">
      <c r="E284503" s="11"/>
    </row>
    <row r="284504" ht="16.5">
      <c r="E284504" s="11"/>
    </row>
    <row r="284505" ht="16.5">
      <c r="E284505" s="11"/>
    </row>
    <row r="284506" ht="16.5">
      <c r="E284506" s="11"/>
    </row>
    <row r="284507" ht="16.5">
      <c r="E284507" s="11"/>
    </row>
    <row r="284508" ht="16.5">
      <c r="E284508" s="11"/>
    </row>
    <row r="284509" ht="16.5">
      <c r="E284509" s="11"/>
    </row>
    <row r="284510" ht="16.5">
      <c r="E284510" s="11"/>
    </row>
    <row r="284511" ht="16.5">
      <c r="E284511" s="11"/>
    </row>
    <row r="284512" ht="16.5">
      <c r="E284512" s="11"/>
    </row>
    <row r="284513" ht="16.5">
      <c r="E284513" s="11"/>
    </row>
    <row r="284514" ht="16.5">
      <c r="E284514" s="11"/>
    </row>
    <row r="284515" ht="16.5">
      <c r="E284515" s="11"/>
    </row>
    <row r="284516" ht="16.5">
      <c r="E284516" s="11"/>
    </row>
    <row r="284517" ht="16.5">
      <c r="E284517" s="11"/>
    </row>
    <row r="284518" ht="16.5">
      <c r="E284518" s="11"/>
    </row>
    <row r="284519" ht="16.5">
      <c r="E284519" s="11"/>
    </row>
    <row r="284520" ht="16.5">
      <c r="E284520" s="11"/>
    </row>
    <row r="284521" ht="16.5">
      <c r="E284521" s="11"/>
    </row>
    <row r="284522" ht="16.5">
      <c r="E284522" s="11"/>
    </row>
    <row r="284523" ht="16.5">
      <c r="E284523" s="11"/>
    </row>
    <row r="284524" ht="16.5">
      <c r="E284524" s="11"/>
    </row>
    <row r="284525" ht="16.5">
      <c r="E284525" s="11"/>
    </row>
    <row r="284526" ht="16.5">
      <c r="E284526" s="11"/>
    </row>
    <row r="284527" ht="16.5">
      <c r="E284527" s="11"/>
    </row>
    <row r="284528" ht="16.5">
      <c r="E284528" s="11"/>
    </row>
    <row r="284529" ht="16.5">
      <c r="E284529" s="11"/>
    </row>
    <row r="284530" ht="16.5">
      <c r="E284530" s="11"/>
    </row>
    <row r="284531" ht="16.5">
      <c r="E284531" s="11"/>
    </row>
    <row r="284532" ht="16.5">
      <c r="E284532" s="11"/>
    </row>
    <row r="284533" ht="16.5">
      <c r="E284533" s="11"/>
    </row>
    <row r="284534" ht="16.5">
      <c r="E284534" s="11"/>
    </row>
    <row r="284535" ht="16.5">
      <c r="E284535" s="11"/>
    </row>
    <row r="284536" ht="16.5">
      <c r="E284536" s="11"/>
    </row>
    <row r="284537" ht="16.5">
      <c r="E284537" s="11"/>
    </row>
    <row r="284538" ht="16.5">
      <c r="E284538" s="11"/>
    </row>
    <row r="284539" ht="16.5">
      <c r="E284539" s="11"/>
    </row>
    <row r="284540" ht="16.5">
      <c r="E284540" s="11"/>
    </row>
    <row r="284541" ht="16.5">
      <c r="E284541" s="11"/>
    </row>
    <row r="284542" ht="16.5">
      <c r="E284542" s="11"/>
    </row>
    <row r="284543" ht="16.5">
      <c r="E284543" s="11"/>
    </row>
    <row r="284544" ht="16.5">
      <c r="E284544" s="11"/>
    </row>
    <row r="284545" ht="16.5">
      <c r="E284545" s="11"/>
    </row>
    <row r="284546" ht="16.5">
      <c r="E284546" s="11"/>
    </row>
    <row r="284547" ht="16.5">
      <c r="E284547" s="11"/>
    </row>
    <row r="284548" ht="16.5">
      <c r="E284548" s="11"/>
    </row>
    <row r="284549" ht="16.5">
      <c r="E284549" s="11"/>
    </row>
    <row r="284550" ht="16.5">
      <c r="E284550" s="11"/>
    </row>
    <row r="284551" ht="16.5">
      <c r="E284551" s="11"/>
    </row>
    <row r="284552" ht="16.5">
      <c r="E284552" s="11"/>
    </row>
    <row r="284553" ht="16.5">
      <c r="E284553" s="11"/>
    </row>
    <row r="284554" ht="16.5">
      <c r="E284554" s="11"/>
    </row>
    <row r="284555" ht="16.5">
      <c r="E284555" s="11"/>
    </row>
    <row r="284556" ht="16.5">
      <c r="E284556" s="11"/>
    </row>
    <row r="284557" ht="16.5">
      <c r="E284557" s="11"/>
    </row>
    <row r="284558" ht="16.5">
      <c r="E284558" s="11"/>
    </row>
    <row r="284559" ht="16.5">
      <c r="E284559" s="11"/>
    </row>
    <row r="284560" ht="16.5">
      <c r="E284560" s="11"/>
    </row>
    <row r="284561" ht="16.5">
      <c r="E284561" s="11"/>
    </row>
    <row r="284562" ht="16.5">
      <c r="E284562" s="11"/>
    </row>
    <row r="284563" ht="16.5">
      <c r="E284563" s="11"/>
    </row>
    <row r="284564" ht="16.5">
      <c r="E284564" s="11"/>
    </row>
    <row r="284565" ht="16.5">
      <c r="E284565" s="11"/>
    </row>
    <row r="284566" ht="16.5">
      <c r="E284566" s="11"/>
    </row>
    <row r="284567" ht="16.5">
      <c r="E284567" s="11"/>
    </row>
    <row r="284568" ht="16.5">
      <c r="E284568" s="11"/>
    </row>
    <row r="284569" ht="16.5">
      <c r="E284569" s="11"/>
    </row>
    <row r="284570" ht="16.5">
      <c r="E284570" s="11"/>
    </row>
    <row r="284571" ht="16.5">
      <c r="E284571" s="11"/>
    </row>
    <row r="284572" ht="16.5">
      <c r="E284572" s="11"/>
    </row>
    <row r="284573" ht="16.5">
      <c r="E284573" s="11"/>
    </row>
    <row r="284574" ht="16.5">
      <c r="E284574" s="11"/>
    </row>
    <row r="284575" ht="16.5">
      <c r="E284575" s="11"/>
    </row>
    <row r="284576" ht="16.5">
      <c r="E284576" s="11"/>
    </row>
    <row r="284577" ht="16.5">
      <c r="E284577" s="11"/>
    </row>
    <row r="284578" ht="16.5">
      <c r="E284578" s="11"/>
    </row>
    <row r="284579" ht="16.5">
      <c r="E284579" s="11"/>
    </row>
    <row r="284580" ht="16.5">
      <c r="E284580" s="11"/>
    </row>
    <row r="284581" ht="16.5">
      <c r="E284581" s="11"/>
    </row>
    <row r="284582" ht="16.5">
      <c r="E284582" s="11"/>
    </row>
    <row r="284583" ht="16.5">
      <c r="E284583" s="11"/>
    </row>
    <row r="284584" ht="16.5">
      <c r="E284584" s="11"/>
    </row>
    <row r="284585" ht="16.5">
      <c r="E284585" s="11"/>
    </row>
    <row r="284586" ht="16.5">
      <c r="E284586" s="11"/>
    </row>
    <row r="284587" ht="16.5">
      <c r="E284587" s="11"/>
    </row>
    <row r="284588" ht="16.5">
      <c r="E284588" s="11"/>
    </row>
    <row r="284589" ht="16.5">
      <c r="E284589" s="11"/>
    </row>
    <row r="284590" ht="16.5">
      <c r="E284590" s="11"/>
    </row>
    <row r="284591" ht="16.5">
      <c r="E284591" s="11"/>
    </row>
    <row r="284592" ht="16.5">
      <c r="E284592" s="11"/>
    </row>
    <row r="284593" ht="16.5">
      <c r="E284593" s="11"/>
    </row>
    <row r="284594" ht="16.5">
      <c r="E284594" s="11"/>
    </row>
    <row r="284595" ht="16.5">
      <c r="E284595" s="11"/>
    </row>
    <row r="284596" ht="16.5">
      <c r="E284596" s="11"/>
    </row>
    <row r="284597" ht="16.5">
      <c r="E284597" s="11"/>
    </row>
    <row r="284598" ht="16.5">
      <c r="E284598" s="11"/>
    </row>
    <row r="284599" ht="16.5">
      <c r="E284599" s="11"/>
    </row>
    <row r="284600" ht="16.5">
      <c r="E284600" s="11"/>
    </row>
    <row r="284601" ht="16.5">
      <c r="E284601" s="11"/>
    </row>
    <row r="284602" ht="16.5">
      <c r="E284602" s="11"/>
    </row>
    <row r="284603" ht="16.5">
      <c r="E284603" s="11"/>
    </row>
    <row r="284604" ht="16.5">
      <c r="E284604" s="11"/>
    </row>
    <row r="284605" ht="16.5">
      <c r="E284605" s="11"/>
    </row>
    <row r="284606" ht="16.5">
      <c r="E284606" s="11"/>
    </row>
    <row r="284607" ht="16.5">
      <c r="E284607" s="11"/>
    </row>
    <row r="284608" ht="16.5">
      <c r="E284608" s="11"/>
    </row>
    <row r="284609" ht="16.5">
      <c r="E284609" s="11"/>
    </row>
    <row r="284610" ht="16.5">
      <c r="E284610" s="11"/>
    </row>
    <row r="284611" ht="16.5">
      <c r="E284611" s="11"/>
    </row>
    <row r="284612" ht="16.5">
      <c r="E284612" s="11"/>
    </row>
    <row r="284613" ht="16.5">
      <c r="E284613" s="11"/>
    </row>
    <row r="284614" ht="16.5">
      <c r="E284614" s="11"/>
    </row>
    <row r="284615" ht="16.5">
      <c r="E284615" s="11"/>
    </row>
    <row r="284616" ht="16.5">
      <c r="E284616" s="11"/>
    </row>
    <row r="284617" ht="16.5">
      <c r="E284617" s="11"/>
    </row>
    <row r="284618" ht="16.5">
      <c r="E284618" s="11"/>
    </row>
    <row r="284619" ht="16.5">
      <c r="E284619" s="11"/>
    </row>
    <row r="284620" ht="16.5">
      <c r="E284620" s="11"/>
    </row>
    <row r="284621" ht="16.5">
      <c r="E284621" s="11"/>
    </row>
    <row r="284622" ht="16.5">
      <c r="E284622" s="11"/>
    </row>
    <row r="284623" ht="16.5">
      <c r="E284623" s="11"/>
    </row>
    <row r="284624" ht="16.5">
      <c r="E284624" s="11"/>
    </row>
    <row r="284625" ht="16.5">
      <c r="E284625" s="11"/>
    </row>
    <row r="284626" ht="16.5">
      <c r="E284626" s="11"/>
    </row>
    <row r="284627" ht="16.5">
      <c r="E284627" s="11"/>
    </row>
    <row r="284628" ht="16.5">
      <c r="E284628" s="11"/>
    </row>
    <row r="284629" ht="16.5">
      <c r="E284629" s="11"/>
    </row>
    <row r="284630" ht="16.5">
      <c r="E284630" s="11"/>
    </row>
    <row r="284631" ht="16.5">
      <c r="E284631" s="11"/>
    </row>
    <row r="284632" ht="16.5">
      <c r="E284632" s="11"/>
    </row>
    <row r="284633" ht="16.5">
      <c r="E284633" s="11"/>
    </row>
    <row r="284634" ht="16.5">
      <c r="E284634" s="11"/>
    </row>
    <row r="284635" ht="16.5">
      <c r="E284635" s="11"/>
    </row>
    <row r="284636" ht="16.5">
      <c r="E284636" s="11"/>
    </row>
    <row r="284637" ht="16.5">
      <c r="E284637" s="11"/>
    </row>
    <row r="284638" ht="16.5">
      <c r="E284638" s="11"/>
    </row>
    <row r="284639" ht="16.5">
      <c r="E284639" s="11"/>
    </row>
    <row r="284640" ht="16.5">
      <c r="E284640" s="11"/>
    </row>
    <row r="284641" ht="16.5">
      <c r="E284641" s="11"/>
    </row>
    <row r="284642" ht="16.5">
      <c r="E284642" s="11"/>
    </row>
    <row r="284643" ht="16.5">
      <c r="E284643" s="11"/>
    </row>
    <row r="284644" ht="16.5">
      <c r="E284644" s="11"/>
    </row>
    <row r="284645" ht="16.5">
      <c r="E284645" s="11"/>
    </row>
    <row r="284646" ht="16.5">
      <c r="E284646" s="11"/>
    </row>
    <row r="284647" ht="16.5">
      <c r="E284647" s="11"/>
    </row>
    <row r="284648" ht="16.5">
      <c r="E284648" s="11"/>
    </row>
    <row r="284649" ht="16.5">
      <c r="E284649" s="11"/>
    </row>
    <row r="284650" ht="16.5">
      <c r="E284650" s="11"/>
    </row>
    <row r="284651" ht="16.5">
      <c r="E284651" s="11"/>
    </row>
    <row r="284652" ht="16.5">
      <c r="E284652" s="11"/>
    </row>
    <row r="284653" ht="16.5">
      <c r="E284653" s="11"/>
    </row>
    <row r="284654" ht="16.5">
      <c r="E284654" s="11"/>
    </row>
    <row r="284655" ht="16.5">
      <c r="E284655" s="11"/>
    </row>
    <row r="284656" ht="16.5">
      <c r="E284656" s="11"/>
    </row>
    <row r="284657" ht="16.5">
      <c r="E284657" s="11"/>
    </row>
    <row r="284658" ht="16.5">
      <c r="E284658" s="11"/>
    </row>
    <row r="284659" ht="16.5">
      <c r="E284659" s="11"/>
    </row>
    <row r="284660" ht="16.5">
      <c r="E284660" s="11"/>
    </row>
    <row r="284661" ht="16.5">
      <c r="E284661" s="11"/>
    </row>
    <row r="284662" ht="16.5">
      <c r="E284662" s="11"/>
    </row>
    <row r="284663" ht="16.5">
      <c r="E284663" s="11"/>
    </row>
    <row r="284664" ht="16.5">
      <c r="E284664" s="11"/>
    </row>
    <row r="284665" ht="16.5">
      <c r="E284665" s="11"/>
    </row>
    <row r="284666" ht="16.5">
      <c r="E284666" s="11"/>
    </row>
    <row r="284667" ht="16.5">
      <c r="E284667" s="11"/>
    </row>
    <row r="284668" ht="16.5">
      <c r="E284668" s="11"/>
    </row>
    <row r="284669" ht="16.5">
      <c r="E284669" s="11"/>
    </row>
    <row r="284670" ht="16.5">
      <c r="E284670" s="11"/>
    </row>
    <row r="284671" ht="16.5">
      <c r="E284671" s="11"/>
    </row>
    <row r="284672" ht="16.5">
      <c r="E284672" s="11"/>
    </row>
    <row r="284673" ht="16.5">
      <c r="E284673" s="11"/>
    </row>
    <row r="284674" ht="16.5">
      <c r="E284674" s="11"/>
    </row>
    <row r="284675" ht="16.5">
      <c r="E284675" s="11"/>
    </row>
    <row r="284676" ht="16.5">
      <c r="E284676" s="11"/>
    </row>
    <row r="284677" ht="16.5">
      <c r="E284677" s="11"/>
    </row>
    <row r="284678" ht="16.5">
      <c r="E284678" s="11"/>
    </row>
    <row r="284679" ht="16.5">
      <c r="E284679" s="11"/>
    </row>
    <row r="284680" ht="16.5">
      <c r="E284680" s="11"/>
    </row>
    <row r="284681" ht="16.5">
      <c r="E284681" s="11"/>
    </row>
    <row r="284682" ht="16.5">
      <c r="E284682" s="11"/>
    </row>
    <row r="284683" ht="16.5">
      <c r="E284683" s="11"/>
    </row>
    <row r="284684" ht="16.5">
      <c r="E284684" s="11"/>
    </row>
    <row r="284685" ht="16.5">
      <c r="E284685" s="11"/>
    </row>
    <row r="284686" ht="16.5">
      <c r="E284686" s="11"/>
    </row>
    <row r="284687" ht="16.5">
      <c r="E284687" s="11"/>
    </row>
    <row r="284688" ht="16.5">
      <c r="E284688" s="11"/>
    </row>
    <row r="284689" ht="16.5">
      <c r="E284689" s="11"/>
    </row>
    <row r="284690" ht="16.5">
      <c r="E284690" s="11"/>
    </row>
    <row r="284691" ht="16.5">
      <c r="E284691" s="11"/>
    </row>
    <row r="284692" ht="16.5">
      <c r="E284692" s="11"/>
    </row>
    <row r="284693" ht="16.5">
      <c r="E284693" s="11"/>
    </row>
    <row r="284694" ht="16.5">
      <c r="E284694" s="11"/>
    </row>
    <row r="284695" ht="16.5">
      <c r="E284695" s="11"/>
    </row>
    <row r="284696" ht="16.5">
      <c r="E284696" s="11"/>
    </row>
    <row r="284697" ht="16.5">
      <c r="E284697" s="11"/>
    </row>
    <row r="284698" ht="16.5">
      <c r="E284698" s="11"/>
    </row>
    <row r="284699" ht="16.5">
      <c r="E284699" s="11"/>
    </row>
    <row r="284700" ht="16.5">
      <c r="E284700" s="11"/>
    </row>
    <row r="284701" ht="16.5">
      <c r="E284701" s="11"/>
    </row>
    <row r="284702" ht="16.5">
      <c r="E284702" s="11"/>
    </row>
    <row r="284703" ht="16.5">
      <c r="E284703" s="11"/>
    </row>
    <row r="284704" ht="16.5">
      <c r="E284704" s="11"/>
    </row>
    <row r="284705" ht="16.5">
      <c r="E284705" s="11"/>
    </row>
    <row r="284706" ht="16.5">
      <c r="E284706" s="11"/>
    </row>
    <row r="284707" ht="16.5">
      <c r="E284707" s="11"/>
    </row>
    <row r="284708" ht="16.5">
      <c r="E284708" s="11"/>
    </row>
    <row r="284709" ht="16.5">
      <c r="E284709" s="11"/>
    </row>
    <row r="284710" ht="16.5">
      <c r="E284710" s="11"/>
    </row>
    <row r="284711" ht="16.5">
      <c r="E284711" s="11"/>
    </row>
    <row r="284712" ht="16.5">
      <c r="E284712" s="11"/>
    </row>
    <row r="284713" ht="16.5">
      <c r="E284713" s="11"/>
    </row>
    <row r="284714" ht="16.5">
      <c r="E284714" s="11"/>
    </row>
    <row r="284715" ht="16.5">
      <c r="E284715" s="11"/>
    </row>
    <row r="284716" ht="16.5">
      <c r="E284716" s="11"/>
    </row>
    <row r="284717" ht="16.5">
      <c r="E284717" s="11"/>
    </row>
    <row r="284718" ht="16.5">
      <c r="E284718" s="11"/>
    </row>
    <row r="284719" ht="16.5">
      <c r="E284719" s="11"/>
    </row>
    <row r="284720" ht="16.5">
      <c r="E284720" s="11"/>
    </row>
    <row r="284721" ht="16.5">
      <c r="E284721" s="11"/>
    </row>
    <row r="284722" ht="16.5">
      <c r="E284722" s="11"/>
    </row>
    <row r="284723" ht="16.5">
      <c r="E284723" s="11"/>
    </row>
    <row r="284724" ht="16.5">
      <c r="E284724" s="11"/>
    </row>
    <row r="284725" ht="16.5">
      <c r="E284725" s="11"/>
    </row>
    <row r="284726" ht="16.5">
      <c r="E284726" s="11"/>
    </row>
    <row r="284727" ht="16.5">
      <c r="E284727" s="11"/>
    </row>
    <row r="284728" ht="16.5">
      <c r="E284728" s="11"/>
    </row>
    <row r="284729" ht="16.5">
      <c r="E284729" s="11"/>
    </row>
    <row r="284730" ht="16.5">
      <c r="E284730" s="11"/>
    </row>
    <row r="284731" ht="16.5">
      <c r="E284731" s="11"/>
    </row>
    <row r="284732" ht="16.5">
      <c r="E284732" s="11"/>
    </row>
    <row r="284733" ht="16.5">
      <c r="E284733" s="11"/>
    </row>
    <row r="284734" ht="16.5">
      <c r="E284734" s="11"/>
    </row>
    <row r="284735" ht="16.5">
      <c r="E284735" s="11"/>
    </row>
    <row r="284736" ht="16.5">
      <c r="E284736" s="11"/>
    </row>
    <row r="284737" ht="16.5">
      <c r="E284737" s="11"/>
    </row>
    <row r="284738" ht="16.5">
      <c r="E284738" s="11"/>
    </row>
    <row r="284739" ht="16.5">
      <c r="E284739" s="11"/>
    </row>
    <row r="284740" ht="16.5">
      <c r="E284740" s="11"/>
    </row>
    <row r="284741" ht="16.5">
      <c r="E284741" s="11"/>
    </row>
    <row r="284742" ht="16.5">
      <c r="E284742" s="11"/>
    </row>
    <row r="284743" ht="16.5">
      <c r="E284743" s="11"/>
    </row>
    <row r="284744" ht="16.5">
      <c r="E284744" s="11"/>
    </row>
    <row r="284745" ht="16.5">
      <c r="E284745" s="11"/>
    </row>
    <row r="284746" ht="16.5">
      <c r="E284746" s="11"/>
    </row>
    <row r="284747" ht="16.5">
      <c r="E284747" s="11"/>
    </row>
    <row r="284748" ht="16.5">
      <c r="E284748" s="11"/>
    </row>
    <row r="284749" ht="16.5">
      <c r="E284749" s="11"/>
    </row>
    <row r="284750" ht="16.5">
      <c r="E284750" s="11"/>
    </row>
    <row r="284751" ht="16.5">
      <c r="E284751" s="11"/>
    </row>
    <row r="284752" ht="16.5">
      <c r="E284752" s="11"/>
    </row>
    <row r="284753" ht="16.5">
      <c r="E284753" s="11"/>
    </row>
    <row r="284754" ht="16.5">
      <c r="E284754" s="11"/>
    </row>
    <row r="284755" ht="16.5">
      <c r="E284755" s="11"/>
    </row>
    <row r="284756" ht="16.5">
      <c r="E284756" s="11"/>
    </row>
    <row r="284757" ht="16.5">
      <c r="E284757" s="11"/>
    </row>
    <row r="284758" ht="16.5">
      <c r="E284758" s="11"/>
    </row>
    <row r="284759" ht="16.5">
      <c r="E284759" s="11"/>
    </row>
    <row r="284760" ht="16.5">
      <c r="E284760" s="11"/>
    </row>
    <row r="284761" ht="16.5">
      <c r="E284761" s="11"/>
    </row>
    <row r="284762" ht="16.5">
      <c r="E284762" s="11"/>
    </row>
    <row r="284763" ht="16.5">
      <c r="E284763" s="11"/>
    </row>
    <row r="284764" ht="16.5">
      <c r="E284764" s="11"/>
    </row>
    <row r="284765" ht="16.5">
      <c r="E284765" s="11"/>
    </row>
    <row r="284766" ht="16.5">
      <c r="E284766" s="11"/>
    </row>
    <row r="284767" ht="16.5">
      <c r="E284767" s="11"/>
    </row>
    <row r="284768" ht="16.5">
      <c r="E284768" s="11"/>
    </row>
    <row r="284769" ht="16.5">
      <c r="E284769" s="11"/>
    </row>
    <row r="284770" ht="16.5">
      <c r="E284770" s="11"/>
    </row>
    <row r="284771" ht="16.5">
      <c r="E284771" s="11"/>
    </row>
    <row r="284772" ht="16.5">
      <c r="E284772" s="11"/>
    </row>
    <row r="284773" ht="16.5">
      <c r="E284773" s="11"/>
    </row>
    <row r="284774" ht="16.5">
      <c r="E284774" s="11"/>
    </row>
    <row r="284775" ht="16.5">
      <c r="E284775" s="11"/>
    </row>
    <row r="284776" ht="16.5">
      <c r="E284776" s="11"/>
    </row>
    <row r="284777" ht="16.5">
      <c r="E284777" s="11"/>
    </row>
    <row r="284778" ht="16.5">
      <c r="E284778" s="11"/>
    </row>
    <row r="284779" ht="16.5">
      <c r="E284779" s="11"/>
    </row>
    <row r="284780" ht="16.5">
      <c r="E284780" s="11"/>
    </row>
    <row r="284781" ht="16.5">
      <c r="E284781" s="11"/>
    </row>
    <row r="284782" ht="16.5">
      <c r="E284782" s="11"/>
    </row>
    <row r="284783" ht="16.5">
      <c r="E284783" s="11"/>
    </row>
    <row r="284784" ht="16.5">
      <c r="E284784" s="11"/>
    </row>
    <row r="284785" ht="16.5">
      <c r="E284785" s="11"/>
    </row>
    <row r="284786" ht="16.5">
      <c r="E284786" s="11"/>
    </row>
    <row r="284787" ht="16.5">
      <c r="E284787" s="11"/>
    </row>
    <row r="284788" ht="16.5">
      <c r="E284788" s="11"/>
    </row>
    <row r="284789" ht="16.5">
      <c r="E284789" s="11"/>
    </row>
    <row r="284790" ht="16.5">
      <c r="E284790" s="11"/>
    </row>
    <row r="284791" ht="16.5">
      <c r="E284791" s="11"/>
    </row>
    <row r="284792" ht="16.5">
      <c r="E284792" s="11"/>
    </row>
    <row r="284793" ht="16.5">
      <c r="E284793" s="11"/>
    </row>
    <row r="284794" ht="16.5">
      <c r="E284794" s="11"/>
    </row>
    <row r="284795" ht="16.5">
      <c r="E284795" s="11"/>
    </row>
    <row r="284796" ht="16.5">
      <c r="E284796" s="11"/>
    </row>
    <row r="284797" ht="16.5">
      <c r="E284797" s="11"/>
    </row>
    <row r="284798" ht="16.5">
      <c r="E284798" s="11"/>
    </row>
    <row r="284799" ht="16.5">
      <c r="E284799" s="11"/>
    </row>
    <row r="284800" ht="16.5">
      <c r="E284800" s="11"/>
    </row>
    <row r="284801" ht="16.5">
      <c r="E284801" s="11"/>
    </row>
    <row r="284802" ht="16.5">
      <c r="E284802" s="11"/>
    </row>
    <row r="284803" ht="16.5">
      <c r="E284803" s="11"/>
    </row>
    <row r="284804" ht="16.5">
      <c r="E284804" s="11"/>
    </row>
    <row r="284805" ht="16.5">
      <c r="E284805" s="11"/>
    </row>
    <row r="284806" ht="16.5">
      <c r="E284806" s="11"/>
    </row>
    <row r="284807" ht="16.5">
      <c r="E284807" s="11"/>
    </row>
    <row r="284808" ht="16.5">
      <c r="E284808" s="11"/>
    </row>
    <row r="284809" ht="16.5">
      <c r="E284809" s="11"/>
    </row>
    <row r="284810" ht="16.5">
      <c r="E284810" s="11"/>
    </row>
    <row r="284811" ht="16.5">
      <c r="E284811" s="11"/>
    </row>
    <row r="284812" ht="16.5">
      <c r="E284812" s="11"/>
    </row>
    <row r="284813" ht="16.5">
      <c r="E284813" s="11"/>
    </row>
    <row r="284814" ht="16.5">
      <c r="E284814" s="11"/>
    </row>
    <row r="284815" ht="16.5">
      <c r="E284815" s="11"/>
    </row>
    <row r="284816" ht="16.5">
      <c r="E284816" s="11"/>
    </row>
    <row r="284817" ht="16.5">
      <c r="E284817" s="11"/>
    </row>
    <row r="284818" ht="16.5">
      <c r="E284818" s="11"/>
    </row>
    <row r="284819" ht="16.5">
      <c r="E284819" s="11"/>
    </row>
    <row r="284820" ht="16.5">
      <c r="E284820" s="11"/>
    </row>
    <row r="284821" ht="16.5">
      <c r="E284821" s="11"/>
    </row>
    <row r="284822" ht="16.5">
      <c r="E284822" s="11"/>
    </row>
    <row r="284823" ht="16.5">
      <c r="E284823" s="11"/>
    </row>
    <row r="284824" ht="16.5">
      <c r="E284824" s="11"/>
    </row>
    <row r="284825" ht="16.5">
      <c r="E284825" s="11"/>
    </row>
    <row r="284826" ht="16.5">
      <c r="E284826" s="11"/>
    </row>
    <row r="284827" ht="16.5">
      <c r="E284827" s="11"/>
    </row>
    <row r="284828" ht="16.5">
      <c r="E284828" s="11"/>
    </row>
    <row r="284829" ht="16.5">
      <c r="E284829" s="11"/>
    </row>
    <row r="284830" ht="16.5">
      <c r="E284830" s="11"/>
    </row>
    <row r="284831" ht="16.5">
      <c r="E284831" s="11"/>
    </row>
    <row r="284832" ht="16.5">
      <c r="E284832" s="11"/>
    </row>
    <row r="284833" ht="16.5">
      <c r="E284833" s="11"/>
    </row>
    <row r="284834" ht="16.5">
      <c r="E284834" s="11"/>
    </row>
    <row r="284835" ht="16.5">
      <c r="E284835" s="11"/>
    </row>
    <row r="284836" ht="16.5">
      <c r="E284836" s="11"/>
    </row>
    <row r="284837" ht="16.5">
      <c r="E284837" s="11"/>
    </row>
    <row r="284838" ht="16.5">
      <c r="E284838" s="11"/>
    </row>
    <row r="284839" ht="16.5">
      <c r="E284839" s="11"/>
    </row>
    <row r="284840" ht="16.5">
      <c r="E284840" s="11"/>
    </row>
    <row r="284841" ht="16.5">
      <c r="E284841" s="11"/>
    </row>
    <row r="284842" ht="16.5">
      <c r="E284842" s="11"/>
    </row>
    <row r="284843" ht="16.5">
      <c r="E284843" s="11"/>
    </row>
    <row r="284844" ht="16.5">
      <c r="E284844" s="11"/>
    </row>
    <row r="284845" ht="16.5">
      <c r="E284845" s="11"/>
    </row>
    <row r="284846" ht="16.5">
      <c r="E284846" s="11"/>
    </row>
    <row r="284847" ht="16.5">
      <c r="E284847" s="11"/>
    </row>
    <row r="284848" ht="16.5">
      <c r="E284848" s="11"/>
    </row>
    <row r="284849" ht="16.5">
      <c r="E284849" s="11"/>
    </row>
    <row r="284850" ht="16.5">
      <c r="E284850" s="11"/>
    </row>
    <row r="284851" ht="16.5">
      <c r="E284851" s="11"/>
    </row>
    <row r="284852" ht="16.5">
      <c r="E284852" s="11"/>
    </row>
    <row r="284853" ht="16.5">
      <c r="E284853" s="11"/>
    </row>
    <row r="284854" ht="16.5">
      <c r="E284854" s="11"/>
    </row>
    <row r="284855" ht="16.5">
      <c r="E284855" s="11"/>
    </row>
    <row r="284856" ht="16.5">
      <c r="E284856" s="11"/>
    </row>
    <row r="284857" ht="16.5">
      <c r="E284857" s="11"/>
    </row>
    <row r="284858" ht="16.5">
      <c r="E284858" s="11"/>
    </row>
    <row r="284859" ht="16.5">
      <c r="E284859" s="11"/>
    </row>
    <row r="284860" ht="16.5">
      <c r="E284860" s="11"/>
    </row>
    <row r="284861" ht="16.5">
      <c r="E284861" s="11"/>
    </row>
    <row r="284862" ht="16.5">
      <c r="E284862" s="11"/>
    </row>
    <row r="284863" ht="16.5">
      <c r="E284863" s="11"/>
    </row>
    <row r="284864" ht="16.5">
      <c r="E284864" s="11"/>
    </row>
    <row r="284865" ht="16.5">
      <c r="E284865" s="11"/>
    </row>
    <row r="284866" ht="16.5">
      <c r="E284866" s="11"/>
    </row>
    <row r="284867" ht="16.5">
      <c r="E284867" s="11"/>
    </row>
    <row r="284868" ht="16.5">
      <c r="E284868" s="11"/>
    </row>
    <row r="284869" ht="16.5">
      <c r="E284869" s="11"/>
    </row>
    <row r="284870" ht="16.5">
      <c r="E284870" s="11"/>
    </row>
    <row r="284871" ht="16.5">
      <c r="E284871" s="11"/>
    </row>
    <row r="284872" ht="16.5">
      <c r="E284872" s="11"/>
    </row>
    <row r="284873" ht="16.5">
      <c r="E284873" s="11"/>
    </row>
    <row r="284874" ht="16.5">
      <c r="E284874" s="11"/>
    </row>
    <row r="284875" ht="16.5">
      <c r="E284875" s="11"/>
    </row>
    <row r="284876" ht="16.5">
      <c r="E284876" s="11"/>
    </row>
    <row r="284877" ht="16.5">
      <c r="E284877" s="11"/>
    </row>
    <row r="284878" ht="16.5">
      <c r="E284878" s="11"/>
    </row>
    <row r="284879" ht="16.5">
      <c r="E284879" s="11"/>
    </row>
    <row r="284880" ht="16.5">
      <c r="E284880" s="11"/>
    </row>
    <row r="284881" ht="16.5">
      <c r="E284881" s="11"/>
    </row>
    <row r="284882" ht="16.5">
      <c r="E284882" s="11"/>
    </row>
    <row r="284883" ht="16.5">
      <c r="E284883" s="11"/>
    </row>
    <row r="284884" ht="16.5">
      <c r="E284884" s="11"/>
    </row>
    <row r="284885" ht="16.5">
      <c r="E284885" s="11"/>
    </row>
    <row r="284886" ht="16.5">
      <c r="E284886" s="11"/>
    </row>
    <row r="284887" ht="16.5">
      <c r="E284887" s="11"/>
    </row>
    <row r="284888" ht="16.5">
      <c r="E284888" s="11"/>
    </row>
    <row r="284889" ht="16.5">
      <c r="E284889" s="11"/>
    </row>
    <row r="284890" ht="16.5">
      <c r="E284890" s="11"/>
    </row>
    <row r="284891" ht="16.5">
      <c r="E284891" s="11"/>
    </row>
    <row r="284892" ht="16.5">
      <c r="E284892" s="11"/>
    </row>
    <row r="284893" ht="16.5">
      <c r="E284893" s="11"/>
    </row>
    <row r="284894" ht="16.5">
      <c r="E284894" s="11"/>
    </row>
    <row r="284895" ht="16.5">
      <c r="E284895" s="11"/>
    </row>
    <row r="284896" ht="16.5">
      <c r="E284896" s="11"/>
    </row>
    <row r="284897" ht="16.5">
      <c r="E284897" s="11"/>
    </row>
    <row r="284898" ht="16.5">
      <c r="E284898" s="11"/>
    </row>
    <row r="284899" ht="16.5">
      <c r="E284899" s="11"/>
    </row>
    <row r="284900" ht="16.5">
      <c r="E284900" s="11"/>
    </row>
    <row r="284901" ht="16.5">
      <c r="E284901" s="11"/>
    </row>
    <row r="284902" ht="16.5">
      <c r="E284902" s="11"/>
    </row>
    <row r="284903" ht="16.5">
      <c r="E284903" s="11"/>
    </row>
    <row r="284904" ht="16.5">
      <c r="E284904" s="11"/>
    </row>
    <row r="284905" ht="16.5">
      <c r="E284905" s="11"/>
    </row>
    <row r="284906" ht="16.5">
      <c r="E284906" s="11"/>
    </row>
    <row r="284907" ht="16.5">
      <c r="E284907" s="11"/>
    </row>
    <row r="284908" ht="16.5">
      <c r="E284908" s="11"/>
    </row>
    <row r="284909" ht="16.5">
      <c r="E284909" s="11"/>
    </row>
    <row r="284910" ht="16.5">
      <c r="E284910" s="11"/>
    </row>
    <row r="284911" ht="16.5">
      <c r="E284911" s="11"/>
    </row>
    <row r="284912" ht="16.5">
      <c r="E284912" s="11"/>
    </row>
    <row r="284913" ht="16.5">
      <c r="E284913" s="11"/>
    </row>
    <row r="284914" ht="16.5">
      <c r="E284914" s="11"/>
    </row>
    <row r="284915" ht="16.5">
      <c r="E284915" s="11"/>
    </row>
    <row r="284916" ht="16.5">
      <c r="E284916" s="11"/>
    </row>
    <row r="284917" ht="16.5">
      <c r="E284917" s="11"/>
    </row>
    <row r="284918" ht="16.5">
      <c r="E284918" s="11"/>
    </row>
    <row r="284919" ht="16.5">
      <c r="E284919" s="11"/>
    </row>
    <row r="284920" ht="16.5">
      <c r="E284920" s="11"/>
    </row>
    <row r="284921" ht="16.5">
      <c r="E284921" s="11"/>
    </row>
    <row r="284922" ht="16.5">
      <c r="E284922" s="11"/>
    </row>
    <row r="284923" ht="16.5">
      <c r="E284923" s="11"/>
    </row>
    <row r="284924" ht="16.5">
      <c r="E284924" s="11"/>
    </row>
    <row r="284925" ht="16.5">
      <c r="E284925" s="11"/>
    </row>
    <row r="284926" ht="16.5">
      <c r="E284926" s="11"/>
    </row>
    <row r="284927" ht="16.5">
      <c r="E284927" s="11"/>
    </row>
    <row r="284928" ht="16.5">
      <c r="E284928" s="11"/>
    </row>
    <row r="284929" ht="16.5">
      <c r="E284929" s="11"/>
    </row>
    <row r="284930" ht="16.5">
      <c r="E284930" s="11"/>
    </row>
    <row r="284931" ht="16.5">
      <c r="E284931" s="11"/>
    </row>
    <row r="284932" ht="16.5">
      <c r="E284932" s="11"/>
    </row>
    <row r="284933" ht="16.5">
      <c r="E284933" s="11"/>
    </row>
    <row r="284934" ht="16.5">
      <c r="E284934" s="11"/>
    </row>
    <row r="284935" ht="16.5">
      <c r="E284935" s="11"/>
    </row>
    <row r="284936" ht="16.5">
      <c r="E284936" s="11"/>
    </row>
    <row r="284937" ht="16.5">
      <c r="E284937" s="11"/>
    </row>
    <row r="284938" ht="16.5">
      <c r="E284938" s="11"/>
    </row>
    <row r="284939" ht="16.5">
      <c r="E284939" s="11"/>
    </row>
    <row r="284940" ht="16.5">
      <c r="E284940" s="11"/>
    </row>
    <row r="284941" ht="16.5">
      <c r="E284941" s="11"/>
    </row>
    <row r="284942" ht="16.5">
      <c r="E284942" s="11"/>
    </row>
    <row r="284943" ht="16.5">
      <c r="E284943" s="11"/>
    </row>
    <row r="284944" ht="16.5">
      <c r="E284944" s="11"/>
    </row>
    <row r="284945" ht="16.5">
      <c r="E284945" s="11"/>
    </row>
    <row r="284946" ht="16.5">
      <c r="E284946" s="11"/>
    </row>
    <row r="284947" ht="16.5">
      <c r="E284947" s="11"/>
    </row>
    <row r="284948" ht="16.5">
      <c r="E284948" s="11"/>
    </row>
    <row r="284949" ht="16.5">
      <c r="E284949" s="11"/>
    </row>
    <row r="284950" ht="16.5">
      <c r="E284950" s="11"/>
    </row>
    <row r="284951" ht="16.5">
      <c r="E284951" s="11"/>
    </row>
    <row r="284952" ht="16.5">
      <c r="E284952" s="11"/>
    </row>
    <row r="284953" ht="16.5">
      <c r="E284953" s="11"/>
    </row>
    <row r="284954" ht="16.5">
      <c r="E284954" s="11"/>
    </row>
    <row r="284955" ht="16.5">
      <c r="E284955" s="11"/>
    </row>
    <row r="284956" ht="16.5">
      <c r="E284956" s="11"/>
    </row>
    <row r="284957" ht="16.5">
      <c r="E284957" s="11"/>
    </row>
    <row r="284958" ht="16.5">
      <c r="E284958" s="11"/>
    </row>
    <row r="284959" ht="16.5">
      <c r="E284959" s="11"/>
    </row>
    <row r="284960" ht="16.5">
      <c r="E284960" s="11"/>
    </row>
    <row r="284961" ht="16.5">
      <c r="E284961" s="11"/>
    </row>
    <row r="284962" ht="16.5">
      <c r="E284962" s="11"/>
    </row>
    <row r="284963" ht="16.5">
      <c r="E284963" s="11"/>
    </row>
    <row r="284964" ht="16.5">
      <c r="E284964" s="11"/>
    </row>
    <row r="284965" ht="16.5">
      <c r="E284965" s="11"/>
    </row>
    <row r="284966" ht="16.5">
      <c r="E284966" s="11"/>
    </row>
    <row r="284967" ht="16.5">
      <c r="E284967" s="11"/>
    </row>
    <row r="284968" ht="16.5">
      <c r="E284968" s="11"/>
    </row>
    <row r="284969" ht="16.5">
      <c r="E284969" s="11"/>
    </row>
    <row r="284970" ht="16.5">
      <c r="E284970" s="11"/>
    </row>
    <row r="284971" ht="16.5">
      <c r="E284971" s="11"/>
    </row>
    <row r="284972" ht="16.5">
      <c r="E284972" s="11"/>
    </row>
    <row r="284973" ht="16.5">
      <c r="E284973" s="11"/>
    </row>
    <row r="284974" ht="16.5">
      <c r="E284974" s="11"/>
    </row>
    <row r="284975" ht="16.5">
      <c r="E284975" s="11"/>
    </row>
    <row r="284976" ht="16.5">
      <c r="E284976" s="11"/>
    </row>
    <row r="284977" ht="16.5">
      <c r="E284977" s="11"/>
    </row>
    <row r="284978" ht="16.5">
      <c r="E284978" s="11"/>
    </row>
    <row r="284979" ht="16.5">
      <c r="E284979" s="11"/>
    </row>
    <row r="284980" ht="16.5">
      <c r="E284980" s="11"/>
    </row>
    <row r="284981" ht="16.5">
      <c r="E284981" s="11"/>
    </row>
    <row r="284982" ht="16.5">
      <c r="E284982" s="11"/>
    </row>
    <row r="284983" ht="16.5">
      <c r="E284983" s="11"/>
    </row>
    <row r="284984" ht="16.5">
      <c r="E284984" s="11"/>
    </row>
    <row r="284985" ht="16.5">
      <c r="E284985" s="11"/>
    </row>
    <row r="284986" ht="16.5">
      <c r="E284986" s="11"/>
    </row>
    <row r="284987" ht="16.5">
      <c r="E284987" s="11"/>
    </row>
    <row r="284988" ht="16.5">
      <c r="E284988" s="11"/>
    </row>
    <row r="284989" ht="16.5">
      <c r="E284989" s="11"/>
    </row>
    <row r="284990" ht="16.5">
      <c r="E284990" s="11"/>
    </row>
    <row r="284991" ht="16.5">
      <c r="E284991" s="11"/>
    </row>
    <row r="284992" ht="16.5">
      <c r="E284992" s="11"/>
    </row>
    <row r="284993" ht="16.5">
      <c r="E284993" s="11"/>
    </row>
    <row r="284994" ht="16.5">
      <c r="E284994" s="11"/>
    </row>
    <row r="284995" ht="16.5">
      <c r="E284995" s="11"/>
    </row>
    <row r="284996" ht="16.5">
      <c r="E284996" s="11"/>
    </row>
    <row r="284997" ht="16.5">
      <c r="E284997" s="11"/>
    </row>
    <row r="284998" ht="16.5">
      <c r="E284998" s="11"/>
    </row>
    <row r="284999" ht="16.5">
      <c r="E284999" s="11"/>
    </row>
    <row r="285000" ht="16.5">
      <c r="E285000" s="11"/>
    </row>
    <row r="285001" ht="16.5">
      <c r="E285001" s="11"/>
    </row>
    <row r="285002" ht="16.5">
      <c r="E285002" s="11"/>
    </row>
    <row r="285003" ht="16.5">
      <c r="E285003" s="11"/>
    </row>
    <row r="285004" ht="16.5">
      <c r="E285004" s="11"/>
    </row>
    <row r="285005" ht="16.5">
      <c r="E285005" s="11"/>
    </row>
    <row r="285006" ht="16.5">
      <c r="E285006" s="11"/>
    </row>
    <row r="285007" ht="16.5">
      <c r="E285007" s="11"/>
    </row>
    <row r="285008" ht="16.5">
      <c r="E285008" s="11"/>
    </row>
    <row r="285009" ht="16.5">
      <c r="E285009" s="11"/>
    </row>
    <row r="285010" ht="16.5">
      <c r="E285010" s="11"/>
    </row>
    <row r="285011" ht="16.5">
      <c r="E285011" s="11"/>
    </row>
    <row r="285012" ht="16.5">
      <c r="E285012" s="11"/>
    </row>
    <row r="285013" ht="16.5">
      <c r="E285013" s="11"/>
    </row>
    <row r="285014" ht="16.5">
      <c r="E285014" s="11"/>
    </row>
    <row r="285015" ht="16.5">
      <c r="E285015" s="11"/>
    </row>
    <row r="285016" ht="16.5">
      <c r="E285016" s="11"/>
    </row>
    <row r="285017" ht="16.5">
      <c r="E285017" s="11"/>
    </row>
    <row r="285018" ht="16.5">
      <c r="E285018" s="11"/>
    </row>
    <row r="285019" ht="16.5">
      <c r="E285019" s="11"/>
    </row>
    <row r="285020" ht="16.5">
      <c r="E285020" s="11"/>
    </row>
    <row r="285021" ht="16.5">
      <c r="E285021" s="11"/>
    </row>
    <row r="285022" ht="16.5">
      <c r="E285022" s="11"/>
    </row>
    <row r="285023" ht="16.5">
      <c r="E285023" s="11"/>
    </row>
    <row r="285024" ht="16.5">
      <c r="E285024" s="11"/>
    </row>
    <row r="285025" ht="16.5">
      <c r="E285025" s="11"/>
    </row>
    <row r="285026" ht="16.5">
      <c r="E285026" s="11"/>
    </row>
    <row r="285027" ht="16.5">
      <c r="E285027" s="11"/>
    </row>
    <row r="285028" ht="16.5">
      <c r="E285028" s="11"/>
    </row>
    <row r="285029" ht="16.5">
      <c r="E285029" s="11"/>
    </row>
    <row r="285030" ht="16.5">
      <c r="E285030" s="11"/>
    </row>
    <row r="285031" ht="16.5">
      <c r="E285031" s="11"/>
    </row>
    <row r="285032" ht="16.5">
      <c r="E285032" s="11"/>
    </row>
    <row r="285033" ht="16.5">
      <c r="E285033" s="11"/>
    </row>
    <row r="285034" ht="16.5">
      <c r="E285034" s="11"/>
    </row>
    <row r="285035" ht="16.5">
      <c r="E285035" s="11"/>
    </row>
    <row r="285036" ht="16.5">
      <c r="E285036" s="11"/>
    </row>
    <row r="285037" ht="16.5">
      <c r="E285037" s="11"/>
    </row>
    <row r="285038" ht="16.5">
      <c r="E285038" s="11"/>
    </row>
    <row r="285039" ht="16.5">
      <c r="E285039" s="11"/>
    </row>
    <row r="285040" ht="16.5">
      <c r="E285040" s="11"/>
    </row>
    <row r="285041" ht="16.5">
      <c r="E285041" s="11"/>
    </row>
    <row r="285042" ht="16.5">
      <c r="E285042" s="11"/>
    </row>
    <row r="285043" ht="16.5">
      <c r="E285043" s="11"/>
    </row>
    <row r="285044" ht="16.5">
      <c r="E285044" s="11"/>
    </row>
    <row r="285045" ht="16.5">
      <c r="E285045" s="11"/>
    </row>
    <row r="285046" ht="16.5">
      <c r="E285046" s="11"/>
    </row>
    <row r="285047" ht="16.5">
      <c r="E285047" s="11"/>
    </row>
    <row r="285048" ht="16.5">
      <c r="E285048" s="11"/>
    </row>
    <row r="285049" ht="16.5">
      <c r="E285049" s="11"/>
    </row>
    <row r="285050" ht="16.5">
      <c r="E285050" s="11"/>
    </row>
    <row r="285051" ht="16.5">
      <c r="E285051" s="11"/>
    </row>
    <row r="285052" ht="16.5">
      <c r="E285052" s="11"/>
    </row>
    <row r="285053" ht="16.5">
      <c r="E285053" s="11"/>
    </row>
    <row r="285054" ht="16.5">
      <c r="E285054" s="11"/>
    </row>
    <row r="285055" ht="16.5">
      <c r="E285055" s="11"/>
    </row>
    <row r="285056" ht="16.5">
      <c r="E285056" s="11"/>
    </row>
    <row r="285057" ht="16.5">
      <c r="E285057" s="11"/>
    </row>
    <row r="285058" ht="16.5">
      <c r="E285058" s="11"/>
    </row>
    <row r="285059" ht="16.5">
      <c r="E285059" s="11"/>
    </row>
    <row r="285060" ht="16.5">
      <c r="E285060" s="11"/>
    </row>
    <row r="285061" ht="16.5">
      <c r="E285061" s="11"/>
    </row>
    <row r="285062" ht="16.5">
      <c r="E285062" s="11"/>
    </row>
    <row r="285063" ht="16.5">
      <c r="E285063" s="11"/>
    </row>
    <row r="285064" ht="16.5">
      <c r="E285064" s="11"/>
    </row>
    <row r="285065" ht="16.5">
      <c r="E285065" s="11"/>
    </row>
    <row r="285066" ht="16.5">
      <c r="E285066" s="11"/>
    </row>
    <row r="285067" ht="16.5">
      <c r="E285067" s="11"/>
    </row>
    <row r="285068" ht="16.5">
      <c r="E285068" s="11"/>
    </row>
    <row r="285069" ht="16.5">
      <c r="E285069" s="11"/>
    </row>
    <row r="285070" ht="16.5">
      <c r="E285070" s="11"/>
    </row>
    <row r="285071" ht="16.5">
      <c r="E285071" s="11"/>
    </row>
    <row r="285072" ht="16.5">
      <c r="E285072" s="11"/>
    </row>
    <row r="285073" ht="16.5">
      <c r="E285073" s="11"/>
    </row>
    <row r="285074" ht="16.5">
      <c r="E285074" s="11"/>
    </row>
    <row r="285075" ht="16.5">
      <c r="E285075" s="11"/>
    </row>
    <row r="285076" ht="16.5">
      <c r="E285076" s="11"/>
    </row>
    <row r="285077" ht="16.5">
      <c r="E285077" s="11"/>
    </row>
    <row r="285078" ht="16.5">
      <c r="E285078" s="11"/>
    </row>
    <row r="285079" ht="16.5">
      <c r="E285079" s="11"/>
    </row>
    <row r="285080" ht="16.5">
      <c r="E285080" s="11"/>
    </row>
    <row r="285081" ht="16.5">
      <c r="E285081" s="11"/>
    </row>
    <row r="285082" ht="16.5">
      <c r="E285082" s="11"/>
    </row>
    <row r="285083" ht="16.5">
      <c r="E285083" s="11"/>
    </row>
    <row r="285084" ht="16.5">
      <c r="E285084" s="11"/>
    </row>
    <row r="285085" ht="16.5">
      <c r="E285085" s="11"/>
    </row>
    <row r="285086" ht="16.5">
      <c r="E285086" s="11"/>
    </row>
    <row r="285087" ht="16.5">
      <c r="E285087" s="11"/>
    </row>
    <row r="285088" ht="16.5">
      <c r="E285088" s="11"/>
    </row>
    <row r="285089" ht="16.5">
      <c r="E285089" s="11"/>
    </row>
    <row r="285090" ht="16.5">
      <c r="E285090" s="11"/>
    </row>
    <row r="285091" ht="16.5">
      <c r="E285091" s="11"/>
    </row>
    <row r="285092" ht="16.5">
      <c r="E285092" s="11"/>
    </row>
    <row r="285093" ht="16.5">
      <c r="E285093" s="11"/>
    </row>
    <row r="285094" ht="16.5">
      <c r="E285094" s="11"/>
    </row>
    <row r="285095" ht="16.5">
      <c r="E285095" s="11"/>
    </row>
    <row r="285096" ht="16.5">
      <c r="E285096" s="11"/>
    </row>
    <row r="285097" ht="16.5">
      <c r="E285097" s="11"/>
    </row>
    <row r="285098" ht="16.5">
      <c r="E285098" s="11"/>
    </row>
    <row r="285099" ht="16.5">
      <c r="E285099" s="11"/>
    </row>
    <row r="285100" ht="16.5">
      <c r="E285100" s="11"/>
    </row>
    <row r="285101" ht="16.5">
      <c r="E285101" s="11"/>
    </row>
    <row r="285102" ht="16.5">
      <c r="E285102" s="11"/>
    </row>
    <row r="285103" ht="16.5">
      <c r="E285103" s="11"/>
    </row>
    <row r="285104" ht="16.5">
      <c r="E285104" s="11"/>
    </row>
    <row r="285105" ht="16.5">
      <c r="E285105" s="11"/>
    </row>
    <row r="285106" ht="16.5">
      <c r="E285106" s="11"/>
    </row>
    <row r="285107" ht="16.5">
      <c r="E285107" s="11"/>
    </row>
    <row r="285108" ht="16.5">
      <c r="E285108" s="11"/>
    </row>
    <row r="285109" ht="16.5">
      <c r="E285109" s="11"/>
    </row>
    <row r="285110" ht="16.5">
      <c r="E285110" s="11"/>
    </row>
    <row r="285111" ht="16.5">
      <c r="E285111" s="11"/>
    </row>
    <row r="285112" ht="16.5">
      <c r="E285112" s="11"/>
    </row>
    <row r="285113" ht="16.5">
      <c r="E285113" s="11"/>
    </row>
    <row r="285114" ht="16.5">
      <c r="E285114" s="11"/>
    </row>
    <row r="285115" ht="16.5">
      <c r="E285115" s="11"/>
    </row>
    <row r="285116" ht="16.5">
      <c r="E285116" s="11"/>
    </row>
    <row r="285117" ht="16.5">
      <c r="E285117" s="11"/>
    </row>
    <row r="285118" ht="16.5">
      <c r="E285118" s="11"/>
    </row>
    <row r="285119" ht="16.5">
      <c r="E285119" s="11"/>
    </row>
    <row r="285120" ht="16.5">
      <c r="E285120" s="11"/>
    </row>
    <row r="285121" ht="16.5">
      <c r="E285121" s="11"/>
    </row>
    <row r="285122" ht="16.5">
      <c r="E285122" s="11"/>
    </row>
    <row r="285123" ht="16.5">
      <c r="E285123" s="11"/>
    </row>
    <row r="285124" ht="16.5">
      <c r="E285124" s="11"/>
    </row>
    <row r="285125" ht="16.5">
      <c r="E285125" s="11"/>
    </row>
    <row r="285126" ht="16.5">
      <c r="E285126" s="11"/>
    </row>
    <row r="285127" ht="16.5">
      <c r="E285127" s="11"/>
    </row>
    <row r="285128" ht="16.5">
      <c r="E285128" s="11"/>
    </row>
    <row r="285129" ht="16.5">
      <c r="E285129" s="11"/>
    </row>
    <row r="285130" ht="16.5">
      <c r="E285130" s="11"/>
    </row>
    <row r="285131" ht="16.5">
      <c r="E285131" s="11"/>
    </row>
    <row r="285132" ht="16.5">
      <c r="E285132" s="11"/>
    </row>
    <row r="285133" ht="16.5">
      <c r="E285133" s="11"/>
    </row>
    <row r="285134" ht="16.5">
      <c r="E285134" s="11"/>
    </row>
    <row r="285135" ht="16.5">
      <c r="E285135" s="11"/>
    </row>
    <row r="285136" ht="16.5">
      <c r="E285136" s="11"/>
    </row>
    <row r="285137" ht="16.5">
      <c r="E285137" s="11"/>
    </row>
    <row r="285138" ht="16.5">
      <c r="E285138" s="11"/>
    </row>
    <row r="285139" ht="16.5">
      <c r="E285139" s="11"/>
    </row>
    <row r="285140" ht="16.5">
      <c r="E285140" s="11"/>
    </row>
    <row r="285141" ht="16.5">
      <c r="E285141" s="11"/>
    </row>
    <row r="285142" ht="16.5">
      <c r="E285142" s="11"/>
    </row>
    <row r="285143" ht="16.5">
      <c r="E285143" s="11"/>
    </row>
    <row r="285144" ht="16.5">
      <c r="E285144" s="11"/>
    </row>
    <row r="285145" ht="16.5">
      <c r="E285145" s="11"/>
    </row>
    <row r="285146" ht="16.5">
      <c r="E285146" s="11"/>
    </row>
    <row r="285147" ht="16.5">
      <c r="E285147" s="11"/>
    </row>
    <row r="285148" ht="16.5">
      <c r="E285148" s="11"/>
    </row>
    <row r="285149" ht="16.5">
      <c r="E285149" s="11"/>
    </row>
    <row r="285150" ht="16.5">
      <c r="E285150" s="11"/>
    </row>
    <row r="285151" ht="16.5">
      <c r="E285151" s="11"/>
    </row>
    <row r="285152" ht="16.5">
      <c r="E285152" s="11"/>
    </row>
    <row r="285153" ht="16.5">
      <c r="E285153" s="11"/>
    </row>
    <row r="285154" ht="16.5">
      <c r="E285154" s="11"/>
    </row>
    <row r="285155" ht="16.5">
      <c r="E285155" s="11"/>
    </row>
    <row r="285156" ht="16.5">
      <c r="E285156" s="11"/>
    </row>
    <row r="285157" ht="16.5">
      <c r="E285157" s="11"/>
    </row>
    <row r="285158" ht="16.5">
      <c r="E285158" s="11"/>
    </row>
    <row r="285159" ht="16.5">
      <c r="E285159" s="11"/>
    </row>
    <row r="285160" ht="16.5">
      <c r="E285160" s="11"/>
    </row>
    <row r="285161" ht="16.5">
      <c r="E285161" s="11"/>
    </row>
    <row r="285162" ht="16.5">
      <c r="E285162" s="11"/>
    </row>
    <row r="285163" ht="16.5">
      <c r="E285163" s="11"/>
    </row>
    <row r="285164" ht="16.5">
      <c r="E285164" s="11"/>
    </row>
    <row r="285165" ht="16.5">
      <c r="E285165" s="11"/>
    </row>
    <row r="285166" ht="16.5">
      <c r="E285166" s="11"/>
    </row>
    <row r="285167" ht="16.5">
      <c r="E285167" s="11"/>
    </row>
    <row r="285168" ht="16.5">
      <c r="E285168" s="11"/>
    </row>
    <row r="285169" ht="16.5">
      <c r="E285169" s="11"/>
    </row>
    <row r="285170" ht="16.5">
      <c r="E285170" s="11"/>
    </row>
    <row r="285171" ht="16.5">
      <c r="E285171" s="11"/>
    </row>
    <row r="285172" ht="16.5">
      <c r="E285172" s="11"/>
    </row>
    <row r="285173" ht="16.5">
      <c r="E285173" s="11"/>
    </row>
    <row r="285174" ht="16.5">
      <c r="E285174" s="11"/>
    </row>
    <row r="285175" ht="16.5">
      <c r="E285175" s="11"/>
    </row>
    <row r="285176" ht="16.5">
      <c r="E285176" s="11"/>
    </row>
    <row r="285177" ht="16.5">
      <c r="E285177" s="11"/>
    </row>
    <row r="285178" ht="16.5">
      <c r="E285178" s="11"/>
    </row>
    <row r="285179" ht="16.5">
      <c r="E285179" s="11"/>
    </row>
    <row r="285180" ht="16.5">
      <c r="E285180" s="11"/>
    </row>
    <row r="285181" ht="16.5">
      <c r="E285181" s="11"/>
    </row>
    <row r="285182" ht="16.5">
      <c r="E285182" s="11"/>
    </row>
    <row r="285183" ht="16.5">
      <c r="E285183" s="11"/>
    </row>
    <row r="285184" ht="16.5">
      <c r="E285184" s="11"/>
    </row>
    <row r="285185" ht="16.5">
      <c r="E285185" s="11"/>
    </row>
    <row r="285186" ht="16.5">
      <c r="E285186" s="11"/>
    </row>
    <row r="285187" ht="16.5">
      <c r="E285187" s="11"/>
    </row>
    <row r="285188" ht="16.5">
      <c r="E285188" s="11"/>
    </row>
    <row r="285189" ht="16.5">
      <c r="E285189" s="11"/>
    </row>
    <row r="285190" ht="16.5">
      <c r="E285190" s="11"/>
    </row>
    <row r="285191" ht="16.5">
      <c r="E285191" s="11"/>
    </row>
    <row r="285192" ht="16.5">
      <c r="E285192" s="11"/>
    </row>
    <row r="285193" ht="16.5">
      <c r="E285193" s="11"/>
    </row>
    <row r="285194" ht="16.5">
      <c r="E285194" s="11"/>
    </row>
    <row r="285195" ht="16.5">
      <c r="E285195" s="11"/>
    </row>
    <row r="285196" ht="16.5">
      <c r="E285196" s="11"/>
    </row>
    <row r="285197" ht="16.5">
      <c r="E285197" s="11"/>
    </row>
    <row r="285198" ht="16.5">
      <c r="E285198" s="11"/>
    </row>
    <row r="285199" ht="16.5">
      <c r="E285199" s="11"/>
    </row>
    <row r="285200" ht="16.5">
      <c r="E285200" s="11"/>
    </row>
    <row r="285201" ht="16.5">
      <c r="E285201" s="11"/>
    </row>
    <row r="285202" ht="16.5">
      <c r="E285202" s="11"/>
    </row>
    <row r="285203" ht="16.5">
      <c r="E285203" s="11"/>
    </row>
    <row r="285204" ht="16.5">
      <c r="E285204" s="11"/>
    </row>
    <row r="285205" ht="16.5">
      <c r="E285205" s="11"/>
    </row>
    <row r="285206" ht="16.5">
      <c r="E285206" s="11"/>
    </row>
    <row r="285207" ht="16.5">
      <c r="E285207" s="11"/>
    </row>
    <row r="285208" ht="16.5">
      <c r="E285208" s="11"/>
    </row>
    <row r="285209" ht="16.5">
      <c r="E285209" s="11"/>
    </row>
    <row r="285210" ht="16.5">
      <c r="E285210" s="11"/>
    </row>
    <row r="285211" ht="16.5">
      <c r="E285211" s="11"/>
    </row>
    <row r="285212" ht="16.5">
      <c r="E285212" s="11"/>
    </row>
    <row r="285213" ht="16.5">
      <c r="E285213" s="11"/>
    </row>
    <row r="285214" ht="16.5">
      <c r="E285214" s="11"/>
    </row>
    <row r="285215" ht="16.5">
      <c r="E285215" s="11"/>
    </row>
    <row r="285216" ht="16.5">
      <c r="E285216" s="11"/>
    </row>
    <row r="285217" ht="16.5">
      <c r="E285217" s="11"/>
    </row>
    <row r="285218" ht="16.5">
      <c r="E285218" s="11"/>
    </row>
    <row r="285219" ht="16.5">
      <c r="E285219" s="11"/>
    </row>
    <row r="285220" ht="16.5">
      <c r="E285220" s="11"/>
    </row>
    <row r="285221" ht="16.5">
      <c r="E285221" s="11"/>
    </row>
    <row r="285222" ht="16.5">
      <c r="E285222" s="11"/>
    </row>
    <row r="285223" ht="16.5">
      <c r="E285223" s="11"/>
    </row>
    <row r="285224" ht="16.5">
      <c r="E285224" s="11"/>
    </row>
    <row r="285225" ht="16.5">
      <c r="E285225" s="11"/>
    </row>
    <row r="285226" ht="16.5">
      <c r="E285226" s="11"/>
    </row>
    <row r="285227" ht="16.5">
      <c r="E285227" s="11"/>
    </row>
    <row r="285228" ht="16.5">
      <c r="E285228" s="11"/>
    </row>
    <row r="285229" ht="16.5">
      <c r="E285229" s="11"/>
    </row>
    <row r="285230" ht="16.5">
      <c r="E285230" s="11"/>
    </row>
    <row r="285231" ht="16.5">
      <c r="E285231" s="11"/>
    </row>
    <row r="285232" ht="16.5">
      <c r="E285232" s="11"/>
    </row>
    <row r="285233" ht="16.5">
      <c r="E285233" s="11"/>
    </row>
    <row r="285234" ht="16.5">
      <c r="E285234" s="11"/>
    </row>
    <row r="285235" ht="16.5">
      <c r="E285235" s="11"/>
    </row>
    <row r="285236" ht="16.5">
      <c r="E285236" s="11"/>
    </row>
    <row r="285237" ht="16.5">
      <c r="E285237" s="11"/>
    </row>
    <row r="285238" ht="16.5">
      <c r="E285238" s="11"/>
    </row>
    <row r="285239" ht="16.5">
      <c r="E285239" s="11"/>
    </row>
    <row r="285240" ht="16.5">
      <c r="E285240" s="11"/>
    </row>
    <row r="285241" ht="16.5">
      <c r="E285241" s="11"/>
    </row>
    <row r="285242" ht="16.5">
      <c r="E285242" s="11"/>
    </row>
    <row r="285243" ht="16.5">
      <c r="E285243" s="11"/>
    </row>
    <row r="285244" ht="16.5">
      <c r="E285244" s="11"/>
    </row>
    <row r="285245" ht="16.5">
      <c r="E285245" s="11"/>
    </row>
    <row r="285246" ht="16.5">
      <c r="E285246" s="11"/>
    </row>
    <row r="285247" ht="16.5">
      <c r="E285247" s="11"/>
    </row>
    <row r="285248" ht="16.5">
      <c r="E285248" s="11"/>
    </row>
    <row r="285249" ht="16.5">
      <c r="E285249" s="11"/>
    </row>
    <row r="285250" ht="16.5">
      <c r="E285250" s="11"/>
    </row>
    <row r="285251" ht="16.5">
      <c r="E285251" s="11"/>
    </row>
    <row r="285252" ht="16.5">
      <c r="E285252" s="11"/>
    </row>
    <row r="285253" ht="16.5">
      <c r="E285253" s="11"/>
    </row>
    <row r="285254" ht="16.5">
      <c r="E285254" s="11"/>
    </row>
    <row r="285255" ht="16.5">
      <c r="E285255" s="11"/>
    </row>
    <row r="285256" ht="16.5">
      <c r="E285256" s="11"/>
    </row>
    <row r="285257" ht="16.5">
      <c r="E285257" s="11"/>
    </row>
    <row r="285258" ht="16.5">
      <c r="E285258" s="11"/>
    </row>
    <row r="285259" ht="16.5">
      <c r="E285259" s="11"/>
    </row>
    <row r="285260" ht="16.5">
      <c r="E285260" s="11"/>
    </row>
    <row r="285261" ht="16.5">
      <c r="E285261" s="11"/>
    </row>
    <row r="285262" ht="16.5">
      <c r="E285262" s="11"/>
    </row>
    <row r="285263" ht="16.5">
      <c r="E285263" s="11"/>
    </row>
    <row r="285264" ht="16.5">
      <c r="E285264" s="11"/>
    </row>
    <row r="285265" ht="16.5">
      <c r="E285265" s="11"/>
    </row>
    <row r="285266" ht="16.5">
      <c r="E285266" s="11"/>
    </row>
    <row r="285267" ht="16.5">
      <c r="E285267" s="11"/>
    </row>
    <row r="285268" ht="16.5">
      <c r="E285268" s="11"/>
    </row>
    <row r="285269" ht="16.5">
      <c r="E285269" s="11"/>
    </row>
    <row r="285270" ht="16.5">
      <c r="E285270" s="11"/>
    </row>
    <row r="285271" ht="16.5">
      <c r="E285271" s="11"/>
    </row>
    <row r="285272" ht="16.5">
      <c r="E285272" s="11"/>
    </row>
    <row r="285273" ht="16.5">
      <c r="E285273" s="11"/>
    </row>
    <row r="285274" ht="16.5">
      <c r="E285274" s="11"/>
    </row>
    <row r="285275" ht="16.5">
      <c r="E285275" s="11"/>
    </row>
    <row r="285276" ht="16.5">
      <c r="E285276" s="11"/>
    </row>
    <row r="285277" ht="16.5">
      <c r="E285277" s="11"/>
    </row>
    <row r="285278" ht="16.5">
      <c r="E285278" s="11"/>
    </row>
    <row r="285279" ht="16.5">
      <c r="E285279" s="11"/>
    </row>
    <row r="285280" ht="16.5">
      <c r="E285280" s="11"/>
    </row>
    <row r="285281" ht="16.5">
      <c r="E285281" s="11"/>
    </row>
    <row r="285282" ht="16.5">
      <c r="E285282" s="11"/>
    </row>
    <row r="285283" ht="16.5">
      <c r="E285283" s="11"/>
    </row>
    <row r="285284" ht="16.5">
      <c r="E285284" s="11"/>
    </row>
    <row r="285285" ht="16.5">
      <c r="E285285" s="11"/>
    </row>
    <row r="285286" ht="16.5">
      <c r="E285286" s="11"/>
    </row>
    <row r="285287" ht="16.5">
      <c r="E285287" s="11"/>
    </row>
    <row r="285288" ht="16.5">
      <c r="E285288" s="11"/>
    </row>
    <row r="285289" ht="16.5">
      <c r="E285289" s="11"/>
    </row>
    <row r="285290" ht="16.5">
      <c r="E285290" s="11"/>
    </row>
    <row r="285291" ht="16.5">
      <c r="E285291" s="11"/>
    </row>
    <row r="285292" ht="16.5">
      <c r="E285292" s="11"/>
    </row>
    <row r="285293" ht="16.5">
      <c r="E285293" s="11"/>
    </row>
    <row r="285294" ht="16.5">
      <c r="E285294" s="11"/>
    </row>
    <row r="285295" ht="16.5">
      <c r="E285295" s="11"/>
    </row>
    <row r="285296" ht="16.5">
      <c r="E285296" s="11"/>
    </row>
    <row r="285297" ht="16.5">
      <c r="E285297" s="11"/>
    </row>
    <row r="285298" ht="16.5">
      <c r="E285298" s="11"/>
    </row>
    <row r="285299" ht="16.5">
      <c r="E285299" s="11"/>
    </row>
    <row r="285300" ht="16.5">
      <c r="E285300" s="11"/>
    </row>
    <row r="285301" ht="16.5">
      <c r="E285301" s="11"/>
    </row>
    <row r="285302" ht="16.5">
      <c r="E285302" s="11"/>
    </row>
    <row r="285303" ht="16.5">
      <c r="E285303" s="11"/>
    </row>
    <row r="285304" ht="16.5">
      <c r="E285304" s="11"/>
    </row>
    <row r="285305" ht="16.5">
      <c r="E285305" s="11"/>
    </row>
    <row r="285306" ht="16.5">
      <c r="E285306" s="11"/>
    </row>
    <row r="285307" ht="16.5">
      <c r="E285307" s="11"/>
    </row>
    <row r="285308" ht="16.5">
      <c r="E285308" s="11"/>
    </row>
    <row r="285309" ht="16.5">
      <c r="E285309" s="11"/>
    </row>
    <row r="285310" ht="16.5">
      <c r="E285310" s="11"/>
    </row>
    <row r="285311" ht="16.5">
      <c r="E285311" s="11"/>
    </row>
    <row r="285312" ht="16.5">
      <c r="E285312" s="11"/>
    </row>
    <row r="285313" ht="16.5">
      <c r="E285313" s="11"/>
    </row>
    <row r="285314" ht="16.5">
      <c r="E285314" s="11"/>
    </row>
    <row r="285315" ht="16.5">
      <c r="E285315" s="11"/>
    </row>
    <row r="285316" ht="16.5">
      <c r="E285316" s="11"/>
    </row>
    <row r="285317" ht="16.5">
      <c r="E285317" s="11"/>
    </row>
    <row r="285318" ht="16.5">
      <c r="E285318" s="11"/>
    </row>
    <row r="285319" ht="16.5">
      <c r="E285319" s="11"/>
    </row>
    <row r="285320" ht="16.5">
      <c r="E285320" s="11"/>
    </row>
    <row r="285321" ht="16.5">
      <c r="E285321" s="11"/>
    </row>
    <row r="285322" ht="16.5">
      <c r="E285322" s="11"/>
    </row>
    <row r="285323" ht="16.5">
      <c r="E285323" s="11"/>
    </row>
    <row r="285324" ht="16.5">
      <c r="E285324" s="11"/>
    </row>
    <row r="285325" ht="16.5">
      <c r="E285325" s="11"/>
    </row>
    <row r="285326" ht="16.5">
      <c r="E285326" s="11"/>
    </row>
    <row r="285327" ht="16.5">
      <c r="E285327" s="11"/>
    </row>
    <row r="285328" ht="16.5">
      <c r="E285328" s="11"/>
    </row>
    <row r="285329" ht="16.5">
      <c r="E285329" s="11"/>
    </row>
    <row r="285330" ht="16.5">
      <c r="E285330" s="11"/>
    </row>
    <row r="285331" ht="16.5">
      <c r="E285331" s="11"/>
    </row>
    <row r="285332" ht="16.5">
      <c r="E285332" s="11"/>
    </row>
    <row r="285333" ht="16.5">
      <c r="E285333" s="11"/>
    </row>
    <row r="285334" ht="16.5">
      <c r="E285334" s="11"/>
    </row>
    <row r="285335" ht="16.5">
      <c r="E285335" s="11"/>
    </row>
    <row r="285336" ht="16.5">
      <c r="E285336" s="11"/>
    </row>
    <row r="285337" ht="16.5">
      <c r="E285337" s="11"/>
    </row>
    <row r="285338" ht="16.5">
      <c r="E285338" s="11"/>
    </row>
    <row r="285339" ht="16.5">
      <c r="E285339" s="11"/>
    </row>
    <row r="285340" ht="16.5">
      <c r="E285340" s="11"/>
    </row>
    <row r="285341" ht="16.5">
      <c r="E285341" s="11"/>
    </row>
    <row r="285342" ht="16.5">
      <c r="E285342" s="11"/>
    </row>
    <row r="285343" ht="16.5">
      <c r="E285343" s="11"/>
    </row>
    <row r="285344" ht="16.5">
      <c r="E285344" s="11"/>
    </row>
    <row r="285345" ht="16.5">
      <c r="E285345" s="11"/>
    </row>
    <row r="285346" ht="16.5">
      <c r="E285346" s="11"/>
    </row>
    <row r="285347" ht="16.5">
      <c r="E285347" s="11"/>
    </row>
    <row r="285348" ht="16.5">
      <c r="E285348" s="11"/>
    </row>
    <row r="285349" ht="16.5">
      <c r="E285349" s="11"/>
    </row>
    <row r="285350" ht="16.5">
      <c r="E285350" s="11"/>
    </row>
    <row r="285351" ht="16.5">
      <c r="E285351" s="11"/>
    </row>
    <row r="285352" ht="16.5">
      <c r="E285352" s="11"/>
    </row>
    <row r="285353" ht="16.5">
      <c r="E285353" s="11"/>
    </row>
    <row r="285354" ht="16.5">
      <c r="E285354" s="11"/>
    </row>
    <row r="285355" ht="16.5">
      <c r="E285355" s="11"/>
    </row>
    <row r="285356" ht="16.5">
      <c r="E285356" s="11"/>
    </row>
    <row r="285357" ht="16.5">
      <c r="E285357" s="11"/>
    </row>
    <row r="285358" ht="16.5">
      <c r="E285358" s="11"/>
    </row>
    <row r="285359" ht="16.5">
      <c r="E285359" s="11"/>
    </row>
    <row r="285360" ht="16.5">
      <c r="E285360" s="11"/>
    </row>
    <row r="285361" ht="16.5">
      <c r="E285361" s="11"/>
    </row>
    <row r="285362" ht="16.5">
      <c r="E285362" s="11"/>
    </row>
    <row r="285363" ht="16.5">
      <c r="E285363" s="11"/>
    </row>
    <row r="285364" ht="16.5">
      <c r="E285364" s="11"/>
    </row>
    <row r="285365" ht="16.5">
      <c r="E285365" s="11"/>
    </row>
    <row r="285366" ht="16.5">
      <c r="E285366" s="11"/>
    </row>
    <row r="285367" ht="16.5">
      <c r="E285367" s="11"/>
    </row>
    <row r="285368" ht="16.5">
      <c r="E285368" s="11"/>
    </row>
    <row r="285369" ht="16.5">
      <c r="E285369" s="11"/>
    </row>
    <row r="285370" ht="16.5">
      <c r="E285370" s="11"/>
    </row>
    <row r="285371" ht="16.5">
      <c r="E285371" s="11"/>
    </row>
    <row r="285372" ht="16.5">
      <c r="E285372" s="11"/>
    </row>
    <row r="285373" ht="16.5">
      <c r="E285373" s="11"/>
    </row>
    <row r="285374" ht="16.5">
      <c r="E285374" s="11"/>
    </row>
    <row r="285375" ht="16.5">
      <c r="E285375" s="11"/>
    </row>
    <row r="285376" ht="16.5">
      <c r="E285376" s="11"/>
    </row>
    <row r="285377" ht="16.5">
      <c r="E285377" s="11"/>
    </row>
    <row r="285378" ht="16.5">
      <c r="E285378" s="11"/>
    </row>
    <row r="285379" ht="16.5">
      <c r="E285379" s="11"/>
    </row>
    <row r="285380" ht="16.5">
      <c r="E285380" s="11"/>
    </row>
    <row r="285381" ht="16.5">
      <c r="E285381" s="11"/>
    </row>
    <row r="285382" ht="16.5">
      <c r="E285382" s="11"/>
    </row>
    <row r="285383" ht="16.5">
      <c r="E285383" s="11"/>
    </row>
    <row r="285384" ht="16.5">
      <c r="E285384" s="11"/>
    </row>
    <row r="285385" ht="16.5">
      <c r="E285385" s="11"/>
    </row>
    <row r="285386" ht="16.5">
      <c r="E285386" s="11"/>
    </row>
    <row r="285387" ht="16.5">
      <c r="E285387" s="11"/>
    </row>
    <row r="285388" ht="16.5">
      <c r="E285388" s="11"/>
    </row>
    <row r="285389" ht="16.5">
      <c r="E285389" s="11"/>
    </row>
    <row r="285390" ht="16.5">
      <c r="E285390" s="11"/>
    </row>
    <row r="285391" ht="16.5">
      <c r="E285391" s="11"/>
    </row>
    <row r="285392" ht="16.5">
      <c r="E285392" s="11"/>
    </row>
    <row r="285393" ht="16.5">
      <c r="E285393" s="11"/>
    </row>
    <row r="285394" ht="16.5">
      <c r="E285394" s="11"/>
    </row>
    <row r="285395" ht="16.5">
      <c r="E285395" s="11"/>
    </row>
    <row r="285396" ht="16.5">
      <c r="E285396" s="11"/>
    </row>
    <row r="285397" ht="16.5">
      <c r="E285397" s="11"/>
    </row>
    <row r="285398" ht="16.5">
      <c r="E285398" s="11"/>
    </row>
    <row r="285399" ht="16.5">
      <c r="E285399" s="11"/>
    </row>
    <row r="285400" ht="16.5">
      <c r="E285400" s="11"/>
    </row>
    <row r="285401" ht="16.5">
      <c r="E285401" s="11"/>
    </row>
    <row r="285402" ht="16.5">
      <c r="E285402" s="11"/>
    </row>
    <row r="285403" ht="16.5">
      <c r="E285403" s="11"/>
    </row>
    <row r="285404" ht="16.5">
      <c r="E285404" s="11"/>
    </row>
    <row r="285405" ht="16.5">
      <c r="E285405" s="11"/>
    </row>
    <row r="285406" ht="16.5">
      <c r="E285406" s="11"/>
    </row>
    <row r="285407" ht="16.5">
      <c r="E285407" s="11"/>
    </row>
    <row r="285408" ht="16.5">
      <c r="E285408" s="11"/>
    </row>
    <row r="285409" ht="16.5">
      <c r="E285409" s="11"/>
    </row>
    <row r="285410" ht="16.5">
      <c r="E285410" s="11"/>
    </row>
    <row r="285411" ht="16.5">
      <c r="E285411" s="11"/>
    </row>
    <row r="285412" ht="16.5">
      <c r="E285412" s="11"/>
    </row>
    <row r="285413" ht="16.5">
      <c r="E285413" s="11"/>
    </row>
    <row r="285414" ht="16.5">
      <c r="E285414" s="11"/>
    </row>
    <row r="285415" ht="16.5">
      <c r="E285415" s="11"/>
    </row>
    <row r="285416" ht="16.5">
      <c r="E285416" s="11"/>
    </row>
    <row r="285417" ht="16.5">
      <c r="E285417" s="11"/>
    </row>
    <row r="285418" ht="16.5">
      <c r="E285418" s="11"/>
    </row>
    <row r="285419" ht="16.5">
      <c r="E285419" s="11"/>
    </row>
    <row r="285420" ht="16.5">
      <c r="E285420" s="11"/>
    </row>
    <row r="285421" ht="16.5">
      <c r="E285421" s="11"/>
    </row>
    <row r="285422" ht="16.5">
      <c r="E285422" s="11"/>
    </row>
    <row r="285423" ht="16.5">
      <c r="E285423" s="11"/>
    </row>
    <row r="285424" ht="16.5">
      <c r="E285424" s="11"/>
    </row>
    <row r="285425" ht="16.5">
      <c r="E285425" s="11"/>
    </row>
    <row r="285426" ht="16.5">
      <c r="E285426" s="11"/>
    </row>
    <row r="285427" ht="16.5">
      <c r="E285427" s="11"/>
    </row>
    <row r="285428" ht="16.5">
      <c r="E285428" s="11"/>
    </row>
    <row r="285429" ht="16.5">
      <c r="E285429" s="11"/>
    </row>
    <row r="285430" ht="16.5">
      <c r="E285430" s="11"/>
    </row>
    <row r="285431" ht="16.5">
      <c r="E285431" s="11"/>
    </row>
    <row r="285432" ht="16.5">
      <c r="E285432" s="11"/>
    </row>
    <row r="285433" ht="16.5">
      <c r="E285433" s="11"/>
    </row>
    <row r="285434" ht="16.5">
      <c r="E285434" s="11"/>
    </row>
    <row r="285435" ht="16.5">
      <c r="E285435" s="11"/>
    </row>
    <row r="285436" ht="16.5">
      <c r="E285436" s="11"/>
    </row>
    <row r="285437" ht="16.5">
      <c r="E285437" s="11"/>
    </row>
    <row r="285438" ht="16.5">
      <c r="E285438" s="11"/>
    </row>
    <row r="285439" ht="16.5">
      <c r="E285439" s="11"/>
    </row>
    <row r="285440" ht="16.5">
      <c r="E285440" s="11"/>
    </row>
    <row r="285441" ht="16.5">
      <c r="E285441" s="11"/>
    </row>
    <row r="285442" ht="16.5">
      <c r="E285442" s="11"/>
    </row>
    <row r="285443" ht="16.5">
      <c r="E285443" s="11"/>
    </row>
    <row r="285444" ht="16.5">
      <c r="E285444" s="11"/>
    </row>
    <row r="285445" ht="16.5">
      <c r="E285445" s="11"/>
    </row>
    <row r="285446" ht="16.5">
      <c r="E285446" s="11"/>
    </row>
    <row r="285447" ht="16.5">
      <c r="E285447" s="11"/>
    </row>
    <row r="285448" ht="16.5">
      <c r="E285448" s="11"/>
    </row>
    <row r="285449" ht="16.5">
      <c r="E285449" s="11"/>
    </row>
    <row r="285450" ht="16.5">
      <c r="E285450" s="11"/>
    </row>
    <row r="285451" ht="16.5">
      <c r="E285451" s="11"/>
    </row>
    <row r="285452" ht="16.5">
      <c r="E285452" s="11"/>
    </row>
    <row r="285453" ht="16.5">
      <c r="E285453" s="11"/>
    </row>
    <row r="285454" ht="16.5">
      <c r="E285454" s="11"/>
    </row>
    <row r="285455" ht="16.5">
      <c r="E285455" s="11"/>
    </row>
    <row r="285456" ht="16.5">
      <c r="E285456" s="11"/>
    </row>
    <row r="285457" ht="16.5">
      <c r="E285457" s="11"/>
    </row>
    <row r="285458" ht="16.5">
      <c r="E285458" s="11"/>
    </row>
    <row r="285459" ht="16.5">
      <c r="E285459" s="11"/>
    </row>
    <row r="285460" ht="16.5">
      <c r="E285460" s="11"/>
    </row>
    <row r="285461" ht="16.5">
      <c r="E285461" s="11"/>
    </row>
    <row r="285462" ht="16.5">
      <c r="E285462" s="11"/>
    </row>
    <row r="285463" ht="16.5">
      <c r="E285463" s="11"/>
    </row>
    <row r="285464" ht="16.5">
      <c r="E285464" s="11"/>
    </row>
    <row r="285465" ht="16.5">
      <c r="E285465" s="11"/>
    </row>
    <row r="285466" ht="16.5">
      <c r="E285466" s="11"/>
    </row>
    <row r="285467" ht="16.5">
      <c r="E285467" s="11"/>
    </row>
    <row r="285468" ht="16.5">
      <c r="E285468" s="11"/>
    </row>
    <row r="285469" ht="16.5">
      <c r="E285469" s="11"/>
    </row>
    <row r="285470" ht="16.5">
      <c r="E285470" s="11"/>
    </row>
    <row r="285471" ht="16.5">
      <c r="E285471" s="11"/>
    </row>
    <row r="285472" ht="16.5">
      <c r="E285472" s="11"/>
    </row>
    <row r="285473" ht="16.5">
      <c r="E285473" s="11"/>
    </row>
    <row r="285474" ht="16.5">
      <c r="E285474" s="11"/>
    </row>
    <row r="285475" ht="16.5">
      <c r="E285475" s="11"/>
    </row>
    <row r="285476" ht="16.5">
      <c r="E285476" s="11"/>
    </row>
    <row r="285477" ht="16.5">
      <c r="E285477" s="11"/>
    </row>
    <row r="285478" ht="16.5">
      <c r="E285478" s="11"/>
    </row>
    <row r="285479" ht="16.5">
      <c r="E285479" s="11"/>
    </row>
    <row r="285480" ht="16.5">
      <c r="E285480" s="11"/>
    </row>
    <row r="285481" ht="16.5">
      <c r="E285481" s="11"/>
    </row>
    <row r="285482" ht="16.5">
      <c r="E285482" s="11"/>
    </row>
    <row r="285483" ht="16.5">
      <c r="E285483" s="11"/>
    </row>
    <row r="285484" ht="16.5">
      <c r="E285484" s="11"/>
    </row>
    <row r="285485" ht="16.5">
      <c r="E285485" s="11"/>
    </row>
    <row r="285486" ht="16.5">
      <c r="E285486" s="11"/>
    </row>
    <row r="285487" ht="16.5">
      <c r="E285487" s="11"/>
    </row>
    <row r="285488" ht="16.5">
      <c r="E285488" s="11"/>
    </row>
    <row r="285489" ht="16.5">
      <c r="E285489" s="11"/>
    </row>
    <row r="285490" ht="16.5">
      <c r="E285490" s="11"/>
    </row>
    <row r="285491" ht="16.5">
      <c r="E285491" s="11"/>
    </row>
    <row r="285492" ht="16.5">
      <c r="E285492" s="11"/>
    </row>
    <row r="285493" ht="16.5">
      <c r="E285493" s="11"/>
    </row>
    <row r="285494" ht="16.5">
      <c r="E285494" s="11"/>
    </row>
    <row r="285495" ht="16.5">
      <c r="E285495" s="11"/>
    </row>
    <row r="285496" ht="16.5">
      <c r="E285496" s="11"/>
    </row>
    <row r="285497" ht="16.5">
      <c r="E285497" s="11"/>
    </row>
    <row r="285498" ht="16.5">
      <c r="E285498" s="11"/>
    </row>
    <row r="285499" ht="16.5">
      <c r="E285499" s="11"/>
    </row>
    <row r="285500" ht="16.5">
      <c r="E285500" s="11"/>
    </row>
    <row r="285501" ht="16.5">
      <c r="E285501" s="11"/>
    </row>
    <row r="285502" ht="16.5">
      <c r="E285502" s="11"/>
    </row>
    <row r="285503" ht="16.5">
      <c r="E285503" s="11"/>
    </row>
    <row r="285504" ht="16.5">
      <c r="E285504" s="11"/>
    </row>
    <row r="285505" ht="16.5">
      <c r="E285505" s="11"/>
    </row>
    <row r="285506" ht="16.5">
      <c r="E285506" s="11"/>
    </row>
    <row r="285507" ht="16.5">
      <c r="E285507" s="11"/>
    </row>
    <row r="285508" ht="16.5">
      <c r="E285508" s="11"/>
    </row>
    <row r="285509" ht="16.5">
      <c r="E285509" s="11"/>
    </row>
    <row r="285510" ht="16.5">
      <c r="E285510" s="11"/>
    </row>
    <row r="285511" ht="16.5">
      <c r="E285511" s="11"/>
    </row>
    <row r="285512" ht="16.5">
      <c r="E285512" s="11"/>
    </row>
    <row r="285513" ht="16.5">
      <c r="E285513" s="11"/>
    </row>
    <row r="285514" ht="16.5">
      <c r="E285514" s="11"/>
    </row>
    <row r="285515" ht="16.5">
      <c r="E285515" s="11"/>
    </row>
    <row r="285516" ht="16.5">
      <c r="E285516" s="11"/>
    </row>
    <row r="285517" ht="16.5">
      <c r="E285517" s="11"/>
    </row>
    <row r="285518" ht="16.5">
      <c r="E285518" s="11"/>
    </row>
    <row r="285519" ht="16.5">
      <c r="E285519" s="11"/>
    </row>
    <row r="285520" ht="16.5">
      <c r="E285520" s="11"/>
    </row>
    <row r="285521" ht="16.5">
      <c r="E285521" s="11"/>
    </row>
    <row r="285522" ht="16.5">
      <c r="E285522" s="11"/>
    </row>
    <row r="285523" ht="16.5">
      <c r="E285523" s="11"/>
    </row>
    <row r="285524" ht="16.5">
      <c r="E285524" s="11"/>
    </row>
    <row r="285525" ht="16.5">
      <c r="E285525" s="11"/>
    </row>
    <row r="285526" ht="16.5">
      <c r="E285526" s="11"/>
    </row>
    <row r="285527" ht="16.5">
      <c r="E285527" s="11"/>
    </row>
    <row r="285528" ht="16.5">
      <c r="E285528" s="11"/>
    </row>
    <row r="285529" ht="16.5">
      <c r="E285529" s="11"/>
    </row>
    <row r="285530" ht="16.5">
      <c r="E285530" s="11"/>
    </row>
    <row r="285531" ht="16.5">
      <c r="E285531" s="11"/>
    </row>
    <row r="285532" ht="16.5">
      <c r="E285532" s="11"/>
    </row>
    <row r="285533" ht="16.5">
      <c r="E285533" s="11"/>
    </row>
    <row r="285534" ht="16.5">
      <c r="E285534" s="11"/>
    </row>
    <row r="285535" ht="16.5">
      <c r="E285535" s="11"/>
    </row>
    <row r="285536" ht="16.5">
      <c r="E285536" s="11"/>
    </row>
    <row r="285537" ht="16.5">
      <c r="E285537" s="11"/>
    </row>
    <row r="285538" ht="16.5">
      <c r="E285538" s="11"/>
    </row>
    <row r="285539" ht="16.5">
      <c r="E285539" s="11"/>
    </row>
    <row r="285540" ht="16.5">
      <c r="E285540" s="11"/>
    </row>
    <row r="285541" ht="16.5">
      <c r="E285541" s="11"/>
    </row>
    <row r="285542" ht="16.5">
      <c r="E285542" s="11"/>
    </row>
    <row r="285543" ht="16.5">
      <c r="E285543" s="11"/>
    </row>
    <row r="285544" ht="16.5">
      <c r="E285544" s="11"/>
    </row>
    <row r="285545" ht="16.5">
      <c r="E285545" s="11"/>
    </row>
    <row r="285546" ht="16.5">
      <c r="E285546" s="11"/>
    </row>
    <row r="285547" ht="16.5">
      <c r="E285547" s="11"/>
    </row>
    <row r="285548" ht="16.5">
      <c r="E285548" s="11"/>
    </row>
    <row r="285549" ht="16.5">
      <c r="E285549" s="11"/>
    </row>
    <row r="285550" ht="16.5">
      <c r="E285550" s="11"/>
    </row>
    <row r="285551" ht="16.5">
      <c r="E285551" s="11"/>
    </row>
    <row r="285552" ht="16.5">
      <c r="E285552" s="11"/>
    </row>
    <row r="285553" ht="16.5">
      <c r="E285553" s="11"/>
    </row>
    <row r="285554" ht="16.5">
      <c r="E285554" s="11"/>
    </row>
    <row r="285555" ht="16.5">
      <c r="E285555" s="11"/>
    </row>
    <row r="285556" ht="16.5">
      <c r="E285556" s="11"/>
    </row>
    <row r="285557" ht="16.5">
      <c r="E285557" s="11"/>
    </row>
    <row r="285558" ht="16.5">
      <c r="E285558" s="11"/>
    </row>
    <row r="285559" ht="16.5">
      <c r="E285559" s="11"/>
    </row>
    <row r="285560" ht="16.5">
      <c r="E285560" s="11"/>
    </row>
    <row r="285561" ht="16.5">
      <c r="E285561" s="11"/>
    </row>
    <row r="285562" ht="16.5">
      <c r="E285562" s="11"/>
    </row>
    <row r="285563" ht="16.5">
      <c r="E285563" s="11"/>
    </row>
    <row r="285564" ht="16.5">
      <c r="E285564" s="11"/>
    </row>
    <row r="285565" ht="16.5">
      <c r="E285565" s="11"/>
    </row>
    <row r="285566" ht="16.5">
      <c r="E285566" s="11"/>
    </row>
    <row r="285567" ht="16.5">
      <c r="E285567" s="11"/>
    </row>
    <row r="285568" ht="16.5">
      <c r="E285568" s="11"/>
    </row>
    <row r="285569" ht="16.5">
      <c r="E285569" s="11"/>
    </row>
    <row r="285570" ht="16.5">
      <c r="E285570" s="11"/>
    </row>
    <row r="285571" ht="16.5">
      <c r="E285571" s="11"/>
    </row>
    <row r="285572" ht="16.5">
      <c r="E285572" s="11"/>
    </row>
    <row r="285573" ht="16.5">
      <c r="E285573" s="11"/>
    </row>
    <row r="285574" ht="16.5">
      <c r="E285574" s="11"/>
    </row>
    <row r="285575" ht="16.5">
      <c r="E285575" s="11"/>
    </row>
    <row r="285576" ht="16.5">
      <c r="E285576" s="11"/>
    </row>
    <row r="285577" ht="16.5">
      <c r="E285577" s="11"/>
    </row>
    <row r="285578" ht="16.5">
      <c r="E285578" s="11"/>
    </row>
    <row r="285579" ht="16.5">
      <c r="E285579" s="11"/>
    </row>
    <row r="285580" ht="16.5">
      <c r="E285580" s="11"/>
    </row>
    <row r="285581" ht="16.5">
      <c r="E285581" s="11"/>
    </row>
    <row r="285582" ht="16.5">
      <c r="E285582" s="11"/>
    </row>
    <row r="285583" ht="16.5">
      <c r="E285583" s="11"/>
    </row>
    <row r="285584" ht="16.5">
      <c r="E285584" s="11"/>
    </row>
    <row r="285585" ht="16.5">
      <c r="E285585" s="11"/>
    </row>
    <row r="285586" ht="16.5">
      <c r="E285586" s="11"/>
    </row>
    <row r="285587" ht="16.5">
      <c r="E285587" s="11"/>
    </row>
    <row r="285588" ht="16.5">
      <c r="E285588" s="11"/>
    </row>
    <row r="285589" ht="16.5">
      <c r="E285589" s="11"/>
    </row>
    <row r="285590" ht="16.5">
      <c r="E285590" s="11"/>
    </row>
    <row r="285591" ht="16.5">
      <c r="E285591" s="11"/>
    </row>
    <row r="285592" ht="16.5">
      <c r="E285592" s="11"/>
    </row>
    <row r="285593" ht="16.5">
      <c r="E285593" s="11"/>
    </row>
    <row r="285594" ht="16.5">
      <c r="E285594" s="11"/>
    </row>
    <row r="285595" ht="16.5">
      <c r="E285595" s="11"/>
    </row>
    <row r="285596" ht="16.5">
      <c r="E285596" s="11"/>
    </row>
    <row r="285597" ht="16.5">
      <c r="E285597" s="11"/>
    </row>
    <row r="285598" ht="16.5">
      <c r="E285598" s="11"/>
    </row>
    <row r="285599" ht="16.5">
      <c r="E285599" s="11"/>
    </row>
    <row r="285600" ht="16.5">
      <c r="E285600" s="11"/>
    </row>
    <row r="285601" ht="16.5">
      <c r="E285601" s="11"/>
    </row>
    <row r="285602" ht="16.5">
      <c r="E285602" s="11"/>
    </row>
    <row r="285603" ht="16.5">
      <c r="E285603" s="11"/>
    </row>
    <row r="285604" ht="16.5">
      <c r="E285604" s="11"/>
    </row>
    <row r="285605" ht="16.5">
      <c r="E285605" s="11"/>
    </row>
    <row r="285606" ht="16.5">
      <c r="E285606" s="11"/>
    </row>
    <row r="285607" ht="16.5">
      <c r="E285607" s="11"/>
    </row>
    <row r="285608" ht="16.5">
      <c r="E285608" s="11"/>
    </row>
    <row r="285609" ht="16.5">
      <c r="E285609" s="11"/>
    </row>
    <row r="285610" ht="16.5">
      <c r="E285610" s="11"/>
    </row>
    <row r="285611" ht="16.5">
      <c r="E285611" s="11"/>
    </row>
    <row r="285612" ht="16.5">
      <c r="E285612" s="11"/>
    </row>
    <row r="285613" ht="16.5">
      <c r="E285613" s="11"/>
    </row>
    <row r="285614" ht="16.5">
      <c r="E285614" s="11"/>
    </row>
    <row r="285615" ht="16.5">
      <c r="E285615" s="11"/>
    </row>
    <row r="285616" ht="16.5">
      <c r="E285616" s="11"/>
    </row>
    <row r="285617" ht="16.5">
      <c r="E285617" s="11"/>
    </row>
    <row r="285618" ht="16.5">
      <c r="E285618" s="11"/>
    </row>
    <row r="285619" ht="16.5">
      <c r="E285619" s="11"/>
    </row>
    <row r="285620" ht="16.5">
      <c r="E285620" s="11"/>
    </row>
    <row r="285621" ht="16.5">
      <c r="E285621" s="11"/>
    </row>
    <row r="285622" ht="16.5">
      <c r="E285622" s="11"/>
    </row>
    <row r="285623" ht="16.5">
      <c r="E285623" s="11"/>
    </row>
    <row r="285624" ht="16.5">
      <c r="E285624" s="11"/>
    </row>
    <row r="285625" ht="16.5">
      <c r="E285625" s="11"/>
    </row>
    <row r="285626" ht="16.5">
      <c r="E285626" s="11"/>
    </row>
    <row r="285627" ht="16.5">
      <c r="E285627" s="11"/>
    </row>
    <row r="285628" ht="16.5">
      <c r="E285628" s="11"/>
    </row>
    <row r="285629" ht="16.5">
      <c r="E285629" s="11"/>
    </row>
    <row r="285630" ht="16.5">
      <c r="E285630" s="11"/>
    </row>
    <row r="285631" ht="16.5">
      <c r="E285631" s="11"/>
    </row>
    <row r="285632" ht="16.5">
      <c r="E285632" s="11"/>
    </row>
    <row r="285633" ht="16.5">
      <c r="E285633" s="11"/>
    </row>
    <row r="285634" ht="16.5">
      <c r="E285634" s="11"/>
    </row>
    <row r="285635" ht="16.5">
      <c r="E285635" s="11"/>
    </row>
    <row r="285636" ht="16.5">
      <c r="E285636" s="11"/>
    </row>
    <row r="285637" ht="16.5">
      <c r="E285637" s="11"/>
    </row>
    <row r="285638" ht="16.5">
      <c r="E285638" s="11"/>
    </row>
    <row r="285639" ht="16.5">
      <c r="E285639" s="11"/>
    </row>
    <row r="285640" ht="16.5">
      <c r="E285640" s="11"/>
    </row>
    <row r="285641" ht="16.5">
      <c r="E285641" s="11"/>
    </row>
    <row r="285642" ht="16.5">
      <c r="E285642" s="11"/>
    </row>
    <row r="285643" ht="16.5">
      <c r="E285643" s="11"/>
    </row>
    <row r="285644" ht="16.5">
      <c r="E285644" s="11"/>
    </row>
    <row r="285645" ht="16.5">
      <c r="E285645" s="11"/>
    </row>
    <row r="285646" ht="16.5">
      <c r="E285646" s="11"/>
    </row>
    <row r="285647" ht="16.5">
      <c r="E285647" s="11"/>
    </row>
    <row r="285648" ht="16.5">
      <c r="E285648" s="11"/>
    </row>
    <row r="285649" ht="16.5">
      <c r="E285649" s="11"/>
    </row>
    <row r="285650" ht="16.5">
      <c r="E285650" s="11"/>
    </row>
    <row r="285651" ht="16.5">
      <c r="E285651" s="11"/>
    </row>
    <row r="285652" ht="16.5">
      <c r="E285652" s="11"/>
    </row>
    <row r="285653" ht="16.5">
      <c r="E285653" s="11"/>
    </row>
    <row r="285654" ht="16.5">
      <c r="E285654" s="11"/>
    </row>
    <row r="285655" ht="16.5">
      <c r="E285655" s="11"/>
    </row>
    <row r="285656" ht="16.5">
      <c r="E285656" s="11"/>
    </row>
    <row r="285657" ht="16.5">
      <c r="E285657" s="11"/>
    </row>
    <row r="285658" ht="16.5">
      <c r="E285658" s="11"/>
    </row>
    <row r="285659" ht="16.5">
      <c r="E285659" s="11"/>
    </row>
    <row r="285660" ht="16.5">
      <c r="E285660" s="11"/>
    </row>
    <row r="285661" ht="16.5">
      <c r="E285661" s="11"/>
    </row>
    <row r="285662" ht="16.5">
      <c r="E285662" s="11"/>
    </row>
    <row r="285663" ht="16.5">
      <c r="E285663" s="11"/>
    </row>
    <row r="285664" ht="16.5">
      <c r="E285664" s="11"/>
    </row>
    <row r="285665" ht="16.5">
      <c r="E285665" s="11"/>
    </row>
    <row r="285666" ht="16.5">
      <c r="E285666" s="11"/>
    </row>
    <row r="285667" ht="16.5">
      <c r="E285667" s="11"/>
    </row>
    <row r="285668" ht="16.5">
      <c r="E285668" s="11"/>
    </row>
    <row r="285669" ht="16.5">
      <c r="E285669" s="11"/>
    </row>
    <row r="285670" ht="16.5">
      <c r="E285670" s="11"/>
    </row>
    <row r="285671" ht="16.5">
      <c r="E285671" s="11"/>
    </row>
    <row r="285672" ht="16.5">
      <c r="E285672" s="11"/>
    </row>
    <row r="285673" ht="16.5">
      <c r="E285673" s="11"/>
    </row>
    <row r="285674" ht="16.5">
      <c r="E285674" s="11"/>
    </row>
    <row r="285675" ht="16.5">
      <c r="E285675" s="11"/>
    </row>
    <row r="285676" ht="16.5">
      <c r="E285676" s="11"/>
    </row>
    <row r="285677" ht="16.5">
      <c r="E285677" s="11"/>
    </row>
    <row r="285678" ht="16.5">
      <c r="E285678" s="11"/>
    </row>
    <row r="285679" ht="16.5">
      <c r="E285679" s="11"/>
    </row>
    <row r="285680" ht="16.5">
      <c r="E285680" s="11"/>
    </row>
    <row r="285681" ht="16.5">
      <c r="E285681" s="11"/>
    </row>
    <row r="285682" ht="16.5">
      <c r="E285682" s="11"/>
    </row>
    <row r="285683" ht="16.5">
      <c r="E285683" s="11"/>
    </row>
    <row r="285684" ht="16.5">
      <c r="E285684" s="11"/>
    </row>
    <row r="285685" ht="16.5">
      <c r="E285685" s="11"/>
    </row>
    <row r="285686" ht="16.5">
      <c r="E285686" s="11"/>
    </row>
    <row r="285687" ht="16.5">
      <c r="E285687" s="11"/>
    </row>
    <row r="285688" ht="16.5">
      <c r="E285688" s="11"/>
    </row>
    <row r="285689" ht="16.5">
      <c r="E285689" s="11"/>
    </row>
    <row r="285690" ht="16.5">
      <c r="E285690" s="11"/>
    </row>
    <row r="285691" ht="16.5">
      <c r="E285691" s="11"/>
    </row>
    <row r="285692" ht="16.5">
      <c r="E285692" s="11"/>
    </row>
    <row r="285693" ht="16.5">
      <c r="E285693" s="11"/>
    </row>
    <row r="285694" ht="16.5">
      <c r="E285694" s="11"/>
    </row>
    <row r="285695" ht="16.5">
      <c r="E285695" s="11"/>
    </row>
    <row r="285696" ht="16.5">
      <c r="E285696" s="11"/>
    </row>
    <row r="285697" ht="16.5">
      <c r="E285697" s="11"/>
    </row>
    <row r="285698" ht="16.5">
      <c r="E285698" s="11"/>
    </row>
    <row r="285699" ht="16.5">
      <c r="E285699" s="11"/>
    </row>
    <row r="285700" ht="16.5">
      <c r="E285700" s="11"/>
    </row>
    <row r="285701" ht="16.5">
      <c r="E285701" s="11"/>
    </row>
    <row r="285702" ht="16.5">
      <c r="E285702" s="11"/>
    </row>
    <row r="285703" ht="16.5">
      <c r="E285703" s="11"/>
    </row>
    <row r="285704" ht="16.5">
      <c r="E285704" s="11"/>
    </row>
    <row r="285705" ht="16.5">
      <c r="E285705" s="11"/>
    </row>
    <row r="285706" ht="16.5">
      <c r="E285706" s="11"/>
    </row>
    <row r="285707" ht="16.5">
      <c r="E285707" s="11"/>
    </row>
    <row r="285708" ht="16.5">
      <c r="E285708" s="11"/>
    </row>
    <row r="285709" ht="16.5">
      <c r="E285709" s="11"/>
    </row>
    <row r="285710" ht="16.5">
      <c r="E285710" s="11"/>
    </row>
    <row r="285711" ht="16.5">
      <c r="E285711" s="11"/>
    </row>
    <row r="285712" ht="16.5">
      <c r="E285712" s="11"/>
    </row>
    <row r="285713" ht="16.5">
      <c r="E285713" s="11"/>
    </row>
    <row r="285714" ht="16.5">
      <c r="E285714" s="11"/>
    </row>
    <row r="285715" ht="16.5">
      <c r="E285715" s="11"/>
    </row>
    <row r="285716" ht="16.5">
      <c r="E285716" s="11"/>
    </row>
    <row r="285717" ht="16.5">
      <c r="E285717" s="11"/>
    </row>
    <row r="285718" ht="16.5">
      <c r="E285718" s="11"/>
    </row>
    <row r="285719" ht="16.5">
      <c r="E285719" s="11"/>
    </row>
    <row r="285720" ht="16.5">
      <c r="E285720" s="11"/>
    </row>
    <row r="285721" ht="16.5">
      <c r="E285721" s="11"/>
    </row>
    <row r="285722" ht="16.5">
      <c r="E285722" s="11"/>
    </row>
    <row r="285723" ht="16.5">
      <c r="E285723" s="11"/>
    </row>
    <row r="285724" ht="16.5">
      <c r="E285724" s="11"/>
    </row>
    <row r="285725" ht="16.5">
      <c r="E285725" s="11"/>
    </row>
    <row r="285726" ht="16.5">
      <c r="E285726" s="11"/>
    </row>
    <row r="285727" ht="16.5">
      <c r="E285727" s="11"/>
    </row>
    <row r="285728" ht="16.5">
      <c r="E285728" s="11"/>
    </row>
    <row r="285729" ht="16.5">
      <c r="E285729" s="11"/>
    </row>
    <row r="285730" ht="16.5">
      <c r="E285730" s="11"/>
    </row>
    <row r="285731" ht="16.5">
      <c r="E285731" s="11"/>
    </row>
    <row r="285732" ht="16.5">
      <c r="E285732" s="11"/>
    </row>
    <row r="285733" ht="16.5">
      <c r="E285733" s="11"/>
    </row>
    <row r="285734" ht="16.5">
      <c r="E285734" s="11"/>
    </row>
    <row r="285735" ht="16.5">
      <c r="E285735" s="11"/>
    </row>
    <row r="285736" ht="16.5">
      <c r="E285736" s="11"/>
    </row>
    <row r="285737" ht="16.5">
      <c r="E285737" s="11"/>
    </row>
    <row r="285738" ht="16.5">
      <c r="E285738" s="11"/>
    </row>
    <row r="285739" ht="16.5">
      <c r="E285739" s="11"/>
    </row>
    <row r="285740" ht="16.5">
      <c r="E285740" s="11"/>
    </row>
    <row r="285741" ht="16.5">
      <c r="E285741" s="11"/>
    </row>
    <row r="285742" ht="16.5">
      <c r="E285742" s="11"/>
    </row>
    <row r="285743" ht="16.5">
      <c r="E285743" s="11"/>
    </row>
    <row r="285744" ht="16.5">
      <c r="E285744" s="11"/>
    </row>
    <row r="285745" ht="16.5">
      <c r="E285745" s="11"/>
    </row>
    <row r="285746" ht="16.5">
      <c r="E285746" s="11"/>
    </row>
    <row r="285747" ht="16.5">
      <c r="E285747" s="11"/>
    </row>
    <row r="285748" ht="16.5">
      <c r="E285748" s="11"/>
    </row>
    <row r="285749" ht="16.5">
      <c r="E285749" s="11"/>
    </row>
    <row r="285750" ht="16.5">
      <c r="E285750" s="11"/>
    </row>
    <row r="285751" ht="16.5">
      <c r="E285751" s="11"/>
    </row>
    <row r="285752" ht="16.5">
      <c r="E285752" s="11"/>
    </row>
    <row r="285753" ht="16.5">
      <c r="E285753" s="11"/>
    </row>
    <row r="285754" ht="16.5">
      <c r="E285754" s="11"/>
    </row>
    <row r="285755" ht="16.5">
      <c r="E285755" s="11"/>
    </row>
    <row r="285756" ht="16.5">
      <c r="E285756" s="11"/>
    </row>
    <row r="285757" ht="16.5">
      <c r="E285757" s="11"/>
    </row>
    <row r="285758" ht="16.5">
      <c r="E285758" s="11"/>
    </row>
    <row r="285759" ht="16.5">
      <c r="E285759" s="11"/>
    </row>
    <row r="285760" ht="16.5">
      <c r="E285760" s="11"/>
    </row>
    <row r="285761" ht="16.5">
      <c r="E285761" s="11"/>
    </row>
    <row r="285762" ht="16.5">
      <c r="E285762" s="11"/>
    </row>
    <row r="285763" ht="16.5">
      <c r="E285763" s="11"/>
    </row>
    <row r="285764" ht="16.5">
      <c r="E285764" s="11"/>
    </row>
    <row r="285765" ht="16.5">
      <c r="E285765" s="11"/>
    </row>
    <row r="285766" ht="16.5">
      <c r="E285766" s="11"/>
    </row>
    <row r="285767" ht="16.5">
      <c r="E285767" s="11"/>
    </row>
    <row r="285768" ht="16.5">
      <c r="E285768" s="11"/>
    </row>
    <row r="285769" ht="16.5">
      <c r="E285769" s="11"/>
    </row>
    <row r="285770" ht="16.5">
      <c r="E285770" s="11"/>
    </row>
    <row r="285771" ht="16.5">
      <c r="E285771" s="11"/>
    </row>
    <row r="285772" ht="16.5">
      <c r="E285772" s="11"/>
    </row>
    <row r="285773" ht="16.5">
      <c r="E285773" s="11"/>
    </row>
    <row r="285774" ht="16.5">
      <c r="E285774" s="11"/>
    </row>
    <row r="285775" ht="16.5">
      <c r="E285775" s="11"/>
    </row>
    <row r="285776" ht="16.5">
      <c r="E285776" s="11"/>
    </row>
    <row r="285777" ht="16.5">
      <c r="E285777" s="11"/>
    </row>
    <row r="285778" ht="16.5">
      <c r="E285778" s="11"/>
    </row>
    <row r="285779" ht="16.5">
      <c r="E285779" s="11"/>
    </row>
    <row r="285780" ht="16.5">
      <c r="E285780" s="11"/>
    </row>
    <row r="285781" ht="16.5">
      <c r="E285781" s="11"/>
    </row>
    <row r="285782" ht="16.5">
      <c r="E285782" s="11"/>
    </row>
    <row r="285783" ht="16.5">
      <c r="E285783" s="11"/>
    </row>
    <row r="285784" ht="16.5">
      <c r="E285784" s="11"/>
    </row>
    <row r="285785" ht="16.5">
      <c r="E285785" s="11"/>
    </row>
    <row r="285786" ht="16.5">
      <c r="E285786" s="11"/>
    </row>
    <row r="285787" ht="16.5">
      <c r="E285787" s="11"/>
    </row>
    <row r="285788" ht="16.5">
      <c r="E285788" s="11"/>
    </row>
    <row r="285789" ht="16.5">
      <c r="E285789" s="11"/>
    </row>
    <row r="285790" ht="16.5">
      <c r="E285790" s="11"/>
    </row>
    <row r="285791" ht="16.5">
      <c r="E285791" s="11"/>
    </row>
    <row r="285792" ht="16.5">
      <c r="E285792" s="11"/>
    </row>
    <row r="285793" ht="16.5">
      <c r="E285793" s="11"/>
    </row>
    <row r="285794" ht="16.5">
      <c r="E285794" s="11"/>
    </row>
    <row r="285795" ht="16.5">
      <c r="E285795" s="11"/>
    </row>
    <row r="285796" ht="16.5">
      <c r="E285796" s="11"/>
    </row>
    <row r="285797" ht="16.5">
      <c r="E285797" s="11"/>
    </row>
    <row r="285798" ht="16.5">
      <c r="E285798" s="11"/>
    </row>
    <row r="285799" ht="16.5">
      <c r="E285799" s="11"/>
    </row>
    <row r="285800" ht="16.5">
      <c r="E285800" s="11"/>
    </row>
    <row r="285801" ht="16.5">
      <c r="E285801" s="11"/>
    </row>
    <row r="285802" ht="16.5">
      <c r="E285802" s="11"/>
    </row>
    <row r="285803" ht="16.5">
      <c r="E285803" s="11"/>
    </row>
    <row r="285804" ht="16.5">
      <c r="E285804" s="11"/>
    </row>
    <row r="285805" ht="16.5">
      <c r="E285805" s="11"/>
    </row>
    <row r="285806" ht="16.5">
      <c r="E285806" s="11"/>
    </row>
    <row r="285807" ht="16.5">
      <c r="E285807" s="11"/>
    </row>
    <row r="285808" ht="16.5">
      <c r="E285808" s="11"/>
    </row>
    <row r="285809" ht="16.5">
      <c r="E285809" s="11"/>
    </row>
    <row r="285810" ht="16.5">
      <c r="E285810" s="11"/>
    </row>
    <row r="285811" ht="16.5">
      <c r="E285811" s="11"/>
    </row>
    <row r="285812" ht="16.5">
      <c r="E285812" s="11"/>
    </row>
    <row r="285813" ht="16.5">
      <c r="E285813" s="11"/>
    </row>
    <row r="285814" ht="16.5">
      <c r="E285814" s="11"/>
    </row>
    <row r="285815" ht="16.5">
      <c r="E285815" s="11"/>
    </row>
    <row r="285816" ht="16.5">
      <c r="E285816" s="11"/>
    </row>
    <row r="285817" ht="16.5">
      <c r="E285817" s="11"/>
    </row>
    <row r="285818" ht="16.5">
      <c r="E285818" s="11"/>
    </row>
    <row r="285819" ht="16.5">
      <c r="E285819" s="11"/>
    </row>
    <row r="285820" ht="16.5">
      <c r="E285820" s="11"/>
    </row>
    <row r="285821" ht="16.5">
      <c r="E285821" s="11"/>
    </row>
    <row r="285822" ht="16.5">
      <c r="E285822" s="11"/>
    </row>
    <row r="285823" ht="16.5">
      <c r="E285823" s="11"/>
    </row>
    <row r="285824" ht="16.5">
      <c r="E285824" s="11"/>
    </row>
    <row r="285825" ht="16.5">
      <c r="E285825" s="11"/>
    </row>
    <row r="285826" ht="16.5">
      <c r="E285826" s="11"/>
    </row>
    <row r="285827" ht="16.5">
      <c r="E285827" s="11"/>
    </row>
    <row r="285828" ht="16.5">
      <c r="E285828" s="11"/>
    </row>
    <row r="285829" ht="16.5">
      <c r="E285829" s="11"/>
    </row>
    <row r="285830" ht="16.5">
      <c r="E285830" s="11"/>
    </row>
    <row r="285831" ht="16.5">
      <c r="E285831" s="11"/>
    </row>
    <row r="285832" ht="16.5">
      <c r="E285832" s="11"/>
    </row>
    <row r="285833" ht="16.5">
      <c r="E285833" s="11"/>
    </row>
    <row r="285834" ht="16.5">
      <c r="E285834" s="11"/>
    </row>
    <row r="285835" ht="16.5">
      <c r="E285835" s="11"/>
    </row>
    <row r="285836" ht="16.5">
      <c r="E285836" s="11"/>
    </row>
    <row r="285837" ht="16.5">
      <c r="E285837" s="11"/>
    </row>
    <row r="285838" ht="16.5">
      <c r="E285838" s="11"/>
    </row>
    <row r="285839" ht="16.5">
      <c r="E285839" s="11"/>
    </row>
    <row r="285840" ht="16.5">
      <c r="E285840" s="11"/>
    </row>
    <row r="285841" ht="16.5">
      <c r="E285841" s="11"/>
    </row>
    <row r="285842" ht="16.5">
      <c r="E285842" s="11"/>
    </row>
    <row r="285843" ht="16.5">
      <c r="E285843" s="11"/>
    </row>
    <row r="285844" ht="16.5">
      <c r="E285844" s="11"/>
    </row>
    <row r="285845" ht="16.5">
      <c r="E285845" s="11"/>
    </row>
    <row r="285846" ht="16.5">
      <c r="E285846" s="11"/>
    </row>
    <row r="285847" ht="16.5">
      <c r="E285847" s="11"/>
    </row>
    <row r="285848" ht="16.5">
      <c r="E285848" s="11"/>
    </row>
    <row r="285849" ht="16.5">
      <c r="E285849" s="11"/>
    </row>
    <row r="285850" ht="16.5">
      <c r="E285850" s="11"/>
    </row>
    <row r="285851" ht="16.5">
      <c r="E285851" s="11"/>
    </row>
    <row r="285852" ht="16.5">
      <c r="E285852" s="11"/>
    </row>
    <row r="285853" ht="16.5">
      <c r="E285853" s="11"/>
    </row>
    <row r="285854" ht="16.5">
      <c r="E285854" s="11"/>
    </row>
    <row r="285855" ht="16.5">
      <c r="E285855" s="11"/>
    </row>
    <row r="285856" ht="16.5">
      <c r="E285856" s="11"/>
    </row>
    <row r="285857" ht="16.5">
      <c r="E285857" s="11"/>
    </row>
    <row r="285858" ht="16.5">
      <c r="E285858" s="11"/>
    </row>
    <row r="285859" ht="16.5">
      <c r="E285859" s="11"/>
    </row>
    <row r="285860" ht="16.5">
      <c r="E285860" s="11"/>
    </row>
    <row r="285861" ht="16.5">
      <c r="E285861" s="11"/>
    </row>
    <row r="285862" ht="16.5">
      <c r="E285862" s="11"/>
    </row>
    <row r="285863" ht="16.5">
      <c r="E285863" s="11"/>
    </row>
    <row r="285864" ht="16.5">
      <c r="E285864" s="11"/>
    </row>
    <row r="285865" ht="16.5">
      <c r="E285865" s="11"/>
    </row>
    <row r="285866" ht="16.5">
      <c r="E285866" s="11"/>
    </row>
    <row r="285867" ht="16.5">
      <c r="E285867" s="11"/>
    </row>
    <row r="285868" ht="16.5">
      <c r="E285868" s="11"/>
    </row>
    <row r="285869" ht="16.5">
      <c r="E285869" s="11"/>
    </row>
    <row r="285870" ht="16.5">
      <c r="E285870" s="11"/>
    </row>
    <row r="285871" ht="16.5">
      <c r="E285871" s="11"/>
    </row>
    <row r="285872" ht="16.5">
      <c r="E285872" s="11"/>
    </row>
    <row r="285873" ht="16.5">
      <c r="E285873" s="11"/>
    </row>
    <row r="285874" ht="16.5">
      <c r="E285874" s="11"/>
    </row>
    <row r="285875" ht="16.5">
      <c r="E285875" s="11"/>
    </row>
    <row r="285876" ht="16.5">
      <c r="E285876" s="11"/>
    </row>
    <row r="285877" ht="16.5">
      <c r="E285877" s="11"/>
    </row>
    <row r="285878" ht="16.5">
      <c r="E285878" s="11"/>
    </row>
    <row r="285879" ht="16.5">
      <c r="E285879" s="11"/>
    </row>
    <row r="285880" ht="16.5">
      <c r="E285880" s="11"/>
    </row>
    <row r="285881" ht="16.5">
      <c r="E285881" s="11"/>
    </row>
    <row r="285882" ht="16.5">
      <c r="E285882" s="11"/>
    </row>
    <row r="285883" ht="16.5">
      <c r="E285883" s="11"/>
    </row>
    <row r="285884" ht="16.5">
      <c r="E285884" s="11"/>
    </row>
    <row r="285885" ht="16.5">
      <c r="E285885" s="11"/>
    </row>
    <row r="285886" ht="16.5">
      <c r="E285886" s="11"/>
    </row>
    <row r="285887" ht="16.5">
      <c r="E285887" s="11"/>
    </row>
    <row r="285888" ht="16.5">
      <c r="E285888" s="11"/>
    </row>
    <row r="285889" ht="16.5">
      <c r="E285889" s="11"/>
    </row>
    <row r="285890" ht="16.5">
      <c r="E285890" s="11"/>
    </row>
    <row r="285891" ht="16.5">
      <c r="E285891" s="11"/>
    </row>
    <row r="285892" ht="16.5">
      <c r="E285892" s="11"/>
    </row>
    <row r="285893" ht="16.5">
      <c r="E285893" s="11"/>
    </row>
    <row r="285894" ht="16.5">
      <c r="E285894" s="11"/>
    </row>
    <row r="285895" ht="16.5">
      <c r="E285895" s="11"/>
    </row>
    <row r="285896" ht="16.5">
      <c r="E285896" s="11"/>
    </row>
    <row r="285897" ht="16.5">
      <c r="E285897" s="11"/>
    </row>
    <row r="285898" ht="16.5">
      <c r="E285898" s="11"/>
    </row>
    <row r="285899" ht="16.5">
      <c r="E285899" s="11"/>
    </row>
    <row r="285900" ht="16.5">
      <c r="E285900" s="11"/>
    </row>
    <row r="285901" ht="16.5">
      <c r="E285901" s="11"/>
    </row>
    <row r="285902" ht="16.5">
      <c r="E285902" s="11"/>
    </row>
    <row r="285903" ht="16.5">
      <c r="E285903" s="11"/>
    </row>
    <row r="285904" ht="16.5">
      <c r="E285904" s="11"/>
    </row>
    <row r="285905" ht="16.5">
      <c r="E285905" s="11"/>
    </row>
    <row r="285906" ht="16.5">
      <c r="E285906" s="11"/>
    </row>
    <row r="285907" ht="16.5">
      <c r="E285907" s="11"/>
    </row>
    <row r="285908" ht="16.5">
      <c r="E285908" s="11"/>
    </row>
    <row r="285909" ht="16.5">
      <c r="E285909" s="11"/>
    </row>
    <row r="285910" ht="16.5">
      <c r="E285910" s="11"/>
    </row>
    <row r="285911" ht="16.5">
      <c r="E285911" s="11"/>
    </row>
    <row r="285912" ht="16.5">
      <c r="E285912" s="11"/>
    </row>
    <row r="285913" ht="16.5">
      <c r="E285913" s="11"/>
    </row>
    <row r="285914" ht="16.5">
      <c r="E285914" s="11"/>
    </row>
    <row r="285915" ht="16.5">
      <c r="E285915" s="11"/>
    </row>
    <row r="285916" ht="16.5">
      <c r="E285916" s="11"/>
    </row>
    <row r="285917" ht="16.5">
      <c r="E285917" s="11"/>
    </row>
    <row r="285918" ht="16.5">
      <c r="E285918" s="11"/>
    </row>
    <row r="285919" ht="16.5">
      <c r="E285919" s="11"/>
    </row>
    <row r="285920" ht="16.5">
      <c r="E285920" s="11"/>
    </row>
    <row r="285921" ht="16.5">
      <c r="E285921" s="11"/>
    </row>
    <row r="285922" ht="16.5">
      <c r="E285922" s="11"/>
    </row>
    <row r="285923" ht="16.5">
      <c r="E285923" s="11"/>
    </row>
    <row r="285924" ht="16.5">
      <c r="E285924" s="11"/>
    </row>
    <row r="285925" ht="16.5">
      <c r="E285925" s="11"/>
    </row>
    <row r="285926" ht="16.5">
      <c r="E285926" s="11"/>
    </row>
    <row r="285927" ht="16.5">
      <c r="E285927" s="11"/>
    </row>
    <row r="285928" ht="16.5">
      <c r="E285928" s="11"/>
    </row>
    <row r="285929" ht="16.5">
      <c r="E285929" s="11"/>
    </row>
    <row r="285930" ht="16.5">
      <c r="E285930" s="11"/>
    </row>
    <row r="285931" ht="16.5">
      <c r="E285931" s="11"/>
    </row>
    <row r="285932" ht="16.5">
      <c r="E285932" s="11"/>
    </row>
    <row r="285933" ht="16.5">
      <c r="E285933" s="11"/>
    </row>
    <row r="285934" ht="16.5">
      <c r="E285934" s="11"/>
    </row>
    <row r="285935" ht="16.5">
      <c r="E285935" s="11"/>
    </row>
    <row r="285936" ht="16.5">
      <c r="E285936" s="11"/>
    </row>
    <row r="285937" ht="16.5">
      <c r="E285937" s="11"/>
    </row>
    <row r="285938" ht="16.5">
      <c r="E285938" s="11"/>
    </row>
    <row r="285939" ht="16.5">
      <c r="E285939" s="11"/>
    </row>
    <row r="285940" ht="16.5">
      <c r="E285940" s="11"/>
    </row>
    <row r="285941" ht="16.5">
      <c r="E285941" s="11"/>
    </row>
    <row r="285942" ht="16.5">
      <c r="E285942" s="11"/>
    </row>
    <row r="285943" ht="16.5">
      <c r="E285943" s="11"/>
    </row>
    <row r="285944" ht="16.5">
      <c r="E285944" s="11"/>
    </row>
    <row r="285945" ht="16.5">
      <c r="E285945" s="11"/>
    </row>
    <row r="285946" ht="16.5">
      <c r="E285946" s="11"/>
    </row>
    <row r="285947" ht="16.5">
      <c r="E285947" s="11"/>
    </row>
    <row r="285948" ht="16.5">
      <c r="E285948" s="11"/>
    </row>
    <row r="285949" ht="16.5">
      <c r="E285949" s="11"/>
    </row>
    <row r="285950" ht="16.5">
      <c r="E285950" s="11"/>
    </row>
    <row r="285951" ht="16.5">
      <c r="E285951" s="11"/>
    </row>
    <row r="285952" ht="16.5">
      <c r="E285952" s="11"/>
    </row>
    <row r="285953" ht="16.5">
      <c r="E285953" s="11"/>
    </row>
    <row r="285954" ht="16.5">
      <c r="E285954" s="11"/>
    </row>
    <row r="285955" ht="16.5">
      <c r="E285955" s="11"/>
    </row>
    <row r="285956" ht="16.5">
      <c r="E285956" s="11"/>
    </row>
    <row r="285957" ht="16.5">
      <c r="E285957" s="11"/>
    </row>
    <row r="285958" ht="16.5">
      <c r="E285958" s="11"/>
    </row>
    <row r="285959" ht="16.5">
      <c r="E285959" s="11"/>
    </row>
    <row r="285960" ht="16.5">
      <c r="E285960" s="11"/>
    </row>
    <row r="285961" ht="16.5">
      <c r="E285961" s="11"/>
    </row>
    <row r="285962" ht="16.5">
      <c r="E285962" s="11"/>
    </row>
    <row r="285963" ht="16.5">
      <c r="E285963" s="11"/>
    </row>
    <row r="285964" ht="16.5">
      <c r="E285964" s="11"/>
    </row>
    <row r="285965" ht="16.5">
      <c r="E285965" s="11"/>
    </row>
    <row r="285966" ht="16.5">
      <c r="E285966" s="11"/>
    </row>
    <row r="285967" ht="16.5">
      <c r="E285967" s="11"/>
    </row>
    <row r="285968" ht="16.5">
      <c r="E285968" s="11"/>
    </row>
    <row r="285969" ht="16.5">
      <c r="E285969" s="11"/>
    </row>
    <row r="285970" ht="16.5">
      <c r="E285970" s="11"/>
    </row>
    <row r="285971" ht="16.5">
      <c r="E285971" s="11"/>
    </row>
    <row r="285972" ht="16.5">
      <c r="E285972" s="11"/>
    </row>
    <row r="285973" ht="16.5">
      <c r="E285973" s="11"/>
    </row>
    <row r="285974" ht="16.5">
      <c r="E285974" s="11"/>
    </row>
    <row r="285975" ht="16.5">
      <c r="E285975" s="11"/>
    </row>
    <row r="285976" ht="16.5">
      <c r="E285976" s="11"/>
    </row>
    <row r="285977" ht="16.5">
      <c r="E285977" s="11"/>
    </row>
    <row r="285978" ht="16.5">
      <c r="E285978" s="11"/>
    </row>
    <row r="285979" ht="16.5">
      <c r="E285979" s="11"/>
    </row>
    <row r="285980" ht="16.5">
      <c r="E285980" s="11"/>
    </row>
    <row r="285981" ht="16.5">
      <c r="E285981" s="11"/>
    </row>
    <row r="285982" ht="16.5">
      <c r="E285982" s="11"/>
    </row>
    <row r="285983" ht="16.5">
      <c r="E285983" s="11"/>
    </row>
    <row r="285984" ht="16.5">
      <c r="E285984" s="11"/>
    </row>
    <row r="285985" ht="16.5">
      <c r="E285985" s="11"/>
    </row>
    <row r="285986" ht="16.5">
      <c r="E285986" s="11"/>
    </row>
    <row r="285987" ht="16.5">
      <c r="E285987" s="11"/>
    </row>
    <row r="285988" ht="16.5">
      <c r="E285988" s="11"/>
    </row>
    <row r="285989" ht="16.5">
      <c r="E285989" s="11"/>
    </row>
    <row r="285990" ht="16.5">
      <c r="E285990" s="11"/>
    </row>
    <row r="285991" ht="16.5">
      <c r="E285991" s="11"/>
    </row>
    <row r="285992" ht="16.5">
      <c r="E285992" s="11"/>
    </row>
    <row r="285993" ht="16.5">
      <c r="E285993" s="11"/>
    </row>
    <row r="285994" ht="16.5">
      <c r="E285994" s="11"/>
    </row>
    <row r="285995" ht="16.5">
      <c r="E285995" s="11"/>
    </row>
    <row r="285996" ht="16.5">
      <c r="E285996" s="11"/>
    </row>
    <row r="285997" ht="16.5">
      <c r="E285997" s="11"/>
    </row>
    <row r="285998" ht="16.5">
      <c r="E285998" s="11"/>
    </row>
    <row r="285999" ht="16.5">
      <c r="E285999" s="11"/>
    </row>
    <row r="286000" ht="16.5">
      <c r="E286000" s="11"/>
    </row>
    <row r="286001" ht="16.5">
      <c r="E286001" s="11"/>
    </row>
    <row r="286002" ht="16.5">
      <c r="E286002" s="11"/>
    </row>
    <row r="286003" ht="16.5">
      <c r="E286003" s="11"/>
    </row>
    <row r="286004" ht="16.5">
      <c r="E286004" s="11"/>
    </row>
    <row r="286005" ht="16.5">
      <c r="E286005" s="11"/>
    </row>
    <row r="286006" ht="16.5">
      <c r="E286006" s="11"/>
    </row>
    <row r="286007" ht="16.5">
      <c r="E286007" s="11"/>
    </row>
    <row r="286008" ht="16.5">
      <c r="E286008" s="11"/>
    </row>
    <row r="286009" ht="16.5">
      <c r="E286009" s="11"/>
    </row>
    <row r="286010" ht="16.5">
      <c r="E286010" s="11"/>
    </row>
    <row r="286011" ht="16.5">
      <c r="E286011" s="11"/>
    </row>
    <row r="286012" ht="16.5">
      <c r="E286012" s="11"/>
    </row>
    <row r="286013" ht="16.5">
      <c r="E286013" s="11"/>
    </row>
    <row r="286014" ht="16.5">
      <c r="E286014" s="11"/>
    </row>
    <row r="286015" ht="16.5">
      <c r="E286015" s="11"/>
    </row>
    <row r="286016" ht="16.5">
      <c r="E286016" s="11"/>
    </row>
    <row r="286017" ht="16.5">
      <c r="E286017" s="11"/>
    </row>
    <row r="286018" ht="16.5">
      <c r="E286018" s="11"/>
    </row>
    <row r="286019" ht="16.5">
      <c r="E286019" s="11"/>
    </row>
    <row r="286020" ht="16.5">
      <c r="E286020" s="11"/>
    </row>
    <row r="286021" ht="16.5">
      <c r="E286021" s="11"/>
    </row>
    <row r="286022" ht="16.5">
      <c r="E286022" s="11"/>
    </row>
    <row r="286023" ht="16.5">
      <c r="E286023" s="11"/>
    </row>
    <row r="286024" ht="16.5">
      <c r="E286024" s="11"/>
    </row>
    <row r="286025" ht="16.5">
      <c r="E286025" s="11"/>
    </row>
    <row r="286026" ht="16.5">
      <c r="E286026" s="11"/>
    </row>
    <row r="286027" ht="16.5">
      <c r="E286027" s="11"/>
    </row>
    <row r="286028" ht="16.5">
      <c r="E286028" s="11"/>
    </row>
    <row r="286029" ht="16.5">
      <c r="E286029" s="11"/>
    </row>
    <row r="286030" ht="16.5">
      <c r="E286030" s="11"/>
    </row>
    <row r="286031" ht="16.5">
      <c r="E286031" s="11"/>
    </row>
    <row r="286032" ht="16.5">
      <c r="E286032" s="11"/>
    </row>
    <row r="286033" ht="16.5">
      <c r="E286033" s="11"/>
    </row>
    <row r="286034" ht="16.5">
      <c r="E286034" s="11"/>
    </row>
    <row r="286035" ht="16.5">
      <c r="E286035" s="11"/>
    </row>
    <row r="286036" ht="16.5">
      <c r="E286036" s="11"/>
    </row>
    <row r="286037" ht="16.5">
      <c r="E286037" s="11"/>
    </row>
    <row r="286038" ht="16.5">
      <c r="E286038" s="11"/>
    </row>
    <row r="286039" ht="16.5">
      <c r="E286039" s="11"/>
    </row>
    <row r="286040" ht="16.5">
      <c r="E286040" s="11"/>
    </row>
    <row r="286041" ht="16.5">
      <c r="E286041" s="11"/>
    </row>
    <row r="286042" ht="16.5">
      <c r="E286042" s="11"/>
    </row>
    <row r="286043" ht="16.5">
      <c r="E286043" s="11"/>
    </row>
    <row r="286044" ht="16.5">
      <c r="E286044" s="11"/>
    </row>
    <row r="286045" ht="16.5">
      <c r="E286045" s="11"/>
    </row>
    <row r="286046" ht="16.5">
      <c r="E286046" s="11"/>
    </row>
    <row r="286047" ht="16.5">
      <c r="E286047" s="11"/>
    </row>
    <row r="286048" ht="16.5">
      <c r="E286048" s="11"/>
    </row>
    <row r="286049" ht="16.5">
      <c r="E286049" s="11"/>
    </row>
    <row r="286050" ht="16.5">
      <c r="E286050" s="11"/>
    </row>
    <row r="286051" ht="16.5">
      <c r="E286051" s="11"/>
    </row>
    <row r="286052" ht="16.5">
      <c r="E286052" s="11"/>
    </row>
    <row r="286053" ht="16.5">
      <c r="E286053" s="11"/>
    </row>
    <row r="286054" ht="16.5">
      <c r="E286054" s="11"/>
    </row>
    <row r="286055" ht="16.5">
      <c r="E286055" s="11"/>
    </row>
    <row r="286056" ht="16.5">
      <c r="E286056" s="11"/>
    </row>
    <row r="286057" ht="16.5">
      <c r="E286057" s="11"/>
    </row>
    <row r="286058" ht="16.5">
      <c r="E286058" s="11"/>
    </row>
    <row r="286059" ht="16.5">
      <c r="E286059" s="11"/>
    </row>
    <row r="286060" ht="16.5">
      <c r="E286060" s="11"/>
    </row>
    <row r="286061" ht="16.5">
      <c r="E286061" s="11"/>
    </row>
    <row r="286062" ht="16.5">
      <c r="E286062" s="11"/>
    </row>
    <row r="286063" ht="16.5">
      <c r="E286063" s="11"/>
    </row>
    <row r="286064" ht="16.5">
      <c r="E286064" s="11"/>
    </row>
    <row r="286065" ht="16.5">
      <c r="E286065" s="11"/>
    </row>
    <row r="286066" ht="16.5">
      <c r="E286066" s="11"/>
    </row>
    <row r="286067" ht="16.5">
      <c r="E286067" s="11"/>
    </row>
    <row r="286068" ht="16.5">
      <c r="E286068" s="11"/>
    </row>
    <row r="286069" ht="16.5">
      <c r="E286069" s="11"/>
    </row>
    <row r="286070" ht="16.5">
      <c r="E286070" s="11"/>
    </row>
    <row r="286071" ht="16.5">
      <c r="E286071" s="11"/>
    </row>
    <row r="286072" ht="16.5">
      <c r="E286072" s="11"/>
    </row>
    <row r="286073" ht="16.5">
      <c r="E286073" s="11"/>
    </row>
    <row r="286074" ht="16.5">
      <c r="E286074" s="11"/>
    </row>
    <row r="286075" ht="16.5">
      <c r="E286075" s="11"/>
    </row>
    <row r="286076" ht="16.5">
      <c r="E286076" s="11"/>
    </row>
    <row r="286077" ht="16.5">
      <c r="E286077" s="11"/>
    </row>
    <row r="286078" ht="16.5">
      <c r="E286078" s="11"/>
    </row>
    <row r="286079" ht="16.5">
      <c r="E286079" s="11"/>
    </row>
    <row r="286080" ht="16.5">
      <c r="E286080" s="11"/>
    </row>
    <row r="286081" ht="16.5">
      <c r="E286081" s="11"/>
    </row>
    <row r="286082" ht="16.5">
      <c r="E286082" s="11"/>
    </row>
    <row r="286083" ht="16.5">
      <c r="E286083" s="11"/>
    </row>
    <row r="286084" ht="16.5">
      <c r="E286084" s="11"/>
    </row>
    <row r="286085" ht="16.5">
      <c r="E286085" s="11"/>
    </row>
    <row r="286086" ht="16.5">
      <c r="E286086" s="11"/>
    </row>
    <row r="286087" ht="16.5">
      <c r="E286087" s="11"/>
    </row>
    <row r="286088" ht="16.5">
      <c r="E286088" s="11"/>
    </row>
    <row r="286089" ht="16.5">
      <c r="E286089" s="11"/>
    </row>
    <row r="286090" ht="16.5">
      <c r="E286090" s="11"/>
    </row>
    <row r="286091" ht="16.5">
      <c r="E286091" s="11"/>
    </row>
    <row r="286092" ht="16.5">
      <c r="E286092" s="11"/>
    </row>
    <row r="286093" ht="16.5">
      <c r="E286093" s="11"/>
    </row>
    <row r="286094" ht="16.5">
      <c r="E286094" s="11"/>
    </row>
    <row r="286095" ht="16.5">
      <c r="E286095" s="11"/>
    </row>
    <row r="286096" ht="16.5">
      <c r="E286096" s="11"/>
    </row>
    <row r="286097" ht="16.5">
      <c r="E286097" s="11"/>
    </row>
    <row r="286098" ht="16.5">
      <c r="E286098" s="11"/>
    </row>
    <row r="286099" ht="16.5">
      <c r="E286099" s="11"/>
    </row>
    <row r="286100" ht="16.5">
      <c r="E286100" s="11"/>
    </row>
    <row r="286101" ht="16.5">
      <c r="E286101" s="11"/>
    </row>
    <row r="286102" ht="16.5">
      <c r="E286102" s="11"/>
    </row>
    <row r="286103" ht="16.5">
      <c r="E286103" s="11"/>
    </row>
    <row r="286104" ht="16.5">
      <c r="E286104" s="11"/>
    </row>
    <row r="286105" ht="16.5">
      <c r="E286105" s="11"/>
    </row>
    <row r="286106" ht="16.5">
      <c r="E286106" s="11"/>
    </row>
    <row r="286107" ht="16.5">
      <c r="E286107" s="11"/>
    </row>
    <row r="286108" ht="16.5">
      <c r="E286108" s="11"/>
    </row>
    <row r="286109" ht="16.5">
      <c r="E286109" s="11"/>
    </row>
    <row r="286110" ht="16.5">
      <c r="E286110" s="11"/>
    </row>
    <row r="286111" ht="16.5">
      <c r="E286111" s="11"/>
    </row>
    <row r="286112" ht="16.5">
      <c r="E286112" s="11"/>
    </row>
    <row r="286113" ht="16.5">
      <c r="E286113" s="11"/>
    </row>
    <row r="286114" ht="16.5">
      <c r="E286114" s="11"/>
    </row>
    <row r="286115" ht="16.5">
      <c r="E286115" s="11"/>
    </row>
    <row r="286116" ht="16.5">
      <c r="E286116" s="11"/>
    </row>
    <row r="286117" ht="16.5">
      <c r="E286117" s="11"/>
    </row>
    <row r="286118" ht="16.5">
      <c r="E286118" s="11"/>
    </row>
    <row r="286119" ht="16.5">
      <c r="E286119" s="11"/>
    </row>
    <row r="286120" ht="16.5">
      <c r="E286120" s="11"/>
    </row>
    <row r="286121" ht="16.5">
      <c r="E286121" s="11"/>
    </row>
    <row r="286122" ht="16.5">
      <c r="E286122" s="11"/>
    </row>
    <row r="286123" ht="16.5">
      <c r="E286123" s="11"/>
    </row>
    <row r="286124" ht="16.5">
      <c r="E286124" s="11"/>
    </row>
    <row r="286125" ht="16.5">
      <c r="E286125" s="11"/>
    </row>
    <row r="286126" ht="16.5">
      <c r="E286126" s="11"/>
    </row>
    <row r="286127" ht="16.5">
      <c r="E286127" s="11"/>
    </row>
    <row r="286128" ht="16.5">
      <c r="E286128" s="11"/>
    </row>
    <row r="286129" ht="16.5">
      <c r="E286129" s="11"/>
    </row>
    <row r="286130" ht="16.5">
      <c r="E286130" s="11"/>
    </row>
    <row r="286131" ht="16.5">
      <c r="E286131" s="11"/>
    </row>
    <row r="286132" ht="16.5">
      <c r="E286132" s="11"/>
    </row>
    <row r="286133" ht="16.5">
      <c r="E286133" s="11"/>
    </row>
    <row r="286134" ht="16.5">
      <c r="E286134" s="11"/>
    </row>
    <row r="286135" ht="16.5">
      <c r="E286135" s="11"/>
    </row>
    <row r="286136" ht="16.5">
      <c r="E286136" s="11"/>
    </row>
    <row r="286137" ht="16.5">
      <c r="E286137" s="11"/>
    </row>
    <row r="286138" ht="16.5">
      <c r="E286138" s="11"/>
    </row>
    <row r="286139" ht="16.5">
      <c r="E286139" s="11"/>
    </row>
    <row r="286140" ht="16.5">
      <c r="E286140" s="11"/>
    </row>
    <row r="286141" ht="16.5">
      <c r="E286141" s="11"/>
    </row>
    <row r="286142" ht="16.5">
      <c r="E286142" s="11"/>
    </row>
    <row r="286143" ht="16.5">
      <c r="E286143" s="11"/>
    </row>
    <row r="286144" ht="16.5">
      <c r="E286144" s="11"/>
    </row>
    <row r="286145" ht="16.5">
      <c r="E286145" s="11"/>
    </row>
    <row r="286146" ht="16.5">
      <c r="E286146" s="11"/>
    </row>
    <row r="286147" ht="16.5">
      <c r="E286147" s="11"/>
    </row>
    <row r="286148" ht="16.5">
      <c r="E286148" s="11"/>
    </row>
    <row r="286149" ht="16.5">
      <c r="E286149" s="11"/>
    </row>
    <row r="286150" ht="16.5">
      <c r="E286150" s="11"/>
    </row>
    <row r="286151" ht="16.5">
      <c r="E286151" s="11"/>
    </row>
    <row r="286152" ht="16.5">
      <c r="E286152" s="11"/>
    </row>
    <row r="286153" ht="16.5">
      <c r="E286153" s="11"/>
    </row>
    <row r="286154" ht="16.5">
      <c r="E286154" s="11"/>
    </row>
    <row r="286155" ht="16.5">
      <c r="E286155" s="11"/>
    </row>
    <row r="286156" ht="16.5">
      <c r="E286156" s="11"/>
    </row>
    <row r="286157" ht="16.5">
      <c r="E286157" s="11"/>
    </row>
    <row r="286158" ht="16.5">
      <c r="E286158" s="11"/>
    </row>
    <row r="286159" ht="16.5">
      <c r="E286159" s="11"/>
    </row>
    <row r="286160" ht="16.5">
      <c r="E286160" s="11"/>
    </row>
    <row r="286161" ht="16.5">
      <c r="E286161" s="11"/>
    </row>
    <row r="286162" ht="16.5">
      <c r="E286162" s="11"/>
    </row>
    <row r="286163" ht="16.5">
      <c r="E286163" s="11"/>
    </row>
    <row r="286164" ht="16.5">
      <c r="E286164" s="11"/>
    </row>
    <row r="286165" ht="16.5">
      <c r="E286165" s="11"/>
    </row>
    <row r="286166" ht="16.5">
      <c r="E286166" s="11"/>
    </row>
    <row r="286167" ht="16.5">
      <c r="E286167" s="11"/>
    </row>
    <row r="286168" ht="16.5">
      <c r="E286168" s="11"/>
    </row>
    <row r="286169" ht="16.5">
      <c r="E286169" s="11"/>
    </row>
    <row r="286170" ht="16.5">
      <c r="E286170" s="11"/>
    </row>
    <row r="286171" ht="16.5">
      <c r="E286171" s="11"/>
    </row>
    <row r="286172" ht="16.5">
      <c r="E286172" s="11"/>
    </row>
    <row r="286173" ht="16.5">
      <c r="E286173" s="11"/>
    </row>
    <row r="286174" ht="16.5">
      <c r="E286174" s="11"/>
    </row>
    <row r="286175" ht="16.5">
      <c r="E286175" s="11"/>
    </row>
    <row r="286176" ht="16.5">
      <c r="E286176" s="11"/>
    </row>
    <row r="286177" ht="16.5">
      <c r="E286177" s="11"/>
    </row>
    <row r="286178" ht="16.5">
      <c r="E286178" s="11"/>
    </row>
    <row r="286179" ht="16.5">
      <c r="E286179" s="11"/>
    </row>
    <row r="286180" ht="16.5">
      <c r="E286180" s="11"/>
    </row>
    <row r="286181" ht="16.5">
      <c r="E286181" s="11"/>
    </row>
    <row r="286182" ht="16.5">
      <c r="E286182" s="11"/>
    </row>
    <row r="286183" ht="16.5">
      <c r="E286183" s="11"/>
    </row>
    <row r="286184" ht="16.5">
      <c r="E286184" s="11"/>
    </row>
    <row r="286185" ht="16.5">
      <c r="E286185" s="11"/>
    </row>
    <row r="286186" ht="16.5">
      <c r="E286186" s="11"/>
    </row>
    <row r="286187" ht="16.5">
      <c r="E286187" s="11"/>
    </row>
    <row r="286188" ht="16.5">
      <c r="E286188" s="11"/>
    </row>
    <row r="286189" ht="16.5">
      <c r="E286189" s="11"/>
    </row>
    <row r="286190" ht="16.5">
      <c r="E286190" s="11"/>
    </row>
    <row r="286191" ht="16.5">
      <c r="E286191" s="11"/>
    </row>
    <row r="286192" ht="16.5">
      <c r="E286192" s="11"/>
    </row>
    <row r="286193" ht="16.5">
      <c r="E286193" s="11"/>
    </row>
    <row r="286194" ht="16.5">
      <c r="E286194" s="11"/>
    </row>
    <row r="286195" ht="16.5">
      <c r="E286195" s="11"/>
    </row>
    <row r="286196" ht="16.5">
      <c r="E286196" s="11"/>
    </row>
    <row r="286197" ht="16.5">
      <c r="E286197" s="11"/>
    </row>
    <row r="286198" ht="16.5">
      <c r="E286198" s="11"/>
    </row>
    <row r="286199" ht="16.5">
      <c r="E286199" s="11"/>
    </row>
    <row r="286200" ht="16.5">
      <c r="E286200" s="11"/>
    </row>
    <row r="286201" ht="16.5">
      <c r="E286201" s="11"/>
    </row>
    <row r="286202" ht="16.5">
      <c r="E286202" s="11"/>
    </row>
    <row r="286203" ht="16.5">
      <c r="E286203" s="11"/>
    </row>
    <row r="286204" ht="16.5">
      <c r="E286204" s="11"/>
    </row>
    <row r="286205" ht="16.5">
      <c r="E286205" s="11"/>
    </row>
    <row r="286206" ht="16.5">
      <c r="E286206" s="11"/>
    </row>
    <row r="286207" ht="16.5">
      <c r="E286207" s="11"/>
    </row>
    <row r="286208" ht="16.5">
      <c r="E286208" s="11"/>
    </row>
    <row r="286209" ht="16.5">
      <c r="E286209" s="11"/>
    </row>
    <row r="286210" ht="16.5">
      <c r="E286210" s="11"/>
    </row>
    <row r="286211" ht="16.5">
      <c r="E286211" s="11"/>
    </row>
    <row r="286212" ht="16.5">
      <c r="E286212" s="11"/>
    </row>
    <row r="286213" ht="16.5">
      <c r="E286213" s="11"/>
    </row>
    <row r="286214" ht="16.5">
      <c r="E286214" s="11"/>
    </row>
    <row r="286215" ht="16.5">
      <c r="E286215" s="11"/>
    </row>
    <row r="286216" ht="16.5">
      <c r="E286216" s="11"/>
    </row>
    <row r="286217" ht="16.5">
      <c r="E286217" s="11"/>
    </row>
    <row r="286218" ht="16.5">
      <c r="E286218" s="11"/>
    </row>
    <row r="286219" ht="16.5">
      <c r="E286219" s="11"/>
    </row>
    <row r="286220" ht="16.5">
      <c r="E286220" s="11"/>
    </row>
    <row r="286221" ht="16.5">
      <c r="E286221" s="11"/>
    </row>
    <row r="286222" ht="16.5">
      <c r="E286222" s="11"/>
    </row>
    <row r="286223" ht="16.5">
      <c r="E286223" s="11"/>
    </row>
    <row r="286224" ht="16.5">
      <c r="E286224" s="11"/>
    </row>
    <row r="286225" ht="16.5">
      <c r="E286225" s="11"/>
    </row>
    <row r="286226" ht="16.5">
      <c r="E286226" s="11"/>
    </row>
    <row r="286227" ht="16.5">
      <c r="E286227" s="11"/>
    </row>
    <row r="286228" ht="16.5">
      <c r="E286228" s="11"/>
    </row>
    <row r="286229" ht="16.5">
      <c r="E286229" s="11"/>
    </row>
    <row r="286230" ht="16.5">
      <c r="E286230" s="11"/>
    </row>
    <row r="286231" ht="16.5">
      <c r="E286231" s="11"/>
    </row>
    <row r="286232" ht="16.5">
      <c r="E286232" s="11"/>
    </row>
    <row r="286233" ht="16.5">
      <c r="E286233" s="11"/>
    </row>
    <row r="286234" ht="16.5">
      <c r="E286234" s="11"/>
    </row>
    <row r="286235" ht="16.5">
      <c r="E286235" s="11"/>
    </row>
    <row r="286236" ht="16.5">
      <c r="E286236" s="11"/>
    </row>
    <row r="286237" ht="16.5">
      <c r="E286237" s="11"/>
    </row>
    <row r="286238" ht="16.5">
      <c r="E286238" s="11"/>
    </row>
    <row r="286239" ht="16.5">
      <c r="E286239" s="11"/>
    </row>
    <row r="286240" ht="16.5">
      <c r="E286240" s="11"/>
    </row>
    <row r="286241" ht="16.5">
      <c r="E286241" s="11"/>
    </row>
    <row r="286242" ht="16.5">
      <c r="E286242" s="11"/>
    </row>
    <row r="286243" ht="16.5">
      <c r="E286243" s="11"/>
    </row>
    <row r="286244" ht="16.5">
      <c r="E286244" s="11"/>
    </row>
    <row r="286245" ht="16.5">
      <c r="E286245" s="11"/>
    </row>
    <row r="286246" ht="16.5">
      <c r="E286246" s="11"/>
    </row>
    <row r="286247" ht="16.5">
      <c r="E286247" s="11"/>
    </row>
    <row r="286248" ht="16.5">
      <c r="E286248" s="11"/>
    </row>
    <row r="286249" ht="16.5">
      <c r="E286249" s="11"/>
    </row>
    <row r="286250" ht="16.5">
      <c r="E286250" s="11"/>
    </row>
    <row r="286251" ht="16.5">
      <c r="E286251" s="11"/>
    </row>
    <row r="286252" ht="16.5">
      <c r="E286252" s="11"/>
    </row>
    <row r="286253" ht="16.5">
      <c r="E286253" s="11"/>
    </row>
    <row r="286254" ht="16.5">
      <c r="E286254" s="11"/>
    </row>
    <row r="286255" ht="16.5">
      <c r="E286255" s="11"/>
    </row>
    <row r="286256" ht="16.5">
      <c r="E286256" s="11"/>
    </row>
    <row r="286257" ht="16.5">
      <c r="E286257" s="11"/>
    </row>
    <row r="286258" ht="16.5">
      <c r="E286258" s="11"/>
    </row>
    <row r="286259" ht="16.5">
      <c r="E286259" s="11"/>
    </row>
    <row r="286260" ht="16.5">
      <c r="E286260" s="11"/>
    </row>
    <row r="286261" ht="16.5">
      <c r="E286261" s="11"/>
    </row>
    <row r="286262" ht="16.5">
      <c r="E286262" s="11"/>
    </row>
    <row r="286263" ht="16.5">
      <c r="E286263" s="11"/>
    </row>
    <row r="286264" ht="16.5">
      <c r="E286264" s="11"/>
    </row>
    <row r="286265" ht="16.5">
      <c r="E286265" s="11"/>
    </row>
    <row r="286266" ht="16.5">
      <c r="E286266" s="11"/>
    </row>
    <row r="286267" ht="16.5">
      <c r="E286267" s="11"/>
    </row>
    <row r="286268" ht="16.5">
      <c r="E286268" s="11"/>
    </row>
    <row r="286269" ht="16.5">
      <c r="E286269" s="11"/>
    </row>
    <row r="286270" ht="16.5">
      <c r="E286270" s="11"/>
    </row>
    <row r="286271" ht="16.5">
      <c r="E286271" s="11"/>
    </row>
    <row r="286272" ht="16.5">
      <c r="E286272" s="11"/>
    </row>
    <row r="286273" ht="16.5">
      <c r="E286273" s="11"/>
    </row>
    <row r="286274" ht="16.5">
      <c r="E286274" s="11"/>
    </row>
    <row r="286275" ht="16.5">
      <c r="E286275" s="11"/>
    </row>
    <row r="286276" ht="16.5">
      <c r="E286276" s="11"/>
    </row>
    <row r="286277" ht="16.5">
      <c r="E286277" s="11"/>
    </row>
    <row r="286278" ht="16.5">
      <c r="E286278" s="11"/>
    </row>
    <row r="286279" ht="16.5">
      <c r="E286279" s="11"/>
    </row>
    <row r="286280" ht="16.5">
      <c r="E286280" s="11"/>
    </row>
    <row r="286281" ht="16.5">
      <c r="E286281" s="11"/>
    </row>
    <row r="286282" ht="16.5">
      <c r="E286282" s="11"/>
    </row>
    <row r="286283" ht="16.5">
      <c r="E286283" s="11"/>
    </row>
    <row r="286284" ht="16.5">
      <c r="E286284" s="11"/>
    </row>
    <row r="286285" ht="16.5">
      <c r="E286285" s="11"/>
    </row>
    <row r="286286" ht="16.5">
      <c r="E286286" s="11"/>
    </row>
    <row r="286287" ht="16.5">
      <c r="E286287" s="11"/>
    </row>
    <row r="286288" ht="16.5">
      <c r="E286288" s="11"/>
    </row>
    <row r="286289" ht="16.5">
      <c r="E286289" s="11"/>
    </row>
    <row r="286290" ht="16.5">
      <c r="E286290" s="11"/>
    </row>
    <row r="286291" ht="16.5">
      <c r="E286291" s="11"/>
    </row>
    <row r="286292" ht="16.5">
      <c r="E286292" s="11"/>
    </row>
    <row r="286293" ht="16.5">
      <c r="E286293" s="11"/>
    </row>
    <row r="286294" ht="16.5">
      <c r="E286294" s="11"/>
    </row>
    <row r="286295" ht="16.5">
      <c r="E286295" s="11"/>
    </row>
    <row r="286296" ht="16.5">
      <c r="E286296" s="11"/>
    </row>
    <row r="286297" ht="16.5">
      <c r="E286297" s="11"/>
    </row>
    <row r="286298" ht="16.5">
      <c r="E286298" s="11"/>
    </row>
    <row r="286299" ht="16.5">
      <c r="E286299" s="11"/>
    </row>
    <row r="286300" ht="16.5">
      <c r="E286300" s="11"/>
    </row>
    <row r="286301" ht="16.5">
      <c r="E286301" s="11"/>
    </row>
    <row r="286302" ht="16.5">
      <c r="E286302" s="11"/>
    </row>
    <row r="286303" ht="16.5">
      <c r="E286303" s="11"/>
    </row>
    <row r="286304" ht="16.5">
      <c r="E286304" s="11"/>
    </row>
    <row r="286305" ht="16.5">
      <c r="E286305" s="11"/>
    </row>
    <row r="286306" ht="16.5">
      <c r="E286306" s="11"/>
    </row>
    <row r="286307" ht="16.5">
      <c r="E286307" s="11"/>
    </row>
    <row r="286308" ht="16.5">
      <c r="E286308" s="11"/>
    </row>
    <row r="286309" ht="16.5">
      <c r="E286309" s="11"/>
    </row>
    <row r="286310" ht="16.5">
      <c r="E286310" s="11"/>
    </row>
    <row r="286311" ht="16.5">
      <c r="E286311" s="11"/>
    </row>
    <row r="286312" ht="16.5">
      <c r="E286312" s="11"/>
    </row>
    <row r="286313" ht="16.5">
      <c r="E286313" s="11"/>
    </row>
    <row r="286314" ht="16.5">
      <c r="E286314" s="11"/>
    </row>
    <row r="286315" ht="16.5">
      <c r="E286315" s="11"/>
    </row>
    <row r="286316" ht="16.5">
      <c r="E286316" s="11"/>
    </row>
    <row r="286317" ht="16.5">
      <c r="E286317" s="11"/>
    </row>
    <row r="286318" ht="16.5">
      <c r="E286318" s="11"/>
    </row>
    <row r="286319" ht="16.5">
      <c r="E286319" s="11"/>
    </row>
    <row r="286320" ht="16.5">
      <c r="E286320" s="11"/>
    </row>
    <row r="286321" ht="16.5">
      <c r="E286321" s="11"/>
    </row>
    <row r="286322" ht="16.5">
      <c r="E286322" s="11"/>
    </row>
    <row r="286323" ht="16.5">
      <c r="E286323" s="11"/>
    </row>
    <row r="286324" ht="16.5">
      <c r="E286324" s="11"/>
    </row>
    <row r="286325" ht="16.5">
      <c r="E286325" s="11"/>
    </row>
    <row r="286326" ht="16.5">
      <c r="E286326" s="11"/>
    </row>
    <row r="286327" ht="16.5">
      <c r="E286327" s="11"/>
    </row>
    <row r="286328" ht="16.5">
      <c r="E286328" s="11"/>
    </row>
    <row r="286329" ht="16.5">
      <c r="E286329" s="11"/>
    </row>
    <row r="286330" ht="16.5">
      <c r="E286330" s="11"/>
    </row>
    <row r="286331" ht="16.5">
      <c r="E286331" s="11"/>
    </row>
    <row r="286332" ht="16.5">
      <c r="E286332" s="11"/>
    </row>
    <row r="286333" ht="16.5">
      <c r="E286333" s="11"/>
    </row>
    <row r="286334" ht="16.5">
      <c r="E286334" s="11"/>
    </row>
    <row r="286335" ht="16.5">
      <c r="E286335" s="11"/>
    </row>
    <row r="286336" ht="16.5">
      <c r="E286336" s="11"/>
    </row>
    <row r="286337" ht="16.5">
      <c r="E286337" s="11"/>
    </row>
    <row r="286338" ht="16.5">
      <c r="E286338" s="11"/>
    </row>
    <row r="286339" ht="16.5">
      <c r="E286339" s="11"/>
    </row>
    <row r="286340" ht="16.5">
      <c r="E286340" s="11"/>
    </row>
    <row r="286341" ht="16.5">
      <c r="E286341" s="11"/>
    </row>
    <row r="286342" ht="16.5">
      <c r="E286342" s="11"/>
    </row>
    <row r="286343" ht="16.5">
      <c r="E286343" s="11"/>
    </row>
    <row r="286344" ht="16.5">
      <c r="E286344" s="11"/>
    </row>
    <row r="286345" ht="16.5">
      <c r="E286345" s="11"/>
    </row>
    <row r="286346" ht="16.5">
      <c r="E286346" s="11"/>
    </row>
    <row r="286347" ht="16.5">
      <c r="E286347" s="11"/>
    </row>
    <row r="286348" ht="16.5">
      <c r="E286348" s="11"/>
    </row>
    <row r="286349" ht="16.5">
      <c r="E286349" s="11"/>
    </row>
    <row r="286350" ht="16.5">
      <c r="E286350" s="11"/>
    </row>
    <row r="286351" ht="16.5">
      <c r="E286351" s="11"/>
    </row>
    <row r="286352" ht="16.5">
      <c r="E286352" s="11"/>
    </row>
    <row r="286353" ht="16.5">
      <c r="E286353" s="11"/>
    </row>
    <row r="286354" ht="16.5">
      <c r="E286354" s="11"/>
    </row>
    <row r="286355" ht="16.5">
      <c r="E286355" s="11"/>
    </row>
    <row r="286356" ht="16.5">
      <c r="E286356" s="11"/>
    </row>
    <row r="286357" ht="16.5">
      <c r="E286357" s="11"/>
    </row>
    <row r="286358" ht="16.5">
      <c r="E286358" s="11"/>
    </row>
    <row r="286359" ht="16.5">
      <c r="E286359" s="11"/>
    </row>
    <row r="286360" ht="16.5">
      <c r="E286360" s="11"/>
    </row>
    <row r="286361" ht="16.5">
      <c r="E286361" s="11"/>
    </row>
    <row r="286362" ht="16.5">
      <c r="E286362" s="11"/>
    </row>
    <row r="286363" ht="16.5">
      <c r="E286363" s="11"/>
    </row>
    <row r="286364" ht="16.5">
      <c r="E286364" s="11"/>
    </row>
    <row r="286365" ht="16.5">
      <c r="E286365" s="11"/>
    </row>
    <row r="286366" ht="16.5">
      <c r="E286366" s="11"/>
    </row>
    <row r="286367" ht="16.5">
      <c r="E286367" s="11"/>
    </row>
    <row r="286368" ht="16.5">
      <c r="E286368" s="11"/>
    </row>
    <row r="286369" ht="16.5">
      <c r="E286369" s="11"/>
    </row>
    <row r="286370" ht="16.5">
      <c r="E286370" s="11"/>
    </row>
    <row r="286371" ht="16.5">
      <c r="E286371" s="11"/>
    </row>
    <row r="286372" ht="16.5">
      <c r="E286372" s="11"/>
    </row>
    <row r="286373" ht="16.5">
      <c r="E286373" s="11"/>
    </row>
    <row r="286374" ht="16.5">
      <c r="E286374" s="11"/>
    </row>
    <row r="286375" ht="16.5">
      <c r="E286375" s="11"/>
    </row>
    <row r="286376" ht="16.5">
      <c r="E286376" s="11"/>
    </row>
    <row r="286377" ht="16.5">
      <c r="E286377" s="11"/>
    </row>
    <row r="286378" ht="16.5">
      <c r="E286378" s="11"/>
    </row>
    <row r="286379" ht="16.5">
      <c r="E286379" s="11"/>
    </row>
    <row r="286380" ht="16.5">
      <c r="E286380" s="11"/>
    </row>
    <row r="286381" ht="16.5">
      <c r="E286381" s="11"/>
    </row>
    <row r="286382" ht="16.5">
      <c r="E286382" s="11"/>
    </row>
    <row r="286383" ht="16.5">
      <c r="E286383" s="11"/>
    </row>
    <row r="286384" ht="16.5">
      <c r="E286384" s="11"/>
    </row>
    <row r="286385" ht="16.5">
      <c r="E286385" s="11"/>
    </row>
    <row r="286386" ht="16.5">
      <c r="E286386" s="11"/>
    </row>
    <row r="286387" ht="16.5">
      <c r="E286387" s="11"/>
    </row>
    <row r="286388" ht="16.5">
      <c r="E286388" s="11"/>
    </row>
    <row r="286389" ht="16.5">
      <c r="E286389" s="11"/>
    </row>
    <row r="286390" ht="16.5">
      <c r="E286390" s="11"/>
    </row>
    <row r="286391" ht="16.5">
      <c r="E286391" s="11"/>
    </row>
    <row r="286392" ht="16.5">
      <c r="E286392" s="11"/>
    </row>
    <row r="286393" ht="16.5">
      <c r="E286393" s="11"/>
    </row>
    <row r="286394" ht="16.5">
      <c r="E286394" s="11"/>
    </row>
    <row r="286395" ht="16.5">
      <c r="E286395" s="11"/>
    </row>
    <row r="286396" ht="16.5">
      <c r="E286396" s="11"/>
    </row>
    <row r="286397" ht="16.5">
      <c r="E286397" s="11"/>
    </row>
    <row r="286398" ht="16.5">
      <c r="E286398" s="11"/>
    </row>
    <row r="286399" ht="16.5">
      <c r="E286399" s="11"/>
    </row>
    <row r="286400" ht="16.5">
      <c r="E286400" s="11"/>
    </row>
    <row r="286401" ht="16.5">
      <c r="E286401" s="11"/>
    </row>
    <row r="286402" ht="16.5">
      <c r="E286402" s="11"/>
    </row>
    <row r="286403" ht="16.5">
      <c r="E286403" s="11"/>
    </row>
    <row r="286404" ht="16.5">
      <c r="E286404" s="11"/>
    </row>
    <row r="286405" ht="16.5">
      <c r="E286405" s="11"/>
    </row>
    <row r="286406" ht="16.5">
      <c r="E286406" s="11"/>
    </row>
    <row r="286407" ht="16.5">
      <c r="E286407" s="11"/>
    </row>
    <row r="286408" ht="16.5">
      <c r="E286408" s="11"/>
    </row>
    <row r="286409" ht="16.5">
      <c r="E286409" s="11"/>
    </row>
    <row r="286410" ht="16.5">
      <c r="E286410" s="11"/>
    </row>
    <row r="286411" ht="16.5">
      <c r="E286411" s="11"/>
    </row>
    <row r="286412" ht="16.5">
      <c r="E286412" s="11"/>
    </row>
    <row r="286413" ht="16.5">
      <c r="E286413" s="11"/>
    </row>
    <row r="286414" ht="16.5">
      <c r="E286414" s="11"/>
    </row>
    <row r="286415" ht="16.5">
      <c r="E286415" s="11"/>
    </row>
    <row r="286416" ht="16.5">
      <c r="E286416" s="11"/>
    </row>
    <row r="286417" ht="16.5">
      <c r="E286417" s="11"/>
    </row>
    <row r="286418" ht="16.5">
      <c r="E286418" s="11"/>
    </row>
    <row r="286419" ht="16.5">
      <c r="E286419" s="11"/>
    </row>
    <row r="286420" ht="16.5">
      <c r="E286420" s="11"/>
    </row>
    <row r="286421" ht="16.5">
      <c r="E286421" s="11"/>
    </row>
    <row r="286422" ht="16.5">
      <c r="E286422" s="11"/>
    </row>
    <row r="286423" ht="16.5">
      <c r="E286423" s="11"/>
    </row>
    <row r="286424" ht="16.5">
      <c r="E286424" s="11"/>
    </row>
    <row r="286425" ht="16.5">
      <c r="E286425" s="11"/>
    </row>
    <row r="286426" ht="16.5">
      <c r="E286426" s="11"/>
    </row>
    <row r="286427" ht="16.5">
      <c r="E286427" s="11"/>
    </row>
    <row r="286428" ht="16.5">
      <c r="E286428" s="11"/>
    </row>
    <row r="286429" ht="16.5">
      <c r="E286429" s="11"/>
    </row>
    <row r="286430" ht="16.5">
      <c r="E286430" s="11"/>
    </row>
    <row r="286431" ht="16.5">
      <c r="E286431" s="11"/>
    </row>
    <row r="286432" ht="16.5">
      <c r="E286432" s="11"/>
    </row>
    <row r="286433" ht="16.5">
      <c r="E286433" s="11"/>
    </row>
    <row r="286434" ht="16.5">
      <c r="E286434" s="11"/>
    </row>
    <row r="286435" ht="16.5">
      <c r="E286435" s="11"/>
    </row>
    <row r="286436" ht="16.5">
      <c r="E286436" s="11"/>
    </row>
    <row r="286437" ht="16.5">
      <c r="E286437" s="11"/>
    </row>
    <row r="286438" ht="16.5">
      <c r="E286438" s="11"/>
    </row>
    <row r="286439" ht="16.5">
      <c r="E286439" s="11"/>
    </row>
    <row r="286440" ht="16.5">
      <c r="E286440" s="11"/>
    </row>
    <row r="286441" ht="16.5">
      <c r="E286441" s="11"/>
    </row>
    <row r="286442" ht="16.5">
      <c r="E286442" s="11"/>
    </row>
    <row r="286443" ht="16.5">
      <c r="E286443" s="11"/>
    </row>
    <row r="286444" ht="16.5">
      <c r="E286444" s="11"/>
    </row>
    <row r="286445" ht="16.5">
      <c r="E286445" s="11"/>
    </row>
    <row r="286446" ht="16.5">
      <c r="E286446" s="11"/>
    </row>
    <row r="286447" ht="16.5">
      <c r="E286447" s="11"/>
    </row>
    <row r="286448" ht="16.5">
      <c r="E286448" s="11"/>
    </row>
    <row r="286449" ht="16.5">
      <c r="E286449" s="11"/>
    </row>
    <row r="286450" ht="16.5">
      <c r="E286450" s="11"/>
    </row>
    <row r="286451" ht="16.5">
      <c r="E286451" s="11"/>
    </row>
    <row r="286452" ht="16.5">
      <c r="E286452" s="11"/>
    </row>
    <row r="286453" ht="16.5">
      <c r="E286453" s="11"/>
    </row>
    <row r="286454" ht="16.5">
      <c r="E286454" s="11"/>
    </row>
    <row r="286455" ht="16.5">
      <c r="E286455" s="11"/>
    </row>
    <row r="286456" ht="16.5">
      <c r="E286456" s="11"/>
    </row>
    <row r="286457" ht="16.5">
      <c r="E286457" s="11"/>
    </row>
    <row r="286458" ht="16.5">
      <c r="E286458" s="11"/>
    </row>
    <row r="286459" ht="16.5">
      <c r="E286459" s="11"/>
    </row>
    <row r="286460" ht="16.5">
      <c r="E286460" s="11"/>
    </row>
    <row r="286461" ht="16.5">
      <c r="E286461" s="11"/>
    </row>
    <row r="286462" ht="16.5">
      <c r="E286462" s="11"/>
    </row>
    <row r="286463" ht="16.5">
      <c r="E286463" s="11"/>
    </row>
    <row r="286464" ht="16.5">
      <c r="E286464" s="11"/>
    </row>
    <row r="286465" ht="16.5">
      <c r="E286465" s="11"/>
    </row>
    <row r="286466" ht="16.5">
      <c r="E286466" s="11"/>
    </row>
    <row r="286467" ht="16.5">
      <c r="E286467" s="11"/>
    </row>
    <row r="286468" ht="16.5">
      <c r="E286468" s="11"/>
    </row>
    <row r="286469" ht="16.5">
      <c r="E286469" s="11"/>
    </row>
    <row r="286470" ht="16.5">
      <c r="E286470" s="11"/>
    </row>
    <row r="286471" ht="16.5">
      <c r="E286471" s="11"/>
    </row>
    <row r="286472" ht="16.5">
      <c r="E286472" s="11"/>
    </row>
    <row r="286473" ht="16.5">
      <c r="E286473" s="11"/>
    </row>
    <row r="286474" ht="16.5">
      <c r="E286474" s="11"/>
    </row>
    <row r="286475" ht="16.5">
      <c r="E286475" s="11"/>
    </row>
    <row r="286476" ht="16.5">
      <c r="E286476" s="11"/>
    </row>
    <row r="286477" ht="16.5">
      <c r="E286477" s="11"/>
    </row>
    <row r="286478" ht="16.5">
      <c r="E286478" s="11"/>
    </row>
    <row r="286479" ht="16.5">
      <c r="E286479" s="11"/>
    </row>
    <row r="286480" ht="16.5">
      <c r="E286480" s="11"/>
    </row>
    <row r="286481" ht="16.5">
      <c r="E286481" s="11"/>
    </row>
    <row r="286482" ht="16.5">
      <c r="E286482" s="11"/>
    </row>
    <row r="286483" ht="16.5">
      <c r="E286483" s="11"/>
    </row>
    <row r="286484" ht="16.5">
      <c r="E286484" s="11"/>
    </row>
    <row r="286485" ht="16.5">
      <c r="E286485" s="11"/>
    </row>
    <row r="286486" ht="16.5">
      <c r="E286486" s="11"/>
    </row>
    <row r="286487" ht="16.5">
      <c r="E286487" s="11"/>
    </row>
    <row r="286488" ht="16.5">
      <c r="E286488" s="11"/>
    </row>
    <row r="286489" ht="16.5">
      <c r="E286489" s="11"/>
    </row>
    <row r="286490" ht="16.5">
      <c r="E286490" s="11"/>
    </row>
    <row r="286491" ht="16.5">
      <c r="E286491" s="11"/>
    </row>
    <row r="286492" ht="16.5">
      <c r="E286492" s="11"/>
    </row>
    <row r="286493" ht="16.5">
      <c r="E286493" s="11"/>
    </row>
    <row r="286494" ht="16.5">
      <c r="E286494" s="11"/>
    </row>
    <row r="286495" ht="16.5">
      <c r="E286495" s="11"/>
    </row>
    <row r="286496" ht="16.5">
      <c r="E286496" s="11"/>
    </row>
    <row r="286497" ht="16.5">
      <c r="E286497" s="11"/>
    </row>
    <row r="286498" ht="16.5">
      <c r="E286498" s="11"/>
    </row>
    <row r="286499" ht="16.5">
      <c r="E286499" s="11"/>
    </row>
    <row r="286500" ht="16.5">
      <c r="E286500" s="11"/>
    </row>
    <row r="286501" ht="16.5">
      <c r="E286501" s="11"/>
    </row>
    <row r="286502" ht="16.5">
      <c r="E286502" s="11"/>
    </row>
    <row r="286503" ht="16.5">
      <c r="E286503" s="11"/>
    </row>
    <row r="286504" ht="16.5">
      <c r="E286504" s="11"/>
    </row>
    <row r="286505" ht="16.5">
      <c r="E286505" s="11"/>
    </row>
    <row r="286506" ht="16.5">
      <c r="E286506" s="11"/>
    </row>
    <row r="286507" ht="16.5">
      <c r="E286507" s="11"/>
    </row>
    <row r="286508" ht="16.5">
      <c r="E286508" s="11"/>
    </row>
    <row r="286509" ht="16.5">
      <c r="E286509" s="11"/>
    </row>
    <row r="286510" ht="16.5">
      <c r="E286510" s="11"/>
    </row>
    <row r="286511" ht="16.5">
      <c r="E286511" s="11"/>
    </row>
    <row r="286512" ht="16.5">
      <c r="E286512" s="11"/>
    </row>
    <row r="286513" ht="16.5">
      <c r="E286513" s="11"/>
    </row>
    <row r="286514" ht="16.5">
      <c r="E286514" s="11"/>
    </row>
    <row r="286515" ht="16.5">
      <c r="E286515" s="11"/>
    </row>
    <row r="286516" ht="16.5">
      <c r="E286516" s="11"/>
    </row>
    <row r="286517" ht="16.5">
      <c r="E286517" s="11"/>
    </row>
    <row r="286518" ht="16.5">
      <c r="E286518" s="11"/>
    </row>
    <row r="286519" ht="16.5">
      <c r="E286519" s="11"/>
    </row>
    <row r="286520" ht="16.5">
      <c r="E286520" s="11"/>
    </row>
    <row r="286521" ht="16.5">
      <c r="E286521" s="11"/>
    </row>
    <row r="286522" ht="16.5">
      <c r="E286522" s="11"/>
    </row>
    <row r="286523" ht="16.5">
      <c r="E286523" s="11"/>
    </row>
    <row r="286524" ht="16.5">
      <c r="E286524" s="11"/>
    </row>
    <row r="286525" ht="16.5">
      <c r="E286525" s="11"/>
    </row>
    <row r="286526" ht="16.5">
      <c r="E286526" s="11"/>
    </row>
    <row r="286527" ht="16.5">
      <c r="E286527" s="11"/>
    </row>
    <row r="286528" ht="16.5">
      <c r="E286528" s="11"/>
    </row>
    <row r="286529" ht="16.5">
      <c r="E286529" s="11"/>
    </row>
    <row r="286530" ht="16.5">
      <c r="E286530" s="11"/>
    </row>
    <row r="286531" ht="16.5">
      <c r="E286531" s="11"/>
    </row>
    <row r="286532" ht="16.5">
      <c r="E286532" s="11"/>
    </row>
    <row r="286533" ht="16.5">
      <c r="E286533" s="11"/>
    </row>
    <row r="286534" ht="16.5">
      <c r="E286534" s="11"/>
    </row>
    <row r="286535" ht="16.5">
      <c r="E286535" s="11"/>
    </row>
    <row r="286536" ht="16.5">
      <c r="E286536" s="11"/>
    </row>
    <row r="286537" ht="16.5">
      <c r="E286537" s="11"/>
    </row>
    <row r="286538" ht="16.5">
      <c r="E286538" s="11"/>
    </row>
    <row r="286539" ht="16.5">
      <c r="E286539" s="11"/>
    </row>
    <row r="286540" ht="16.5">
      <c r="E286540" s="11"/>
    </row>
    <row r="286541" ht="16.5">
      <c r="E286541" s="11"/>
    </row>
    <row r="286542" ht="16.5">
      <c r="E286542" s="11"/>
    </row>
    <row r="286543" ht="16.5">
      <c r="E286543" s="11"/>
    </row>
    <row r="286544" ht="16.5">
      <c r="E286544" s="11"/>
    </row>
    <row r="286545" ht="16.5">
      <c r="E286545" s="11"/>
    </row>
    <row r="286546" ht="16.5">
      <c r="E286546" s="11"/>
    </row>
    <row r="286547" ht="16.5">
      <c r="E286547" s="11"/>
    </row>
    <row r="286548" ht="16.5">
      <c r="E286548" s="11"/>
    </row>
    <row r="286549" ht="16.5">
      <c r="E286549" s="11"/>
    </row>
    <row r="286550" ht="16.5">
      <c r="E286550" s="11"/>
    </row>
    <row r="286551" ht="16.5">
      <c r="E286551" s="11"/>
    </row>
    <row r="286552" ht="16.5">
      <c r="E286552" s="11"/>
    </row>
    <row r="286553" ht="16.5">
      <c r="E286553" s="11"/>
    </row>
    <row r="286554" ht="16.5">
      <c r="E286554" s="11"/>
    </row>
    <row r="286555" ht="16.5">
      <c r="E286555" s="11"/>
    </row>
    <row r="286556" ht="16.5">
      <c r="E286556" s="11"/>
    </row>
    <row r="286557" ht="16.5">
      <c r="E286557" s="11"/>
    </row>
    <row r="286558" ht="16.5">
      <c r="E286558" s="11"/>
    </row>
    <row r="286559" ht="16.5">
      <c r="E286559" s="11"/>
    </row>
    <row r="286560" ht="16.5">
      <c r="E286560" s="11"/>
    </row>
    <row r="286561" ht="16.5">
      <c r="E286561" s="11"/>
    </row>
    <row r="286562" ht="16.5">
      <c r="E286562" s="11"/>
    </row>
    <row r="286563" ht="16.5">
      <c r="E286563" s="11"/>
    </row>
    <row r="286564" ht="16.5">
      <c r="E286564" s="11"/>
    </row>
    <row r="286565" ht="16.5">
      <c r="E286565" s="11"/>
    </row>
    <row r="286566" ht="16.5">
      <c r="E286566" s="11"/>
    </row>
    <row r="286567" ht="16.5">
      <c r="E286567" s="11"/>
    </row>
    <row r="286568" ht="16.5">
      <c r="E286568" s="11"/>
    </row>
    <row r="286569" ht="16.5">
      <c r="E286569" s="11"/>
    </row>
    <row r="286570" ht="16.5">
      <c r="E286570" s="11"/>
    </row>
    <row r="286571" ht="16.5">
      <c r="E286571" s="11"/>
    </row>
    <row r="286572" ht="16.5">
      <c r="E286572" s="11"/>
    </row>
    <row r="286573" ht="16.5">
      <c r="E286573" s="11"/>
    </row>
    <row r="286574" ht="16.5">
      <c r="E286574" s="11"/>
    </row>
    <row r="286575" ht="16.5">
      <c r="E286575" s="11"/>
    </row>
    <row r="286576" ht="16.5">
      <c r="E286576" s="11"/>
    </row>
    <row r="286577" ht="16.5">
      <c r="E286577" s="11"/>
    </row>
    <row r="286578" ht="16.5">
      <c r="E286578" s="11"/>
    </row>
    <row r="286579" ht="16.5">
      <c r="E286579" s="11"/>
    </row>
    <row r="286580" ht="16.5">
      <c r="E286580" s="11"/>
    </row>
    <row r="286581" ht="16.5">
      <c r="E286581" s="11"/>
    </row>
    <row r="286582" ht="16.5">
      <c r="E286582" s="11"/>
    </row>
    <row r="286583" ht="16.5">
      <c r="E286583" s="11"/>
    </row>
    <row r="286584" ht="16.5">
      <c r="E286584" s="11"/>
    </row>
    <row r="286585" ht="16.5">
      <c r="E286585" s="11"/>
    </row>
    <row r="286586" ht="16.5">
      <c r="E286586" s="11"/>
    </row>
    <row r="286587" ht="16.5">
      <c r="E286587" s="11"/>
    </row>
    <row r="286588" ht="16.5">
      <c r="E286588" s="11"/>
    </row>
    <row r="286589" ht="16.5">
      <c r="E286589" s="11"/>
    </row>
    <row r="286590" ht="16.5">
      <c r="E286590" s="11"/>
    </row>
    <row r="286591" ht="16.5">
      <c r="E286591" s="11"/>
    </row>
    <row r="286592" ht="16.5">
      <c r="E286592" s="11"/>
    </row>
    <row r="286593" ht="16.5">
      <c r="E286593" s="11"/>
    </row>
    <row r="286594" ht="16.5">
      <c r="E286594" s="11"/>
    </row>
    <row r="286595" ht="16.5">
      <c r="E286595" s="11"/>
    </row>
    <row r="286596" ht="16.5">
      <c r="E286596" s="11"/>
    </row>
    <row r="286597" ht="16.5">
      <c r="E286597" s="11"/>
    </row>
    <row r="286598" ht="16.5">
      <c r="E286598" s="11"/>
    </row>
    <row r="286599" ht="16.5">
      <c r="E286599" s="11"/>
    </row>
    <row r="286600" ht="16.5">
      <c r="E286600" s="11"/>
    </row>
    <row r="286601" ht="16.5">
      <c r="E286601" s="11"/>
    </row>
    <row r="286602" ht="16.5">
      <c r="E286602" s="11"/>
    </row>
    <row r="286603" ht="16.5">
      <c r="E286603" s="11"/>
    </row>
    <row r="286604" ht="16.5">
      <c r="E286604" s="11"/>
    </row>
    <row r="286605" ht="16.5">
      <c r="E286605" s="11"/>
    </row>
    <row r="286606" ht="16.5">
      <c r="E286606" s="11"/>
    </row>
    <row r="286607" ht="16.5">
      <c r="E286607" s="11"/>
    </row>
    <row r="286608" ht="16.5">
      <c r="E286608" s="11"/>
    </row>
    <row r="286609" ht="16.5">
      <c r="E286609" s="11"/>
    </row>
    <row r="286610" ht="16.5">
      <c r="E286610" s="11"/>
    </row>
    <row r="286611" ht="16.5">
      <c r="E286611" s="11"/>
    </row>
    <row r="286612" ht="16.5">
      <c r="E286612" s="11"/>
    </row>
    <row r="286613" ht="16.5">
      <c r="E286613" s="11"/>
    </row>
    <row r="286614" ht="16.5">
      <c r="E286614" s="11"/>
    </row>
    <row r="286615" ht="16.5">
      <c r="E286615" s="11"/>
    </row>
    <row r="286616" ht="16.5">
      <c r="E286616" s="11"/>
    </row>
    <row r="286617" ht="16.5">
      <c r="E286617" s="11"/>
    </row>
    <row r="286618" ht="16.5">
      <c r="E286618" s="11"/>
    </row>
    <row r="286619" ht="16.5">
      <c r="E286619" s="11"/>
    </row>
    <row r="286620" ht="16.5">
      <c r="E286620" s="11"/>
    </row>
    <row r="286621" ht="16.5">
      <c r="E286621" s="11"/>
    </row>
    <row r="286622" ht="16.5">
      <c r="E286622" s="11"/>
    </row>
    <row r="286623" ht="16.5">
      <c r="E286623" s="11"/>
    </row>
    <row r="286624" ht="16.5">
      <c r="E286624" s="11"/>
    </row>
    <row r="286625" ht="16.5">
      <c r="E286625" s="11"/>
    </row>
    <row r="286626" ht="16.5">
      <c r="E286626" s="11"/>
    </row>
    <row r="286627" ht="16.5">
      <c r="E286627" s="11"/>
    </row>
    <row r="286628" ht="16.5">
      <c r="E286628" s="11"/>
    </row>
    <row r="286629" ht="16.5">
      <c r="E286629" s="11"/>
    </row>
    <row r="286630" ht="16.5">
      <c r="E286630" s="11"/>
    </row>
    <row r="286631" ht="16.5">
      <c r="E286631" s="11"/>
    </row>
    <row r="286632" ht="16.5">
      <c r="E286632" s="11"/>
    </row>
    <row r="286633" ht="16.5">
      <c r="E286633" s="11"/>
    </row>
    <row r="286634" ht="16.5">
      <c r="E286634" s="11"/>
    </row>
    <row r="286635" ht="16.5">
      <c r="E286635" s="11"/>
    </row>
    <row r="286636" ht="16.5">
      <c r="E286636" s="11"/>
    </row>
    <row r="286637" ht="16.5">
      <c r="E286637" s="11"/>
    </row>
    <row r="286638" ht="16.5">
      <c r="E286638" s="11"/>
    </row>
    <row r="286639" ht="16.5">
      <c r="E286639" s="11"/>
    </row>
    <row r="286640" ht="16.5">
      <c r="E286640" s="11"/>
    </row>
    <row r="286641" ht="16.5">
      <c r="E286641" s="11"/>
    </row>
    <row r="286642" ht="16.5">
      <c r="E286642" s="11"/>
    </row>
    <row r="286643" ht="16.5">
      <c r="E286643" s="11"/>
    </row>
    <row r="286644" ht="16.5">
      <c r="E286644" s="11"/>
    </row>
    <row r="286645" ht="16.5">
      <c r="E286645" s="11"/>
    </row>
    <row r="286646" ht="16.5">
      <c r="E286646" s="11"/>
    </row>
    <row r="286647" ht="16.5">
      <c r="E286647" s="11"/>
    </row>
    <row r="286648" ht="16.5">
      <c r="E286648" s="11"/>
    </row>
    <row r="286649" ht="16.5">
      <c r="E286649" s="11"/>
    </row>
    <row r="286650" ht="16.5">
      <c r="E286650" s="11"/>
    </row>
    <row r="286651" ht="16.5">
      <c r="E286651" s="11"/>
    </row>
    <row r="286652" ht="16.5">
      <c r="E286652" s="11"/>
    </row>
    <row r="286653" ht="16.5">
      <c r="E286653" s="11"/>
    </row>
    <row r="286654" ht="16.5">
      <c r="E286654" s="11"/>
    </row>
    <row r="286655" ht="16.5">
      <c r="E286655" s="11"/>
    </row>
    <row r="286656" ht="16.5">
      <c r="E286656" s="11"/>
    </row>
    <row r="286657" ht="16.5">
      <c r="E286657" s="11"/>
    </row>
    <row r="286658" ht="16.5">
      <c r="E286658" s="11"/>
    </row>
    <row r="286659" ht="16.5">
      <c r="E286659" s="11"/>
    </row>
    <row r="286660" ht="16.5">
      <c r="E286660" s="11"/>
    </row>
    <row r="286661" ht="16.5">
      <c r="E286661" s="11"/>
    </row>
    <row r="286662" ht="16.5">
      <c r="E286662" s="11"/>
    </row>
    <row r="286663" ht="16.5">
      <c r="E286663" s="11"/>
    </row>
    <row r="286664" ht="16.5">
      <c r="E286664" s="11"/>
    </row>
    <row r="286665" ht="16.5">
      <c r="E286665" s="11"/>
    </row>
    <row r="286666" ht="16.5">
      <c r="E286666" s="11"/>
    </row>
    <row r="286667" ht="16.5">
      <c r="E286667" s="11"/>
    </row>
    <row r="286668" ht="16.5">
      <c r="E286668" s="11"/>
    </row>
    <row r="286669" ht="16.5">
      <c r="E286669" s="11"/>
    </row>
    <row r="286670" ht="16.5">
      <c r="E286670" s="11"/>
    </row>
    <row r="286671" ht="16.5">
      <c r="E286671" s="11"/>
    </row>
    <row r="286672" ht="16.5">
      <c r="E286672" s="11"/>
    </row>
    <row r="286673" ht="16.5">
      <c r="E286673" s="11"/>
    </row>
    <row r="286674" ht="16.5">
      <c r="E286674" s="11"/>
    </row>
    <row r="286675" ht="16.5">
      <c r="E286675" s="11"/>
    </row>
    <row r="286676" ht="16.5">
      <c r="E286676" s="11"/>
    </row>
    <row r="286677" ht="16.5">
      <c r="E286677" s="11"/>
    </row>
    <row r="286678" ht="16.5">
      <c r="E286678" s="11"/>
    </row>
    <row r="286679" ht="16.5">
      <c r="E286679" s="11"/>
    </row>
    <row r="286680" ht="16.5">
      <c r="E286680" s="11"/>
    </row>
    <row r="286681" ht="16.5">
      <c r="E286681" s="11"/>
    </row>
    <row r="286682" ht="16.5">
      <c r="E286682" s="11"/>
    </row>
    <row r="286683" ht="16.5">
      <c r="E286683" s="11"/>
    </row>
    <row r="286684" ht="16.5">
      <c r="E286684" s="11"/>
    </row>
    <row r="286685" ht="16.5">
      <c r="E286685" s="11"/>
    </row>
    <row r="286686" ht="16.5">
      <c r="E286686" s="11"/>
    </row>
    <row r="286687" ht="16.5">
      <c r="E286687" s="11"/>
    </row>
    <row r="286688" ht="16.5">
      <c r="E286688" s="11"/>
    </row>
    <row r="286689" ht="16.5">
      <c r="E286689" s="11"/>
    </row>
    <row r="286690" ht="16.5">
      <c r="E286690" s="11"/>
    </row>
    <row r="286691" ht="16.5">
      <c r="E286691" s="11"/>
    </row>
    <row r="286692" ht="16.5">
      <c r="E286692" s="11"/>
    </row>
    <row r="286693" ht="16.5">
      <c r="E286693" s="11"/>
    </row>
    <row r="286694" ht="16.5">
      <c r="E286694" s="11"/>
    </row>
    <row r="286695" ht="16.5">
      <c r="E286695" s="11"/>
    </row>
    <row r="286696" ht="16.5">
      <c r="E286696" s="11"/>
    </row>
    <row r="286697" ht="16.5">
      <c r="E286697" s="11"/>
    </row>
    <row r="286698" ht="16.5">
      <c r="E286698" s="11"/>
    </row>
    <row r="286699" ht="16.5">
      <c r="E286699" s="11"/>
    </row>
    <row r="286700" ht="16.5">
      <c r="E286700" s="11"/>
    </row>
    <row r="286701" ht="16.5">
      <c r="E286701" s="11"/>
    </row>
    <row r="286702" ht="16.5">
      <c r="E286702" s="11"/>
    </row>
    <row r="286703" ht="16.5">
      <c r="E286703" s="11"/>
    </row>
    <row r="286704" ht="16.5">
      <c r="E286704" s="11"/>
    </row>
    <row r="286705" ht="16.5">
      <c r="E286705" s="11"/>
    </row>
    <row r="286706" ht="16.5">
      <c r="E286706" s="11"/>
    </row>
    <row r="286707" ht="16.5">
      <c r="E286707" s="11"/>
    </row>
    <row r="286708" ht="16.5">
      <c r="E286708" s="11"/>
    </row>
    <row r="286709" ht="16.5">
      <c r="E286709" s="11"/>
    </row>
    <row r="286710" ht="16.5">
      <c r="E286710" s="11"/>
    </row>
    <row r="286711" ht="16.5">
      <c r="E286711" s="11"/>
    </row>
    <row r="286712" ht="16.5">
      <c r="E286712" s="11"/>
    </row>
    <row r="286713" ht="16.5">
      <c r="E286713" s="11"/>
    </row>
    <row r="286714" ht="16.5">
      <c r="E286714" s="11"/>
    </row>
    <row r="286715" ht="16.5">
      <c r="E286715" s="11"/>
    </row>
    <row r="286716" ht="16.5">
      <c r="E286716" s="11"/>
    </row>
    <row r="286717" ht="16.5">
      <c r="E286717" s="11"/>
    </row>
    <row r="286718" ht="16.5">
      <c r="E286718" s="11"/>
    </row>
    <row r="286719" ht="16.5">
      <c r="E286719" s="11"/>
    </row>
    <row r="286720" ht="16.5">
      <c r="E286720" s="11"/>
    </row>
    <row r="286721" ht="16.5">
      <c r="E286721" s="11"/>
    </row>
    <row r="286722" ht="16.5">
      <c r="E286722" s="11"/>
    </row>
    <row r="286723" ht="16.5">
      <c r="E286723" s="11"/>
    </row>
    <row r="286724" ht="16.5">
      <c r="E286724" s="11"/>
    </row>
    <row r="286725" ht="16.5">
      <c r="E286725" s="11"/>
    </row>
    <row r="286726" ht="16.5">
      <c r="E286726" s="11"/>
    </row>
    <row r="286727" ht="16.5">
      <c r="E286727" s="11"/>
    </row>
    <row r="286728" ht="16.5">
      <c r="E286728" s="11"/>
    </row>
    <row r="286729" ht="16.5">
      <c r="E286729" s="11"/>
    </row>
    <row r="286730" ht="16.5">
      <c r="E286730" s="11"/>
    </row>
    <row r="286731" ht="16.5">
      <c r="E286731" s="11"/>
    </row>
    <row r="286732" ht="16.5">
      <c r="E286732" s="11"/>
    </row>
    <row r="286733" ht="16.5">
      <c r="E286733" s="11"/>
    </row>
    <row r="286734" ht="16.5">
      <c r="E286734" s="11"/>
    </row>
    <row r="286735" ht="16.5">
      <c r="E286735" s="11"/>
    </row>
    <row r="286736" ht="16.5">
      <c r="E286736" s="11"/>
    </row>
    <row r="286737" ht="16.5">
      <c r="E286737" s="11"/>
    </row>
    <row r="286738" ht="16.5">
      <c r="E286738" s="11"/>
    </row>
    <row r="286739" ht="16.5">
      <c r="E286739" s="11"/>
    </row>
    <row r="286740" ht="16.5">
      <c r="E286740" s="11"/>
    </row>
    <row r="286741" ht="16.5">
      <c r="E286741" s="11"/>
    </row>
    <row r="286742" ht="16.5">
      <c r="E286742" s="11"/>
    </row>
    <row r="286743" ht="16.5">
      <c r="E286743" s="11"/>
    </row>
    <row r="286744" ht="16.5">
      <c r="E286744" s="11"/>
    </row>
    <row r="286745" ht="16.5">
      <c r="E286745" s="11"/>
    </row>
    <row r="286746" ht="16.5">
      <c r="E286746" s="11"/>
    </row>
    <row r="286747" ht="16.5">
      <c r="E286747" s="11"/>
    </row>
    <row r="286748" ht="16.5">
      <c r="E286748" s="11"/>
    </row>
    <row r="286749" ht="16.5">
      <c r="E286749" s="11"/>
    </row>
    <row r="286750" ht="16.5">
      <c r="E286750" s="11"/>
    </row>
    <row r="286751" ht="16.5">
      <c r="E286751" s="11"/>
    </row>
    <row r="286752" ht="16.5">
      <c r="E286752" s="11"/>
    </row>
    <row r="286753" ht="16.5">
      <c r="E286753" s="11"/>
    </row>
    <row r="286754" ht="16.5">
      <c r="E286754" s="11"/>
    </row>
    <row r="286755" ht="16.5">
      <c r="E286755" s="11"/>
    </row>
    <row r="286756" ht="16.5">
      <c r="E286756" s="11"/>
    </row>
    <row r="286757" ht="16.5">
      <c r="E286757" s="11"/>
    </row>
    <row r="286758" ht="16.5">
      <c r="E286758" s="11"/>
    </row>
    <row r="286759" ht="16.5">
      <c r="E286759" s="11"/>
    </row>
    <row r="286760" ht="16.5">
      <c r="E286760" s="11"/>
    </row>
    <row r="286761" ht="16.5">
      <c r="E286761" s="11"/>
    </row>
    <row r="286762" ht="16.5">
      <c r="E286762" s="11"/>
    </row>
    <row r="286763" ht="16.5">
      <c r="E286763" s="11"/>
    </row>
    <row r="286764" ht="16.5">
      <c r="E286764" s="11"/>
    </row>
    <row r="286765" ht="16.5">
      <c r="E286765" s="11"/>
    </row>
    <row r="286766" ht="16.5">
      <c r="E286766" s="11"/>
    </row>
    <row r="286767" ht="16.5">
      <c r="E286767" s="11"/>
    </row>
    <row r="286768" ht="16.5">
      <c r="E286768" s="11"/>
    </row>
    <row r="286769" ht="16.5">
      <c r="E286769" s="11"/>
    </row>
    <row r="286770" ht="16.5">
      <c r="E286770" s="11"/>
    </row>
    <row r="286771" ht="16.5">
      <c r="E286771" s="11"/>
    </row>
    <row r="286772" ht="16.5">
      <c r="E286772" s="11"/>
    </row>
    <row r="286773" ht="16.5">
      <c r="E286773" s="11"/>
    </row>
    <row r="286774" ht="16.5">
      <c r="E286774" s="11"/>
    </row>
    <row r="286775" ht="16.5">
      <c r="E286775" s="11"/>
    </row>
    <row r="286776" ht="16.5">
      <c r="E286776" s="11"/>
    </row>
    <row r="286777" ht="16.5">
      <c r="E286777" s="11"/>
    </row>
    <row r="286778" ht="16.5">
      <c r="E286778" s="11"/>
    </row>
    <row r="286779" ht="16.5">
      <c r="E286779" s="11"/>
    </row>
    <row r="286780" ht="16.5">
      <c r="E286780" s="11"/>
    </row>
    <row r="286781" ht="16.5">
      <c r="E286781" s="11"/>
    </row>
    <row r="286782" ht="16.5">
      <c r="E286782" s="11"/>
    </row>
    <row r="286783" ht="16.5">
      <c r="E286783" s="11"/>
    </row>
    <row r="286784" ht="16.5">
      <c r="E286784" s="11"/>
    </row>
    <row r="286785" ht="16.5">
      <c r="E286785" s="11"/>
    </row>
    <row r="286786" ht="16.5">
      <c r="E286786" s="11"/>
    </row>
    <row r="286787" ht="16.5">
      <c r="E286787" s="11"/>
    </row>
    <row r="286788" ht="16.5">
      <c r="E286788" s="11"/>
    </row>
    <row r="286789" ht="16.5">
      <c r="E286789" s="11"/>
    </row>
    <row r="286790" ht="16.5">
      <c r="E286790" s="11"/>
    </row>
    <row r="286791" ht="16.5">
      <c r="E286791" s="11"/>
    </row>
    <row r="286792" ht="16.5">
      <c r="E286792" s="11"/>
    </row>
    <row r="286793" ht="16.5">
      <c r="E286793" s="11"/>
    </row>
    <row r="286794" ht="16.5">
      <c r="E286794" s="11"/>
    </row>
    <row r="286795" ht="16.5">
      <c r="E286795" s="11"/>
    </row>
    <row r="286796" ht="16.5">
      <c r="E286796" s="11"/>
    </row>
    <row r="286797" ht="16.5">
      <c r="E286797" s="11"/>
    </row>
    <row r="286798" ht="16.5">
      <c r="E286798" s="11"/>
    </row>
    <row r="286799" ht="16.5">
      <c r="E286799" s="11"/>
    </row>
    <row r="286800" ht="16.5">
      <c r="E286800" s="11"/>
    </row>
    <row r="286801" ht="16.5">
      <c r="E286801" s="11"/>
    </row>
    <row r="286802" ht="16.5">
      <c r="E286802" s="11"/>
    </row>
    <row r="286803" ht="16.5">
      <c r="E286803" s="11"/>
    </row>
    <row r="286804" ht="16.5">
      <c r="E286804" s="11"/>
    </row>
    <row r="286805" ht="16.5">
      <c r="E286805" s="11"/>
    </row>
    <row r="286806" ht="16.5">
      <c r="E286806" s="11"/>
    </row>
    <row r="286807" ht="16.5">
      <c r="E286807" s="11"/>
    </row>
    <row r="286808" ht="16.5">
      <c r="E286808" s="11"/>
    </row>
    <row r="286809" ht="16.5">
      <c r="E286809" s="11"/>
    </row>
    <row r="286810" ht="16.5">
      <c r="E286810" s="11"/>
    </row>
    <row r="286811" ht="16.5">
      <c r="E286811" s="11"/>
    </row>
    <row r="286812" ht="16.5">
      <c r="E286812" s="11"/>
    </row>
    <row r="286813" ht="16.5">
      <c r="E286813" s="11"/>
    </row>
    <row r="286814" ht="16.5">
      <c r="E286814" s="11"/>
    </row>
    <row r="286815" ht="16.5">
      <c r="E286815" s="11"/>
    </row>
    <row r="286816" ht="16.5">
      <c r="E286816" s="11"/>
    </row>
    <row r="286817" ht="16.5">
      <c r="E286817" s="11"/>
    </row>
    <row r="286818" ht="16.5">
      <c r="E286818" s="11"/>
    </row>
    <row r="286819" ht="16.5">
      <c r="E286819" s="11"/>
    </row>
    <row r="286820" ht="16.5">
      <c r="E286820" s="11"/>
    </row>
    <row r="286821" ht="16.5">
      <c r="E286821" s="11"/>
    </row>
    <row r="286822" ht="16.5">
      <c r="E286822" s="11"/>
    </row>
    <row r="286823" ht="16.5">
      <c r="E286823" s="11"/>
    </row>
    <row r="286824" ht="16.5">
      <c r="E286824" s="11"/>
    </row>
    <row r="286825" ht="16.5">
      <c r="E286825" s="11"/>
    </row>
    <row r="286826" ht="16.5">
      <c r="E286826" s="11"/>
    </row>
    <row r="286827" ht="16.5">
      <c r="E286827" s="11"/>
    </row>
    <row r="286828" ht="16.5">
      <c r="E286828" s="11"/>
    </row>
    <row r="286829" ht="16.5">
      <c r="E286829" s="11"/>
    </row>
    <row r="286830" ht="16.5">
      <c r="E286830" s="11"/>
    </row>
    <row r="286831" ht="16.5">
      <c r="E286831" s="11"/>
    </row>
    <row r="286832" ht="16.5">
      <c r="E286832" s="11"/>
    </row>
    <row r="286833" ht="16.5">
      <c r="E286833" s="11"/>
    </row>
    <row r="286834" ht="16.5">
      <c r="E286834" s="11"/>
    </row>
    <row r="286835" ht="16.5">
      <c r="E286835" s="11"/>
    </row>
    <row r="286836" ht="16.5">
      <c r="E286836" s="11"/>
    </row>
    <row r="286837" ht="16.5">
      <c r="E286837" s="11"/>
    </row>
    <row r="286838" ht="16.5">
      <c r="E286838" s="11"/>
    </row>
    <row r="286839" ht="16.5">
      <c r="E286839" s="11"/>
    </row>
    <row r="286840" ht="16.5">
      <c r="E286840" s="11"/>
    </row>
    <row r="286841" ht="16.5">
      <c r="E286841" s="11"/>
    </row>
    <row r="286842" ht="16.5">
      <c r="E286842" s="11"/>
    </row>
    <row r="286843" ht="16.5">
      <c r="E286843" s="11"/>
    </row>
    <row r="286844" ht="16.5">
      <c r="E286844" s="11"/>
    </row>
    <row r="286845" ht="16.5">
      <c r="E286845" s="11"/>
    </row>
    <row r="286846" ht="16.5">
      <c r="E286846" s="11"/>
    </row>
    <row r="286847" ht="16.5">
      <c r="E286847" s="11"/>
    </row>
    <row r="286848" ht="16.5">
      <c r="E286848" s="11"/>
    </row>
    <row r="286849" ht="16.5">
      <c r="E286849" s="11"/>
    </row>
    <row r="286850" ht="16.5">
      <c r="E286850" s="11"/>
    </row>
    <row r="286851" ht="16.5">
      <c r="E286851" s="11"/>
    </row>
    <row r="286852" ht="16.5">
      <c r="E286852" s="11"/>
    </row>
    <row r="286853" ht="16.5">
      <c r="E286853" s="11"/>
    </row>
    <row r="286854" ht="16.5">
      <c r="E286854" s="11"/>
    </row>
    <row r="286855" ht="16.5">
      <c r="E286855" s="11"/>
    </row>
    <row r="286856" ht="16.5">
      <c r="E286856" s="11"/>
    </row>
    <row r="286857" ht="16.5">
      <c r="E286857" s="11"/>
    </row>
    <row r="286858" ht="16.5">
      <c r="E286858" s="11"/>
    </row>
    <row r="286859" ht="16.5">
      <c r="E286859" s="11"/>
    </row>
    <row r="286860" ht="16.5">
      <c r="E286860" s="11"/>
    </row>
    <row r="286861" ht="16.5">
      <c r="E286861" s="11"/>
    </row>
    <row r="286862" ht="16.5">
      <c r="E286862" s="11"/>
    </row>
    <row r="286863" ht="16.5">
      <c r="E286863" s="11"/>
    </row>
    <row r="286864" ht="16.5">
      <c r="E286864" s="11"/>
    </row>
    <row r="286865" ht="16.5">
      <c r="E286865" s="11"/>
    </row>
    <row r="286866" ht="16.5">
      <c r="E286866" s="11"/>
    </row>
    <row r="286867" ht="16.5">
      <c r="E286867" s="11"/>
    </row>
    <row r="286868" ht="16.5">
      <c r="E286868" s="11"/>
    </row>
    <row r="286869" ht="16.5">
      <c r="E286869" s="11"/>
    </row>
    <row r="286870" ht="16.5">
      <c r="E286870" s="11"/>
    </row>
    <row r="286871" ht="16.5">
      <c r="E286871" s="11"/>
    </row>
    <row r="286872" ht="16.5">
      <c r="E286872" s="11"/>
    </row>
    <row r="286873" ht="16.5">
      <c r="E286873" s="11"/>
    </row>
    <row r="286874" ht="16.5">
      <c r="E286874" s="11"/>
    </row>
    <row r="286875" ht="16.5">
      <c r="E286875" s="11"/>
    </row>
    <row r="286876" ht="16.5">
      <c r="E286876" s="11"/>
    </row>
    <row r="286877" ht="16.5">
      <c r="E286877" s="11"/>
    </row>
    <row r="286878" ht="16.5">
      <c r="E286878" s="11"/>
    </row>
    <row r="286879" ht="16.5">
      <c r="E286879" s="11"/>
    </row>
    <row r="286880" ht="16.5">
      <c r="E286880" s="11"/>
    </row>
    <row r="286881" ht="16.5">
      <c r="E286881" s="11"/>
    </row>
    <row r="286882" ht="16.5">
      <c r="E286882" s="11"/>
    </row>
    <row r="286883" ht="16.5">
      <c r="E286883" s="11"/>
    </row>
    <row r="286884" ht="16.5">
      <c r="E286884" s="11"/>
    </row>
    <row r="286885" ht="16.5">
      <c r="E286885" s="11"/>
    </row>
    <row r="286886" ht="16.5">
      <c r="E286886" s="11"/>
    </row>
    <row r="286887" ht="16.5">
      <c r="E286887" s="11"/>
    </row>
    <row r="286888" ht="16.5">
      <c r="E286888" s="11"/>
    </row>
    <row r="286889" ht="16.5">
      <c r="E286889" s="11"/>
    </row>
    <row r="286890" ht="16.5">
      <c r="E286890" s="11"/>
    </row>
    <row r="286891" ht="16.5">
      <c r="E286891" s="11"/>
    </row>
    <row r="286892" ht="16.5">
      <c r="E286892" s="11"/>
    </row>
    <row r="286893" ht="16.5">
      <c r="E286893" s="11"/>
    </row>
    <row r="286894" ht="16.5">
      <c r="E286894" s="11"/>
    </row>
    <row r="286895" ht="16.5">
      <c r="E286895" s="11"/>
    </row>
    <row r="286896" ht="16.5">
      <c r="E286896" s="11"/>
    </row>
    <row r="286897" ht="16.5">
      <c r="E286897" s="11"/>
    </row>
    <row r="286898" ht="16.5">
      <c r="E286898" s="11"/>
    </row>
    <row r="286899" ht="16.5">
      <c r="E286899" s="11"/>
    </row>
    <row r="286900" ht="16.5">
      <c r="E286900" s="11"/>
    </row>
    <row r="286901" ht="16.5">
      <c r="E286901" s="11"/>
    </row>
    <row r="286902" ht="16.5">
      <c r="E286902" s="11"/>
    </row>
    <row r="286903" ht="16.5">
      <c r="E286903" s="11"/>
    </row>
    <row r="286904" ht="16.5">
      <c r="E286904" s="11"/>
    </row>
    <row r="286905" ht="16.5">
      <c r="E286905" s="11"/>
    </row>
    <row r="286906" ht="16.5">
      <c r="E286906" s="11"/>
    </row>
    <row r="286907" ht="16.5">
      <c r="E286907" s="11"/>
    </row>
    <row r="286908" ht="16.5">
      <c r="E286908" s="11"/>
    </row>
    <row r="286909" ht="16.5">
      <c r="E286909" s="11"/>
    </row>
    <row r="286910" ht="16.5">
      <c r="E286910" s="11"/>
    </row>
    <row r="286911" ht="16.5">
      <c r="E286911" s="11"/>
    </row>
    <row r="286912" ht="16.5">
      <c r="E286912" s="11"/>
    </row>
    <row r="286913" ht="16.5">
      <c r="E286913" s="11"/>
    </row>
    <row r="286914" ht="16.5">
      <c r="E286914" s="11"/>
    </row>
    <row r="286915" ht="16.5">
      <c r="E286915" s="11"/>
    </row>
    <row r="286916" ht="16.5">
      <c r="E286916" s="11"/>
    </row>
    <row r="286917" ht="16.5">
      <c r="E286917" s="11"/>
    </row>
    <row r="286918" ht="16.5">
      <c r="E286918" s="11"/>
    </row>
    <row r="286919" ht="16.5">
      <c r="E286919" s="11"/>
    </row>
    <row r="286920" ht="16.5">
      <c r="E286920" s="11"/>
    </row>
    <row r="286921" ht="16.5">
      <c r="E286921" s="11"/>
    </row>
    <row r="286922" ht="16.5">
      <c r="E286922" s="11"/>
    </row>
    <row r="286923" ht="16.5">
      <c r="E286923" s="11"/>
    </row>
    <row r="286924" ht="16.5">
      <c r="E286924" s="11"/>
    </row>
    <row r="286925" ht="16.5">
      <c r="E286925" s="11"/>
    </row>
    <row r="286926" ht="16.5">
      <c r="E286926" s="11"/>
    </row>
    <row r="286927" ht="16.5">
      <c r="E286927" s="11"/>
    </row>
    <row r="286928" ht="16.5">
      <c r="E286928" s="11"/>
    </row>
    <row r="286929" ht="16.5">
      <c r="E286929" s="11"/>
    </row>
    <row r="286930" ht="16.5">
      <c r="E286930" s="11"/>
    </row>
    <row r="286931" ht="16.5">
      <c r="E286931" s="11"/>
    </row>
    <row r="286932" ht="16.5">
      <c r="E286932" s="11"/>
    </row>
    <row r="286933" ht="16.5">
      <c r="E286933" s="11"/>
    </row>
    <row r="286934" ht="16.5">
      <c r="E286934" s="11"/>
    </row>
    <row r="286935" ht="16.5">
      <c r="E286935" s="11"/>
    </row>
    <row r="286936" ht="16.5">
      <c r="E286936" s="11"/>
    </row>
    <row r="286937" ht="16.5">
      <c r="E286937" s="11"/>
    </row>
    <row r="286938" ht="16.5">
      <c r="E286938" s="11"/>
    </row>
    <row r="286939" ht="16.5">
      <c r="E286939" s="11"/>
    </row>
    <row r="286940" ht="16.5">
      <c r="E286940" s="11"/>
    </row>
    <row r="286941" ht="16.5">
      <c r="E286941" s="11"/>
    </row>
    <row r="286942" ht="16.5">
      <c r="E286942" s="11"/>
    </row>
    <row r="286943" ht="16.5">
      <c r="E286943" s="11"/>
    </row>
    <row r="286944" ht="16.5">
      <c r="E286944" s="11"/>
    </row>
    <row r="286945" ht="16.5">
      <c r="E286945" s="11"/>
    </row>
    <row r="286946" ht="16.5">
      <c r="E286946" s="11"/>
    </row>
    <row r="286947" ht="16.5">
      <c r="E286947" s="11"/>
    </row>
    <row r="286948" ht="16.5">
      <c r="E286948" s="11"/>
    </row>
    <row r="286949" ht="16.5">
      <c r="E286949" s="11"/>
    </row>
    <row r="286950" ht="16.5">
      <c r="E286950" s="11"/>
    </row>
    <row r="286951" ht="16.5">
      <c r="E286951" s="11"/>
    </row>
    <row r="286952" ht="16.5">
      <c r="E286952" s="11"/>
    </row>
    <row r="286953" ht="16.5">
      <c r="E286953" s="11"/>
    </row>
    <row r="286954" ht="16.5">
      <c r="E286954" s="11"/>
    </row>
    <row r="286955" ht="16.5">
      <c r="E286955" s="11"/>
    </row>
    <row r="286956" ht="16.5">
      <c r="E286956" s="11"/>
    </row>
    <row r="286957" ht="16.5">
      <c r="E286957" s="11"/>
    </row>
    <row r="286958" ht="16.5">
      <c r="E286958" s="11"/>
    </row>
    <row r="286959" ht="16.5">
      <c r="E286959" s="11"/>
    </row>
    <row r="286960" ht="16.5">
      <c r="E286960" s="11"/>
    </row>
    <row r="286961" ht="16.5">
      <c r="E286961" s="11"/>
    </row>
    <row r="286962" ht="16.5">
      <c r="E286962" s="11"/>
    </row>
    <row r="286963" ht="16.5">
      <c r="E286963" s="11"/>
    </row>
    <row r="286964" ht="16.5">
      <c r="E286964" s="11"/>
    </row>
    <row r="286965" ht="16.5">
      <c r="E286965" s="11"/>
    </row>
    <row r="286966" ht="16.5">
      <c r="E286966" s="11"/>
    </row>
    <row r="286967" ht="16.5">
      <c r="E286967" s="11"/>
    </row>
    <row r="286968" ht="16.5">
      <c r="E286968" s="11"/>
    </row>
    <row r="286969" ht="16.5">
      <c r="E286969" s="11"/>
    </row>
    <row r="286970" ht="16.5">
      <c r="E286970" s="11"/>
    </row>
    <row r="286971" ht="16.5">
      <c r="E286971" s="11"/>
    </row>
    <row r="286972" ht="16.5">
      <c r="E286972" s="11"/>
    </row>
    <row r="286973" ht="16.5">
      <c r="E286973" s="11"/>
    </row>
    <row r="286974" ht="16.5">
      <c r="E286974" s="11"/>
    </row>
    <row r="286975" ht="16.5">
      <c r="E286975" s="11"/>
    </row>
    <row r="286976" ht="16.5">
      <c r="E286976" s="11"/>
    </row>
    <row r="286977" ht="16.5">
      <c r="E286977" s="11"/>
    </row>
    <row r="286978" ht="16.5">
      <c r="E286978" s="11"/>
    </row>
    <row r="286979" ht="16.5">
      <c r="E286979" s="11"/>
    </row>
    <row r="286980" ht="16.5">
      <c r="E286980" s="11"/>
    </row>
    <row r="286981" ht="16.5">
      <c r="E286981" s="11"/>
    </row>
    <row r="286982" ht="16.5">
      <c r="E286982" s="11"/>
    </row>
    <row r="286983" ht="16.5">
      <c r="E286983" s="11"/>
    </row>
    <row r="286984" ht="16.5">
      <c r="E286984" s="11"/>
    </row>
    <row r="286985" ht="16.5">
      <c r="E286985" s="11"/>
    </row>
    <row r="286986" ht="16.5">
      <c r="E286986" s="11"/>
    </row>
    <row r="286987" ht="16.5">
      <c r="E286987" s="11"/>
    </row>
    <row r="286988" ht="16.5">
      <c r="E286988" s="11"/>
    </row>
    <row r="286989" ht="16.5">
      <c r="E286989" s="11"/>
    </row>
    <row r="286990" ht="16.5">
      <c r="E286990" s="11"/>
    </row>
    <row r="286991" ht="16.5">
      <c r="E286991" s="11"/>
    </row>
    <row r="286992" ht="16.5">
      <c r="E286992" s="11"/>
    </row>
    <row r="286993" ht="16.5">
      <c r="E286993" s="11"/>
    </row>
    <row r="286994" ht="16.5">
      <c r="E286994" s="11"/>
    </row>
    <row r="286995" ht="16.5">
      <c r="E286995" s="11"/>
    </row>
    <row r="286996" ht="16.5">
      <c r="E286996" s="11"/>
    </row>
    <row r="286997" ht="16.5">
      <c r="E286997" s="11"/>
    </row>
    <row r="286998" ht="16.5">
      <c r="E286998" s="11"/>
    </row>
    <row r="286999" ht="16.5">
      <c r="E286999" s="11"/>
    </row>
    <row r="287000" ht="16.5">
      <c r="E287000" s="11"/>
    </row>
    <row r="287001" ht="16.5">
      <c r="E287001" s="11"/>
    </row>
    <row r="287002" ht="16.5">
      <c r="E287002" s="11"/>
    </row>
    <row r="287003" ht="16.5">
      <c r="E287003" s="11"/>
    </row>
    <row r="287004" ht="16.5">
      <c r="E287004" s="11"/>
    </row>
    <row r="287005" ht="16.5">
      <c r="E287005" s="11"/>
    </row>
    <row r="287006" ht="16.5">
      <c r="E287006" s="11"/>
    </row>
    <row r="287007" ht="16.5">
      <c r="E287007" s="11"/>
    </row>
    <row r="287008" ht="16.5">
      <c r="E287008" s="11"/>
    </row>
    <row r="287009" ht="16.5">
      <c r="E287009" s="11"/>
    </row>
    <row r="287010" ht="16.5">
      <c r="E287010" s="11"/>
    </row>
    <row r="287011" ht="16.5">
      <c r="E287011" s="11"/>
    </row>
    <row r="287012" ht="16.5">
      <c r="E287012" s="11"/>
    </row>
    <row r="287013" ht="16.5">
      <c r="E287013" s="11"/>
    </row>
    <row r="287014" ht="16.5">
      <c r="E287014" s="11"/>
    </row>
    <row r="287015" ht="16.5">
      <c r="E287015" s="11"/>
    </row>
    <row r="287016" ht="16.5">
      <c r="E287016" s="11"/>
    </row>
    <row r="287017" ht="16.5">
      <c r="E287017" s="11"/>
    </row>
    <row r="287018" ht="16.5">
      <c r="E287018" s="11"/>
    </row>
    <row r="287019" ht="16.5">
      <c r="E287019" s="11"/>
    </row>
    <row r="287020" ht="16.5">
      <c r="E287020" s="11"/>
    </row>
    <row r="287021" ht="16.5">
      <c r="E287021" s="11"/>
    </row>
    <row r="287022" ht="16.5">
      <c r="E287022" s="11"/>
    </row>
    <row r="287023" ht="16.5">
      <c r="E287023" s="11"/>
    </row>
    <row r="287024" ht="16.5">
      <c r="E287024" s="11"/>
    </row>
    <row r="287025" ht="16.5">
      <c r="E287025" s="11"/>
    </row>
    <row r="287026" ht="16.5">
      <c r="E287026" s="11"/>
    </row>
    <row r="287027" ht="16.5">
      <c r="E287027" s="11"/>
    </row>
    <row r="287028" ht="16.5">
      <c r="E287028" s="11"/>
    </row>
    <row r="287029" ht="16.5">
      <c r="E287029" s="11"/>
    </row>
    <row r="287030" ht="16.5">
      <c r="E287030" s="11"/>
    </row>
    <row r="287031" ht="16.5">
      <c r="E287031" s="11"/>
    </row>
    <row r="287032" ht="16.5">
      <c r="E287032" s="11"/>
    </row>
    <row r="287033" ht="16.5">
      <c r="E287033" s="11"/>
    </row>
    <row r="287034" ht="16.5">
      <c r="E287034" s="11"/>
    </row>
    <row r="287035" ht="16.5">
      <c r="E287035" s="11"/>
    </row>
    <row r="287036" ht="16.5">
      <c r="E287036" s="11"/>
    </row>
    <row r="287037" ht="16.5">
      <c r="E287037" s="11"/>
    </row>
    <row r="287038" ht="16.5">
      <c r="E287038" s="11"/>
    </row>
    <row r="287039" ht="16.5">
      <c r="E287039" s="11"/>
    </row>
    <row r="287040" ht="16.5">
      <c r="E287040" s="11"/>
    </row>
    <row r="287041" ht="16.5">
      <c r="E287041" s="11"/>
    </row>
    <row r="287042" ht="16.5">
      <c r="E287042" s="11"/>
    </row>
    <row r="287043" ht="16.5">
      <c r="E287043" s="11"/>
    </row>
    <row r="287044" ht="16.5">
      <c r="E287044" s="11"/>
    </row>
    <row r="287045" ht="16.5">
      <c r="E287045" s="11"/>
    </row>
    <row r="287046" ht="16.5">
      <c r="E287046" s="11"/>
    </row>
    <row r="287047" ht="16.5">
      <c r="E287047" s="11"/>
    </row>
    <row r="287048" ht="16.5">
      <c r="E287048" s="11"/>
    </row>
    <row r="287049" ht="16.5">
      <c r="E287049" s="11"/>
    </row>
    <row r="287050" ht="16.5">
      <c r="E287050" s="11"/>
    </row>
    <row r="287051" ht="16.5">
      <c r="E287051" s="11"/>
    </row>
    <row r="287052" ht="16.5">
      <c r="E287052" s="11"/>
    </row>
    <row r="287053" ht="16.5">
      <c r="E287053" s="11"/>
    </row>
    <row r="287054" ht="16.5">
      <c r="E287054" s="11"/>
    </row>
    <row r="287055" ht="16.5">
      <c r="E287055" s="11"/>
    </row>
    <row r="287056" ht="16.5">
      <c r="E287056" s="11"/>
    </row>
    <row r="287057" ht="16.5">
      <c r="E287057" s="11"/>
    </row>
    <row r="287058" ht="16.5">
      <c r="E287058" s="11"/>
    </row>
    <row r="287059" ht="16.5">
      <c r="E287059" s="11"/>
    </row>
    <row r="287060" ht="16.5">
      <c r="E287060" s="11"/>
    </row>
    <row r="287061" ht="16.5">
      <c r="E287061" s="11"/>
    </row>
    <row r="287062" ht="16.5">
      <c r="E287062" s="11"/>
    </row>
    <row r="287063" ht="16.5">
      <c r="E287063" s="11"/>
    </row>
    <row r="287064" ht="16.5">
      <c r="E287064" s="11"/>
    </row>
    <row r="287065" ht="16.5">
      <c r="E287065" s="11"/>
    </row>
    <row r="287066" ht="16.5">
      <c r="E287066" s="11"/>
    </row>
    <row r="287067" ht="16.5">
      <c r="E287067" s="11"/>
    </row>
    <row r="287068" ht="16.5">
      <c r="E287068" s="11"/>
    </row>
    <row r="287069" ht="16.5">
      <c r="E287069" s="11"/>
    </row>
    <row r="287070" ht="16.5">
      <c r="E287070" s="11"/>
    </row>
    <row r="287071" ht="16.5">
      <c r="E287071" s="11"/>
    </row>
    <row r="287072" ht="16.5">
      <c r="E287072" s="11"/>
    </row>
    <row r="287073" ht="16.5">
      <c r="E287073" s="11"/>
    </row>
    <row r="287074" ht="16.5">
      <c r="E287074" s="11"/>
    </row>
    <row r="287075" ht="16.5">
      <c r="E287075" s="11"/>
    </row>
    <row r="287076" ht="16.5">
      <c r="E287076" s="11"/>
    </row>
    <row r="287077" ht="16.5">
      <c r="E287077" s="11"/>
    </row>
    <row r="287078" ht="16.5">
      <c r="E287078" s="11"/>
    </row>
    <row r="287079" ht="16.5">
      <c r="E287079" s="11"/>
    </row>
    <row r="287080" ht="16.5">
      <c r="E287080" s="11"/>
    </row>
    <row r="287081" ht="16.5">
      <c r="E287081" s="11"/>
    </row>
    <row r="287082" ht="16.5">
      <c r="E287082" s="11"/>
    </row>
    <row r="287083" ht="16.5">
      <c r="E287083" s="11"/>
    </row>
    <row r="287084" ht="16.5">
      <c r="E287084" s="11"/>
    </row>
    <row r="287085" ht="16.5">
      <c r="E287085" s="11"/>
    </row>
    <row r="287086" ht="16.5">
      <c r="E287086" s="11"/>
    </row>
    <row r="287087" ht="16.5">
      <c r="E287087" s="11"/>
    </row>
    <row r="287088" ht="16.5">
      <c r="E287088" s="11"/>
    </row>
    <row r="287089" ht="16.5">
      <c r="E287089" s="11"/>
    </row>
    <row r="287090" ht="16.5">
      <c r="E287090" s="11"/>
    </row>
    <row r="287091" ht="16.5">
      <c r="E287091" s="11"/>
    </row>
    <row r="287092" ht="16.5">
      <c r="E287092" s="11"/>
    </row>
    <row r="287093" ht="16.5">
      <c r="E287093" s="11"/>
    </row>
    <row r="287094" ht="16.5">
      <c r="E287094" s="11"/>
    </row>
    <row r="287095" ht="16.5">
      <c r="E287095" s="11"/>
    </row>
    <row r="287096" ht="16.5">
      <c r="E287096" s="11"/>
    </row>
    <row r="287097" ht="16.5">
      <c r="E287097" s="11"/>
    </row>
    <row r="287098" ht="16.5">
      <c r="E287098" s="11"/>
    </row>
    <row r="287099" ht="16.5">
      <c r="E287099" s="11"/>
    </row>
    <row r="287100" ht="16.5">
      <c r="E287100" s="11"/>
    </row>
    <row r="287101" ht="16.5">
      <c r="E287101" s="11"/>
    </row>
    <row r="287102" ht="16.5">
      <c r="E287102" s="11"/>
    </row>
    <row r="287103" ht="16.5">
      <c r="E287103" s="11"/>
    </row>
    <row r="287104" ht="16.5">
      <c r="E287104" s="11"/>
    </row>
    <row r="287105" ht="16.5">
      <c r="E287105" s="11"/>
    </row>
    <row r="287106" ht="16.5">
      <c r="E287106" s="11"/>
    </row>
    <row r="287107" ht="16.5">
      <c r="E287107" s="11"/>
    </row>
    <row r="287108" ht="16.5">
      <c r="E287108" s="11"/>
    </row>
    <row r="287109" ht="16.5">
      <c r="E287109" s="11"/>
    </row>
    <row r="287110" ht="16.5">
      <c r="E287110" s="11"/>
    </row>
    <row r="287111" ht="16.5">
      <c r="E287111" s="11"/>
    </row>
    <row r="287112" ht="16.5">
      <c r="E287112" s="11"/>
    </row>
    <row r="287113" ht="16.5">
      <c r="E287113" s="11"/>
    </row>
    <row r="287114" ht="16.5">
      <c r="E287114" s="11"/>
    </row>
    <row r="287115" ht="16.5">
      <c r="E287115" s="11"/>
    </row>
    <row r="287116" ht="16.5">
      <c r="E287116" s="11"/>
    </row>
    <row r="287117" ht="16.5">
      <c r="E287117" s="11"/>
    </row>
    <row r="287118" ht="16.5">
      <c r="E287118" s="11"/>
    </row>
    <row r="287119" ht="16.5">
      <c r="E287119" s="11"/>
    </row>
    <row r="287120" ht="16.5">
      <c r="E287120" s="11"/>
    </row>
    <row r="287121" ht="16.5">
      <c r="E287121" s="11"/>
    </row>
    <row r="287122" ht="16.5">
      <c r="E287122" s="11"/>
    </row>
    <row r="287123" ht="16.5">
      <c r="E287123" s="11"/>
    </row>
    <row r="287124" ht="16.5">
      <c r="E287124" s="11"/>
    </row>
    <row r="287125" ht="16.5">
      <c r="E287125" s="11"/>
    </row>
    <row r="287126" ht="16.5">
      <c r="E287126" s="11"/>
    </row>
    <row r="287127" ht="16.5">
      <c r="E287127" s="11"/>
    </row>
    <row r="287128" ht="16.5">
      <c r="E287128" s="11"/>
    </row>
    <row r="287129" ht="16.5">
      <c r="E287129" s="11"/>
    </row>
    <row r="287130" ht="16.5">
      <c r="E287130" s="11"/>
    </row>
    <row r="287131" ht="16.5">
      <c r="E287131" s="11"/>
    </row>
    <row r="287132" ht="16.5">
      <c r="E287132" s="11"/>
    </row>
    <row r="287133" ht="16.5">
      <c r="E287133" s="11"/>
    </row>
    <row r="287134" ht="16.5">
      <c r="E287134" s="11"/>
    </row>
    <row r="287135" ht="16.5">
      <c r="E287135" s="11"/>
    </row>
    <row r="287136" ht="16.5">
      <c r="E287136" s="11"/>
    </row>
    <row r="287137" ht="16.5">
      <c r="E287137" s="11"/>
    </row>
    <row r="287138" ht="16.5">
      <c r="E287138" s="11"/>
    </row>
    <row r="287139" ht="16.5">
      <c r="E287139" s="11"/>
    </row>
    <row r="287140" ht="16.5">
      <c r="E287140" s="11"/>
    </row>
    <row r="287141" ht="16.5">
      <c r="E287141" s="11"/>
    </row>
    <row r="287142" ht="16.5">
      <c r="E287142" s="11"/>
    </row>
    <row r="287143" ht="16.5">
      <c r="E287143" s="11"/>
    </row>
    <row r="287144" ht="16.5">
      <c r="E287144" s="11"/>
    </row>
    <row r="287145" ht="16.5">
      <c r="E287145" s="11"/>
    </row>
    <row r="287146" ht="16.5">
      <c r="E287146" s="11"/>
    </row>
    <row r="287147" ht="16.5">
      <c r="E287147" s="11"/>
    </row>
    <row r="287148" ht="16.5">
      <c r="E287148" s="11"/>
    </row>
    <row r="287149" ht="16.5">
      <c r="E287149" s="11"/>
    </row>
    <row r="287150" ht="16.5">
      <c r="E287150" s="11"/>
    </row>
    <row r="287151" ht="16.5">
      <c r="E287151" s="11"/>
    </row>
    <row r="287152" ht="16.5">
      <c r="E287152" s="11"/>
    </row>
    <row r="287153" ht="16.5">
      <c r="E287153" s="11"/>
    </row>
    <row r="287154" ht="16.5">
      <c r="E287154" s="11"/>
    </row>
    <row r="287155" ht="16.5">
      <c r="E287155" s="11"/>
    </row>
    <row r="287156" ht="16.5">
      <c r="E287156" s="11"/>
    </row>
    <row r="287157" ht="16.5">
      <c r="E287157" s="11"/>
    </row>
    <row r="287158" ht="16.5">
      <c r="E287158" s="11"/>
    </row>
    <row r="287159" ht="16.5">
      <c r="E287159" s="11"/>
    </row>
    <row r="287160" ht="16.5">
      <c r="E287160" s="11"/>
    </row>
    <row r="287161" ht="16.5">
      <c r="E287161" s="11"/>
    </row>
    <row r="287162" ht="16.5">
      <c r="E287162" s="11"/>
    </row>
    <row r="287163" ht="16.5">
      <c r="E287163" s="11"/>
    </row>
    <row r="287164" ht="16.5">
      <c r="E287164" s="11"/>
    </row>
    <row r="287165" ht="16.5">
      <c r="E287165" s="11"/>
    </row>
    <row r="287166" ht="16.5">
      <c r="E287166" s="11"/>
    </row>
    <row r="287167" ht="16.5">
      <c r="E287167" s="11"/>
    </row>
    <row r="287168" ht="16.5">
      <c r="E287168" s="11"/>
    </row>
    <row r="287169" ht="16.5">
      <c r="E287169" s="11"/>
    </row>
    <row r="287170" ht="16.5">
      <c r="E287170" s="11"/>
    </row>
    <row r="287171" ht="16.5">
      <c r="E287171" s="11"/>
    </row>
    <row r="287172" ht="16.5">
      <c r="E287172" s="11"/>
    </row>
    <row r="287173" ht="16.5">
      <c r="E287173" s="11"/>
    </row>
    <row r="287174" ht="16.5">
      <c r="E287174" s="11"/>
    </row>
    <row r="287175" ht="16.5">
      <c r="E287175" s="11"/>
    </row>
    <row r="287176" ht="16.5">
      <c r="E287176" s="11"/>
    </row>
    <row r="287177" ht="16.5">
      <c r="E287177" s="11"/>
    </row>
    <row r="287178" ht="16.5">
      <c r="E287178" s="11"/>
    </row>
    <row r="287179" ht="16.5">
      <c r="E287179" s="11"/>
    </row>
    <row r="287180" ht="16.5">
      <c r="E287180" s="11"/>
    </row>
    <row r="287181" ht="16.5">
      <c r="E287181" s="11"/>
    </row>
    <row r="287182" ht="16.5">
      <c r="E287182" s="11"/>
    </row>
    <row r="287183" ht="16.5">
      <c r="E287183" s="11"/>
    </row>
    <row r="287184" ht="16.5">
      <c r="E287184" s="11"/>
    </row>
    <row r="287185" ht="16.5">
      <c r="E287185" s="11"/>
    </row>
    <row r="287186" ht="16.5">
      <c r="E287186" s="11"/>
    </row>
    <row r="287187" ht="16.5">
      <c r="E287187" s="11"/>
    </row>
    <row r="287188" ht="16.5">
      <c r="E287188" s="11"/>
    </row>
    <row r="287189" ht="16.5">
      <c r="E287189" s="11"/>
    </row>
    <row r="287190" ht="16.5">
      <c r="E287190" s="11"/>
    </row>
    <row r="287191" ht="16.5">
      <c r="E287191" s="11"/>
    </row>
    <row r="287192" ht="16.5">
      <c r="E287192" s="11"/>
    </row>
    <row r="287193" ht="16.5">
      <c r="E287193" s="11"/>
    </row>
    <row r="287194" ht="16.5">
      <c r="E287194" s="11"/>
    </row>
    <row r="287195" ht="16.5">
      <c r="E287195" s="11"/>
    </row>
    <row r="287196" ht="16.5">
      <c r="E287196" s="11"/>
    </row>
    <row r="287197" ht="16.5">
      <c r="E287197" s="11"/>
    </row>
    <row r="287198" ht="16.5">
      <c r="E287198" s="11"/>
    </row>
    <row r="287199" ht="16.5">
      <c r="E287199" s="11"/>
    </row>
    <row r="287200" ht="16.5">
      <c r="E287200" s="11"/>
    </row>
    <row r="287201" ht="16.5">
      <c r="E287201" s="11"/>
    </row>
    <row r="287202" ht="16.5">
      <c r="E287202" s="11"/>
    </row>
    <row r="287203" ht="16.5">
      <c r="E287203" s="11"/>
    </row>
    <row r="287204" ht="16.5">
      <c r="E287204" s="11"/>
    </row>
    <row r="287205" ht="16.5">
      <c r="E287205" s="11"/>
    </row>
    <row r="287206" ht="16.5">
      <c r="E287206" s="11"/>
    </row>
    <row r="287207" ht="16.5">
      <c r="E287207" s="11"/>
    </row>
    <row r="287208" ht="16.5">
      <c r="E287208" s="11"/>
    </row>
    <row r="287209" ht="16.5">
      <c r="E287209" s="11"/>
    </row>
    <row r="287210" ht="16.5">
      <c r="E287210" s="11"/>
    </row>
    <row r="287211" ht="16.5">
      <c r="E287211" s="11"/>
    </row>
    <row r="287212" ht="16.5">
      <c r="E287212" s="11"/>
    </row>
    <row r="287213" ht="16.5">
      <c r="E287213" s="11"/>
    </row>
    <row r="287214" ht="16.5">
      <c r="E287214" s="11"/>
    </row>
    <row r="287215" ht="16.5">
      <c r="E287215" s="11"/>
    </row>
    <row r="287216" ht="16.5">
      <c r="E287216" s="11"/>
    </row>
    <row r="287217" ht="16.5">
      <c r="E287217" s="11"/>
    </row>
    <row r="287218" ht="16.5">
      <c r="E287218" s="11"/>
    </row>
    <row r="287219" ht="16.5">
      <c r="E287219" s="11"/>
    </row>
    <row r="287220" ht="16.5">
      <c r="E287220" s="11"/>
    </row>
    <row r="287221" ht="16.5">
      <c r="E287221" s="11"/>
    </row>
    <row r="287222" ht="16.5">
      <c r="E287222" s="11"/>
    </row>
    <row r="287223" ht="16.5">
      <c r="E287223" s="11"/>
    </row>
    <row r="287224" ht="16.5">
      <c r="E287224" s="11"/>
    </row>
    <row r="287225" ht="16.5">
      <c r="E287225" s="11"/>
    </row>
    <row r="287226" ht="16.5">
      <c r="E287226" s="11"/>
    </row>
    <row r="287227" ht="16.5">
      <c r="E287227" s="11"/>
    </row>
    <row r="287228" ht="16.5">
      <c r="E287228" s="11"/>
    </row>
    <row r="287229" ht="16.5">
      <c r="E287229" s="11"/>
    </row>
    <row r="287230" ht="16.5">
      <c r="E287230" s="11"/>
    </row>
    <row r="287231" ht="16.5">
      <c r="E287231" s="11"/>
    </row>
    <row r="287232" ht="16.5">
      <c r="E287232" s="11"/>
    </row>
    <row r="287233" ht="16.5">
      <c r="E287233" s="11"/>
    </row>
    <row r="287234" ht="16.5">
      <c r="E287234" s="11"/>
    </row>
    <row r="287235" ht="16.5">
      <c r="E287235" s="11"/>
    </row>
    <row r="287236" ht="16.5">
      <c r="E287236" s="11"/>
    </row>
    <row r="287237" ht="16.5">
      <c r="E287237" s="11"/>
    </row>
    <row r="287238" ht="16.5">
      <c r="E287238" s="11"/>
    </row>
    <row r="287239" ht="16.5">
      <c r="E287239" s="11"/>
    </row>
    <row r="287240" ht="16.5">
      <c r="E287240" s="11"/>
    </row>
    <row r="287241" ht="16.5">
      <c r="E287241" s="11"/>
    </row>
    <row r="287242" ht="16.5">
      <c r="E287242" s="11"/>
    </row>
    <row r="287243" ht="16.5">
      <c r="E287243" s="11"/>
    </row>
    <row r="287244" ht="16.5">
      <c r="E287244" s="11"/>
    </row>
    <row r="287245" ht="16.5">
      <c r="E287245" s="11"/>
    </row>
    <row r="287246" ht="16.5">
      <c r="E287246" s="11"/>
    </row>
    <row r="287247" ht="16.5">
      <c r="E287247" s="11"/>
    </row>
    <row r="287248" ht="16.5">
      <c r="E287248" s="11"/>
    </row>
    <row r="287249" ht="16.5">
      <c r="E287249" s="11"/>
    </row>
    <row r="287250" ht="16.5">
      <c r="E287250" s="11"/>
    </row>
    <row r="287251" ht="16.5">
      <c r="E287251" s="11"/>
    </row>
    <row r="287252" ht="16.5">
      <c r="E287252" s="11"/>
    </row>
    <row r="287253" ht="16.5">
      <c r="E287253" s="11"/>
    </row>
    <row r="287254" ht="16.5">
      <c r="E287254" s="11"/>
    </row>
    <row r="287255" ht="16.5">
      <c r="E287255" s="11"/>
    </row>
    <row r="287256" ht="16.5">
      <c r="E287256" s="11"/>
    </row>
    <row r="287257" ht="16.5">
      <c r="E287257" s="11"/>
    </row>
    <row r="287258" ht="16.5">
      <c r="E287258" s="11"/>
    </row>
    <row r="287259" ht="16.5">
      <c r="E287259" s="11"/>
    </row>
    <row r="287260" ht="16.5">
      <c r="E287260" s="11"/>
    </row>
    <row r="287261" ht="16.5">
      <c r="E287261" s="11"/>
    </row>
    <row r="287262" ht="16.5">
      <c r="E287262" s="11"/>
    </row>
    <row r="287263" ht="16.5">
      <c r="E287263" s="11"/>
    </row>
    <row r="287264" ht="16.5">
      <c r="E287264" s="11"/>
    </row>
    <row r="287265" ht="16.5">
      <c r="E287265" s="11"/>
    </row>
    <row r="287266" ht="16.5">
      <c r="E287266" s="11"/>
    </row>
    <row r="287267" ht="16.5">
      <c r="E287267" s="11"/>
    </row>
    <row r="287268" ht="16.5">
      <c r="E287268" s="11"/>
    </row>
    <row r="287269" ht="16.5">
      <c r="E287269" s="11"/>
    </row>
    <row r="287270" ht="16.5">
      <c r="E287270" s="11"/>
    </row>
    <row r="287271" ht="16.5">
      <c r="E287271" s="11"/>
    </row>
    <row r="287272" ht="16.5">
      <c r="E287272" s="11"/>
    </row>
    <row r="287273" ht="16.5">
      <c r="E287273" s="11"/>
    </row>
    <row r="287274" ht="16.5">
      <c r="E287274" s="11"/>
    </row>
    <row r="287275" ht="16.5">
      <c r="E287275" s="11"/>
    </row>
    <row r="287276" ht="16.5">
      <c r="E287276" s="11"/>
    </row>
    <row r="287277" ht="16.5">
      <c r="E287277" s="11"/>
    </row>
    <row r="287278" ht="16.5">
      <c r="E287278" s="11"/>
    </row>
    <row r="287279" ht="16.5">
      <c r="E287279" s="11"/>
    </row>
    <row r="287280" ht="16.5">
      <c r="E287280" s="11"/>
    </row>
    <row r="287281" ht="16.5">
      <c r="E287281" s="11"/>
    </row>
    <row r="287282" ht="16.5">
      <c r="E287282" s="11"/>
    </row>
    <row r="287283" ht="16.5">
      <c r="E287283" s="11"/>
    </row>
    <row r="287284" ht="16.5">
      <c r="E287284" s="11"/>
    </row>
    <row r="287285" ht="16.5">
      <c r="E287285" s="11"/>
    </row>
    <row r="287286" ht="16.5">
      <c r="E287286" s="11"/>
    </row>
    <row r="287287" ht="16.5">
      <c r="E287287" s="11"/>
    </row>
    <row r="287288" ht="16.5">
      <c r="E287288" s="11"/>
    </row>
    <row r="287289" ht="16.5">
      <c r="E287289" s="11"/>
    </row>
    <row r="287290" ht="16.5">
      <c r="E287290" s="11"/>
    </row>
    <row r="287291" ht="16.5">
      <c r="E287291" s="11"/>
    </row>
    <row r="287292" ht="16.5">
      <c r="E287292" s="11"/>
    </row>
    <row r="287293" ht="16.5">
      <c r="E287293" s="11"/>
    </row>
    <row r="287294" ht="16.5">
      <c r="E287294" s="11"/>
    </row>
    <row r="287295" ht="16.5">
      <c r="E287295" s="11"/>
    </row>
    <row r="287296" ht="16.5">
      <c r="E287296" s="11"/>
    </row>
    <row r="287297" ht="16.5">
      <c r="E287297" s="11"/>
    </row>
    <row r="287298" ht="16.5">
      <c r="E287298" s="11"/>
    </row>
    <row r="287299" ht="16.5">
      <c r="E287299" s="11"/>
    </row>
    <row r="287300" ht="16.5">
      <c r="E287300" s="11"/>
    </row>
    <row r="287301" ht="16.5">
      <c r="E287301" s="11"/>
    </row>
    <row r="287302" ht="16.5">
      <c r="E287302" s="11"/>
    </row>
    <row r="287303" ht="16.5">
      <c r="E287303" s="11"/>
    </row>
    <row r="287304" ht="16.5">
      <c r="E287304" s="11"/>
    </row>
    <row r="287305" ht="16.5">
      <c r="E287305" s="11"/>
    </row>
    <row r="287306" ht="16.5">
      <c r="E287306" s="11"/>
    </row>
    <row r="287307" ht="16.5">
      <c r="E287307" s="11"/>
    </row>
    <row r="287308" ht="16.5">
      <c r="E287308" s="11"/>
    </row>
    <row r="287309" ht="16.5">
      <c r="E287309" s="11"/>
    </row>
    <row r="287310" ht="16.5">
      <c r="E287310" s="11"/>
    </row>
    <row r="287311" ht="16.5">
      <c r="E287311" s="11"/>
    </row>
    <row r="287312" ht="16.5">
      <c r="E287312" s="11"/>
    </row>
    <row r="287313" ht="16.5">
      <c r="E287313" s="11"/>
    </row>
    <row r="287314" ht="16.5">
      <c r="E287314" s="11"/>
    </row>
    <row r="287315" ht="16.5">
      <c r="E287315" s="11"/>
    </row>
    <row r="287316" ht="16.5">
      <c r="E287316" s="11"/>
    </row>
    <row r="287317" ht="16.5">
      <c r="E287317" s="11"/>
    </row>
    <row r="287318" ht="16.5">
      <c r="E287318" s="11"/>
    </row>
    <row r="287319" ht="16.5">
      <c r="E287319" s="11"/>
    </row>
    <row r="287320" ht="16.5">
      <c r="E287320" s="11"/>
    </row>
    <row r="287321" ht="16.5">
      <c r="E287321" s="11"/>
    </row>
    <row r="287322" ht="16.5">
      <c r="E287322" s="11"/>
    </row>
    <row r="287323" ht="16.5">
      <c r="E287323" s="11"/>
    </row>
    <row r="287324" ht="16.5">
      <c r="E287324" s="11"/>
    </row>
    <row r="287325" ht="16.5">
      <c r="E287325" s="11"/>
    </row>
    <row r="287326" ht="16.5">
      <c r="E287326" s="11"/>
    </row>
    <row r="287327" ht="16.5">
      <c r="E287327" s="11"/>
    </row>
    <row r="287328" ht="16.5">
      <c r="E287328" s="11"/>
    </row>
    <row r="287329" ht="16.5">
      <c r="E287329" s="11"/>
    </row>
    <row r="287330" ht="16.5">
      <c r="E287330" s="11"/>
    </row>
    <row r="287331" ht="16.5">
      <c r="E287331" s="11"/>
    </row>
    <row r="287332" ht="16.5">
      <c r="E287332" s="11"/>
    </row>
    <row r="287333" ht="16.5">
      <c r="E287333" s="11"/>
    </row>
    <row r="287334" ht="16.5">
      <c r="E287334" s="11"/>
    </row>
    <row r="287335" ht="16.5">
      <c r="E287335" s="11"/>
    </row>
    <row r="287336" ht="16.5">
      <c r="E287336" s="11"/>
    </row>
    <row r="287337" ht="16.5">
      <c r="E287337" s="11"/>
    </row>
    <row r="287338" ht="16.5">
      <c r="E287338" s="11"/>
    </row>
    <row r="287339" ht="16.5">
      <c r="E287339" s="11"/>
    </row>
    <row r="287340" ht="16.5">
      <c r="E287340" s="11"/>
    </row>
    <row r="287341" ht="16.5">
      <c r="E287341" s="11"/>
    </row>
    <row r="287342" ht="16.5">
      <c r="E287342" s="11"/>
    </row>
    <row r="287343" ht="16.5">
      <c r="E287343" s="11"/>
    </row>
    <row r="287344" ht="16.5">
      <c r="E287344" s="11"/>
    </row>
    <row r="287345" ht="16.5">
      <c r="E287345" s="11"/>
    </row>
    <row r="287346" ht="16.5">
      <c r="E287346" s="11"/>
    </row>
    <row r="287347" ht="16.5">
      <c r="E287347" s="11"/>
    </row>
    <row r="287348" ht="16.5">
      <c r="E287348" s="11"/>
    </row>
    <row r="287349" ht="16.5">
      <c r="E287349" s="11"/>
    </row>
    <row r="287350" ht="16.5">
      <c r="E287350" s="11"/>
    </row>
    <row r="287351" ht="16.5">
      <c r="E287351" s="11"/>
    </row>
    <row r="287352" ht="16.5">
      <c r="E287352" s="11"/>
    </row>
    <row r="287353" ht="16.5">
      <c r="E287353" s="11"/>
    </row>
    <row r="287354" ht="16.5">
      <c r="E287354" s="11"/>
    </row>
    <row r="287355" ht="16.5">
      <c r="E287355" s="11"/>
    </row>
    <row r="287356" ht="16.5">
      <c r="E287356" s="11"/>
    </row>
    <row r="287357" ht="16.5">
      <c r="E287357" s="11"/>
    </row>
    <row r="287358" ht="16.5">
      <c r="E287358" s="11"/>
    </row>
    <row r="287359" ht="16.5">
      <c r="E287359" s="11"/>
    </row>
    <row r="287360" ht="16.5">
      <c r="E287360" s="11"/>
    </row>
    <row r="287361" ht="16.5">
      <c r="E287361" s="11"/>
    </row>
    <row r="287362" ht="16.5">
      <c r="E287362" s="11"/>
    </row>
    <row r="287363" ht="16.5">
      <c r="E287363" s="11"/>
    </row>
    <row r="287364" ht="16.5">
      <c r="E287364" s="11"/>
    </row>
    <row r="287365" ht="16.5">
      <c r="E287365" s="11"/>
    </row>
    <row r="287366" ht="16.5">
      <c r="E287366" s="11"/>
    </row>
    <row r="287367" ht="16.5">
      <c r="E287367" s="11"/>
    </row>
    <row r="287368" ht="16.5">
      <c r="E287368" s="11"/>
    </row>
    <row r="287369" ht="16.5">
      <c r="E287369" s="11"/>
    </row>
    <row r="287370" ht="16.5">
      <c r="E287370" s="11"/>
    </row>
    <row r="287371" ht="16.5">
      <c r="E287371" s="11"/>
    </row>
    <row r="287372" ht="16.5">
      <c r="E287372" s="11"/>
    </row>
    <row r="287373" ht="16.5">
      <c r="E287373" s="11"/>
    </row>
    <row r="287374" ht="16.5">
      <c r="E287374" s="11"/>
    </row>
    <row r="287375" ht="16.5">
      <c r="E287375" s="11"/>
    </row>
    <row r="287376" ht="16.5">
      <c r="E287376" s="11"/>
    </row>
    <row r="287377" ht="16.5">
      <c r="E287377" s="11"/>
    </row>
    <row r="287378" ht="16.5">
      <c r="E287378" s="11"/>
    </row>
    <row r="287379" ht="16.5">
      <c r="E287379" s="11"/>
    </row>
    <row r="287380" ht="16.5">
      <c r="E287380" s="11"/>
    </row>
    <row r="287381" ht="16.5">
      <c r="E287381" s="11"/>
    </row>
    <row r="287382" ht="16.5">
      <c r="E287382" s="11"/>
    </row>
    <row r="287383" ht="16.5">
      <c r="E287383" s="11"/>
    </row>
    <row r="287384" ht="16.5">
      <c r="E287384" s="11"/>
    </row>
    <row r="287385" ht="16.5">
      <c r="E287385" s="11"/>
    </row>
    <row r="287386" ht="16.5">
      <c r="E287386" s="11"/>
    </row>
    <row r="287387" ht="16.5">
      <c r="E287387" s="11"/>
    </row>
    <row r="287388" ht="16.5">
      <c r="E287388" s="11"/>
    </row>
    <row r="287389" ht="16.5">
      <c r="E287389" s="11"/>
    </row>
    <row r="287390" ht="16.5">
      <c r="E287390" s="11"/>
    </row>
    <row r="287391" ht="16.5">
      <c r="E287391" s="11"/>
    </row>
    <row r="287392" ht="16.5">
      <c r="E287392" s="11"/>
    </row>
    <row r="287393" ht="16.5">
      <c r="E287393" s="11"/>
    </row>
    <row r="287394" ht="16.5">
      <c r="E287394" s="11"/>
    </row>
    <row r="287395" ht="16.5">
      <c r="E287395" s="11"/>
    </row>
    <row r="287396" ht="16.5">
      <c r="E287396" s="11"/>
    </row>
    <row r="287397" ht="16.5">
      <c r="E287397" s="11"/>
    </row>
    <row r="287398" ht="16.5">
      <c r="E287398" s="11"/>
    </row>
    <row r="287399" ht="16.5">
      <c r="E287399" s="11"/>
    </row>
    <row r="287400" ht="16.5">
      <c r="E287400" s="11"/>
    </row>
    <row r="287401" ht="16.5">
      <c r="E287401" s="11"/>
    </row>
    <row r="287402" ht="16.5">
      <c r="E287402" s="11"/>
    </row>
    <row r="287403" ht="16.5">
      <c r="E287403" s="11"/>
    </row>
    <row r="287404" ht="16.5">
      <c r="E287404" s="11"/>
    </row>
    <row r="287405" ht="16.5">
      <c r="E287405" s="11"/>
    </row>
    <row r="287406" ht="16.5">
      <c r="E287406" s="11"/>
    </row>
    <row r="287407" ht="16.5">
      <c r="E287407" s="11"/>
    </row>
    <row r="287408" ht="16.5">
      <c r="E287408" s="11"/>
    </row>
    <row r="287409" ht="16.5">
      <c r="E287409" s="11"/>
    </row>
    <row r="287410" ht="16.5">
      <c r="E287410" s="11"/>
    </row>
    <row r="287411" ht="16.5">
      <c r="E287411" s="11"/>
    </row>
    <row r="287412" ht="16.5">
      <c r="E287412" s="11"/>
    </row>
    <row r="287413" ht="16.5">
      <c r="E287413" s="11"/>
    </row>
    <row r="287414" ht="16.5">
      <c r="E287414" s="11"/>
    </row>
    <row r="287415" ht="16.5">
      <c r="E287415" s="11"/>
    </row>
    <row r="287416" ht="16.5">
      <c r="E287416" s="11"/>
    </row>
    <row r="287417" ht="16.5">
      <c r="E287417" s="11"/>
    </row>
    <row r="287418" ht="16.5">
      <c r="E287418" s="11"/>
    </row>
    <row r="287419" ht="16.5">
      <c r="E287419" s="11"/>
    </row>
    <row r="287420" ht="16.5">
      <c r="E287420" s="11"/>
    </row>
    <row r="287421" ht="16.5">
      <c r="E287421" s="11"/>
    </row>
    <row r="287422" ht="16.5">
      <c r="E287422" s="11"/>
    </row>
    <row r="287423" ht="16.5">
      <c r="E287423" s="11"/>
    </row>
    <row r="287424" ht="16.5">
      <c r="E287424" s="11"/>
    </row>
    <row r="287425" ht="16.5">
      <c r="E287425" s="11"/>
    </row>
    <row r="287426" ht="16.5">
      <c r="E287426" s="11"/>
    </row>
    <row r="287427" ht="16.5">
      <c r="E287427" s="11"/>
    </row>
    <row r="287428" ht="16.5">
      <c r="E287428" s="11"/>
    </row>
    <row r="287429" ht="16.5">
      <c r="E287429" s="11"/>
    </row>
    <row r="287430" ht="16.5">
      <c r="E287430" s="11"/>
    </row>
    <row r="287431" ht="16.5">
      <c r="E287431" s="11"/>
    </row>
    <row r="287432" ht="16.5">
      <c r="E287432" s="11"/>
    </row>
    <row r="287433" ht="16.5">
      <c r="E287433" s="11"/>
    </row>
    <row r="287434" ht="16.5">
      <c r="E287434" s="11"/>
    </row>
    <row r="287435" ht="16.5">
      <c r="E287435" s="11"/>
    </row>
    <row r="287436" ht="16.5">
      <c r="E287436" s="11"/>
    </row>
    <row r="287437" ht="16.5">
      <c r="E287437" s="11"/>
    </row>
    <row r="287438" ht="16.5">
      <c r="E287438" s="11"/>
    </row>
    <row r="287439" ht="16.5">
      <c r="E287439" s="11"/>
    </row>
    <row r="287440" ht="16.5">
      <c r="E287440" s="11"/>
    </row>
    <row r="287441" ht="16.5">
      <c r="E287441" s="11"/>
    </row>
    <row r="287442" ht="16.5">
      <c r="E287442" s="11"/>
    </row>
    <row r="287443" ht="16.5">
      <c r="E287443" s="11"/>
    </row>
    <row r="287444" ht="16.5">
      <c r="E287444" s="11"/>
    </row>
    <row r="287445" ht="16.5">
      <c r="E287445" s="11"/>
    </row>
    <row r="287446" ht="16.5">
      <c r="E287446" s="11"/>
    </row>
    <row r="287447" ht="16.5">
      <c r="E287447" s="11"/>
    </row>
    <row r="287448" ht="16.5">
      <c r="E287448" s="11"/>
    </row>
    <row r="287449" ht="16.5">
      <c r="E287449" s="11"/>
    </row>
    <row r="287450" ht="16.5">
      <c r="E287450" s="11"/>
    </row>
    <row r="287451" ht="16.5">
      <c r="E287451" s="11"/>
    </row>
    <row r="287452" ht="16.5">
      <c r="E287452" s="11"/>
    </row>
    <row r="287453" ht="16.5">
      <c r="E287453" s="11"/>
    </row>
    <row r="287454" ht="16.5">
      <c r="E287454" s="11"/>
    </row>
    <row r="287455" ht="16.5">
      <c r="E287455" s="11"/>
    </row>
    <row r="287456" ht="16.5">
      <c r="E287456" s="11"/>
    </row>
    <row r="287457" ht="16.5">
      <c r="E287457" s="11"/>
    </row>
    <row r="287458" ht="16.5">
      <c r="E287458" s="11"/>
    </row>
    <row r="287459" ht="16.5">
      <c r="E287459" s="11"/>
    </row>
    <row r="287460" ht="16.5">
      <c r="E287460" s="11"/>
    </row>
    <row r="287461" ht="16.5">
      <c r="E287461" s="11"/>
    </row>
    <row r="287462" ht="16.5">
      <c r="E287462" s="11"/>
    </row>
    <row r="287463" ht="16.5">
      <c r="E287463" s="11"/>
    </row>
    <row r="287464" ht="16.5">
      <c r="E287464" s="11"/>
    </row>
    <row r="287465" ht="16.5">
      <c r="E287465" s="11"/>
    </row>
    <row r="287466" ht="16.5">
      <c r="E287466" s="11"/>
    </row>
    <row r="287467" ht="16.5">
      <c r="E287467" s="11"/>
    </row>
    <row r="287468" ht="16.5">
      <c r="E287468" s="11"/>
    </row>
    <row r="287469" ht="16.5">
      <c r="E287469" s="11"/>
    </row>
    <row r="287470" ht="16.5">
      <c r="E287470" s="11"/>
    </row>
    <row r="287471" ht="16.5">
      <c r="E287471" s="11"/>
    </row>
    <row r="287472" ht="16.5">
      <c r="E287472" s="11"/>
    </row>
    <row r="287473" ht="16.5">
      <c r="E287473" s="11"/>
    </row>
    <row r="287474" ht="16.5">
      <c r="E287474" s="11"/>
    </row>
    <row r="287475" ht="16.5">
      <c r="E287475" s="11"/>
    </row>
    <row r="287476" ht="16.5">
      <c r="E287476" s="11"/>
    </row>
    <row r="287477" ht="16.5">
      <c r="E287477" s="11"/>
    </row>
    <row r="287478" ht="16.5">
      <c r="E287478" s="11"/>
    </row>
    <row r="287479" ht="16.5">
      <c r="E287479" s="11"/>
    </row>
    <row r="287480" ht="16.5">
      <c r="E287480" s="11"/>
    </row>
    <row r="287481" ht="16.5">
      <c r="E287481" s="11"/>
    </row>
    <row r="287482" ht="16.5">
      <c r="E287482" s="11"/>
    </row>
    <row r="287483" ht="16.5">
      <c r="E287483" s="11"/>
    </row>
    <row r="287484" ht="16.5">
      <c r="E287484" s="11"/>
    </row>
    <row r="287485" ht="16.5">
      <c r="E287485" s="11"/>
    </row>
    <row r="287486" ht="16.5">
      <c r="E287486" s="11"/>
    </row>
    <row r="287487" ht="16.5">
      <c r="E287487" s="11"/>
    </row>
    <row r="287488" ht="16.5">
      <c r="E287488" s="11"/>
    </row>
    <row r="287489" ht="16.5">
      <c r="E287489" s="11"/>
    </row>
    <row r="287490" ht="16.5">
      <c r="E287490" s="11"/>
    </row>
    <row r="287491" ht="16.5">
      <c r="E287491" s="11"/>
    </row>
    <row r="287492" ht="16.5">
      <c r="E287492" s="11"/>
    </row>
    <row r="287493" ht="16.5">
      <c r="E287493" s="11"/>
    </row>
    <row r="287494" ht="16.5">
      <c r="E287494" s="11"/>
    </row>
    <row r="287495" ht="16.5">
      <c r="E287495" s="11"/>
    </row>
    <row r="287496" ht="16.5">
      <c r="E287496" s="11"/>
    </row>
    <row r="287497" ht="16.5">
      <c r="E287497" s="11"/>
    </row>
    <row r="287498" ht="16.5">
      <c r="E287498" s="11"/>
    </row>
    <row r="287499" ht="16.5">
      <c r="E287499" s="11"/>
    </row>
    <row r="287500" ht="16.5">
      <c r="E287500" s="11"/>
    </row>
    <row r="287501" ht="16.5">
      <c r="E287501" s="11"/>
    </row>
    <row r="287502" ht="16.5">
      <c r="E287502" s="11"/>
    </row>
    <row r="287503" ht="16.5">
      <c r="E287503" s="11"/>
    </row>
    <row r="287504" ht="16.5">
      <c r="E287504" s="11"/>
    </row>
    <row r="287505" ht="16.5">
      <c r="E287505" s="11"/>
    </row>
    <row r="287506" ht="16.5">
      <c r="E287506" s="11"/>
    </row>
    <row r="287507" ht="16.5">
      <c r="E287507" s="11"/>
    </row>
    <row r="287508" ht="16.5">
      <c r="E287508" s="11"/>
    </row>
    <row r="287509" ht="16.5">
      <c r="E287509" s="11"/>
    </row>
    <row r="287510" ht="16.5">
      <c r="E287510" s="11"/>
    </row>
    <row r="287511" ht="16.5">
      <c r="E287511" s="11"/>
    </row>
    <row r="287512" ht="16.5">
      <c r="E287512" s="11"/>
    </row>
    <row r="287513" ht="16.5">
      <c r="E287513" s="11"/>
    </row>
    <row r="287514" ht="16.5">
      <c r="E287514" s="11"/>
    </row>
    <row r="287515" ht="16.5">
      <c r="E287515" s="11"/>
    </row>
    <row r="287516" ht="16.5">
      <c r="E287516" s="11"/>
    </row>
    <row r="287517" ht="16.5">
      <c r="E287517" s="11"/>
    </row>
    <row r="287518" ht="16.5">
      <c r="E287518" s="11"/>
    </row>
    <row r="287519" ht="16.5">
      <c r="E287519" s="11"/>
    </row>
    <row r="287520" ht="16.5">
      <c r="E287520" s="11"/>
    </row>
    <row r="287521" ht="16.5">
      <c r="E287521" s="11"/>
    </row>
    <row r="287522" ht="16.5">
      <c r="E287522" s="11"/>
    </row>
    <row r="287523" ht="16.5">
      <c r="E287523" s="11"/>
    </row>
    <row r="287524" ht="16.5">
      <c r="E287524" s="11"/>
    </row>
    <row r="287525" ht="16.5">
      <c r="E287525" s="11"/>
    </row>
    <row r="287526" ht="16.5">
      <c r="E287526" s="11"/>
    </row>
    <row r="287527" ht="16.5">
      <c r="E287527" s="11"/>
    </row>
    <row r="287528" ht="16.5">
      <c r="E287528" s="11"/>
    </row>
    <row r="287529" ht="16.5">
      <c r="E287529" s="11"/>
    </row>
    <row r="287530" ht="16.5">
      <c r="E287530" s="11"/>
    </row>
    <row r="287531" ht="16.5">
      <c r="E287531" s="11"/>
    </row>
    <row r="287532" ht="16.5">
      <c r="E287532" s="11"/>
    </row>
    <row r="287533" ht="16.5">
      <c r="E287533" s="11"/>
    </row>
    <row r="287534" ht="16.5">
      <c r="E287534" s="11"/>
    </row>
    <row r="287535" ht="16.5">
      <c r="E287535" s="11"/>
    </row>
    <row r="287536" ht="16.5">
      <c r="E287536" s="11"/>
    </row>
    <row r="287537" ht="16.5">
      <c r="E287537" s="11"/>
    </row>
    <row r="287538" ht="16.5">
      <c r="E287538" s="11"/>
    </row>
    <row r="287539" ht="16.5">
      <c r="E287539" s="11"/>
    </row>
    <row r="287540" ht="16.5">
      <c r="E287540" s="11"/>
    </row>
    <row r="287541" ht="16.5">
      <c r="E287541" s="11"/>
    </row>
    <row r="287542" ht="16.5">
      <c r="E287542" s="11"/>
    </row>
    <row r="287543" ht="16.5">
      <c r="E287543" s="11"/>
    </row>
    <row r="287544" ht="16.5">
      <c r="E287544" s="11"/>
    </row>
    <row r="287545" ht="16.5">
      <c r="E287545" s="11"/>
    </row>
    <row r="287546" ht="16.5">
      <c r="E287546" s="11"/>
    </row>
    <row r="287547" ht="16.5">
      <c r="E287547" s="11"/>
    </row>
    <row r="287548" ht="16.5">
      <c r="E287548" s="11"/>
    </row>
    <row r="287549" ht="16.5">
      <c r="E287549" s="11"/>
    </row>
    <row r="287550" ht="16.5">
      <c r="E287550" s="11"/>
    </row>
    <row r="287551" ht="16.5">
      <c r="E287551" s="11"/>
    </row>
    <row r="287552" ht="16.5">
      <c r="E287552" s="11"/>
    </row>
    <row r="287553" ht="16.5">
      <c r="E287553" s="11"/>
    </row>
    <row r="287554" ht="16.5">
      <c r="E287554" s="11"/>
    </row>
    <row r="287555" ht="16.5">
      <c r="E287555" s="11"/>
    </row>
    <row r="287556" ht="16.5">
      <c r="E287556" s="11"/>
    </row>
    <row r="287557" ht="16.5">
      <c r="E287557" s="11"/>
    </row>
    <row r="287558" ht="16.5">
      <c r="E287558" s="11"/>
    </row>
    <row r="287559" ht="16.5">
      <c r="E287559" s="11"/>
    </row>
    <row r="287560" ht="16.5">
      <c r="E287560" s="11"/>
    </row>
    <row r="287561" ht="16.5">
      <c r="E287561" s="11"/>
    </row>
    <row r="287562" ht="16.5">
      <c r="E287562" s="11"/>
    </row>
    <row r="287563" ht="16.5">
      <c r="E287563" s="11"/>
    </row>
    <row r="287564" ht="16.5">
      <c r="E287564" s="11"/>
    </row>
    <row r="287565" ht="16.5">
      <c r="E287565" s="11"/>
    </row>
    <row r="287566" ht="16.5">
      <c r="E287566" s="11"/>
    </row>
    <row r="287567" ht="16.5">
      <c r="E287567" s="11"/>
    </row>
    <row r="287568" ht="16.5">
      <c r="E287568" s="11"/>
    </row>
    <row r="287569" ht="16.5">
      <c r="E287569" s="11"/>
    </row>
    <row r="287570" ht="16.5">
      <c r="E287570" s="11"/>
    </row>
    <row r="287571" ht="16.5">
      <c r="E287571" s="11"/>
    </row>
    <row r="287572" ht="16.5">
      <c r="E287572" s="11"/>
    </row>
    <row r="287573" ht="16.5">
      <c r="E287573" s="11"/>
    </row>
    <row r="287574" ht="16.5">
      <c r="E287574" s="11"/>
    </row>
    <row r="287575" ht="16.5">
      <c r="E287575" s="11"/>
    </row>
    <row r="287576" ht="16.5">
      <c r="E287576" s="11"/>
    </row>
    <row r="287577" ht="16.5">
      <c r="E287577" s="11"/>
    </row>
    <row r="287578" ht="16.5">
      <c r="E287578" s="11"/>
    </row>
    <row r="287579" ht="16.5">
      <c r="E287579" s="11"/>
    </row>
    <row r="287580" ht="16.5">
      <c r="E287580" s="11"/>
    </row>
    <row r="287581" ht="16.5">
      <c r="E287581" s="11"/>
    </row>
    <row r="287582" ht="16.5">
      <c r="E287582" s="11"/>
    </row>
    <row r="287583" ht="16.5">
      <c r="E287583" s="11"/>
    </row>
    <row r="287584" ht="16.5">
      <c r="E287584" s="11"/>
    </row>
    <row r="287585" ht="16.5">
      <c r="E287585" s="11"/>
    </row>
    <row r="287586" ht="16.5">
      <c r="E287586" s="11"/>
    </row>
    <row r="287587" ht="16.5">
      <c r="E287587" s="11"/>
    </row>
    <row r="287588" ht="16.5">
      <c r="E287588" s="11"/>
    </row>
    <row r="287589" ht="16.5">
      <c r="E287589" s="11"/>
    </row>
    <row r="287590" ht="16.5">
      <c r="E287590" s="11"/>
    </row>
    <row r="287591" ht="16.5">
      <c r="E287591" s="11"/>
    </row>
    <row r="287592" ht="16.5">
      <c r="E287592" s="11"/>
    </row>
    <row r="287593" ht="16.5">
      <c r="E287593" s="11"/>
    </row>
    <row r="287594" ht="16.5">
      <c r="E287594" s="11"/>
    </row>
    <row r="287595" ht="16.5">
      <c r="E287595" s="11"/>
    </row>
    <row r="287596" ht="16.5">
      <c r="E287596" s="11"/>
    </row>
    <row r="287597" ht="16.5">
      <c r="E287597" s="11"/>
    </row>
    <row r="287598" ht="16.5">
      <c r="E287598" s="11"/>
    </row>
    <row r="287599" ht="16.5">
      <c r="E287599" s="11"/>
    </row>
    <row r="287600" ht="16.5">
      <c r="E287600" s="11"/>
    </row>
    <row r="287601" ht="16.5">
      <c r="E287601" s="11"/>
    </row>
    <row r="287602" ht="16.5">
      <c r="E287602" s="11"/>
    </row>
    <row r="287603" ht="16.5">
      <c r="E287603" s="11"/>
    </row>
    <row r="287604" ht="16.5">
      <c r="E287604" s="11"/>
    </row>
    <row r="287605" ht="16.5">
      <c r="E287605" s="11"/>
    </row>
    <row r="287606" ht="16.5">
      <c r="E287606" s="11"/>
    </row>
    <row r="287607" ht="16.5">
      <c r="E287607" s="11"/>
    </row>
    <row r="287608" ht="16.5">
      <c r="E287608" s="11"/>
    </row>
    <row r="287609" ht="16.5">
      <c r="E287609" s="11"/>
    </row>
    <row r="287610" ht="16.5">
      <c r="E287610" s="11"/>
    </row>
    <row r="287611" ht="16.5">
      <c r="E287611" s="11"/>
    </row>
    <row r="287612" ht="16.5">
      <c r="E287612" s="11"/>
    </row>
    <row r="287613" ht="16.5">
      <c r="E287613" s="11"/>
    </row>
    <row r="287614" ht="16.5">
      <c r="E287614" s="11"/>
    </row>
    <row r="287615" ht="16.5">
      <c r="E287615" s="11"/>
    </row>
    <row r="287616" ht="16.5">
      <c r="E287616" s="11"/>
    </row>
    <row r="287617" ht="16.5">
      <c r="E287617" s="11"/>
    </row>
    <row r="287618" ht="16.5">
      <c r="E287618" s="11"/>
    </row>
    <row r="287619" ht="16.5">
      <c r="E287619" s="11"/>
    </row>
    <row r="287620" ht="16.5">
      <c r="E287620" s="11"/>
    </row>
    <row r="287621" ht="16.5">
      <c r="E287621" s="11"/>
    </row>
    <row r="287622" ht="16.5">
      <c r="E287622" s="11"/>
    </row>
    <row r="287623" ht="16.5">
      <c r="E287623" s="11"/>
    </row>
    <row r="287624" ht="16.5">
      <c r="E287624" s="11"/>
    </row>
    <row r="287625" ht="16.5">
      <c r="E287625" s="11"/>
    </row>
    <row r="287626" ht="16.5">
      <c r="E287626" s="11"/>
    </row>
    <row r="287627" ht="16.5">
      <c r="E287627" s="11"/>
    </row>
    <row r="287628" ht="16.5">
      <c r="E287628" s="11"/>
    </row>
    <row r="287629" ht="16.5">
      <c r="E287629" s="11"/>
    </row>
    <row r="287630" ht="16.5">
      <c r="E287630" s="11"/>
    </row>
    <row r="287631" ht="16.5">
      <c r="E287631" s="11"/>
    </row>
    <row r="287632" ht="16.5">
      <c r="E287632" s="11"/>
    </row>
    <row r="287633" ht="16.5">
      <c r="E287633" s="11"/>
    </row>
    <row r="287634" ht="16.5">
      <c r="E287634" s="11"/>
    </row>
    <row r="287635" ht="16.5">
      <c r="E287635" s="11"/>
    </row>
    <row r="287636" ht="16.5">
      <c r="E287636" s="11"/>
    </row>
    <row r="287637" ht="16.5">
      <c r="E287637" s="11"/>
    </row>
    <row r="287638" ht="16.5">
      <c r="E287638" s="11"/>
    </row>
    <row r="287639" ht="16.5">
      <c r="E287639" s="11"/>
    </row>
    <row r="287640" ht="16.5">
      <c r="E287640" s="11"/>
    </row>
    <row r="287641" ht="16.5">
      <c r="E287641" s="11"/>
    </row>
    <row r="287642" ht="16.5">
      <c r="E287642" s="11"/>
    </row>
    <row r="287643" ht="16.5">
      <c r="E287643" s="11"/>
    </row>
    <row r="287644" ht="16.5">
      <c r="E287644" s="11"/>
    </row>
    <row r="287645" ht="16.5">
      <c r="E287645" s="11"/>
    </row>
    <row r="287646" ht="16.5">
      <c r="E287646" s="11"/>
    </row>
    <row r="287647" ht="16.5">
      <c r="E287647" s="11"/>
    </row>
    <row r="287648" ht="16.5">
      <c r="E287648" s="11"/>
    </row>
    <row r="287649" ht="16.5">
      <c r="E287649" s="11"/>
    </row>
    <row r="287650" ht="16.5">
      <c r="E287650" s="11"/>
    </row>
    <row r="287651" ht="16.5">
      <c r="E287651" s="11"/>
    </row>
    <row r="287652" ht="16.5">
      <c r="E287652" s="11"/>
    </row>
    <row r="287653" ht="16.5">
      <c r="E287653" s="11"/>
    </row>
    <row r="287654" ht="16.5">
      <c r="E287654" s="11"/>
    </row>
    <row r="287655" ht="16.5">
      <c r="E287655" s="11"/>
    </row>
    <row r="287656" ht="16.5">
      <c r="E287656" s="11"/>
    </row>
    <row r="287657" ht="16.5">
      <c r="E287657" s="11"/>
    </row>
    <row r="287658" ht="16.5">
      <c r="E287658" s="11"/>
    </row>
    <row r="287659" ht="16.5">
      <c r="E287659" s="11"/>
    </row>
    <row r="287660" ht="16.5">
      <c r="E287660" s="11"/>
    </row>
    <row r="287661" ht="16.5">
      <c r="E287661" s="11"/>
    </row>
    <row r="287662" ht="16.5">
      <c r="E287662" s="11"/>
    </row>
    <row r="287663" ht="16.5">
      <c r="E287663" s="11"/>
    </row>
    <row r="287664" ht="16.5">
      <c r="E287664" s="11"/>
    </row>
    <row r="287665" ht="16.5">
      <c r="E287665" s="11"/>
    </row>
    <row r="287666" ht="16.5">
      <c r="E287666" s="11"/>
    </row>
    <row r="287667" ht="16.5">
      <c r="E287667" s="11"/>
    </row>
    <row r="287668" ht="16.5">
      <c r="E287668" s="11"/>
    </row>
    <row r="287669" ht="16.5">
      <c r="E287669" s="11"/>
    </row>
    <row r="287670" ht="16.5">
      <c r="E287670" s="11"/>
    </row>
    <row r="287671" ht="16.5">
      <c r="E287671" s="11"/>
    </row>
    <row r="287672" ht="16.5">
      <c r="E287672" s="11"/>
    </row>
    <row r="287673" ht="16.5">
      <c r="E287673" s="11"/>
    </row>
    <row r="287674" ht="16.5">
      <c r="E287674" s="11"/>
    </row>
    <row r="287675" ht="16.5">
      <c r="E287675" s="11"/>
    </row>
    <row r="287676" ht="16.5">
      <c r="E287676" s="11"/>
    </row>
    <row r="287677" ht="16.5">
      <c r="E287677" s="11"/>
    </row>
    <row r="287678" ht="16.5">
      <c r="E287678" s="11"/>
    </row>
    <row r="287679" ht="16.5">
      <c r="E287679" s="11"/>
    </row>
    <row r="287680" ht="16.5">
      <c r="E287680" s="11"/>
    </row>
    <row r="287681" ht="16.5">
      <c r="E287681" s="11"/>
    </row>
    <row r="287682" ht="16.5">
      <c r="E287682" s="11"/>
    </row>
    <row r="287683" ht="16.5">
      <c r="E287683" s="11"/>
    </row>
    <row r="287684" ht="16.5">
      <c r="E287684" s="11"/>
    </row>
    <row r="287685" ht="16.5">
      <c r="E287685" s="11"/>
    </row>
    <row r="287686" ht="16.5">
      <c r="E287686" s="11"/>
    </row>
    <row r="287687" ht="16.5">
      <c r="E287687" s="11"/>
    </row>
    <row r="287688" ht="16.5">
      <c r="E287688" s="11"/>
    </row>
    <row r="287689" ht="16.5">
      <c r="E287689" s="11"/>
    </row>
    <row r="287690" ht="16.5">
      <c r="E287690" s="11"/>
    </row>
    <row r="287691" ht="16.5">
      <c r="E287691" s="11"/>
    </row>
    <row r="287692" ht="16.5">
      <c r="E287692" s="11"/>
    </row>
    <row r="287693" ht="16.5">
      <c r="E287693" s="11"/>
    </row>
    <row r="287694" ht="16.5">
      <c r="E287694" s="11"/>
    </row>
    <row r="287695" ht="16.5">
      <c r="E287695" s="11"/>
    </row>
    <row r="287696" ht="16.5">
      <c r="E287696" s="11"/>
    </row>
    <row r="287697" ht="16.5">
      <c r="E287697" s="11"/>
    </row>
    <row r="287698" ht="16.5">
      <c r="E287698" s="11"/>
    </row>
    <row r="287699" ht="16.5">
      <c r="E287699" s="11"/>
    </row>
    <row r="287700" ht="16.5">
      <c r="E287700" s="11"/>
    </row>
    <row r="287701" ht="16.5">
      <c r="E287701" s="11"/>
    </row>
    <row r="287702" ht="16.5">
      <c r="E287702" s="11"/>
    </row>
    <row r="287703" ht="16.5">
      <c r="E287703" s="11"/>
    </row>
    <row r="287704" ht="16.5">
      <c r="E287704" s="11"/>
    </row>
    <row r="287705" ht="16.5">
      <c r="E287705" s="11"/>
    </row>
    <row r="287706" ht="16.5">
      <c r="E287706" s="11"/>
    </row>
    <row r="287707" ht="16.5">
      <c r="E287707" s="11"/>
    </row>
    <row r="287708" ht="16.5">
      <c r="E287708" s="11"/>
    </row>
    <row r="287709" ht="16.5">
      <c r="E287709" s="11"/>
    </row>
    <row r="287710" ht="16.5">
      <c r="E287710" s="11"/>
    </row>
    <row r="287711" ht="16.5">
      <c r="E287711" s="11"/>
    </row>
    <row r="287712" ht="16.5">
      <c r="E287712" s="11"/>
    </row>
    <row r="287713" ht="16.5">
      <c r="E287713" s="11"/>
    </row>
    <row r="287714" ht="16.5">
      <c r="E287714" s="11"/>
    </row>
    <row r="287715" ht="16.5">
      <c r="E287715" s="11"/>
    </row>
    <row r="287716" ht="16.5">
      <c r="E287716" s="11"/>
    </row>
    <row r="287717" ht="16.5">
      <c r="E287717" s="11"/>
    </row>
    <row r="287718" ht="16.5">
      <c r="E287718" s="11"/>
    </row>
    <row r="287719" ht="16.5">
      <c r="E287719" s="11"/>
    </row>
    <row r="287720" ht="16.5">
      <c r="E287720" s="11"/>
    </row>
    <row r="287721" ht="16.5">
      <c r="E287721" s="11"/>
    </row>
    <row r="287722" ht="16.5">
      <c r="E287722" s="11"/>
    </row>
    <row r="287723" ht="16.5">
      <c r="E287723" s="11"/>
    </row>
    <row r="287724" ht="16.5">
      <c r="E287724" s="11"/>
    </row>
    <row r="287725" ht="16.5">
      <c r="E287725" s="11"/>
    </row>
    <row r="287726" ht="16.5">
      <c r="E287726" s="11"/>
    </row>
    <row r="287727" ht="16.5">
      <c r="E287727" s="11"/>
    </row>
    <row r="287728" ht="16.5">
      <c r="E287728" s="11"/>
    </row>
    <row r="287729" ht="16.5">
      <c r="E287729" s="11"/>
    </row>
    <row r="287730" ht="16.5">
      <c r="E287730" s="11"/>
    </row>
    <row r="287731" ht="16.5">
      <c r="E287731" s="11"/>
    </row>
    <row r="287732" ht="16.5">
      <c r="E287732" s="11"/>
    </row>
    <row r="287733" ht="16.5">
      <c r="E287733" s="11"/>
    </row>
    <row r="287734" ht="16.5">
      <c r="E287734" s="11"/>
    </row>
    <row r="287735" ht="16.5">
      <c r="E287735" s="11"/>
    </row>
    <row r="287736" ht="16.5">
      <c r="E287736" s="11"/>
    </row>
    <row r="287737" ht="16.5">
      <c r="E287737" s="11"/>
    </row>
    <row r="287738" ht="16.5">
      <c r="E287738" s="11"/>
    </row>
    <row r="287739" ht="16.5">
      <c r="E287739" s="11"/>
    </row>
    <row r="287740" ht="16.5">
      <c r="E287740" s="11"/>
    </row>
    <row r="287741" ht="16.5">
      <c r="E287741" s="11"/>
    </row>
    <row r="287742" ht="16.5">
      <c r="E287742" s="11"/>
    </row>
    <row r="287743" ht="16.5">
      <c r="E287743" s="11"/>
    </row>
    <row r="287744" ht="16.5">
      <c r="E287744" s="11"/>
    </row>
    <row r="287745" ht="16.5">
      <c r="E287745" s="11"/>
    </row>
    <row r="287746" ht="16.5">
      <c r="E287746" s="11"/>
    </row>
    <row r="287747" ht="16.5">
      <c r="E287747" s="11"/>
    </row>
    <row r="287748" ht="16.5">
      <c r="E287748" s="11"/>
    </row>
    <row r="287749" ht="16.5">
      <c r="E287749" s="11"/>
    </row>
    <row r="287750" ht="16.5">
      <c r="E287750" s="11"/>
    </row>
    <row r="287751" ht="16.5">
      <c r="E287751" s="11"/>
    </row>
    <row r="287752" ht="16.5">
      <c r="E287752" s="11"/>
    </row>
    <row r="287753" ht="16.5">
      <c r="E287753" s="11"/>
    </row>
    <row r="287754" ht="16.5">
      <c r="E287754" s="11"/>
    </row>
    <row r="287755" ht="16.5">
      <c r="E287755" s="11"/>
    </row>
    <row r="287756" ht="16.5">
      <c r="E287756" s="11"/>
    </row>
    <row r="287757" ht="16.5">
      <c r="E287757" s="11"/>
    </row>
    <row r="287758" ht="16.5">
      <c r="E287758" s="11"/>
    </row>
    <row r="287759" ht="16.5">
      <c r="E287759" s="11"/>
    </row>
    <row r="287760" ht="16.5">
      <c r="E287760" s="11"/>
    </row>
    <row r="287761" ht="16.5">
      <c r="E287761" s="11"/>
    </row>
    <row r="287762" ht="16.5">
      <c r="E287762" s="11"/>
    </row>
    <row r="287763" ht="16.5">
      <c r="E287763" s="11"/>
    </row>
    <row r="287764" ht="16.5">
      <c r="E287764" s="11"/>
    </row>
    <row r="287765" ht="16.5">
      <c r="E287765" s="11"/>
    </row>
    <row r="287766" ht="16.5">
      <c r="E287766" s="11"/>
    </row>
    <row r="287767" ht="16.5">
      <c r="E287767" s="11"/>
    </row>
    <row r="287768" ht="16.5">
      <c r="E287768" s="11"/>
    </row>
    <row r="287769" ht="16.5">
      <c r="E287769" s="11"/>
    </row>
    <row r="287770" ht="16.5">
      <c r="E287770" s="11"/>
    </row>
    <row r="287771" ht="16.5">
      <c r="E287771" s="11"/>
    </row>
    <row r="287772" ht="16.5">
      <c r="E287772" s="11"/>
    </row>
    <row r="287773" ht="16.5">
      <c r="E287773" s="11"/>
    </row>
    <row r="287774" ht="16.5">
      <c r="E287774" s="11"/>
    </row>
    <row r="287775" ht="16.5">
      <c r="E287775" s="11"/>
    </row>
    <row r="287776" ht="16.5">
      <c r="E287776" s="11"/>
    </row>
    <row r="287777" ht="16.5">
      <c r="E287777" s="11"/>
    </row>
    <row r="287778" ht="16.5">
      <c r="E287778" s="11"/>
    </row>
    <row r="287779" ht="16.5">
      <c r="E287779" s="11"/>
    </row>
    <row r="287780" ht="16.5">
      <c r="E287780" s="11"/>
    </row>
    <row r="287781" ht="16.5">
      <c r="E287781" s="11"/>
    </row>
    <row r="287782" ht="16.5">
      <c r="E287782" s="11"/>
    </row>
    <row r="287783" ht="16.5">
      <c r="E287783" s="11"/>
    </row>
    <row r="287784" ht="16.5">
      <c r="E287784" s="11"/>
    </row>
    <row r="287785" ht="16.5">
      <c r="E287785" s="11"/>
    </row>
    <row r="287786" ht="16.5">
      <c r="E287786" s="11"/>
    </row>
    <row r="287787" ht="16.5">
      <c r="E287787" s="11"/>
    </row>
    <row r="287788" ht="16.5">
      <c r="E287788" s="11"/>
    </row>
    <row r="287789" ht="16.5">
      <c r="E287789" s="11"/>
    </row>
    <row r="287790" ht="16.5">
      <c r="E287790" s="11"/>
    </row>
    <row r="287791" ht="16.5">
      <c r="E287791" s="11"/>
    </row>
    <row r="287792" ht="16.5">
      <c r="E287792" s="11"/>
    </row>
    <row r="287793" ht="16.5">
      <c r="E287793" s="11"/>
    </row>
    <row r="287794" ht="16.5">
      <c r="E287794" s="11"/>
    </row>
    <row r="287795" ht="16.5">
      <c r="E287795" s="11"/>
    </row>
    <row r="287796" ht="16.5">
      <c r="E287796" s="11"/>
    </row>
    <row r="287797" ht="16.5">
      <c r="E287797" s="11"/>
    </row>
    <row r="287798" ht="16.5">
      <c r="E287798" s="11"/>
    </row>
    <row r="287799" ht="16.5">
      <c r="E287799" s="11"/>
    </row>
    <row r="287800" ht="16.5">
      <c r="E287800" s="11"/>
    </row>
    <row r="287801" ht="16.5">
      <c r="E287801" s="11"/>
    </row>
    <row r="287802" ht="16.5">
      <c r="E287802" s="11"/>
    </row>
    <row r="287803" ht="16.5">
      <c r="E287803" s="11"/>
    </row>
    <row r="287804" ht="16.5">
      <c r="E287804" s="11"/>
    </row>
    <row r="287805" ht="16.5">
      <c r="E287805" s="11"/>
    </row>
    <row r="287806" ht="16.5">
      <c r="E287806" s="11"/>
    </row>
    <row r="287807" ht="16.5">
      <c r="E287807" s="11"/>
    </row>
    <row r="287808" ht="16.5">
      <c r="E287808" s="11"/>
    </row>
    <row r="287809" ht="16.5">
      <c r="E287809" s="11"/>
    </row>
    <row r="287810" ht="16.5">
      <c r="E287810" s="11"/>
    </row>
    <row r="287811" ht="16.5">
      <c r="E287811" s="11"/>
    </row>
    <row r="287812" ht="16.5">
      <c r="E287812" s="11"/>
    </row>
    <row r="287813" ht="16.5">
      <c r="E287813" s="11"/>
    </row>
    <row r="287814" ht="16.5">
      <c r="E287814" s="11"/>
    </row>
    <row r="287815" ht="16.5">
      <c r="E287815" s="11"/>
    </row>
    <row r="287816" ht="16.5">
      <c r="E287816" s="11"/>
    </row>
    <row r="287817" ht="16.5">
      <c r="E287817" s="11"/>
    </row>
    <row r="287818" ht="16.5">
      <c r="E287818" s="11"/>
    </row>
    <row r="287819" ht="16.5">
      <c r="E287819" s="11"/>
    </row>
    <row r="287820" ht="16.5">
      <c r="E287820" s="11"/>
    </row>
    <row r="287821" ht="16.5">
      <c r="E287821" s="11"/>
    </row>
    <row r="287822" ht="16.5">
      <c r="E287822" s="11"/>
    </row>
    <row r="287823" ht="16.5">
      <c r="E287823" s="11"/>
    </row>
    <row r="287824" ht="16.5">
      <c r="E287824" s="11"/>
    </row>
    <row r="287825" ht="16.5">
      <c r="E287825" s="11"/>
    </row>
    <row r="287826" ht="16.5">
      <c r="E287826" s="11"/>
    </row>
    <row r="287827" ht="16.5">
      <c r="E287827" s="11"/>
    </row>
    <row r="287828" ht="16.5">
      <c r="E287828" s="11"/>
    </row>
    <row r="287829" ht="16.5">
      <c r="E287829" s="11"/>
    </row>
    <row r="287830" ht="16.5">
      <c r="E287830" s="11"/>
    </row>
    <row r="287831" ht="16.5">
      <c r="E287831" s="11"/>
    </row>
    <row r="287832" ht="16.5">
      <c r="E287832" s="11"/>
    </row>
    <row r="287833" ht="16.5">
      <c r="E287833" s="11"/>
    </row>
    <row r="287834" ht="16.5">
      <c r="E287834" s="11"/>
    </row>
    <row r="287835" ht="16.5">
      <c r="E287835" s="11"/>
    </row>
    <row r="287836" ht="16.5">
      <c r="E287836" s="11"/>
    </row>
    <row r="287837" ht="16.5">
      <c r="E287837" s="11"/>
    </row>
    <row r="287838" ht="16.5">
      <c r="E287838" s="11"/>
    </row>
    <row r="287839" ht="16.5">
      <c r="E287839" s="11"/>
    </row>
    <row r="287840" ht="16.5">
      <c r="E287840" s="11"/>
    </row>
    <row r="287841" ht="16.5">
      <c r="E287841" s="11"/>
    </row>
    <row r="287842" ht="16.5">
      <c r="E287842" s="11"/>
    </row>
    <row r="287843" ht="16.5">
      <c r="E287843" s="11"/>
    </row>
    <row r="287844" ht="16.5">
      <c r="E287844" s="11"/>
    </row>
    <row r="287845" ht="16.5">
      <c r="E287845" s="11"/>
    </row>
    <row r="287846" ht="16.5">
      <c r="E287846" s="11"/>
    </row>
    <row r="287847" ht="16.5">
      <c r="E287847" s="11"/>
    </row>
    <row r="287848" ht="16.5">
      <c r="E287848" s="11"/>
    </row>
    <row r="287849" ht="16.5">
      <c r="E287849" s="11"/>
    </row>
    <row r="287850" ht="16.5">
      <c r="E287850" s="11"/>
    </row>
    <row r="287851" ht="16.5">
      <c r="E287851" s="11"/>
    </row>
    <row r="287852" ht="16.5">
      <c r="E287852" s="11"/>
    </row>
    <row r="287853" ht="16.5">
      <c r="E287853" s="11"/>
    </row>
    <row r="287854" ht="16.5">
      <c r="E287854" s="11"/>
    </row>
    <row r="287855" ht="16.5">
      <c r="E287855" s="11"/>
    </row>
    <row r="287856" ht="16.5">
      <c r="E287856" s="11"/>
    </row>
    <row r="287857" ht="16.5">
      <c r="E287857" s="11"/>
    </row>
    <row r="287858" ht="16.5">
      <c r="E287858" s="11"/>
    </row>
    <row r="287859" ht="16.5">
      <c r="E287859" s="11"/>
    </row>
    <row r="287860" ht="16.5">
      <c r="E287860" s="11"/>
    </row>
    <row r="287861" ht="16.5">
      <c r="E287861" s="11"/>
    </row>
    <row r="287862" ht="16.5">
      <c r="E287862" s="11"/>
    </row>
    <row r="287863" ht="16.5">
      <c r="E287863" s="11"/>
    </row>
    <row r="287864" ht="16.5">
      <c r="E287864" s="11"/>
    </row>
    <row r="287865" ht="16.5">
      <c r="E287865" s="11"/>
    </row>
    <row r="287866" ht="16.5">
      <c r="E287866" s="11"/>
    </row>
    <row r="287867" ht="16.5">
      <c r="E287867" s="11"/>
    </row>
    <row r="287868" ht="16.5">
      <c r="E287868" s="11"/>
    </row>
    <row r="287869" ht="16.5">
      <c r="E287869" s="11"/>
    </row>
    <row r="287870" ht="16.5">
      <c r="E287870" s="11"/>
    </row>
    <row r="287871" ht="16.5">
      <c r="E287871" s="11"/>
    </row>
    <row r="287872" ht="16.5">
      <c r="E287872" s="11"/>
    </row>
    <row r="287873" ht="16.5">
      <c r="E287873" s="11"/>
    </row>
    <row r="287874" ht="16.5">
      <c r="E287874" s="11"/>
    </row>
    <row r="287875" ht="16.5">
      <c r="E287875" s="11"/>
    </row>
    <row r="287876" ht="16.5">
      <c r="E287876" s="11"/>
    </row>
    <row r="287877" ht="16.5">
      <c r="E287877" s="11"/>
    </row>
    <row r="287878" ht="16.5">
      <c r="E287878" s="11"/>
    </row>
    <row r="287879" ht="16.5">
      <c r="E287879" s="11"/>
    </row>
    <row r="287880" ht="16.5">
      <c r="E287880" s="11"/>
    </row>
    <row r="287881" ht="16.5">
      <c r="E287881" s="11"/>
    </row>
    <row r="287882" ht="16.5">
      <c r="E287882" s="11"/>
    </row>
    <row r="287883" ht="16.5">
      <c r="E287883" s="11"/>
    </row>
    <row r="287884" ht="16.5">
      <c r="E287884" s="11"/>
    </row>
    <row r="287885" ht="16.5">
      <c r="E287885" s="11"/>
    </row>
    <row r="287886" ht="16.5">
      <c r="E287886" s="11"/>
    </row>
    <row r="287887" ht="16.5">
      <c r="E287887" s="11"/>
    </row>
    <row r="287888" ht="16.5">
      <c r="E287888" s="11"/>
    </row>
    <row r="287889" ht="16.5">
      <c r="E287889" s="11"/>
    </row>
    <row r="287890" ht="16.5">
      <c r="E287890" s="11"/>
    </row>
    <row r="287891" ht="16.5">
      <c r="E287891" s="11"/>
    </row>
    <row r="287892" ht="16.5">
      <c r="E287892" s="11"/>
    </row>
    <row r="287893" ht="16.5">
      <c r="E287893" s="11"/>
    </row>
    <row r="287894" ht="16.5">
      <c r="E287894" s="11"/>
    </row>
    <row r="287895" ht="16.5">
      <c r="E287895" s="11"/>
    </row>
    <row r="287896" ht="16.5">
      <c r="E287896" s="11"/>
    </row>
    <row r="287897" ht="16.5">
      <c r="E287897" s="11"/>
    </row>
    <row r="287898" ht="16.5">
      <c r="E287898" s="11"/>
    </row>
    <row r="287899" ht="16.5">
      <c r="E287899" s="11"/>
    </row>
    <row r="287900" ht="16.5">
      <c r="E287900" s="11"/>
    </row>
    <row r="287901" ht="16.5">
      <c r="E287901" s="11"/>
    </row>
    <row r="287902" ht="16.5">
      <c r="E287902" s="11"/>
    </row>
    <row r="287903" ht="16.5">
      <c r="E287903" s="11"/>
    </row>
    <row r="287904" ht="16.5">
      <c r="E287904" s="11"/>
    </row>
    <row r="287905" ht="16.5">
      <c r="E287905" s="11"/>
    </row>
    <row r="287906" ht="16.5">
      <c r="E287906" s="11"/>
    </row>
    <row r="287907" ht="16.5">
      <c r="E287907" s="11"/>
    </row>
    <row r="287908" ht="16.5">
      <c r="E287908" s="11"/>
    </row>
    <row r="287909" ht="16.5">
      <c r="E287909" s="11"/>
    </row>
    <row r="287910" ht="16.5">
      <c r="E287910" s="11"/>
    </row>
    <row r="287911" ht="16.5">
      <c r="E287911" s="11"/>
    </row>
    <row r="287912" ht="16.5">
      <c r="E287912" s="11"/>
    </row>
    <row r="287913" ht="16.5">
      <c r="E287913" s="11"/>
    </row>
    <row r="287914" ht="16.5">
      <c r="E287914" s="11"/>
    </row>
    <row r="287915" ht="16.5">
      <c r="E287915" s="11"/>
    </row>
    <row r="287916" ht="16.5">
      <c r="E287916" s="11"/>
    </row>
    <row r="287917" ht="16.5">
      <c r="E287917" s="11"/>
    </row>
    <row r="287918" ht="16.5">
      <c r="E287918" s="11"/>
    </row>
    <row r="287919" ht="16.5">
      <c r="E287919" s="11"/>
    </row>
    <row r="287920" ht="16.5">
      <c r="E287920" s="11"/>
    </row>
    <row r="287921" ht="16.5">
      <c r="E287921" s="11"/>
    </row>
    <row r="287922" ht="16.5">
      <c r="E287922" s="11"/>
    </row>
    <row r="287923" ht="16.5">
      <c r="E287923" s="11"/>
    </row>
    <row r="287924" ht="16.5">
      <c r="E287924" s="11"/>
    </row>
    <row r="287925" ht="16.5">
      <c r="E287925" s="11"/>
    </row>
    <row r="287926" ht="16.5">
      <c r="E287926" s="11"/>
    </row>
    <row r="287927" ht="16.5">
      <c r="E287927" s="11"/>
    </row>
    <row r="287928" ht="16.5">
      <c r="E287928" s="11"/>
    </row>
    <row r="287929" ht="16.5">
      <c r="E287929" s="11"/>
    </row>
    <row r="287930" ht="16.5">
      <c r="E287930" s="11"/>
    </row>
    <row r="287931" ht="16.5">
      <c r="E287931" s="11"/>
    </row>
    <row r="287932" ht="16.5">
      <c r="E287932" s="11"/>
    </row>
    <row r="287933" ht="16.5">
      <c r="E287933" s="11"/>
    </row>
    <row r="287934" ht="16.5">
      <c r="E287934" s="11"/>
    </row>
    <row r="287935" ht="16.5">
      <c r="E287935" s="11"/>
    </row>
    <row r="287936" ht="16.5">
      <c r="E287936" s="11"/>
    </row>
    <row r="287937" ht="16.5">
      <c r="E287937" s="11"/>
    </row>
    <row r="287938" ht="16.5">
      <c r="E287938" s="11"/>
    </row>
    <row r="287939" ht="16.5">
      <c r="E287939" s="11"/>
    </row>
    <row r="287940" ht="16.5">
      <c r="E287940" s="11"/>
    </row>
    <row r="287941" ht="16.5">
      <c r="E287941" s="11"/>
    </row>
    <row r="287942" ht="16.5">
      <c r="E287942" s="11"/>
    </row>
    <row r="287943" ht="16.5">
      <c r="E287943" s="11"/>
    </row>
    <row r="287944" ht="16.5">
      <c r="E287944" s="11"/>
    </row>
    <row r="287945" ht="16.5">
      <c r="E287945" s="11"/>
    </row>
    <row r="287946" ht="16.5">
      <c r="E287946" s="11"/>
    </row>
    <row r="287947" ht="16.5">
      <c r="E287947" s="11"/>
    </row>
    <row r="287948" ht="16.5">
      <c r="E287948" s="11"/>
    </row>
    <row r="287949" ht="16.5">
      <c r="E287949" s="11"/>
    </row>
    <row r="287950" ht="16.5">
      <c r="E287950" s="11"/>
    </row>
    <row r="287951" ht="16.5">
      <c r="E287951" s="11"/>
    </row>
    <row r="287952" ht="16.5">
      <c r="E287952" s="11"/>
    </row>
    <row r="287953" ht="16.5">
      <c r="E287953" s="11"/>
    </row>
    <row r="287954" ht="16.5">
      <c r="E287954" s="11"/>
    </row>
    <row r="287955" ht="16.5">
      <c r="E287955" s="11"/>
    </row>
    <row r="287956" ht="16.5">
      <c r="E287956" s="11"/>
    </row>
    <row r="287957" ht="16.5">
      <c r="E287957" s="11"/>
    </row>
    <row r="287958" ht="16.5">
      <c r="E287958" s="11"/>
    </row>
    <row r="287959" ht="16.5">
      <c r="E287959" s="11"/>
    </row>
    <row r="287960" ht="16.5">
      <c r="E287960" s="11"/>
    </row>
    <row r="287961" ht="16.5">
      <c r="E287961" s="11"/>
    </row>
    <row r="287962" ht="16.5">
      <c r="E287962" s="11"/>
    </row>
    <row r="287963" ht="16.5">
      <c r="E287963" s="11"/>
    </row>
    <row r="287964" ht="16.5">
      <c r="E287964" s="11"/>
    </row>
    <row r="287965" ht="16.5">
      <c r="E287965" s="11"/>
    </row>
    <row r="287966" ht="16.5">
      <c r="E287966" s="11"/>
    </row>
    <row r="287967" ht="16.5">
      <c r="E287967" s="11"/>
    </row>
    <row r="287968" ht="16.5">
      <c r="E287968" s="11"/>
    </row>
    <row r="287969" ht="16.5">
      <c r="E287969" s="11"/>
    </row>
    <row r="287970" ht="16.5">
      <c r="E287970" s="11"/>
    </row>
    <row r="287971" ht="16.5">
      <c r="E287971" s="11"/>
    </row>
    <row r="287972" ht="16.5">
      <c r="E287972" s="11"/>
    </row>
    <row r="287973" ht="16.5">
      <c r="E287973" s="11"/>
    </row>
    <row r="287974" ht="16.5">
      <c r="E287974" s="11"/>
    </row>
    <row r="287975" ht="16.5">
      <c r="E287975" s="11"/>
    </row>
    <row r="287976" ht="16.5">
      <c r="E287976" s="11"/>
    </row>
    <row r="287977" ht="16.5">
      <c r="E287977" s="11"/>
    </row>
    <row r="287978" ht="16.5">
      <c r="E287978" s="11"/>
    </row>
    <row r="287979" ht="16.5">
      <c r="E287979" s="11"/>
    </row>
    <row r="287980" ht="16.5">
      <c r="E287980" s="11"/>
    </row>
    <row r="287981" ht="16.5">
      <c r="E287981" s="11"/>
    </row>
    <row r="287982" ht="16.5">
      <c r="E287982" s="11"/>
    </row>
    <row r="287983" ht="16.5">
      <c r="E287983" s="11"/>
    </row>
    <row r="287984" ht="16.5">
      <c r="E287984" s="11"/>
    </row>
    <row r="287985" ht="16.5">
      <c r="E287985" s="11"/>
    </row>
    <row r="287986" ht="16.5">
      <c r="E287986" s="11"/>
    </row>
    <row r="287987" ht="16.5">
      <c r="E287987" s="11"/>
    </row>
    <row r="287988" ht="16.5">
      <c r="E287988" s="11"/>
    </row>
    <row r="287989" ht="16.5">
      <c r="E287989" s="11"/>
    </row>
    <row r="287990" ht="16.5">
      <c r="E287990" s="11"/>
    </row>
    <row r="287991" ht="16.5">
      <c r="E287991" s="11"/>
    </row>
    <row r="287992" ht="16.5">
      <c r="E287992" s="11"/>
    </row>
    <row r="287993" ht="16.5">
      <c r="E287993" s="11"/>
    </row>
    <row r="287994" ht="16.5">
      <c r="E287994" s="11"/>
    </row>
    <row r="287995" ht="16.5">
      <c r="E287995" s="11"/>
    </row>
    <row r="287996" ht="16.5">
      <c r="E287996" s="11"/>
    </row>
    <row r="287997" ht="16.5">
      <c r="E287997" s="11"/>
    </row>
    <row r="287998" ht="16.5">
      <c r="E287998" s="11"/>
    </row>
    <row r="287999" ht="16.5">
      <c r="E287999" s="11"/>
    </row>
    <row r="288000" ht="16.5">
      <c r="E288000" s="11"/>
    </row>
    <row r="288001" ht="16.5">
      <c r="E288001" s="11"/>
    </row>
    <row r="288002" ht="16.5">
      <c r="E288002" s="11"/>
    </row>
    <row r="288003" ht="16.5">
      <c r="E288003" s="11"/>
    </row>
    <row r="288004" ht="16.5">
      <c r="E288004" s="11"/>
    </row>
    <row r="288005" ht="16.5">
      <c r="E288005" s="11"/>
    </row>
    <row r="288006" ht="16.5">
      <c r="E288006" s="11"/>
    </row>
    <row r="288007" ht="16.5">
      <c r="E288007" s="11"/>
    </row>
    <row r="288008" ht="16.5">
      <c r="E288008" s="11"/>
    </row>
    <row r="288009" ht="16.5">
      <c r="E288009" s="11"/>
    </row>
    <row r="288010" ht="16.5">
      <c r="E288010" s="11"/>
    </row>
    <row r="288011" ht="16.5">
      <c r="E288011" s="11"/>
    </row>
    <row r="288012" ht="16.5">
      <c r="E288012" s="11"/>
    </row>
    <row r="288013" ht="16.5">
      <c r="E288013" s="11"/>
    </row>
    <row r="288014" ht="16.5">
      <c r="E288014" s="11"/>
    </row>
    <row r="288015" ht="16.5">
      <c r="E288015" s="11"/>
    </row>
    <row r="288016" ht="16.5">
      <c r="E288016" s="11"/>
    </row>
    <row r="288017" ht="16.5">
      <c r="E288017" s="11"/>
    </row>
    <row r="288018" ht="16.5">
      <c r="E288018" s="11"/>
    </row>
    <row r="288019" ht="16.5">
      <c r="E288019" s="11"/>
    </row>
    <row r="288020" ht="16.5">
      <c r="E288020" s="11"/>
    </row>
    <row r="288021" ht="16.5">
      <c r="E288021" s="11"/>
    </row>
    <row r="288022" ht="16.5">
      <c r="E288022" s="11"/>
    </row>
    <row r="288023" ht="16.5">
      <c r="E288023" s="11"/>
    </row>
    <row r="288024" ht="16.5">
      <c r="E288024" s="11"/>
    </row>
    <row r="288025" ht="16.5">
      <c r="E288025" s="11"/>
    </row>
    <row r="288026" ht="16.5">
      <c r="E288026" s="11"/>
    </row>
    <row r="288027" ht="16.5">
      <c r="E288027" s="11"/>
    </row>
    <row r="288028" ht="16.5">
      <c r="E288028" s="11"/>
    </row>
    <row r="288029" ht="16.5">
      <c r="E288029" s="11"/>
    </row>
    <row r="288030" ht="16.5">
      <c r="E288030" s="11"/>
    </row>
    <row r="288031" ht="16.5">
      <c r="E288031" s="11"/>
    </row>
    <row r="288032" ht="16.5">
      <c r="E288032" s="11"/>
    </row>
    <row r="288033" ht="16.5">
      <c r="E288033" s="11"/>
    </row>
    <row r="288034" ht="16.5">
      <c r="E288034" s="11"/>
    </row>
    <row r="288035" ht="16.5">
      <c r="E288035" s="11"/>
    </row>
    <row r="288036" ht="16.5">
      <c r="E288036" s="11"/>
    </row>
    <row r="288037" ht="16.5">
      <c r="E288037" s="11"/>
    </row>
    <row r="288038" ht="16.5">
      <c r="E288038" s="11"/>
    </row>
    <row r="288039" ht="16.5">
      <c r="E288039" s="11"/>
    </row>
    <row r="288040" ht="16.5">
      <c r="E288040" s="11"/>
    </row>
    <row r="288041" ht="16.5">
      <c r="E288041" s="11"/>
    </row>
    <row r="288042" ht="16.5">
      <c r="E288042" s="11"/>
    </row>
    <row r="288043" ht="16.5">
      <c r="E288043" s="11"/>
    </row>
    <row r="288044" ht="16.5">
      <c r="E288044" s="11"/>
    </row>
    <row r="288045" ht="16.5">
      <c r="E288045" s="11"/>
    </row>
    <row r="288046" ht="16.5">
      <c r="E288046" s="11"/>
    </row>
    <row r="288047" ht="16.5">
      <c r="E288047" s="11"/>
    </row>
    <row r="288048" ht="16.5">
      <c r="E288048" s="11"/>
    </row>
    <row r="288049" ht="16.5">
      <c r="E288049" s="11"/>
    </row>
    <row r="288050" ht="16.5">
      <c r="E288050" s="11"/>
    </row>
    <row r="288051" ht="16.5">
      <c r="E288051" s="11"/>
    </row>
    <row r="288052" ht="16.5">
      <c r="E288052" s="11"/>
    </row>
    <row r="288053" ht="16.5">
      <c r="E288053" s="11"/>
    </row>
    <row r="288054" ht="16.5">
      <c r="E288054" s="11"/>
    </row>
    <row r="288055" ht="16.5">
      <c r="E288055" s="11"/>
    </row>
    <row r="288056" ht="16.5">
      <c r="E288056" s="11"/>
    </row>
    <row r="288057" ht="16.5">
      <c r="E288057" s="11"/>
    </row>
    <row r="288058" ht="16.5">
      <c r="E288058" s="11"/>
    </row>
    <row r="288059" ht="16.5">
      <c r="E288059" s="11"/>
    </row>
    <row r="288060" ht="16.5">
      <c r="E288060" s="11"/>
    </row>
    <row r="288061" ht="16.5">
      <c r="E288061" s="11"/>
    </row>
    <row r="288062" ht="16.5">
      <c r="E288062" s="11"/>
    </row>
    <row r="288063" ht="16.5">
      <c r="E288063" s="11"/>
    </row>
    <row r="288064" ht="16.5">
      <c r="E288064" s="11"/>
    </row>
    <row r="288065" ht="16.5">
      <c r="E288065" s="11"/>
    </row>
    <row r="288066" ht="16.5">
      <c r="E288066" s="11"/>
    </row>
    <row r="288067" ht="16.5">
      <c r="E288067" s="11"/>
    </row>
    <row r="288068" ht="16.5">
      <c r="E288068" s="11"/>
    </row>
    <row r="288069" ht="16.5">
      <c r="E288069" s="11"/>
    </row>
    <row r="288070" ht="16.5">
      <c r="E288070" s="11"/>
    </row>
    <row r="288071" ht="16.5">
      <c r="E288071" s="11"/>
    </row>
    <row r="288072" ht="16.5">
      <c r="E288072" s="11"/>
    </row>
    <row r="288073" ht="16.5">
      <c r="E288073" s="11"/>
    </row>
    <row r="288074" ht="16.5">
      <c r="E288074" s="11"/>
    </row>
    <row r="288075" ht="16.5">
      <c r="E288075" s="11"/>
    </row>
    <row r="288076" ht="16.5">
      <c r="E288076" s="11"/>
    </row>
    <row r="288077" ht="16.5">
      <c r="E288077" s="11"/>
    </row>
    <row r="288078" ht="16.5">
      <c r="E288078" s="11"/>
    </row>
    <row r="288079" ht="16.5">
      <c r="E288079" s="11"/>
    </row>
    <row r="288080" ht="16.5">
      <c r="E288080" s="11"/>
    </row>
    <row r="288081" ht="16.5">
      <c r="E288081" s="11"/>
    </row>
    <row r="288082" ht="16.5">
      <c r="E288082" s="11"/>
    </row>
    <row r="288083" ht="16.5">
      <c r="E288083" s="11"/>
    </row>
    <row r="288084" ht="16.5">
      <c r="E288084" s="11"/>
    </row>
    <row r="288085" ht="16.5">
      <c r="E288085" s="11"/>
    </row>
    <row r="288086" ht="16.5">
      <c r="E288086" s="11"/>
    </row>
    <row r="288087" ht="16.5">
      <c r="E288087" s="11"/>
    </row>
    <row r="288088" ht="16.5">
      <c r="E288088" s="11"/>
    </row>
    <row r="288089" ht="16.5">
      <c r="E288089" s="11"/>
    </row>
    <row r="288090" ht="16.5">
      <c r="E288090" s="11"/>
    </row>
    <row r="288091" ht="16.5">
      <c r="E288091" s="11"/>
    </row>
    <row r="288092" ht="16.5">
      <c r="E288092" s="11"/>
    </row>
    <row r="288093" ht="16.5">
      <c r="E288093" s="11"/>
    </row>
    <row r="288094" ht="16.5">
      <c r="E288094" s="11"/>
    </row>
    <row r="288095" ht="16.5">
      <c r="E288095" s="11"/>
    </row>
    <row r="288096" ht="16.5">
      <c r="E288096" s="11"/>
    </row>
    <row r="288097" ht="16.5">
      <c r="E288097" s="11"/>
    </row>
    <row r="288098" ht="16.5">
      <c r="E288098" s="11"/>
    </row>
    <row r="288099" ht="16.5">
      <c r="E288099" s="11"/>
    </row>
    <row r="288100" ht="16.5">
      <c r="E288100" s="11"/>
    </row>
    <row r="288101" ht="16.5">
      <c r="E288101" s="11"/>
    </row>
    <row r="288102" ht="16.5">
      <c r="E288102" s="11"/>
    </row>
    <row r="288103" ht="16.5">
      <c r="E288103" s="11"/>
    </row>
    <row r="288104" ht="16.5">
      <c r="E288104" s="11"/>
    </row>
    <row r="288105" ht="16.5">
      <c r="E288105" s="11"/>
    </row>
    <row r="288106" ht="16.5">
      <c r="E288106" s="11"/>
    </row>
    <row r="288107" ht="16.5">
      <c r="E288107" s="11"/>
    </row>
    <row r="288108" ht="16.5">
      <c r="E288108" s="11"/>
    </row>
    <row r="288109" ht="16.5">
      <c r="E288109" s="11"/>
    </row>
    <row r="288110" ht="16.5">
      <c r="E288110" s="11"/>
    </row>
    <row r="288111" ht="16.5">
      <c r="E288111" s="11"/>
    </row>
    <row r="288112" ht="16.5">
      <c r="E288112" s="11"/>
    </row>
    <row r="288113" ht="16.5">
      <c r="E288113" s="11"/>
    </row>
    <row r="288114" ht="16.5">
      <c r="E288114" s="11"/>
    </row>
    <row r="288115" ht="16.5">
      <c r="E288115" s="11"/>
    </row>
    <row r="288116" ht="16.5">
      <c r="E288116" s="11"/>
    </row>
    <row r="288117" ht="16.5">
      <c r="E288117" s="11"/>
    </row>
    <row r="288118" ht="16.5">
      <c r="E288118" s="11"/>
    </row>
    <row r="288119" ht="16.5">
      <c r="E288119" s="11"/>
    </row>
    <row r="288120" ht="16.5">
      <c r="E288120" s="11"/>
    </row>
    <row r="288121" ht="16.5">
      <c r="E288121" s="11"/>
    </row>
    <row r="288122" ht="16.5">
      <c r="E288122" s="11"/>
    </row>
    <row r="288123" ht="16.5">
      <c r="E288123" s="11"/>
    </row>
    <row r="288124" ht="16.5">
      <c r="E288124" s="11"/>
    </row>
    <row r="288125" ht="16.5">
      <c r="E288125" s="11"/>
    </row>
    <row r="288126" ht="16.5">
      <c r="E288126" s="11"/>
    </row>
    <row r="288127" ht="16.5">
      <c r="E288127" s="11"/>
    </row>
    <row r="288128" ht="16.5">
      <c r="E288128" s="11"/>
    </row>
    <row r="288129" ht="16.5">
      <c r="E288129" s="11"/>
    </row>
    <row r="288130" ht="16.5">
      <c r="E288130" s="11"/>
    </row>
    <row r="288131" ht="16.5">
      <c r="E288131" s="11"/>
    </row>
    <row r="288132" ht="16.5">
      <c r="E288132" s="11"/>
    </row>
    <row r="288133" ht="16.5">
      <c r="E288133" s="11"/>
    </row>
    <row r="288134" ht="16.5">
      <c r="E288134" s="11"/>
    </row>
    <row r="288135" ht="16.5">
      <c r="E288135" s="11"/>
    </row>
    <row r="288136" ht="16.5">
      <c r="E288136" s="11"/>
    </row>
    <row r="288137" ht="16.5">
      <c r="E288137" s="11"/>
    </row>
    <row r="288138" ht="16.5">
      <c r="E288138" s="11"/>
    </row>
    <row r="288139" ht="16.5">
      <c r="E288139" s="11"/>
    </row>
    <row r="288140" ht="16.5">
      <c r="E288140" s="11"/>
    </row>
    <row r="288141" ht="16.5">
      <c r="E288141" s="11"/>
    </row>
    <row r="288142" ht="16.5">
      <c r="E288142" s="11"/>
    </row>
    <row r="288143" ht="16.5">
      <c r="E288143" s="11"/>
    </row>
    <row r="288144" ht="16.5">
      <c r="E288144" s="11"/>
    </row>
    <row r="288145" ht="16.5">
      <c r="E288145" s="11"/>
    </row>
    <row r="288146" ht="16.5">
      <c r="E288146" s="11"/>
    </row>
    <row r="288147" ht="16.5">
      <c r="E288147" s="11"/>
    </row>
    <row r="288148" ht="16.5">
      <c r="E288148" s="11"/>
    </row>
    <row r="288149" ht="16.5">
      <c r="E288149" s="11"/>
    </row>
    <row r="288150" ht="16.5">
      <c r="E288150" s="11"/>
    </row>
    <row r="288151" ht="16.5">
      <c r="E288151" s="11"/>
    </row>
    <row r="288152" ht="16.5">
      <c r="E288152" s="11"/>
    </row>
    <row r="288153" ht="16.5">
      <c r="E288153" s="11"/>
    </row>
    <row r="288154" ht="16.5">
      <c r="E288154" s="11"/>
    </row>
    <row r="288155" ht="16.5">
      <c r="E288155" s="11"/>
    </row>
    <row r="288156" ht="16.5">
      <c r="E288156" s="11"/>
    </row>
    <row r="288157" ht="16.5">
      <c r="E288157" s="11"/>
    </row>
    <row r="288158" ht="16.5">
      <c r="E288158" s="11"/>
    </row>
    <row r="288159" ht="16.5">
      <c r="E288159" s="11"/>
    </row>
    <row r="288160" ht="16.5">
      <c r="E288160" s="11"/>
    </row>
    <row r="288161" ht="16.5">
      <c r="E288161" s="11"/>
    </row>
    <row r="288162" ht="16.5">
      <c r="E288162" s="11"/>
    </row>
    <row r="288163" ht="16.5">
      <c r="E288163" s="11"/>
    </row>
    <row r="288164" ht="16.5">
      <c r="E288164" s="11"/>
    </row>
    <row r="288165" ht="16.5">
      <c r="E288165" s="11"/>
    </row>
    <row r="288166" ht="16.5">
      <c r="E288166" s="11"/>
    </row>
    <row r="288167" ht="16.5">
      <c r="E288167" s="11"/>
    </row>
    <row r="288168" ht="16.5">
      <c r="E288168" s="11"/>
    </row>
    <row r="288169" ht="16.5">
      <c r="E288169" s="11"/>
    </row>
    <row r="288170" ht="16.5">
      <c r="E288170" s="11"/>
    </row>
    <row r="288171" ht="16.5">
      <c r="E288171" s="11"/>
    </row>
    <row r="288172" ht="16.5">
      <c r="E288172" s="11"/>
    </row>
    <row r="288173" ht="16.5">
      <c r="E288173" s="11"/>
    </row>
    <row r="288174" ht="16.5">
      <c r="E288174" s="11"/>
    </row>
    <row r="288175" ht="16.5">
      <c r="E288175" s="11"/>
    </row>
    <row r="288176" ht="16.5">
      <c r="E288176" s="11"/>
    </row>
    <row r="288177" ht="16.5">
      <c r="E288177" s="11"/>
    </row>
    <row r="288178" ht="16.5">
      <c r="E288178" s="11"/>
    </row>
    <row r="288179" ht="16.5">
      <c r="E288179" s="11"/>
    </row>
    <row r="288180" ht="16.5">
      <c r="E288180" s="11"/>
    </row>
    <row r="288181" ht="16.5">
      <c r="E288181" s="11"/>
    </row>
    <row r="288182" ht="16.5">
      <c r="E288182" s="11"/>
    </row>
    <row r="288183" ht="16.5">
      <c r="E288183" s="11"/>
    </row>
    <row r="288184" ht="16.5">
      <c r="E288184" s="11"/>
    </row>
    <row r="288185" ht="16.5">
      <c r="E288185" s="11"/>
    </row>
    <row r="288186" ht="16.5">
      <c r="E288186" s="11"/>
    </row>
    <row r="288187" ht="16.5">
      <c r="E288187" s="11"/>
    </row>
    <row r="288188" ht="16.5">
      <c r="E288188" s="11"/>
    </row>
    <row r="288189" ht="16.5">
      <c r="E288189" s="11"/>
    </row>
    <row r="288190" ht="16.5">
      <c r="E288190" s="11"/>
    </row>
    <row r="288191" ht="16.5">
      <c r="E288191" s="11"/>
    </row>
    <row r="288192" ht="16.5">
      <c r="E288192" s="11"/>
    </row>
    <row r="288193" ht="16.5">
      <c r="E288193" s="11"/>
    </row>
    <row r="288194" ht="16.5">
      <c r="E288194" s="11"/>
    </row>
    <row r="288195" ht="16.5">
      <c r="E288195" s="11"/>
    </row>
    <row r="288196" ht="16.5">
      <c r="E288196" s="11"/>
    </row>
    <row r="288197" ht="16.5">
      <c r="E288197" s="11"/>
    </row>
    <row r="288198" ht="16.5">
      <c r="E288198" s="11"/>
    </row>
    <row r="288199" ht="16.5">
      <c r="E288199" s="11"/>
    </row>
    <row r="288200" ht="16.5">
      <c r="E288200" s="11"/>
    </row>
    <row r="288201" ht="16.5">
      <c r="E288201" s="11"/>
    </row>
    <row r="288202" ht="16.5">
      <c r="E288202" s="11"/>
    </row>
    <row r="288203" ht="16.5">
      <c r="E288203" s="11"/>
    </row>
    <row r="288204" ht="16.5">
      <c r="E288204" s="11"/>
    </row>
    <row r="288205" ht="16.5">
      <c r="E288205" s="11"/>
    </row>
    <row r="288206" ht="16.5">
      <c r="E288206" s="11"/>
    </row>
    <row r="288207" ht="16.5">
      <c r="E288207" s="11"/>
    </row>
    <row r="288208" ht="16.5">
      <c r="E288208" s="11"/>
    </row>
    <row r="288209" ht="16.5">
      <c r="E288209" s="11"/>
    </row>
    <row r="288210" ht="16.5">
      <c r="E288210" s="11"/>
    </row>
    <row r="288211" ht="16.5">
      <c r="E288211" s="11"/>
    </row>
    <row r="288212" ht="16.5">
      <c r="E288212" s="11"/>
    </row>
    <row r="288213" ht="16.5">
      <c r="E288213" s="11"/>
    </row>
    <row r="288214" ht="16.5">
      <c r="E288214" s="11"/>
    </row>
    <row r="288215" ht="16.5">
      <c r="E288215" s="11"/>
    </row>
    <row r="288216" ht="16.5">
      <c r="E288216" s="11"/>
    </row>
    <row r="288217" ht="16.5">
      <c r="E288217" s="11"/>
    </row>
    <row r="288218" ht="16.5">
      <c r="E288218" s="11"/>
    </row>
    <row r="288219" ht="16.5">
      <c r="E288219" s="11"/>
    </row>
    <row r="288220" ht="16.5">
      <c r="E288220" s="11"/>
    </row>
    <row r="288221" ht="16.5">
      <c r="E288221" s="11"/>
    </row>
    <row r="288222" ht="16.5">
      <c r="E288222" s="11"/>
    </row>
    <row r="288223" ht="16.5">
      <c r="E288223" s="11"/>
    </row>
    <row r="288224" ht="16.5">
      <c r="E288224" s="11"/>
    </row>
    <row r="288225" ht="16.5">
      <c r="E288225" s="11"/>
    </row>
    <row r="288226" ht="16.5">
      <c r="E288226" s="11"/>
    </row>
    <row r="288227" ht="16.5">
      <c r="E288227" s="11"/>
    </row>
    <row r="288228" ht="16.5">
      <c r="E288228" s="11"/>
    </row>
    <row r="288229" ht="16.5">
      <c r="E288229" s="11"/>
    </row>
    <row r="288230" ht="16.5">
      <c r="E288230" s="11"/>
    </row>
    <row r="288231" ht="16.5">
      <c r="E288231" s="11"/>
    </row>
    <row r="288232" ht="16.5">
      <c r="E288232" s="11"/>
    </row>
    <row r="288233" ht="16.5">
      <c r="E288233" s="11"/>
    </row>
    <row r="288234" ht="16.5">
      <c r="E288234" s="11"/>
    </row>
    <row r="288235" ht="16.5">
      <c r="E288235" s="11"/>
    </row>
    <row r="288236" ht="16.5">
      <c r="E288236" s="11"/>
    </row>
    <row r="288237" ht="16.5">
      <c r="E288237" s="11"/>
    </row>
    <row r="288238" ht="16.5">
      <c r="E288238" s="11"/>
    </row>
    <row r="288239" ht="16.5">
      <c r="E288239" s="11"/>
    </row>
    <row r="288240" ht="16.5">
      <c r="E288240" s="11"/>
    </row>
    <row r="288241" ht="16.5">
      <c r="E288241" s="11"/>
    </row>
    <row r="288242" ht="16.5">
      <c r="E288242" s="11"/>
    </row>
    <row r="288243" ht="16.5">
      <c r="E288243" s="11"/>
    </row>
    <row r="288244" ht="16.5">
      <c r="E288244" s="11"/>
    </row>
    <row r="288245" ht="16.5">
      <c r="E288245" s="11"/>
    </row>
    <row r="288246" ht="16.5">
      <c r="E288246" s="11"/>
    </row>
    <row r="288247" ht="16.5">
      <c r="E288247" s="11"/>
    </row>
    <row r="288248" ht="16.5">
      <c r="E288248" s="11"/>
    </row>
    <row r="288249" ht="16.5">
      <c r="E288249" s="11"/>
    </row>
    <row r="288250" ht="16.5">
      <c r="E288250" s="11"/>
    </row>
    <row r="288251" ht="16.5">
      <c r="E288251" s="11"/>
    </row>
    <row r="288252" ht="16.5">
      <c r="E288252" s="11"/>
    </row>
    <row r="288253" ht="16.5">
      <c r="E288253" s="11"/>
    </row>
    <row r="288254" ht="16.5">
      <c r="E288254" s="11"/>
    </row>
    <row r="288255" ht="16.5">
      <c r="E288255" s="11"/>
    </row>
    <row r="288256" ht="16.5">
      <c r="E288256" s="11"/>
    </row>
    <row r="288257" ht="16.5">
      <c r="E288257" s="11"/>
    </row>
    <row r="288258" ht="16.5">
      <c r="E288258" s="11"/>
    </row>
    <row r="288259" ht="16.5">
      <c r="E288259" s="11"/>
    </row>
    <row r="288260" ht="16.5">
      <c r="E288260" s="11"/>
    </row>
    <row r="288261" ht="16.5">
      <c r="E288261" s="11"/>
    </row>
    <row r="288262" ht="16.5">
      <c r="E288262" s="11"/>
    </row>
    <row r="288263" ht="16.5">
      <c r="E288263" s="11"/>
    </row>
    <row r="288264" ht="16.5">
      <c r="E288264" s="11"/>
    </row>
    <row r="288265" ht="16.5">
      <c r="E288265" s="11"/>
    </row>
    <row r="288266" ht="16.5">
      <c r="E288266" s="11"/>
    </row>
    <row r="288267" ht="16.5">
      <c r="E288267" s="11"/>
    </row>
    <row r="288268" ht="16.5">
      <c r="E288268" s="11"/>
    </row>
    <row r="288269" ht="16.5">
      <c r="E288269" s="11"/>
    </row>
    <row r="288270" ht="16.5">
      <c r="E288270" s="11"/>
    </row>
    <row r="288271" ht="16.5">
      <c r="E288271" s="11"/>
    </row>
    <row r="288272" ht="16.5">
      <c r="E288272" s="11"/>
    </row>
    <row r="288273" ht="16.5">
      <c r="E288273" s="11"/>
    </row>
    <row r="288274" ht="16.5">
      <c r="E288274" s="11"/>
    </row>
    <row r="288275" ht="16.5">
      <c r="E288275" s="11"/>
    </row>
    <row r="288276" ht="16.5">
      <c r="E288276" s="11"/>
    </row>
    <row r="288277" ht="16.5">
      <c r="E288277" s="11"/>
    </row>
    <row r="288278" ht="16.5">
      <c r="E288278" s="11"/>
    </row>
    <row r="288279" ht="16.5">
      <c r="E288279" s="11"/>
    </row>
    <row r="288280" ht="16.5">
      <c r="E288280" s="11"/>
    </row>
    <row r="288281" ht="16.5">
      <c r="E288281" s="11"/>
    </row>
    <row r="288282" ht="16.5">
      <c r="E288282" s="11"/>
    </row>
    <row r="288283" ht="16.5">
      <c r="E288283" s="11"/>
    </row>
    <row r="288284" ht="16.5">
      <c r="E288284" s="11"/>
    </row>
    <row r="288285" ht="16.5">
      <c r="E288285" s="11"/>
    </row>
    <row r="288286" ht="16.5">
      <c r="E288286" s="11"/>
    </row>
    <row r="288287" ht="16.5">
      <c r="E288287" s="11"/>
    </row>
    <row r="288288" ht="16.5">
      <c r="E288288" s="11"/>
    </row>
    <row r="288289" ht="16.5">
      <c r="E288289" s="11"/>
    </row>
    <row r="288290" ht="16.5">
      <c r="E288290" s="11"/>
    </row>
    <row r="288291" ht="16.5">
      <c r="E288291" s="11"/>
    </row>
    <row r="288292" ht="16.5">
      <c r="E288292" s="11"/>
    </row>
    <row r="288293" ht="16.5">
      <c r="E288293" s="11"/>
    </row>
    <row r="288294" ht="16.5">
      <c r="E288294" s="11"/>
    </row>
    <row r="288295" ht="16.5">
      <c r="E288295" s="11"/>
    </row>
    <row r="288296" ht="16.5">
      <c r="E288296" s="11"/>
    </row>
    <row r="288297" ht="16.5">
      <c r="E288297" s="11"/>
    </row>
    <row r="288298" ht="16.5">
      <c r="E288298" s="11"/>
    </row>
    <row r="288299" ht="16.5">
      <c r="E288299" s="11"/>
    </row>
    <row r="288300" ht="16.5">
      <c r="E288300" s="11"/>
    </row>
    <row r="288301" ht="16.5">
      <c r="E288301" s="11"/>
    </row>
    <row r="288302" ht="16.5">
      <c r="E288302" s="11"/>
    </row>
    <row r="288303" ht="16.5">
      <c r="E288303" s="11"/>
    </row>
    <row r="288304" ht="16.5">
      <c r="E288304" s="11"/>
    </row>
    <row r="288305" ht="16.5">
      <c r="E288305" s="11"/>
    </row>
    <row r="288306" ht="16.5">
      <c r="E288306" s="11"/>
    </row>
    <row r="288307" ht="16.5">
      <c r="E288307" s="11"/>
    </row>
    <row r="288308" ht="16.5">
      <c r="E288308" s="11"/>
    </row>
    <row r="288309" ht="16.5">
      <c r="E288309" s="11"/>
    </row>
    <row r="288310" ht="16.5">
      <c r="E288310" s="11"/>
    </row>
    <row r="288311" ht="16.5">
      <c r="E288311" s="11"/>
    </row>
    <row r="288312" ht="16.5">
      <c r="E288312" s="11"/>
    </row>
    <row r="288313" ht="16.5">
      <c r="E288313" s="11"/>
    </row>
    <row r="288314" ht="16.5">
      <c r="E288314" s="11"/>
    </row>
    <row r="288315" ht="16.5">
      <c r="E288315" s="11"/>
    </row>
    <row r="288316" ht="16.5">
      <c r="E288316" s="11"/>
    </row>
    <row r="288317" ht="16.5">
      <c r="E288317" s="11"/>
    </row>
    <row r="288318" ht="16.5">
      <c r="E288318" s="11"/>
    </row>
    <row r="288319" ht="16.5">
      <c r="E288319" s="11"/>
    </row>
    <row r="288320" ht="16.5">
      <c r="E288320" s="11"/>
    </row>
    <row r="288321" ht="16.5">
      <c r="E288321" s="11"/>
    </row>
    <row r="288322" ht="16.5">
      <c r="E288322" s="11"/>
    </row>
    <row r="288323" ht="16.5">
      <c r="E288323" s="11"/>
    </row>
    <row r="288324" ht="16.5">
      <c r="E288324" s="11"/>
    </row>
    <row r="288325" ht="16.5">
      <c r="E288325" s="11"/>
    </row>
    <row r="288326" ht="16.5">
      <c r="E288326" s="11"/>
    </row>
    <row r="288327" ht="16.5">
      <c r="E288327" s="11"/>
    </row>
    <row r="288328" ht="16.5">
      <c r="E288328" s="11"/>
    </row>
    <row r="288329" ht="16.5">
      <c r="E288329" s="11"/>
    </row>
    <row r="288330" ht="16.5">
      <c r="E288330" s="11"/>
    </row>
    <row r="288331" ht="16.5">
      <c r="E288331" s="11"/>
    </row>
    <row r="288332" ht="16.5">
      <c r="E288332" s="11"/>
    </row>
    <row r="288333" ht="16.5">
      <c r="E288333" s="11"/>
    </row>
    <row r="288334" ht="16.5">
      <c r="E288334" s="11"/>
    </row>
    <row r="288335" ht="16.5">
      <c r="E288335" s="11"/>
    </row>
    <row r="288336" ht="16.5">
      <c r="E288336" s="11"/>
    </row>
    <row r="288337" ht="16.5">
      <c r="E288337" s="11"/>
    </row>
    <row r="288338" ht="16.5">
      <c r="E288338" s="11"/>
    </row>
    <row r="288339" ht="16.5">
      <c r="E288339" s="11"/>
    </row>
    <row r="288340" ht="16.5">
      <c r="E288340" s="11"/>
    </row>
    <row r="288341" ht="16.5">
      <c r="E288341" s="11"/>
    </row>
    <row r="288342" ht="16.5">
      <c r="E288342" s="11"/>
    </row>
    <row r="288343" ht="16.5">
      <c r="E288343" s="11"/>
    </row>
    <row r="288344" ht="16.5">
      <c r="E288344" s="11"/>
    </row>
    <row r="288345" ht="16.5">
      <c r="E288345" s="11"/>
    </row>
    <row r="288346" ht="16.5">
      <c r="E288346" s="11"/>
    </row>
    <row r="288347" ht="16.5">
      <c r="E288347" s="11"/>
    </row>
    <row r="288348" ht="16.5">
      <c r="E288348" s="11"/>
    </row>
    <row r="288349" ht="16.5">
      <c r="E288349" s="11"/>
    </row>
    <row r="288350" ht="16.5">
      <c r="E288350" s="11"/>
    </row>
    <row r="288351" ht="16.5">
      <c r="E288351" s="11"/>
    </row>
    <row r="288352" ht="16.5">
      <c r="E288352" s="11"/>
    </row>
    <row r="288353" ht="16.5">
      <c r="E288353" s="11"/>
    </row>
    <row r="288354" ht="16.5">
      <c r="E288354" s="11"/>
    </row>
    <row r="288355" ht="16.5">
      <c r="E288355" s="11"/>
    </row>
    <row r="288356" ht="16.5">
      <c r="E288356" s="11"/>
    </row>
    <row r="288357" ht="16.5">
      <c r="E288357" s="11"/>
    </row>
    <row r="288358" ht="16.5">
      <c r="E288358" s="11"/>
    </row>
    <row r="288359" ht="16.5">
      <c r="E288359" s="11"/>
    </row>
    <row r="288360" ht="16.5">
      <c r="E288360" s="11"/>
    </row>
    <row r="288361" ht="16.5">
      <c r="E288361" s="11"/>
    </row>
    <row r="288362" ht="16.5">
      <c r="E288362" s="11"/>
    </row>
    <row r="288363" ht="16.5">
      <c r="E288363" s="11"/>
    </row>
    <row r="288364" ht="16.5">
      <c r="E288364" s="11"/>
    </row>
    <row r="288365" ht="16.5">
      <c r="E288365" s="11"/>
    </row>
    <row r="288366" ht="16.5">
      <c r="E288366" s="11"/>
    </row>
    <row r="288367" ht="16.5">
      <c r="E288367" s="11"/>
    </row>
    <row r="288368" ht="16.5">
      <c r="E288368" s="11"/>
    </row>
    <row r="288369" ht="16.5">
      <c r="E288369" s="11"/>
    </row>
    <row r="288370" ht="16.5">
      <c r="E288370" s="11"/>
    </row>
    <row r="288371" ht="16.5">
      <c r="E288371" s="11"/>
    </row>
    <row r="288372" ht="16.5">
      <c r="E288372" s="11"/>
    </row>
    <row r="288373" ht="16.5">
      <c r="E288373" s="11"/>
    </row>
    <row r="288374" ht="16.5">
      <c r="E288374" s="11"/>
    </row>
    <row r="288375" ht="16.5">
      <c r="E288375" s="11"/>
    </row>
    <row r="288376" ht="16.5">
      <c r="E288376" s="11"/>
    </row>
    <row r="288377" ht="16.5">
      <c r="E288377" s="11"/>
    </row>
    <row r="288378" ht="16.5">
      <c r="E288378" s="11"/>
    </row>
    <row r="288379" ht="16.5">
      <c r="E288379" s="11"/>
    </row>
    <row r="288380" ht="16.5">
      <c r="E288380" s="11"/>
    </row>
    <row r="288381" ht="16.5">
      <c r="E288381" s="11"/>
    </row>
    <row r="288382" ht="16.5">
      <c r="E288382" s="11"/>
    </row>
    <row r="288383" ht="16.5">
      <c r="E288383" s="11"/>
    </row>
    <row r="288384" ht="16.5">
      <c r="E288384" s="11"/>
    </row>
    <row r="288385" ht="16.5">
      <c r="E288385" s="11"/>
    </row>
    <row r="288386" ht="16.5">
      <c r="E288386" s="11"/>
    </row>
    <row r="288387" ht="16.5">
      <c r="E288387" s="11"/>
    </row>
    <row r="288388" ht="16.5">
      <c r="E288388" s="11"/>
    </row>
    <row r="288389" ht="16.5">
      <c r="E288389" s="11"/>
    </row>
    <row r="288390" ht="16.5">
      <c r="E288390" s="11"/>
    </row>
    <row r="288391" ht="16.5">
      <c r="E288391" s="11"/>
    </row>
    <row r="288392" ht="16.5">
      <c r="E288392" s="11"/>
    </row>
    <row r="288393" ht="16.5">
      <c r="E288393" s="11"/>
    </row>
    <row r="288394" ht="16.5">
      <c r="E288394" s="11"/>
    </row>
    <row r="288395" ht="16.5">
      <c r="E288395" s="11"/>
    </row>
    <row r="288396" ht="16.5">
      <c r="E288396" s="11"/>
    </row>
    <row r="288397" ht="16.5">
      <c r="E288397" s="11"/>
    </row>
    <row r="288398" ht="16.5">
      <c r="E288398" s="11"/>
    </row>
    <row r="288399" ht="16.5">
      <c r="E288399" s="11"/>
    </row>
    <row r="288400" ht="16.5">
      <c r="E288400" s="11"/>
    </row>
    <row r="288401" ht="16.5">
      <c r="E288401" s="11"/>
    </row>
    <row r="288402" ht="16.5">
      <c r="E288402" s="11"/>
    </row>
    <row r="288403" ht="16.5">
      <c r="E288403" s="11"/>
    </row>
    <row r="288404" ht="16.5">
      <c r="E288404" s="11"/>
    </row>
    <row r="288405" ht="16.5">
      <c r="E288405" s="11"/>
    </row>
    <row r="288406" ht="16.5">
      <c r="E288406" s="11"/>
    </row>
    <row r="288407" ht="16.5">
      <c r="E288407" s="11"/>
    </row>
    <row r="288408" ht="16.5">
      <c r="E288408" s="11"/>
    </row>
    <row r="288409" ht="16.5">
      <c r="E288409" s="11"/>
    </row>
    <row r="288410" ht="16.5">
      <c r="E288410" s="11"/>
    </row>
    <row r="288411" ht="16.5">
      <c r="E288411" s="11"/>
    </row>
    <row r="288412" ht="16.5">
      <c r="E288412" s="11"/>
    </row>
    <row r="288413" ht="16.5">
      <c r="E288413" s="11"/>
    </row>
    <row r="288414" ht="16.5">
      <c r="E288414" s="11"/>
    </row>
    <row r="288415" ht="16.5">
      <c r="E288415" s="11"/>
    </row>
    <row r="288416" ht="16.5">
      <c r="E288416" s="11"/>
    </row>
    <row r="288417" ht="16.5">
      <c r="E288417" s="11"/>
    </row>
    <row r="288418" ht="16.5">
      <c r="E288418" s="11"/>
    </row>
    <row r="288419" ht="16.5">
      <c r="E288419" s="11"/>
    </row>
    <row r="288420" ht="16.5">
      <c r="E288420" s="11"/>
    </row>
    <row r="288421" ht="16.5">
      <c r="E288421" s="11"/>
    </row>
    <row r="288422" ht="16.5">
      <c r="E288422" s="11"/>
    </row>
    <row r="288423" ht="16.5">
      <c r="E288423" s="11"/>
    </row>
    <row r="288424" ht="16.5">
      <c r="E288424" s="11"/>
    </row>
    <row r="288425" ht="16.5">
      <c r="E288425" s="11"/>
    </row>
    <row r="288426" ht="16.5">
      <c r="E288426" s="11"/>
    </row>
    <row r="288427" ht="16.5">
      <c r="E288427" s="11"/>
    </row>
    <row r="288428" ht="16.5">
      <c r="E288428" s="11"/>
    </row>
    <row r="288429" ht="16.5">
      <c r="E288429" s="11"/>
    </row>
    <row r="288430" ht="16.5">
      <c r="E288430" s="11"/>
    </row>
    <row r="288431" ht="16.5">
      <c r="E288431" s="11"/>
    </row>
    <row r="288432" ht="16.5">
      <c r="E288432" s="11"/>
    </row>
    <row r="288433" ht="16.5">
      <c r="E288433" s="11"/>
    </row>
    <row r="288434" ht="16.5">
      <c r="E288434" s="11"/>
    </row>
    <row r="288435" ht="16.5">
      <c r="E288435" s="11"/>
    </row>
    <row r="288436" ht="16.5">
      <c r="E288436" s="11"/>
    </row>
    <row r="288437" ht="16.5">
      <c r="E288437" s="11"/>
    </row>
    <row r="288438" ht="16.5">
      <c r="E288438" s="11"/>
    </row>
    <row r="288439" ht="16.5">
      <c r="E288439" s="11"/>
    </row>
    <row r="288440" ht="16.5">
      <c r="E288440" s="11"/>
    </row>
    <row r="288441" ht="16.5">
      <c r="E288441" s="11"/>
    </row>
    <row r="288442" ht="16.5">
      <c r="E288442" s="11"/>
    </row>
    <row r="288443" ht="16.5">
      <c r="E288443" s="11"/>
    </row>
    <row r="288444" ht="16.5">
      <c r="E288444" s="11"/>
    </row>
    <row r="288445" ht="16.5">
      <c r="E288445" s="11"/>
    </row>
    <row r="288446" ht="16.5">
      <c r="E288446" s="11"/>
    </row>
    <row r="288447" ht="16.5">
      <c r="E288447" s="11"/>
    </row>
    <row r="288448" ht="16.5">
      <c r="E288448" s="11"/>
    </row>
    <row r="288449" ht="16.5">
      <c r="E288449" s="11"/>
    </row>
    <row r="288450" ht="16.5">
      <c r="E288450" s="11"/>
    </row>
    <row r="288451" ht="16.5">
      <c r="E288451" s="11"/>
    </row>
    <row r="288452" ht="16.5">
      <c r="E288452" s="11"/>
    </row>
    <row r="288453" ht="16.5">
      <c r="E288453" s="11"/>
    </row>
    <row r="288454" ht="16.5">
      <c r="E288454" s="11"/>
    </row>
    <row r="288455" ht="16.5">
      <c r="E288455" s="11"/>
    </row>
    <row r="288456" ht="16.5">
      <c r="E288456" s="11"/>
    </row>
    <row r="288457" ht="16.5">
      <c r="E288457" s="11"/>
    </row>
    <row r="288458" ht="16.5">
      <c r="E288458" s="11"/>
    </row>
    <row r="288459" ht="16.5">
      <c r="E288459" s="11"/>
    </row>
    <row r="288460" ht="16.5">
      <c r="E288460" s="11"/>
    </row>
    <row r="288461" ht="16.5">
      <c r="E288461" s="11"/>
    </row>
    <row r="288462" ht="16.5">
      <c r="E288462" s="11"/>
    </row>
    <row r="288463" ht="16.5">
      <c r="E288463" s="11"/>
    </row>
    <row r="288464" ht="16.5">
      <c r="E288464" s="11"/>
    </row>
    <row r="288465" ht="16.5">
      <c r="E288465" s="11"/>
    </row>
    <row r="288466" ht="16.5">
      <c r="E288466" s="11"/>
    </row>
    <row r="288467" ht="16.5">
      <c r="E288467" s="11"/>
    </row>
    <row r="288468" ht="16.5">
      <c r="E288468" s="11"/>
    </row>
    <row r="288469" ht="16.5">
      <c r="E288469" s="11"/>
    </row>
    <row r="288470" ht="16.5">
      <c r="E288470" s="11"/>
    </row>
    <row r="288471" ht="16.5">
      <c r="E288471" s="11"/>
    </row>
    <row r="288472" ht="16.5">
      <c r="E288472" s="11"/>
    </row>
    <row r="288473" ht="16.5">
      <c r="E288473" s="11"/>
    </row>
    <row r="288474" ht="16.5">
      <c r="E288474" s="11"/>
    </row>
    <row r="288475" ht="16.5">
      <c r="E288475" s="11"/>
    </row>
    <row r="288476" ht="16.5">
      <c r="E288476" s="11"/>
    </row>
    <row r="288477" ht="16.5">
      <c r="E288477" s="11"/>
    </row>
    <row r="288478" ht="16.5">
      <c r="E288478" s="11"/>
    </row>
    <row r="288479" ht="16.5">
      <c r="E288479" s="11"/>
    </row>
    <row r="288480" ht="16.5">
      <c r="E288480" s="11"/>
    </row>
    <row r="288481" ht="16.5">
      <c r="E288481" s="11"/>
    </row>
    <row r="288482" ht="16.5">
      <c r="E288482" s="11"/>
    </row>
    <row r="288483" ht="16.5">
      <c r="E288483" s="11"/>
    </row>
    <row r="288484" ht="16.5">
      <c r="E288484" s="11"/>
    </row>
    <row r="288485" ht="16.5">
      <c r="E288485" s="11"/>
    </row>
    <row r="288486" ht="16.5">
      <c r="E288486" s="11"/>
    </row>
    <row r="288487" ht="16.5">
      <c r="E288487" s="11"/>
    </row>
    <row r="288488" ht="16.5">
      <c r="E288488" s="11"/>
    </row>
    <row r="288489" ht="16.5">
      <c r="E288489" s="11"/>
    </row>
    <row r="288490" ht="16.5">
      <c r="E288490" s="11"/>
    </row>
    <row r="288491" ht="16.5">
      <c r="E288491" s="11"/>
    </row>
    <row r="288492" ht="16.5">
      <c r="E288492" s="11"/>
    </row>
    <row r="288493" ht="16.5">
      <c r="E288493" s="11"/>
    </row>
    <row r="288494" ht="16.5">
      <c r="E288494" s="11"/>
    </row>
    <row r="288495" ht="16.5">
      <c r="E288495" s="11"/>
    </row>
    <row r="288496" ht="16.5">
      <c r="E288496" s="11"/>
    </row>
    <row r="288497" ht="16.5">
      <c r="E288497" s="11"/>
    </row>
    <row r="288498" ht="16.5">
      <c r="E288498" s="11"/>
    </row>
    <row r="288499" ht="16.5">
      <c r="E288499" s="11"/>
    </row>
    <row r="288500" ht="16.5">
      <c r="E288500" s="11"/>
    </row>
    <row r="288501" ht="16.5">
      <c r="E288501" s="11"/>
    </row>
    <row r="288502" ht="16.5">
      <c r="E288502" s="11"/>
    </row>
    <row r="288503" ht="16.5">
      <c r="E288503" s="11"/>
    </row>
    <row r="288504" ht="16.5">
      <c r="E288504" s="11"/>
    </row>
    <row r="288505" ht="16.5">
      <c r="E288505" s="11"/>
    </row>
    <row r="288506" ht="16.5">
      <c r="E288506" s="11"/>
    </row>
    <row r="288507" ht="16.5">
      <c r="E288507" s="11"/>
    </row>
    <row r="288508" ht="16.5">
      <c r="E288508" s="11"/>
    </row>
    <row r="288509" ht="16.5">
      <c r="E288509" s="11"/>
    </row>
    <row r="288510" ht="16.5">
      <c r="E288510" s="11"/>
    </row>
    <row r="288511" ht="16.5">
      <c r="E288511" s="11"/>
    </row>
    <row r="288512" ht="16.5">
      <c r="E288512" s="11"/>
    </row>
    <row r="288513" ht="16.5">
      <c r="E288513" s="11"/>
    </row>
    <row r="288514" ht="16.5">
      <c r="E288514" s="11"/>
    </row>
    <row r="288515" ht="16.5">
      <c r="E288515" s="11"/>
    </row>
    <row r="288516" ht="16.5">
      <c r="E288516" s="11"/>
    </row>
    <row r="288517" ht="16.5">
      <c r="E288517" s="11"/>
    </row>
    <row r="288518" ht="16.5">
      <c r="E288518" s="11"/>
    </row>
    <row r="288519" ht="16.5">
      <c r="E288519" s="11"/>
    </row>
    <row r="288520" ht="16.5">
      <c r="E288520" s="11"/>
    </row>
    <row r="288521" ht="16.5">
      <c r="E288521" s="11"/>
    </row>
    <row r="288522" ht="16.5">
      <c r="E288522" s="11"/>
    </row>
    <row r="288523" ht="16.5">
      <c r="E288523" s="11"/>
    </row>
    <row r="288524" ht="16.5">
      <c r="E288524" s="11"/>
    </row>
    <row r="288525" ht="16.5">
      <c r="E288525" s="11"/>
    </row>
    <row r="288526" ht="16.5">
      <c r="E288526" s="11"/>
    </row>
    <row r="288527" ht="16.5">
      <c r="E288527" s="11"/>
    </row>
    <row r="288528" ht="16.5">
      <c r="E288528" s="11"/>
    </row>
    <row r="288529" ht="16.5">
      <c r="E288529" s="11"/>
    </row>
    <row r="288530" ht="16.5">
      <c r="E288530" s="11"/>
    </row>
    <row r="288531" ht="16.5">
      <c r="E288531" s="11"/>
    </row>
    <row r="288532" ht="16.5">
      <c r="E288532" s="11"/>
    </row>
    <row r="288533" ht="16.5">
      <c r="E288533" s="11"/>
    </row>
    <row r="288534" ht="16.5">
      <c r="E288534" s="11"/>
    </row>
    <row r="288535" ht="16.5">
      <c r="E288535" s="11"/>
    </row>
    <row r="288536" ht="16.5">
      <c r="E288536" s="11"/>
    </row>
    <row r="288537" ht="16.5">
      <c r="E288537" s="11"/>
    </row>
    <row r="288538" ht="16.5">
      <c r="E288538" s="11"/>
    </row>
    <row r="288539" ht="16.5">
      <c r="E288539" s="11"/>
    </row>
    <row r="288540" ht="16.5">
      <c r="E288540" s="11"/>
    </row>
    <row r="288541" ht="16.5">
      <c r="E288541" s="11"/>
    </row>
    <row r="288542" ht="16.5">
      <c r="E288542" s="11"/>
    </row>
    <row r="288543" ht="16.5">
      <c r="E288543" s="11"/>
    </row>
    <row r="288544" ht="16.5">
      <c r="E288544" s="11"/>
    </row>
    <row r="288545" ht="16.5">
      <c r="E288545" s="11"/>
    </row>
    <row r="288546" ht="16.5">
      <c r="E288546" s="11"/>
    </row>
    <row r="288547" ht="16.5">
      <c r="E288547" s="11"/>
    </row>
    <row r="288548" ht="16.5">
      <c r="E288548" s="11"/>
    </row>
    <row r="288549" ht="16.5">
      <c r="E288549" s="11"/>
    </row>
    <row r="288550" ht="16.5">
      <c r="E288550" s="11"/>
    </row>
    <row r="288551" ht="16.5">
      <c r="E288551" s="11"/>
    </row>
    <row r="288552" ht="16.5">
      <c r="E288552" s="11"/>
    </row>
    <row r="288553" ht="16.5">
      <c r="E288553" s="11"/>
    </row>
    <row r="288554" ht="16.5">
      <c r="E288554" s="11"/>
    </row>
    <row r="288555" ht="16.5">
      <c r="E288555" s="11"/>
    </row>
    <row r="288556" ht="16.5">
      <c r="E288556" s="11"/>
    </row>
    <row r="288557" ht="16.5">
      <c r="E288557" s="11"/>
    </row>
    <row r="288558" ht="16.5">
      <c r="E288558" s="11"/>
    </row>
    <row r="288559" ht="16.5">
      <c r="E288559" s="11"/>
    </row>
    <row r="288560" ht="16.5">
      <c r="E288560" s="11"/>
    </row>
    <row r="288561" ht="16.5">
      <c r="E288561" s="11"/>
    </row>
    <row r="288562" ht="16.5">
      <c r="E288562" s="11"/>
    </row>
    <row r="288563" ht="16.5">
      <c r="E288563" s="11"/>
    </row>
    <row r="288564" ht="16.5">
      <c r="E288564" s="11"/>
    </row>
    <row r="288565" ht="16.5">
      <c r="E288565" s="11"/>
    </row>
    <row r="288566" ht="16.5">
      <c r="E288566" s="11"/>
    </row>
    <row r="288567" ht="16.5">
      <c r="E288567" s="11"/>
    </row>
    <row r="288568" ht="16.5">
      <c r="E288568" s="11"/>
    </row>
    <row r="288569" ht="16.5">
      <c r="E288569" s="11"/>
    </row>
    <row r="288570" ht="16.5">
      <c r="E288570" s="11"/>
    </row>
    <row r="288571" ht="16.5">
      <c r="E288571" s="11"/>
    </row>
    <row r="288572" ht="16.5">
      <c r="E288572" s="11"/>
    </row>
    <row r="288573" ht="16.5">
      <c r="E288573" s="11"/>
    </row>
    <row r="288574" ht="16.5">
      <c r="E288574" s="11"/>
    </row>
    <row r="288575" ht="16.5">
      <c r="E288575" s="11"/>
    </row>
    <row r="288576" ht="16.5">
      <c r="E288576" s="11"/>
    </row>
    <row r="288577" ht="16.5">
      <c r="E288577" s="11"/>
    </row>
    <row r="288578" ht="16.5">
      <c r="E288578" s="11"/>
    </row>
    <row r="288579" ht="16.5">
      <c r="E288579" s="11"/>
    </row>
    <row r="288580" ht="16.5">
      <c r="E288580" s="11"/>
    </row>
    <row r="288581" ht="16.5">
      <c r="E288581" s="11"/>
    </row>
    <row r="288582" ht="16.5">
      <c r="E288582" s="11"/>
    </row>
    <row r="288583" ht="16.5">
      <c r="E288583" s="11"/>
    </row>
    <row r="288584" ht="16.5">
      <c r="E288584" s="11"/>
    </row>
    <row r="288585" ht="16.5">
      <c r="E288585" s="11"/>
    </row>
    <row r="288586" ht="16.5">
      <c r="E288586" s="11"/>
    </row>
    <row r="288587" ht="16.5">
      <c r="E288587" s="11"/>
    </row>
    <row r="288588" ht="16.5">
      <c r="E288588" s="11"/>
    </row>
    <row r="288589" ht="16.5">
      <c r="E288589" s="11"/>
    </row>
    <row r="288590" ht="16.5">
      <c r="E288590" s="11"/>
    </row>
    <row r="288591" ht="16.5">
      <c r="E288591" s="11"/>
    </row>
    <row r="288592" ht="16.5">
      <c r="E288592" s="11"/>
    </row>
    <row r="288593" ht="16.5">
      <c r="E288593" s="11"/>
    </row>
    <row r="288594" ht="16.5">
      <c r="E288594" s="11"/>
    </row>
    <row r="288595" ht="16.5">
      <c r="E288595" s="11"/>
    </row>
    <row r="288596" ht="16.5">
      <c r="E288596" s="11"/>
    </row>
    <row r="288597" ht="16.5">
      <c r="E288597" s="11"/>
    </row>
    <row r="288598" ht="16.5">
      <c r="E288598" s="11"/>
    </row>
    <row r="288599" ht="16.5">
      <c r="E288599" s="11"/>
    </row>
    <row r="288600" ht="16.5">
      <c r="E288600" s="11"/>
    </row>
    <row r="288601" ht="16.5">
      <c r="E288601" s="11"/>
    </row>
    <row r="288602" ht="16.5">
      <c r="E288602" s="11"/>
    </row>
    <row r="288603" ht="16.5">
      <c r="E288603" s="11"/>
    </row>
    <row r="288604" ht="16.5">
      <c r="E288604" s="11"/>
    </row>
    <row r="288605" ht="16.5">
      <c r="E288605" s="11"/>
    </row>
    <row r="288606" ht="16.5">
      <c r="E288606" s="11"/>
    </row>
    <row r="288607" ht="16.5">
      <c r="E288607" s="11"/>
    </row>
    <row r="288608" ht="16.5">
      <c r="E288608" s="11"/>
    </row>
    <row r="288609" ht="16.5">
      <c r="E288609" s="11"/>
    </row>
    <row r="288610" ht="16.5">
      <c r="E288610" s="11"/>
    </row>
    <row r="288611" ht="16.5">
      <c r="E288611" s="11"/>
    </row>
    <row r="288612" ht="16.5">
      <c r="E288612" s="11"/>
    </row>
    <row r="288613" ht="16.5">
      <c r="E288613" s="11"/>
    </row>
    <row r="288614" ht="16.5">
      <c r="E288614" s="11"/>
    </row>
    <row r="288615" ht="16.5">
      <c r="E288615" s="11"/>
    </row>
    <row r="288616" ht="16.5">
      <c r="E288616" s="11"/>
    </row>
    <row r="288617" ht="16.5">
      <c r="E288617" s="11"/>
    </row>
    <row r="288618" ht="16.5">
      <c r="E288618" s="11"/>
    </row>
    <row r="288619" ht="16.5">
      <c r="E288619" s="11"/>
    </row>
    <row r="288620" ht="16.5">
      <c r="E288620" s="11"/>
    </row>
    <row r="288621" ht="16.5">
      <c r="E288621" s="11"/>
    </row>
    <row r="288622" ht="16.5">
      <c r="E288622" s="11"/>
    </row>
    <row r="288623" ht="16.5">
      <c r="E288623" s="11"/>
    </row>
    <row r="288624" ht="16.5">
      <c r="E288624" s="11"/>
    </row>
    <row r="288625" ht="16.5">
      <c r="E288625" s="11"/>
    </row>
    <row r="288626" ht="16.5">
      <c r="E288626" s="11"/>
    </row>
    <row r="288627" ht="16.5">
      <c r="E288627" s="11"/>
    </row>
    <row r="288628" ht="16.5">
      <c r="E288628" s="11"/>
    </row>
    <row r="288629" ht="16.5">
      <c r="E288629" s="11"/>
    </row>
    <row r="288630" ht="16.5">
      <c r="E288630" s="11"/>
    </row>
    <row r="288631" ht="16.5">
      <c r="E288631" s="11"/>
    </row>
    <row r="288632" ht="16.5">
      <c r="E288632" s="11"/>
    </row>
    <row r="288633" ht="16.5">
      <c r="E288633" s="11"/>
    </row>
    <row r="288634" ht="16.5">
      <c r="E288634" s="11"/>
    </row>
    <row r="288635" ht="16.5">
      <c r="E288635" s="11"/>
    </row>
    <row r="288636" ht="16.5">
      <c r="E288636" s="11"/>
    </row>
    <row r="288637" ht="16.5">
      <c r="E288637" s="11"/>
    </row>
    <row r="288638" ht="16.5">
      <c r="E288638" s="11"/>
    </row>
    <row r="288639" ht="16.5">
      <c r="E288639" s="11"/>
    </row>
    <row r="288640" ht="16.5">
      <c r="E288640" s="11"/>
    </row>
    <row r="288641" ht="16.5">
      <c r="E288641" s="11"/>
    </row>
    <row r="288642" ht="16.5">
      <c r="E288642" s="11"/>
    </row>
    <row r="288643" ht="16.5">
      <c r="E288643" s="11"/>
    </row>
    <row r="288644" ht="16.5">
      <c r="E288644" s="11"/>
    </row>
    <row r="288645" ht="16.5">
      <c r="E288645" s="11"/>
    </row>
    <row r="288646" ht="16.5">
      <c r="E288646" s="11"/>
    </row>
    <row r="288647" ht="16.5">
      <c r="E288647" s="11"/>
    </row>
    <row r="288648" ht="16.5">
      <c r="E288648" s="11"/>
    </row>
    <row r="288649" ht="16.5">
      <c r="E288649" s="11"/>
    </row>
    <row r="288650" ht="16.5">
      <c r="E288650" s="11"/>
    </row>
    <row r="288651" ht="16.5">
      <c r="E288651" s="11"/>
    </row>
    <row r="288652" ht="16.5">
      <c r="E288652" s="11"/>
    </row>
    <row r="288653" ht="16.5">
      <c r="E288653" s="11"/>
    </row>
    <row r="288654" ht="16.5">
      <c r="E288654" s="11"/>
    </row>
    <row r="288655" ht="16.5">
      <c r="E288655" s="11"/>
    </row>
    <row r="288656" ht="16.5">
      <c r="E288656" s="11"/>
    </row>
    <row r="288657" ht="16.5">
      <c r="E288657" s="11"/>
    </row>
    <row r="288658" ht="16.5">
      <c r="E288658" s="11"/>
    </row>
    <row r="288659" ht="16.5">
      <c r="E288659" s="11"/>
    </row>
    <row r="288660" ht="16.5">
      <c r="E288660" s="11"/>
    </row>
    <row r="288661" ht="16.5">
      <c r="E288661" s="11"/>
    </row>
    <row r="288662" ht="16.5">
      <c r="E288662" s="11"/>
    </row>
    <row r="288663" ht="16.5">
      <c r="E288663" s="11"/>
    </row>
    <row r="288664" ht="16.5">
      <c r="E288664" s="11"/>
    </row>
    <row r="288665" ht="16.5">
      <c r="E288665" s="11"/>
    </row>
    <row r="288666" ht="16.5">
      <c r="E288666" s="11"/>
    </row>
    <row r="288667" ht="16.5">
      <c r="E288667" s="11"/>
    </row>
    <row r="288668" ht="16.5">
      <c r="E288668" s="11"/>
    </row>
    <row r="288669" ht="16.5">
      <c r="E288669" s="11"/>
    </row>
    <row r="288670" ht="16.5">
      <c r="E288670" s="11"/>
    </row>
    <row r="288671" ht="16.5">
      <c r="E288671" s="11"/>
    </row>
    <row r="288672" ht="16.5">
      <c r="E288672" s="11"/>
    </row>
    <row r="288673" ht="16.5">
      <c r="E288673" s="11"/>
    </row>
    <row r="288674" ht="16.5">
      <c r="E288674" s="11"/>
    </row>
    <row r="288675" ht="16.5">
      <c r="E288675" s="11"/>
    </row>
    <row r="288676" ht="16.5">
      <c r="E288676" s="11"/>
    </row>
    <row r="288677" ht="16.5">
      <c r="E288677" s="11"/>
    </row>
    <row r="288678" ht="16.5">
      <c r="E288678" s="11"/>
    </row>
    <row r="288679" ht="16.5">
      <c r="E288679" s="11"/>
    </row>
    <row r="288680" ht="16.5">
      <c r="E288680" s="11"/>
    </row>
    <row r="288681" ht="16.5">
      <c r="E288681" s="11"/>
    </row>
    <row r="288682" ht="16.5">
      <c r="E288682" s="11"/>
    </row>
    <row r="288683" ht="16.5">
      <c r="E288683" s="11"/>
    </row>
    <row r="288684" ht="16.5">
      <c r="E288684" s="11"/>
    </row>
    <row r="288685" ht="16.5">
      <c r="E288685" s="11"/>
    </row>
    <row r="288686" ht="16.5">
      <c r="E288686" s="11"/>
    </row>
    <row r="288687" ht="16.5">
      <c r="E288687" s="11"/>
    </row>
    <row r="288688" ht="16.5">
      <c r="E288688" s="11"/>
    </row>
    <row r="288689" ht="16.5">
      <c r="E288689" s="11"/>
    </row>
    <row r="288690" ht="16.5">
      <c r="E288690" s="11"/>
    </row>
    <row r="288691" ht="16.5">
      <c r="E288691" s="11"/>
    </row>
    <row r="288692" ht="16.5">
      <c r="E288692" s="11"/>
    </row>
    <row r="288693" ht="16.5">
      <c r="E288693" s="11"/>
    </row>
    <row r="288694" ht="16.5">
      <c r="E288694" s="11"/>
    </row>
    <row r="288695" ht="16.5">
      <c r="E288695" s="11"/>
    </row>
    <row r="288696" ht="16.5">
      <c r="E288696" s="11"/>
    </row>
    <row r="288697" ht="16.5">
      <c r="E288697" s="11"/>
    </row>
    <row r="288698" ht="16.5">
      <c r="E288698" s="11"/>
    </row>
    <row r="288699" ht="16.5">
      <c r="E288699" s="11"/>
    </row>
    <row r="288700" ht="16.5">
      <c r="E288700" s="11"/>
    </row>
    <row r="288701" ht="16.5">
      <c r="E288701" s="11"/>
    </row>
    <row r="288702" ht="16.5">
      <c r="E288702" s="11"/>
    </row>
    <row r="288703" ht="16.5">
      <c r="E288703" s="11"/>
    </row>
    <row r="288704" ht="16.5">
      <c r="E288704" s="11"/>
    </row>
    <row r="288705" ht="16.5">
      <c r="E288705" s="11"/>
    </row>
    <row r="288706" ht="16.5">
      <c r="E288706" s="11"/>
    </row>
    <row r="288707" ht="16.5">
      <c r="E288707" s="11"/>
    </row>
    <row r="288708" ht="16.5">
      <c r="E288708" s="11"/>
    </row>
    <row r="288709" ht="16.5">
      <c r="E288709" s="11"/>
    </row>
    <row r="288710" ht="16.5">
      <c r="E288710" s="11"/>
    </row>
    <row r="288711" ht="16.5">
      <c r="E288711" s="11"/>
    </row>
    <row r="288712" ht="16.5">
      <c r="E288712" s="11"/>
    </row>
    <row r="288713" ht="16.5">
      <c r="E288713" s="11"/>
    </row>
    <row r="288714" ht="16.5">
      <c r="E288714" s="11"/>
    </row>
    <row r="288715" ht="16.5">
      <c r="E288715" s="11"/>
    </row>
    <row r="288716" ht="16.5">
      <c r="E288716" s="11"/>
    </row>
    <row r="288717" ht="16.5">
      <c r="E288717" s="11"/>
    </row>
    <row r="288718" ht="16.5">
      <c r="E288718" s="11"/>
    </row>
    <row r="288719" ht="16.5">
      <c r="E288719" s="11"/>
    </row>
    <row r="288720" ht="16.5">
      <c r="E288720" s="11"/>
    </row>
    <row r="288721" ht="16.5">
      <c r="E288721" s="11"/>
    </row>
    <row r="288722" ht="16.5">
      <c r="E288722" s="11"/>
    </row>
    <row r="288723" ht="16.5">
      <c r="E288723" s="11"/>
    </row>
    <row r="288724" ht="16.5">
      <c r="E288724" s="11"/>
    </row>
    <row r="288725" ht="16.5">
      <c r="E288725" s="11"/>
    </row>
    <row r="288726" ht="16.5">
      <c r="E288726" s="11"/>
    </row>
    <row r="288727" ht="16.5">
      <c r="E288727" s="11"/>
    </row>
    <row r="288728" ht="16.5">
      <c r="E288728" s="11"/>
    </row>
    <row r="288729" ht="16.5">
      <c r="E288729" s="11"/>
    </row>
    <row r="288730" ht="16.5">
      <c r="E288730" s="11"/>
    </row>
    <row r="288731" ht="16.5">
      <c r="E288731" s="11"/>
    </row>
    <row r="288732" ht="16.5">
      <c r="E288732" s="11"/>
    </row>
    <row r="288733" ht="16.5">
      <c r="E288733" s="11"/>
    </row>
    <row r="288734" ht="16.5">
      <c r="E288734" s="11"/>
    </row>
    <row r="288735" ht="16.5">
      <c r="E288735" s="11"/>
    </row>
    <row r="288736" ht="16.5">
      <c r="E288736" s="11"/>
    </row>
    <row r="288737" ht="16.5">
      <c r="E288737" s="11"/>
    </row>
    <row r="288738" ht="16.5">
      <c r="E288738" s="11"/>
    </row>
    <row r="288739" ht="16.5">
      <c r="E288739" s="11"/>
    </row>
    <row r="288740" ht="16.5">
      <c r="E288740" s="11"/>
    </row>
    <row r="288741" ht="16.5">
      <c r="E288741" s="11"/>
    </row>
    <row r="288742" ht="16.5">
      <c r="E288742" s="11"/>
    </row>
    <row r="288743" ht="16.5">
      <c r="E288743" s="11"/>
    </row>
    <row r="288744" ht="16.5">
      <c r="E288744" s="11"/>
    </row>
    <row r="288745" ht="16.5">
      <c r="E288745" s="11"/>
    </row>
    <row r="288746" ht="16.5">
      <c r="E288746" s="11"/>
    </row>
    <row r="288747" ht="16.5">
      <c r="E288747" s="11"/>
    </row>
    <row r="288748" ht="16.5">
      <c r="E288748" s="11"/>
    </row>
    <row r="288749" ht="16.5">
      <c r="E288749" s="11"/>
    </row>
    <row r="288750" ht="16.5">
      <c r="E288750" s="11"/>
    </row>
    <row r="288751" ht="16.5">
      <c r="E288751" s="11"/>
    </row>
    <row r="288752" ht="16.5">
      <c r="E288752" s="11"/>
    </row>
    <row r="288753" ht="16.5">
      <c r="E288753" s="11"/>
    </row>
    <row r="288754" ht="16.5">
      <c r="E288754" s="11"/>
    </row>
    <row r="288755" ht="16.5">
      <c r="E288755" s="11"/>
    </row>
    <row r="288756" ht="16.5">
      <c r="E288756" s="11"/>
    </row>
    <row r="288757" ht="16.5">
      <c r="E288757" s="11"/>
    </row>
    <row r="288758" ht="16.5">
      <c r="E288758" s="11"/>
    </row>
    <row r="288759" ht="16.5">
      <c r="E288759" s="11"/>
    </row>
    <row r="288760" ht="16.5">
      <c r="E288760" s="11"/>
    </row>
    <row r="288761" ht="16.5">
      <c r="E288761" s="11"/>
    </row>
    <row r="288762" ht="16.5">
      <c r="E288762" s="11"/>
    </row>
    <row r="288763" ht="16.5">
      <c r="E288763" s="11"/>
    </row>
    <row r="288764" ht="16.5">
      <c r="E288764" s="11"/>
    </row>
    <row r="288765" ht="16.5">
      <c r="E288765" s="11"/>
    </row>
    <row r="288766" ht="16.5">
      <c r="E288766" s="11"/>
    </row>
    <row r="288767" ht="16.5">
      <c r="E288767" s="11"/>
    </row>
    <row r="288768" ht="16.5">
      <c r="E288768" s="11"/>
    </row>
    <row r="288769" ht="16.5">
      <c r="E288769" s="11"/>
    </row>
    <row r="288770" ht="16.5">
      <c r="E288770" s="11"/>
    </row>
    <row r="288771" ht="16.5">
      <c r="E288771" s="11"/>
    </row>
    <row r="288772" ht="16.5">
      <c r="E288772" s="11"/>
    </row>
    <row r="288773" ht="16.5">
      <c r="E288773" s="11"/>
    </row>
    <row r="288774" ht="16.5">
      <c r="E288774" s="11"/>
    </row>
    <row r="288775" ht="16.5">
      <c r="E288775" s="11"/>
    </row>
    <row r="288776" ht="16.5">
      <c r="E288776" s="11"/>
    </row>
    <row r="288777" ht="16.5">
      <c r="E288777" s="11"/>
    </row>
    <row r="288778" ht="16.5">
      <c r="E288778" s="11"/>
    </row>
    <row r="288779" ht="16.5">
      <c r="E288779" s="11"/>
    </row>
    <row r="288780" ht="16.5">
      <c r="E288780" s="11"/>
    </row>
    <row r="288781" ht="16.5">
      <c r="E288781" s="11"/>
    </row>
    <row r="288782" ht="16.5">
      <c r="E288782" s="11"/>
    </row>
    <row r="288783" ht="16.5">
      <c r="E288783" s="11"/>
    </row>
    <row r="288784" ht="16.5">
      <c r="E288784" s="11"/>
    </row>
    <row r="288785" ht="16.5">
      <c r="E288785" s="11"/>
    </row>
    <row r="288786" ht="16.5">
      <c r="E288786" s="11"/>
    </row>
    <row r="288787" ht="16.5">
      <c r="E288787" s="11"/>
    </row>
    <row r="288788" ht="16.5">
      <c r="E288788" s="11"/>
    </row>
    <row r="288789" ht="16.5">
      <c r="E288789" s="11"/>
    </row>
    <row r="288790" ht="16.5">
      <c r="E288790" s="11"/>
    </row>
    <row r="288791" ht="16.5">
      <c r="E288791" s="11"/>
    </row>
    <row r="288792" ht="16.5">
      <c r="E288792" s="11"/>
    </row>
    <row r="288793" ht="16.5">
      <c r="E288793" s="11"/>
    </row>
    <row r="288794" ht="16.5">
      <c r="E288794" s="11"/>
    </row>
    <row r="288795" ht="16.5">
      <c r="E288795" s="11"/>
    </row>
    <row r="288796" ht="16.5">
      <c r="E288796" s="11"/>
    </row>
    <row r="288797" ht="16.5">
      <c r="E288797" s="11"/>
    </row>
    <row r="288798" ht="16.5">
      <c r="E288798" s="11"/>
    </row>
    <row r="288799" ht="16.5">
      <c r="E288799" s="11"/>
    </row>
    <row r="288800" ht="16.5">
      <c r="E288800" s="11"/>
    </row>
    <row r="288801" ht="16.5">
      <c r="E288801" s="11"/>
    </row>
    <row r="288802" ht="16.5">
      <c r="E288802" s="11"/>
    </row>
    <row r="288803" ht="16.5">
      <c r="E288803" s="11"/>
    </row>
    <row r="288804" ht="16.5">
      <c r="E288804" s="11"/>
    </row>
    <row r="288805" ht="16.5">
      <c r="E288805" s="11"/>
    </row>
    <row r="288806" ht="16.5">
      <c r="E288806" s="11"/>
    </row>
    <row r="288807" ht="16.5">
      <c r="E288807" s="11"/>
    </row>
    <row r="288808" ht="16.5">
      <c r="E288808" s="11"/>
    </row>
    <row r="288809" ht="16.5">
      <c r="E288809" s="11"/>
    </row>
    <row r="288810" ht="16.5">
      <c r="E288810" s="11"/>
    </row>
    <row r="288811" ht="16.5">
      <c r="E288811" s="11"/>
    </row>
    <row r="288812" ht="16.5">
      <c r="E288812" s="11"/>
    </row>
    <row r="288813" ht="16.5">
      <c r="E288813" s="11"/>
    </row>
    <row r="288814" ht="16.5">
      <c r="E288814" s="11"/>
    </row>
    <row r="288815" ht="16.5">
      <c r="E288815" s="11"/>
    </row>
    <row r="288816" ht="16.5">
      <c r="E288816" s="11"/>
    </row>
    <row r="288817" ht="16.5">
      <c r="E288817" s="11"/>
    </row>
    <row r="288818" ht="16.5">
      <c r="E288818" s="11"/>
    </row>
    <row r="288819" ht="16.5">
      <c r="E288819" s="11"/>
    </row>
    <row r="288820" ht="16.5">
      <c r="E288820" s="11"/>
    </row>
    <row r="288821" ht="16.5">
      <c r="E288821" s="11"/>
    </row>
    <row r="288822" ht="16.5">
      <c r="E288822" s="11"/>
    </row>
    <row r="288823" ht="16.5">
      <c r="E288823" s="11"/>
    </row>
    <row r="288824" ht="16.5">
      <c r="E288824" s="11"/>
    </row>
    <row r="288825" ht="16.5">
      <c r="E288825" s="11"/>
    </row>
    <row r="288826" ht="16.5">
      <c r="E288826" s="11"/>
    </row>
    <row r="288827" ht="16.5">
      <c r="E288827" s="11"/>
    </row>
    <row r="288828" ht="16.5">
      <c r="E288828" s="11"/>
    </row>
    <row r="288829" ht="16.5">
      <c r="E288829" s="11"/>
    </row>
    <row r="288830" ht="16.5">
      <c r="E288830" s="11"/>
    </row>
    <row r="288831" ht="16.5">
      <c r="E288831" s="11"/>
    </row>
    <row r="288832" ht="16.5">
      <c r="E288832" s="11"/>
    </row>
    <row r="288833" ht="16.5">
      <c r="E288833" s="11"/>
    </row>
    <row r="288834" ht="16.5">
      <c r="E288834" s="11"/>
    </row>
    <row r="288835" ht="16.5">
      <c r="E288835" s="11"/>
    </row>
    <row r="288836" ht="16.5">
      <c r="E288836" s="11"/>
    </row>
    <row r="288837" ht="16.5">
      <c r="E288837" s="11"/>
    </row>
    <row r="288838" ht="16.5">
      <c r="E288838" s="11"/>
    </row>
    <row r="288839" ht="16.5">
      <c r="E288839" s="11"/>
    </row>
    <row r="288840" ht="16.5">
      <c r="E288840" s="11"/>
    </row>
    <row r="288841" ht="16.5">
      <c r="E288841" s="11"/>
    </row>
    <row r="288842" ht="16.5">
      <c r="E288842" s="11"/>
    </row>
    <row r="288843" ht="16.5">
      <c r="E288843" s="11"/>
    </row>
    <row r="288844" ht="16.5">
      <c r="E288844" s="11"/>
    </row>
    <row r="288845" ht="16.5">
      <c r="E288845" s="11"/>
    </row>
    <row r="288846" ht="16.5">
      <c r="E288846" s="11"/>
    </row>
    <row r="288847" ht="16.5">
      <c r="E288847" s="11"/>
    </row>
    <row r="288848" ht="16.5">
      <c r="E288848" s="11"/>
    </row>
    <row r="288849" ht="16.5">
      <c r="E288849" s="11"/>
    </row>
    <row r="288850" ht="16.5">
      <c r="E288850" s="11"/>
    </row>
    <row r="288851" ht="16.5">
      <c r="E288851" s="11"/>
    </row>
    <row r="288852" ht="16.5">
      <c r="E288852" s="11"/>
    </row>
    <row r="288853" ht="16.5">
      <c r="E288853" s="11"/>
    </row>
    <row r="288854" ht="16.5">
      <c r="E288854" s="11"/>
    </row>
    <row r="288855" ht="16.5">
      <c r="E288855" s="11"/>
    </row>
    <row r="288856" ht="16.5">
      <c r="E288856" s="11"/>
    </row>
    <row r="288857" ht="16.5">
      <c r="E288857" s="11"/>
    </row>
    <row r="288858" ht="16.5">
      <c r="E288858" s="11"/>
    </row>
    <row r="288859" ht="16.5">
      <c r="E288859" s="11"/>
    </row>
    <row r="288860" ht="16.5">
      <c r="E288860" s="11"/>
    </row>
    <row r="288861" ht="16.5">
      <c r="E288861" s="11"/>
    </row>
    <row r="288862" ht="16.5">
      <c r="E288862" s="11"/>
    </row>
    <row r="288863" ht="16.5">
      <c r="E288863" s="11"/>
    </row>
    <row r="288864" ht="16.5">
      <c r="E288864" s="11"/>
    </row>
    <row r="288865" ht="16.5">
      <c r="E288865" s="11"/>
    </row>
    <row r="288866" ht="16.5">
      <c r="E288866" s="11"/>
    </row>
    <row r="288867" ht="16.5">
      <c r="E288867" s="11"/>
    </row>
    <row r="288868" ht="16.5">
      <c r="E288868" s="11"/>
    </row>
    <row r="288869" ht="16.5">
      <c r="E288869" s="11"/>
    </row>
    <row r="288870" ht="16.5">
      <c r="E288870" s="11"/>
    </row>
    <row r="288871" ht="16.5">
      <c r="E288871" s="11"/>
    </row>
    <row r="288872" ht="16.5">
      <c r="E288872" s="11"/>
    </row>
    <row r="288873" ht="16.5">
      <c r="E288873" s="11"/>
    </row>
    <row r="288874" ht="16.5">
      <c r="E288874" s="11"/>
    </row>
    <row r="288875" ht="16.5">
      <c r="E288875" s="11"/>
    </row>
    <row r="288876" ht="16.5">
      <c r="E288876" s="11"/>
    </row>
    <row r="288877" ht="16.5">
      <c r="E288877" s="11"/>
    </row>
    <row r="288878" ht="16.5">
      <c r="E288878" s="11"/>
    </row>
    <row r="288879" ht="16.5">
      <c r="E288879" s="11"/>
    </row>
    <row r="288880" ht="16.5">
      <c r="E288880" s="11"/>
    </row>
    <row r="288881" ht="16.5">
      <c r="E288881" s="11"/>
    </row>
    <row r="288882" ht="16.5">
      <c r="E288882" s="11"/>
    </row>
    <row r="288883" ht="16.5">
      <c r="E288883" s="11"/>
    </row>
    <row r="288884" ht="16.5">
      <c r="E288884" s="11"/>
    </row>
    <row r="288885" ht="16.5">
      <c r="E288885" s="11"/>
    </row>
    <row r="288886" ht="16.5">
      <c r="E288886" s="11"/>
    </row>
    <row r="288887" ht="16.5">
      <c r="E288887" s="11"/>
    </row>
    <row r="288888" ht="16.5">
      <c r="E288888" s="11"/>
    </row>
    <row r="288889" ht="16.5">
      <c r="E288889" s="11"/>
    </row>
    <row r="288890" ht="16.5">
      <c r="E288890" s="11"/>
    </row>
    <row r="288891" ht="16.5">
      <c r="E288891" s="11"/>
    </row>
    <row r="288892" ht="16.5">
      <c r="E288892" s="11"/>
    </row>
    <row r="288893" ht="16.5">
      <c r="E288893" s="11"/>
    </row>
    <row r="288894" ht="16.5">
      <c r="E288894" s="11"/>
    </row>
    <row r="288895" ht="16.5">
      <c r="E288895" s="11"/>
    </row>
    <row r="288896" ht="16.5">
      <c r="E288896" s="11"/>
    </row>
    <row r="288897" ht="16.5">
      <c r="E288897" s="11"/>
    </row>
    <row r="288898" ht="16.5">
      <c r="E288898" s="11"/>
    </row>
    <row r="288899" ht="16.5">
      <c r="E288899" s="11"/>
    </row>
    <row r="288900" ht="16.5">
      <c r="E288900" s="11"/>
    </row>
    <row r="288901" ht="16.5">
      <c r="E288901" s="11"/>
    </row>
    <row r="288902" ht="16.5">
      <c r="E288902" s="11"/>
    </row>
    <row r="288903" ht="16.5">
      <c r="E288903" s="11"/>
    </row>
    <row r="288904" ht="16.5">
      <c r="E288904" s="11"/>
    </row>
    <row r="288905" ht="16.5">
      <c r="E288905" s="11"/>
    </row>
    <row r="288906" ht="16.5">
      <c r="E288906" s="11"/>
    </row>
    <row r="288907" ht="16.5">
      <c r="E288907" s="11"/>
    </row>
    <row r="288908" ht="16.5">
      <c r="E288908" s="11"/>
    </row>
    <row r="288909" ht="16.5">
      <c r="E288909" s="11"/>
    </row>
    <row r="288910" ht="16.5">
      <c r="E288910" s="11"/>
    </row>
    <row r="288911" ht="16.5">
      <c r="E288911" s="11"/>
    </row>
    <row r="288912" ht="16.5">
      <c r="E288912" s="11"/>
    </row>
    <row r="288913" ht="16.5">
      <c r="E288913" s="11"/>
    </row>
    <row r="288914" ht="16.5">
      <c r="E288914" s="11"/>
    </row>
    <row r="288915" ht="16.5">
      <c r="E288915" s="11"/>
    </row>
    <row r="288916" ht="16.5">
      <c r="E288916" s="11"/>
    </row>
    <row r="288917" ht="16.5">
      <c r="E288917" s="11"/>
    </row>
    <row r="288918" ht="16.5">
      <c r="E288918" s="11"/>
    </row>
    <row r="288919" ht="16.5">
      <c r="E288919" s="11"/>
    </row>
    <row r="288920" ht="16.5">
      <c r="E288920" s="11"/>
    </row>
    <row r="288921" ht="16.5">
      <c r="E288921" s="11"/>
    </row>
    <row r="288922" ht="16.5">
      <c r="E288922" s="11"/>
    </row>
    <row r="288923" ht="16.5">
      <c r="E288923" s="11"/>
    </row>
    <row r="288924" ht="16.5">
      <c r="E288924" s="11"/>
    </row>
    <row r="288925" ht="16.5">
      <c r="E288925" s="11"/>
    </row>
    <row r="288926" ht="16.5">
      <c r="E288926" s="11"/>
    </row>
    <row r="288927" ht="16.5">
      <c r="E288927" s="11"/>
    </row>
    <row r="288928" ht="16.5">
      <c r="E288928" s="11"/>
    </row>
    <row r="288929" ht="16.5">
      <c r="E288929" s="11"/>
    </row>
    <row r="288930" ht="16.5">
      <c r="E288930" s="11"/>
    </row>
    <row r="288931" ht="16.5">
      <c r="E288931" s="11"/>
    </row>
    <row r="288932" ht="16.5">
      <c r="E288932" s="11"/>
    </row>
    <row r="288933" ht="16.5">
      <c r="E288933" s="11"/>
    </row>
    <row r="288934" ht="16.5">
      <c r="E288934" s="11"/>
    </row>
    <row r="288935" ht="16.5">
      <c r="E288935" s="11"/>
    </row>
    <row r="288936" ht="16.5">
      <c r="E288936" s="11"/>
    </row>
    <row r="288937" ht="16.5">
      <c r="E288937" s="11"/>
    </row>
    <row r="288938" ht="16.5">
      <c r="E288938" s="11"/>
    </row>
    <row r="288939" ht="16.5">
      <c r="E288939" s="11"/>
    </row>
    <row r="288940" ht="16.5">
      <c r="E288940" s="11"/>
    </row>
    <row r="288941" ht="16.5">
      <c r="E288941" s="11"/>
    </row>
    <row r="288942" ht="16.5">
      <c r="E288942" s="11"/>
    </row>
    <row r="288943" ht="16.5">
      <c r="E288943" s="11"/>
    </row>
    <row r="288944" ht="16.5">
      <c r="E288944" s="11"/>
    </row>
    <row r="288945" ht="16.5">
      <c r="E288945" s="11"/>
    </row>
    <row r="288946" ht="16.5">
      <c r="E288946" s="11"/>
    </row>
    <row r="288947" ht="16.5">
      <c r="E288947" s="11"/>
    </row>
    <row r="288948" ht="16.5">
      <c r="E288948" s="11"/>
    </row>
    <row r="288949" ht="16.5">
      <c r="E288949" s="11"/>
    </row>
    <row r="288950" ht="16.5">
      <c r="E288950" s="11"/>
    </row>
    <row r="288951" ht="16.5">
      <c r="E288951" s="11"/>
    </row>
    <row r="288952" ht="16.5">
      <c r="E288952" s="11"/>
    </row>
    <row r="288953" ht="16.5">
      <c r="E288953" s="11"/>
    </row>
    <row r="288954" ht="16.5">
      <c r="E288954" s="11"/>
    </row>
    <row r="288955" ht="16.5">
      <c r="E288955" s="11"/>
    </row>
    <row r="288956" ht="16.5">
      <c r="E288956" s="11"/>
    </row>
    <row r="288957" ht="16.5">
      <c r="E288957" s="11"/>
    </row>
    <row r="288958" ht="16.5">
      <c r="E288958" s="11"/>
    </row>
    <row r="288959" ht="16.5">
      <c r="E288959" s="11"/>
    </row>
    <row r="288960" ht="16.5">
      <c r="E288960" s="11"/>
    </row>
    <row r="288961" ht="16.5">
      <c r="E288961" s="11"/>
    </row>
    <row r="288962" ht="16.5">
      <c r="E288962" s="11"/>
    </row>
    <row r="288963" ht="16.5">
      <c r="E288963" s="11"/>
    </row>
    <row r="288964" ht="16.5">
      <c r="E288964" s="11"/>
    </row>
    <row r="288965" ht="16.5">
      <c r="E288965" s="11"/>
    </row>
    <row r="288966" ht="16.5">
      <c r="E288966" s="11"/>
    </row>
    <row r="288967" ht="16.5">
      <c r="E288967" s="11"/>
    </row>
    <row r="288968" ht="16.5">
      <c r="E288968" s="11"/>
    </row>
    <row r="288969" ht="16.5">
      <c r="E288969" s="11"/>
    </row>
    <row r="288970" ht="16.5">
      <c r="E288970" s="11"/>
    </row>
    <row r="288971" ht="16.5">
      <c r="E288971" s="11"/>
    </row>
    <row r="288972" ht="16.5">
      <c r="E288972" s="11"/>
    </row>
    <row r="288973" ht="16.5">
      <c r="E288973" s="11"/>
    </row>
    <row r="288974" ht="16.5">
      <c r="E288974" s="11"/>
    </row>
    <row r="288975" ht="16.5">
      <c r="E288975" s="11"/>
    </row>
    <row r="288976" ht="16.5">
      <c r="E288976" s="11"/>
    </row>
    <row r="288977" ht="16.5">
      <c r="E288977" s="11"/>
    </row>
    <row r="288978" ht="16.5">
      <c r="E288978" s="11"/>
    </row>
    <row r="288979" ht="16.5">
      <c r="E288979" s="11"/>
    </row>
    <row r="288980" ht="16.5">
      <c r="E288980" s="11"/>
    </row>
    <row r="288981" ht="16.5">
      <c r="E288981" s="11"/>
    </row>
    <row r="288982" ht="16.5">
      <c r="E288982" s="11"/>
    </row>
    <row r="288983" ht="16.5">
      <c r="E288983" s="11"/>
    </row>
    <row r="288984" ht="16.5">
      <c r="E288984" s="11"/>
    </row>
    <row r="288985" ht="16.5">
      <c r="E288985" s="11"/>
    </row>
    <row r="288986" ht="16.5">
      <c r="E288986" s="11"/>
    </row>
    <row r="288987" ht="16.5">
      <c r="E288987" s="11"/>
    </row>
    <row r="288988" ht="16.5">
      <c r="E288988" s="11"/>
    </row>
    <row r="288989" ht="16.5">
      <c r="E288989" s="11"/>
    </row>
    <row r="288990" ht="16.5">
      <c r="E288990" s="11"/>
    </row>
    <row r="288991" ht="16.5">
      <c r="E288991" s="11"/>
    </row>
    <row r="288992" ht="16.5">
      <c r="E288992" s="11"/>
    </row>
    <row r="288993" ht="16.5">
      <c r="E288993" s="11"/>
    </row>
    <row r="288994" ht="16.5">
      <c r="E288994" s="11"/>
    </row>
    <row r="288995" ht="16.5">
      <c r="E288995" s="11"/>
    </row>
    <row r="288996" ht="16.5">
      <c r="E288996" s="11"/>
    </row>
    <row r="288997" ht="16.5">
      <c r="E288997" s="11"/>
    </row>
    <row r="288998" ht="16.5">
      <c r="E288998" s="11"/>
    </row>
    <row r="288999" ht="16.5">
      <c r="E288999" s="11"/>
    </row>
    <row r="289000" ht="16.5">
      <c r="E289000" s="11"/>
    </row>
    <row r="289001" ht="16.5">
      <c r="E289001" s="11"/>
    </row>
    <row r="289002" ht="16.5">
      <c r="E289002" s="11"/>
    </row>
    <row r="289003" ht="16.5">
      <c r="E289003" s="11"/>
    </row>
    <row r="289004" ht="16.5">
      <c r="E289004" s="11"/>
    </row>
    <row r="289005" ht="16.5">
      <c r="E289005" s="11"/>
    </row>
    <row r="289006" ht="16.5">
      <c r="E289006" s="11"/>
    </row>
    <row r="289007" ht="16.5">
      <c r="E289007" s="11"/>
    </row>
    <row r="289008" ht="16.5">
      <c r="E289008" s="11"/>
    </row>
    <row r="289009" ht="16.5">
      <c r="E289009" s="11"/>
    </row>
    <row r="289010" ht="16.5">
      <c r="E289010" s="11"/>
    </row>
    <row r="289011" ht="16.5">
      <c r="E289011" s="11"/>
    </row>
    <row r="289012" ht="16.5">
      <c r="E289012" s="11"/>
    </row>
    <row r="289013" ht="16.5">
      <c r="E289013" s="11"/>
    </row>
    <row r="289014" ht="16.5">
      <c r="E289014" s="11"/>
    </row>
    <row r="289015" ht="16.5">
      <c r="E289015" s="11"/>
    </row>
    <row r="289016" ht="16.5">
      <c r="E289016" s="11"/>
    </row>
    <row r="289017" ht="16.5">
      <c r="E289017" s="11"/>
    </row>
    <row r="289018" ht="16.5">
      <c r="E289018" s="11"/>
    </row>
    <row r="289019" ht="16.5">
      <c r="E289019" s="11"/>
    </row>
    <row r="289020" ht="16.5">
      <c r="E289020" s="11"/>
    </row>
    <row r="289021" ht="16.5">
      <c r="E289021" s="11"/>
    </row>
    <row r="289022" ht="16.5">
      <c r="E289022" s="11"/>
    </row>
    <row r="289023" ht="16.5">
      <c r="E289023" s="11"/>
    </row>
    <row r="289024" ht="16.5">
      <c r="E289024" s="11"/>
    </row>
    <row r="289025" ht="16.5">
      <c r="E289025" s="11"/>
    </row>
    <row r="289026" ht="16.5">
      <c r="E289026" s="11"/>
    </row>
    <row r="289027" ht="16.5">
      <c r="E289027" s="11"/>
    </row>
    <row r="289028" ht="16.5">
      <c r="E289028" s="11"/>
    </row>
    <row r="289029" ht="16.5">
      <c r="E289029" s="11"/>
    </row>
    <row r="289030" ht="16.5">
      <c r="E289030" s="11"/>
    </row>
    <row r="289031" ht="16.5">
      <c r="E289031" s="11"/>
    </row>
    <row r="289032" ht="16.5">
      <c r="E289032" s="11"/>
    </row>
    <row r="289033" ht="16.5">
      <c r="E289033" s="11"/>
    </row>
    <row r="289034" ht="16.5">
      <c r="E289034" s="11"/>
    </row>
    <row r="289035" ht="16.5">
      <c r="E289035" s="11"/>
    </row>
    <row r="289036" ht="16.5">
      <c r="E289036" s="11"/>
    </row>
    <row r="289037" ht="16.5">
      <c r="E289037" s="11"/>
    </row>
    <row r="289038" ht="16.5">
      <c r="E289038" s="11"/>
    </row>
    <row r="289039" ht="16.5">
      <c r="E289039" s="11"/>
    </row>
    <row r="289040" ht="16.5">
      <c r="E289040" s="11"/>
    </row>
    <row r="289041" ht="16.5">
      <c r="E289041" s="11"/>
    </row>
    <row r="289042" ht="16.5">
      <c r="E289042" s="11"/>
    </row>
    <row r="289043" ht="16.5">
      <c r="E289043" s="11"/>
    </row>
    <row r="289044" ht="16.5">
      <c r="E289044" s="11"/>
    </row>
    <row r="289045" ht="16.5">
      <c r="E289045" s="11"/>
    </row>
    <row r="289046" ht="16.5">
      <c r="E289046" s="11"/>
    </row>
    <row r="289047" ht="16.5">
      <c r="E289047" s="11"/>
    </row>
    <row r="289048" ht="16.5">
      <c r="E289048" s="11"/>
    </row>
    <row r="289049" ht="16.5">
      <c r="E289049" s="11"/>
    </row>
    <row r="289050" ht="16.5">
      <c r="E289050" s="11"/>
    </row>
    <row r="289051" ht="16.5">
      <c r="E289051" s="11"/>
    </row>
    <row r="289052" ht="16.5">
      <c r="E289052" s="11"/>
    </row>
    <row r="289053" ht="16.5">
      <c r="E289053" s="11"/>
    </row>
    <row r="289054" ht="16.5">
      <c r="E289054" s="11"/>
    </row>
    <row r="289055" ht="16.5">
      <c r="E289055" s="11"/>
    </row>
    <row r="289056" ht="16.5">
      <c r="E289056" s="11"/>
    </row>
    <row r="289057" ht="16.5">
      <c r="E289057" s="11"/>
    </row>
    <row r="289058" ht="16.5">
      <c r="E289058" s="11"/>
    </row>
    <row r="289059" ht="16.5">
      <c r="E289059" s="11"/>
    </row>
    <row r="289060" ht="16.5">
      <c r="E289060" s="11"/>
    </row>
    <row r="289061" ht="16.5">
      <c r="E289061" s="11"/>
    </row>
    <row r="289062" ht="16.5">
      <c r="E289062" s="11"/>
    </row>
    <row r="289063" ht="16.5">
      <c r="E289063" s="11"/>
    </row>
    <row r="289064" ht="16.5">
      <c r="E289064" s="11"/>
    </row>
    <row r="289065" ht="16.5">
      <c r="E289065" s="11"/>
    </row>
    <row r="289066" ht="16.5">
      <c r="E289066" s="11"/>
    </row>
    <row r="289067" ht="16.5">
      <c r="E289067" s="11"/>
    </row>
    <row r="289068" ht="16.5">
      <c r="E289068" s="11"/>
    </row>
    <row r="289069" ht="16.5">
      <c r="E289069" s="11"/>
    </row>
    <row r="289070" ht="16.5">
      <c r="E289070" s="11"/>
    </row>
    <row r="289071" ht="16.5">
      <c r="E289071" s="11"/>
    </row>
    <row r="289072" ht="16.5">
      <c r="E289072" s="11"/>
    </row>
    <row r="289073" ht="16.5">
      <c r="E289073" s="11"/>
    </row>
    <row r="289074" ht="16.5">
      <c r="E289074" s="11"/>
    </row>
    <row r="289075" ht="16.5">
      <c r="E289075" s="11"/>
    </row>
    <row r="289076" ht="16.5">
      <c r="E289076" s="11"/>
    </row>
    <row r="289077" ht="16.5">
      <c r="E289077" s="11"/>
    </row>
    <row r="289078" ht="16.5">
      <c r="E289078" s="11"/>
    </row>
    <row r="289079" ht="16.5">
      <c r="E289079" s="11"/>
    </row>
    <row r="289080" ht="16.5">
      <c r="E289080" s="11"/>
    </row>
    <row r="289081" ht="16.5">
      <c r="E289081" s="11"/>
    </row>
    <row r="289082" ht="16.5">
      <c r="E289082" s="11"/>
    </row>
    <row r="289083" ht="16.5">
      <c r="E289083" s="11"/>
    </row>
    <row r="289084" ht="16.5">
      <c r="E289084" s="11"/>
    </row>
    <row r="289085" ht="16.5">
      <c r="E289085" s="11"/>
    </row>
    <row r="289086" ht="16.5">
      <c r="E289086" s="11"/>
    </row>
    <row r="289087" ht="16.5">
      <c r="E289087" s="11"/>
    </row>
    <row r="289088" ht="16.5">
      <c r="E289088" s="11"/>
    </row>
    <row r="289089" ht="16.5">
      <c r="E289089" s="11"/>
    </row>
    <row r="289090" ht="16.5">
      <c r="E289090" s="11"/>
    </row>
    <row r="289091" ht="16.5">
      <c r="E289091" s="11"/>
    </row>
    <row r="289092" ht="16.5">
      <c r="E289092" s="11"/>
    </row>
    <row r="289093" ht="16.5">
      <c r="E289093" s="11"/>
    </row>
    <row r="289094" ht="16.5">
      <c r="E289094" s="11"/>
    </row>
    <row r="289095" ht="16.5">
      <c r="E289095" s="11"/>
    </row>
    <row r="289096" ht="16.5">
      <c r="E289096" s="11"/>
    </row>
    <row r="289097" ht="16.5">
      <c r="E289097" s="11"/>
    </row>
    <row r="289098" ht="16.5">
      <c r="E289098" s="11"/>
    </row>
    <row r="289099" ht="16.5">
      <c r="E289099" s="11"/>
    </row>
    <row r="289100" ht="16.5">
      <c r="E289100" s="11"/>
    </row>
    <row r="289101" ht="16.5">
      <c r="E289101" s="11"/>
    </row>
    <row r="289102" ht="16.5">
      <c r="E289102" s="11"/>
    </row>
    <row r="289103" ht="16.5">
      <c r="E289103" s="11"/>
    </row>
    <row r="289104" ht="16.5">
      <c r="E289104" s="11"/>
    </row>
    <row r="289105" ht="16.5">
      <c r="E289105" s="11"/>
    </row>
    <row r="289106" ht="16.5">
      <c r="E289106" s="11"/>
    </row>
    <row r="289107" ht="16.5">
      <c r="E289107" s="11"/>
    </row>
    <row r="289108" ht="16.5">
      <c r="E289108" s="11"/>
    </row>
    <row r="289109" ht="16.5">
      <c r="E289109" s="11"/>
    </row>
    <row r="289110" ht="16.5">
      <c r="E289110" s="11"/>
    </row>
    <row r="289111" ht="16.5">
      <c r="E289111" s="11"/>
    </row>
    <row r="289112" ht="16.5">
      <c r="E289112" s="11"/>
    </row>
    <row r="289113" ht="16.5">
      <c r="E289113" s="11"/>
    </row>
    <row r="289114" ht="16.5">
      <c r="E289114" s="11"/>
    </row>
    <row r="289115" ht="16.5">
      <c r="E289115" s="11"/>
    </row>
    <row r="289116" ht="16.5">
      <c r="E289116" s="11"/>
    </row>
    <row r="289117" ht="16.5">
      <c r="E289117" s="11"/>
    </row>
    <row r="289118" ht="16.5">
      <c r="E289118" s="11"/>
    </row>
    <row r="289119" ht="16.5">
      <c r="E289119" s="11"/>
    </row>
    <row r="289120" ht="16.5">
      <c r="E289120" s="11"/>
    </row>
    <row r="289121" ht="16.5">
      <c r="E289121" s="11"/>
    </row>
    <row r="289122" ht="16.5">
      <c r="E289122" s="11"/>
    </row>
    <row r="289123" ht="16.5">
      <c r="E289123" s="11"/>
    </row>
    <row r="289124" ht="16.5">
      <c r="E289124" s="11"/>
    </row>
    <row r="289125" ht="16.5">
      <c r="E289125" s="11"/>
    </row>
    <row r="289126" ht="16.5">
      <c r="E289126" s="11"/>
    </row>
    <row r="289127" ht="16.5">
      <c r="E289127" s="11"/>
    </row>
    <row r="289128" ht="16.5">
      <c r="E289128" s="11"/>
    </row>
    <row r="289129" ht="16.5">
      <c r="E289129" s="11"/>
    </row>
    <row r="289130" ht="16.5">
      <c r="E289130" s="11"/>
    </row>
    <row r="289131" ht="16.5">
      <c r="E289131" s="11"/>
    </row>
    <row r="289132" ht="16.5">
      <c r="E289132" s="11"/>
    </row>
    <row r="289133" ht="16.5">
      <c r="E289133" s="11"/>
    </row>
    <row r="289134" ht="16.5">
      <c r="E289134" s="11"/>
    </row>
    <row r="289135" ht="16.5">
      <c r="E289135" s="11"/>
    </row>
    <row r="289136" ht="16.5">
      <c r="E289136" s="11"/>
    </row>
    <row r="289137" ht="16.5">
      <c r="E289137" s="11"/>
    </row>
    <row r="289138" ht="16.5">
      <c r="E289138" s="11"/>
    </row>
    <row r="289139" ht="16.5">
      <c r="E289139" s="11"/>
    </row>
    <row r="289140" ht="16.5">
      <c r="E289140" s="11"/>
    </row>
    <row r="289141" ht="16.5">
      <c r="E289141" s="11"/>
    </row>
    <row r="289142" ht="16.5">
      <c r="E289142" s="11"/>
    </row>
    <row r="289143" ht="16.5">
      <c r="E289143" s="11"/>
    </row>
    <row r="289144" ht="16.5">
      <c r="E289144" s="11"/>
    </row>
    <row r="289145" ht="16.5">
      <c r="E289145" s="11"/>
    </row>
    <row r="289146" ht="16.5">
      <c r="E289146" s="11"/>
    </row>
    <row r="289147" ht="16.5">
      <c r="E289147" s="11"/>
    </row>
    <row r="289148" ht="16.5">
      <c r="E289148" s="11"/>
    </row>
    <row r="289149" ht="16.5">
      <c r="E289149" s="11"/>
    </row>
    <row r="289150" ht="16.5">
      <c r="E289150" s="11"/>
    </row>
    <row r="289151" ht="16.5">
      <c r="E289151" s="11"/>
    </row>
    <row r="289152" ht="16.5">
      <c r="E289152" s="11"/>
    </row>
    <row r="289153" ht="16.5">
      <c r="E289153" s="11"/>
    </row>
    <row r="289154" ht="16.5">
      <c r="E289154" s="11"/>
    </row>
    <row r="289155" ht="16.5">
      <c r="E289155" s="11"/>
    </row>
    <row r="289156" ht="16.5">
      <c r="E289156" s="11"/>
    </row>
    <row r="289157" ht="16.5">
      <c r="E289157" s="11"/>
    </row>
    <row r="289158" ht="16.5">
      <c r="E289158" s="11"/>
    </row>
    <row r="289159" ht="16.5">
      <c r="E289159" s="11"/>
    </row>
    <row r="289160" ht="16.5">
      <c r="E289160" s="11"/>
    </row>
    <row r="289161" ht="16.5">
      <c r="E289161" s="11"/>
    </row>
    <row r="289162" ht="16.5">
      <c r="E289162" s="11"/>
    </row>
    <row r="289163" ht="16.5">
      <c r="E289163" s="11"/>
    </row>
    <row r="289164" ht="16.5">
      <c r="E289164" s="11"/>
    </row>
    <row r="289165" ht="16.5">
      <c r="E289165" s="11"/>
    </row>
    <row r="289166" ht="16.5">
      <c r="E289166" s="11"/>
    </row>
    <row r="289167" ht="16.5">
      <c r="E289167" s="11"/>
    </row>
    <row r="289168" ht="16.5">
      <c r="E289168" s="11"/>
    </row>
    <row r="289169" ht="16.5">
      <c r="E289169" s="11"/>
    </row>
    <row r="289170" ht="16.5">
      <c r="E289170" s="11"/>
    </row>
    <row r="289171" ht="16.5">
      <c r="E289171" s="11"/>
    </row>
    <row r="289172" ht="16.5">
      <c r="E289172" s="11"/>
    </row>
    <row r="289173" ht="16.5">
      <c r="E289173" s="11"/>
    </row>
    <row r="289174" ht="16.5">
      <c r="E289174" s="11"/>
    </row>
    <row r="289175" ht="16.5">
      <c r="E289175" s="11"/>
    </row>
    <row r="289176" ht="16.5">
      <c r="E289176" s="11"/>
    </row>
    <row r="289177" ht="16.5">
      <c r="E289177" s="11"/>
    </row>
    <row r="289178" ht="16.5">
      <c r="E289178" s="11"/>
    </row>
    <row r="289179" ht="16.5">
      <c r="E289179" s="11"/>
    </row>
    <row r="289180" ht="16.5">
      <c r="E289180" s="11"/>
    </row>
    <row r="289181" ht="16.5">
      <c r="E289181" s="11"/>
    </row>
    <row r="289182" ht="16.5">
      <c r="E289182" s="11"/>
    </row>
    <row r="289183" ht="16.5">
      <c r="E289183" s="11"/>
    </row>
    <row r="289184" ht="16.5">
      <c r="E289184" s="11"/>
    </row>
    <row r="289185" ht="16.5">
      <c r="E289185" s="11"/>
    </row>
    <row r="289186" ht="16.5">
      <c r="E289186" s="11"/>
    </row>
    <row r="289187" ht="16.5">
      <c r="E289187" s="11"/>
    </row>
    <row r="289188" ht="16.5">
      <c r="E289188" s="11"/>
    </row>
    <row r="289189" ht="16.5">
      <c r="E289189" s="11"/>
    </row>
    <row r="289190" ht="16.5">
      <c r="E289190" s="11"/>
    </row>
    <row r="289191" ht="16.5">
      <c r="E289191" s="11"/>
    </row>
    <row r="289192" ht="16.5">
      <c r="E289192" s="11"/>
    </row>
    <row r="289193" ht="16.5">
      <c r="E289193" s="11"/>
    </row>
    <row r="289194" ht="16.5">
      <c r="E289194" s="11"/>
    </row>
    <row r="289195" ht="16.5">
      <c r="E289195" s="11"/>
    </row>
    <row r="289196" ht="16.5">
      <c r="E289196" s="11"/>
    </row>
    <row r="289197" ht="16.5">
      <c r="E289197" s="11"/>
    </row>
    <row r="289198" ht="16.5">
      <c r="E289198" s="11"/>
    </row>
    <row r="289199" ht="16.5">
      <c r="E289199" s="11"/>
    </row>
    <row r="289200" ht="16.5">
      <c r="E289200" s="11"/>
    </row>
    <row r="289201" ht="16.5">
      <c r="E289201" s="11"/>
    </row>
    <row r="289202" ht="16.5">
      <c r="E289202" s="11"/>
    </row>
    <row r="289203" ht="16.5">
      <c r="E289203" s="11"/>
    </row>
    <row r="289204" ht="16.5">
      <c r="E289204" s="11"/>
    </row>
    <row r="289205" ht="16.5">
      <c r="E289205" s="11"/>
    </row>
    <row r="289206" ht="16.5">
      <c r="E289206" s="11"/>
    </row>
    <row r="289207" ht="16.5">
      <c r="E289207" s="11"/>
    </row>
    <row r="289208" ht="16.5">
      <c r="E289208" s="11"/>
    </row>
    <row r="289209" ht="16.5">
      <c r="E289209" s="11"/>
    </row>
    <row r="289210" ht="16.5">
      <c r="E289210" s="11"/>
    </row>
    <row r="289211" ht="16.5">
      <c r="E289211" s="11"/>
    </row>
    <row r="289212" ht="16.5">
      <c r="E289212" s="11"/>
    </row>
    <row r="289213" ht="16.5">
      <c r="E289213" s="11"/>
    </row>
    <row r="289214" ht="16.5">
      <c r="E289214" s="11"/>
    </row>
    <row r="289215" ht="16.5">
      <c r="E289215" s="11"/>
    </row>
    <row r="289216" ht="16.5">
      <c r="E289216" s="11"/>
    </row>
    <row r="289217" ht="16.5">
      <c r="E289217" s="11"/>
    </row>
    <row r="289218" ht="16.5">
      <c r="E289218" s="11"/>
    </row>
    <row r="289219" ht="16.5">
      <c r="E289219" s="11"/>
    </row>
    <row r="289220" ht="16.5">
      <c r="E289220" s="11"/>
    </row>
    <row r="289221" ht="16.5">
      <c r="E289221" s="11"/>
    </row>
    <row r="289222" ht="16.5">
      <c r="E289222" s="11"/>
    </row>
    <row r="289223" ht="16.5">
      <c r="E289223" s="11"/>
    </row>
    <row r="289224" ht="16.5">
      <c r="E289224" s="11"/>
    </row>
    <row r="289225" ht="16.5">
      <c r="E289225" s="11"/>
    </row>
    <row r="289226" ht="16.5">
      <c r="E289226" s="11"/>
    </row>
    <row r="289227" ht="16.5">
      <c r="E289227" s="11"/>
    </row>
    <row r="289228" ht="16.5">
      <c r="E289228" s="11"/>
    </row>
    <row r="289229" ht="16.5">
      <c r="E289229" s="11"/>
    </row>
    <row r="289230" ht="16.5">
      <c r="E289230" s="11"/>
    </row>
    <row r="289231" ht="16.5">
      <c r="E289231" s="11"/>
    </row>
    <row r="289232" ht="16.5">
      <c r="E289232" s="11"/>
    </row>
    <row r="289233" ht="16.5">
      <c r="E289233" s="11"/>
    </row>
    <row r="289234" ht="16.5">
      <c r="E289234" s="11"/>
    </row>
    <row r="289235" ht="16.5">
      <c r="E289235" s="11"/>
    </row>
    <row r="289236" ht="16.5">
      <c r="E289236" s="11"/>
    </row>
    <row r="289237" ht="16.5">
      <c r="E289237" s="11"/>
    </row>
    <row r="289238" ht="16.5">
      <c r="E289238" s="11"/>
    </row>
    <row r="289239" ht="16.5">
      <c r="E289239" s="11"/>
    </row>
    <row r="289240" ht="16.5">
      <c r="E289240" s="11"/>
    </row>
    <row r="289241" ht="16.5">
      <c r="E289241" s="11"/>
    </row>
    <row r="289242" ht="16.5">
      <c r="E289242" s="11"/>
    </row>
    <row r="289243" ht="16.5">
      <c r="E289243" s="11"/>
    </row>
    <row r="289244" ht="16.5">
      <c r="E289244" s="11"/>
    </row>
    <row r="289245" ht="16.5">
      <c r="E289245" s="11"/>
    </row>
    <row r="289246" ht="16.5">
      <c r="E289246" s="11"/>
    </row>
    <row r="289247" ht="16.5">
      <c r="E289247" s="11"/>
    </row>
    <row r="289248" ht="16.5">
      <c r="E289248" s="11"/>
    </row>
    <row r="289249" ht="16.5">
      <c r="E289249" s="11"/>
    </row>
    <row r="289250" ht="16.5">
      <c r="E289250" s="11"/>
    </row>
    <row r="289251" ht="16.5">
      <c r="E289251" s="11"/>
    </row>
    <row r="289252" ht="16.5">
      <c r="E289252" s="11"/>
    </row>
    <row r="289253" ht="16.5">
      <c r="E289253" s="11"/>
    </row>
    <row r="289254" ht="16.5">
      <c r="E289254" s="11"/>
    </row>
    <row r="289255" ht="16.5">
      <c r="E289255" s="11"/>
    </row>
    <row r="289256" ht="16.5">
      <c r="E289256" s="11"/>
    </row>
    <row r="289257" ht="16.5">
      <c r="E289257" s="11"/>
    </row>
    <row r="289258" ht="16.5">
      <c r="E289258" s="11"/>
    </row>
    <row r="289259" ht="16.5">
      <c r="E289259" s="11"/>
    </row>
    <row r="289260" ht="16.5">
      <c r="E289260" s="11"/>
    </row>
    <row r="289261" ht="16.5">
      <c r="E289261" s="11"/>
    </row>
    <row r="289262" ht="16.5">
      <c r="E289262" s="11"/>
    </row>
    <row r="289263" ht="16.5">
      <c r="E289263" s="11"/>
    </row>
    <row r="289264" ht="16.5">
      <c r="E289264" s="11"/>
    </row>
    <row r="289265" ht="16.5">
      <c r="E289265" s="11"/>
    </row>
    <row r="289266" ht="16.5">
      <c r="E289266" s="11"/>
    </row>
    <row r="289267" ht="16.5">
      <c r="E289267" s="11"/>
    </row>
    <row r="289268" ht="16.5">
      <c r="E289268" s="11"/>
    </row>
    <row r="289269" ht="16.5">
      <c r="E289269" s="11"/>
    </row>
    <row r="289270" ht="16.5">
      <c r="E289270" s="11"/>
    </row>
    <row r="289271" ht="16.5">
      <c r="E289271" s="11"/>
    </row>
    <row r="289272" ht="16.5">
      <c r="E289272" s="11"/>
    </row>
    <row r="289273" ht="16.5">
      <c r="E289273" s="11"/>
    </row>
    <row r="289274" ht="16.5">
      <c r="E289274" s="11"/>
    </row>
    <row r="289275" ht="16.5">
      <c r="E289275" s="11"/>
    </row>
    <row r="289276" ht="16.5">
      <c r="E289276" s="11"/>
    </row>
    <row r="289277" ht="16.5">
      <c r="E289277" s="11"/>
    </row>
    <row r="289278" ht="16.5">
      <c r="E289278" s="11"/>
    </row>
    <row r="289279" ht="16.5">
      <c r="E289279" s="11"/>
    </row>
    <row r="289280" ht="16.5">
      <c r="E289280" s="11"/>
    </row>
    <row r="289281" ht="16.5">
      <c r="E289281" s="11"/>
    </row>
    <row r="289282" ht="16.5">
      <c r="E289282" s="11"/>
    </row>
    <row r="289283" ht="16.5">
      <c r="E289283" s="11"/>
    </row>
    <row r="289284" ht="16.5">
      <c r="E289284" s="11"/>
    </row>
    <row r="289285" ht="16.5">
      <c r="E289285" s="11"/>
    </row>
    <row r="289286" ht="16.5">
      <c r="E289286" s="11"/>
    </row>
    <row r="289287" ht="16.5">
      <c r="E289287" s="11"/>
    </row>
    <row r="289288" ht="16.5">
      <c r="E289288" s="11"/>
    </row>
    <row r="289289" ht="16.5">
      <c r="E289289" s="11"/>
    </row>
    <row r="289290" ht="16.5">
      <c r="E289290" s="11"/>
    </row>
    <row r="289291" ht="16.5">
      <c r="E289291" s="11"/>
    </row>
    <row r="289292" ht="16.5">
      <c r="E289292" s="11"/>
    </row>
    <row r="289293" ht="16.5">
      <c r="E289293" s="11"/>
    </row>
    <row r="289294" ht="16.5">
      <c r="E289294" s="11"/>
    </row>
    <row r="289295" ht="16.5">
      <c r="E289295" s="11"/>
    </row>
    <row r="289296" ht="16.5">
      <c r="E289296" s="11"/>
    </row>
    <row r="289297" ht="16.5">
      <c r="E289297" s="11"/>
    </row>
    <row r="289298" ht="16.5">
      <c r="E289298" s="11"/>
    </row>
    <row r="289299" ht="16.5">
      <c r="E289299" s="11"/>
    </row>
    <row r="289300" ht="16.5">
      <c r="E289300" s="11"/>
    </row>
    <row r="289301" ht="16.5">
      <c r="E289301" s="11"/>
    </row>
    <row r="289302" ht="16.5">
      <c r="E289302" s="11"/>
    </row>
    <row r="289303" ht="16.5">
      <c r="E289303" s="11"/>
    </row>
    <row r="289304" ht="16.5">
      <c r="E289304" s="11"/>
    </row>
    <row r="289305" ht="16.5">
      <c r="E289305" s="11"/>
    </row>
    <row r="289306" ht="16.5">
      <c r="E289306" s="11"/>
    </row>
    <row r="289307" ht="16.5">
      <c r="E289307" s="11"/>
    </row>
    <row r="289308" ht="16.5">
      <c r="E289308" s="11"/>
    </row>
    <row r="289309" ht="16.5">
      <c r="E289309" s="11"/>
    </row>
    <row r="289310" ht="16.5">
      <c r="E289310" s="11"/>
    </row>
    <row r="289311" ht="16.5">
      <c r="E289311" s="11"/>
    </row>
    <row r="289312" ht="16.5">
      <c r="E289312" s="11"/>
    </row>
    <row r="289313" ht="16.5">
      <c r="E289313" s="11"/>
    </row>
    <row r="289314" ht="16.5">
      <c r="E289314" s="11"/>
    </row>
    <row r="289315" ht="16.5">
      <c r="E289315" s="11"/>
    </row>
    <row r="289316" ht="16.5">
      <c r="E289316" s="11"/>
    </row>
    <row r="289317" ht="16.5">
      <c r="E289317" s="11"/>
    </row>
    <row r="289318" ht="16.5">
      <c r="E289318" s="11"/>
    </row>
    <row r="289319" ht="16.5">
      <c r="E289319" s="11"/>
    </row>
    <row r="289320" ht="16.5">
      <c r="E289320" s="11"/>
    </row>
    <row r="289321" ht="16.5">
      <c r="E289321" s="11"/>
    </row>
    <row r="289322" ht="16.5">
      <c r="E289322" s="11"/>
    </row>
    <row r="289323" ht="16.5">
      <c r="E289323" s="11"/>
    </row>
    <row r="289324" ht="16.5">
      <c r="E289324" s="11"/>
    </row>
    <row r="289325" ht="16.5">
      <c r="E289325" s="11"/>
    </row>
    <row r="289326" ht="16.5">
      <c r="E289326" s="11"/>
    </row>
    <row r="289327" ht="16.5">
      <c r="E289327" s="11"/>
    </row>
    <row r="289328" ht="16.5">
      <c r="E289328" s="11"/>
    </row>
    <row r="289329" ht="16.5">
      <c r="E289329" s="11"/>
    </row>
    <row r="289330" ht="16.5">
      <c r="E289330" s="11"/>
    </row>
    <row r="289331" ht="16.5">
      <c r="E289331" s="11"/>
    </row>
    <row r="289332" ht="16.5">
      <c r="E289332" s="11"/>
    </row>
    <row r="289333" ht="16.5">
      <c r="E289333" s="11"/>
    </row>
    <row r="289334" ht="16.5">
      <c r="E289334" s="11"/>
    </row>
    <row r="289335" ht="16.5">
      <c r="E289335" s="11"/>
    </row>
    <row r="289336" ht="16.5">
      <c r="E289336" s="11"/>
    </row>
    <row r="289337" ht="16.5">
      <c r="E289337" s="11"/>
    </row>
    <row r="289338" ht="16.5">
      <c r="E289338" s="11"/>
    </row>
    <row r="289339" ht="16.5">
      <c r="E289339" s="11"/>
    </row>
    <row r="289340" ht="16.5">
      <c r="E289340" s="11"/>
    </row>
    <row r="289341" ht="16.5">
      <c r="E289341" s="11"/>
    </row>
    <row r="289342" ht="16.5">
      <c r="E289342" s="11"/>
    </row>
    <row r="289343" ht="16.5">
      <c r="E289343" s="11"/>
    </row>
    <row r="289344" ht="16.5">
      <c r="E289344" s="11"/>
    </row>
    <row r="289345" ht="16.5">
      <c r="E289345" s="11"/>
    </row>
    <row r="289346" ht="16.5">
      <c r="E289346" s="11"/>
    </row>
    <row r="289347" ht="16.5">
      <c r="E289347" s="11"/>
    </row>
    <row r="289348" ht="16.5">
      <c r="E289348" s="11"/>
    </row>
    <row r="289349" ht="16.5">
      <c r="E289349" s="11"/>
    </row>
    <row r="289350" ht="16.5">
      <c r="E289350" s="11"/>
    </row>
    <row r="289351" ht="16.5">
      <c r="E289351" s="11"/>
    </row>
    <row r="289352" ht="16.5">
      <c r="E289352" s="11"/>
    </row>
    <row r="289353" ht="16.5">
      <c r="E289353" s="11"/>
    </row>
    <row r="289354" ht="16.5">
      <c r="E289354" s="11"/>
    </row>
    <row r="289355" ht="16.5">
      <c r="E289355" s="11"/>
    </row>
    <row r="289356" ht="16.5">
      <c r="E289356" s="11"/>
    </row>
    <row r="289357" ht="16.5">
      <c r="E289357" s="11"/>
    </row>
    <row r="289358" ht="16.5">
      <c r="E289358" s="11"/>
    </row>
    <row r="289359" ht="16.5">
      <c r="E289359" s="11"/>
    </row>
    <row r="289360" ht="16.5">
      <c r="E289360" s="11"/>
    </row>
    <row r="289361" ht="16.5">
      <c r="E289361" s="11"/>
    </row>
    <row r="289362" ht="16.5">
      <c r="E289362" s="11"/>
    </row>
    <row r="289363" ht="16.5">
      <c r="E289363" s="11"/>
    </row>
    <row r="289364" ht="16.5">
      <c r="E289364" s="11"/>
    </row>
    <row r="289365" ht="16.5">
      <c r="E289365" s="11"/>
    </row>
    <row r="289366" ht="16.5">
      <c r="E289366" s="11"/>
    </row>
    <row r="289367" ht="16.5">
      <c r="E289367" s="11"/>
    </row>
    <row r="289368" ht="16.5">
      <c r="E289368" s="11"/>
    </row>
    <row r="289369" ht="16.5">
      <c r="E289369" s="11"/>
    </row>
    <row r="289370" ht="16.5">
      <c r="E289370" s="11"/>
    </row>
    <row r="289371" ht="16.5">
      <c r="E289371" s="11"/>
    </row>
    <row r="289372" ht="16.5">
      <c r="E289372" s="11"/>
    </row>
    <row r="289373" ht="16.5">
      <c r="E289373" s="11"/>
    </row>
    <row r="289374" ht="16.5">
      <c r="E289374" s="11"/>
    </row>
    <row r="289375" ht="16.5">
      <c r="E289375" s="11"/>
    </row>
    <row r="289376" ht="16.5">
      <c r="E289376" s="11"/>
    </row>
    <row r="289377" ht="16.5">
      <c r="E289377" s="11"/>
    </row>
    <row r="289378" ht="16.5">
      <c r="E289378" s="11"/>
    </row>
    <row r="289379" ht="16.5">
      <c r="E289379" s="11"/>
    </row>
    <row r="289380" ht="16.5">
      <c r="E289380" s="11"/>
    </row>
    <row r="289381" ht="16.5">
      <c r="E289381" s="11"/>
    </row>
    <row r="289382" ht="16.5">
      <c r="E289382" s="11"/>
    </row>
    <row r="289383" ht="16.5">
      <c r="E289383" s="11"/>
    </row>
    <row r="289384" ht="16.5">
      <c r="E289384" s="11"/>
    </row>
    <row r="289385" ht="16.5">
      <c r="E289385" s="11"/>
    </row>
    <row r="289386" ht="16.5">
      <c r="E289386" s="11"/>
    </row>
    <row r="289387" ht="16.5">
      <c r="E289387" s="11"/>
    </row>
    <row r="289388" ht="16.5">
      <c r="E289388" s="11"/>
    </row>
    <row r="289389" ht="16.5">
      <c r="E289389" s="11"/>
    </row>
    <row r="289390" ht="16.5">
      <c r="E289390" s="11"/>
    </row>
    <row r="289391" ht="16.5">
      <c r="E289391" s="11"/>
    </row>
    <row r="289392" ht="16.5">
      <c r="E289392" s="11"/>
    </row>
    <row r="289393" ht="16.5">
      <c r="E289393" s="11"/>
    </row>
    <row r="289394" ht="16.5">
      <c r="E289394" s="11"/>
    </row>
    <row r="289395" ht="16.5">
      <c r="E289395" s="11"/>
    </row>
    <row r="289396" ht="16.5">
      <c r="E289396" s="11"/>
    </row>
    <row r="289397" ht="16.5">
      <c r="E289397" s="11"/>
    </row>
    <row r="289398" ht="16.5">
      <c r="E289398" s="11"/>
    </row>
    <row r="289399" ht="16.5">
      <c r="E289399" s="11"/>
    </row>
    <row r="289400" ht="16.5">
      <c r="E289400" s="11"/>
    </row>
    <row r="289401" ht="16.5">
      <c r="E289401" s="11"/>
    </row>
    <row r="289402" ht="16.5">
      <c r="E289402" s="11"/>
    </row>
    <row r="289403" ht="16.5">
      <c r="E289403" s="11"/>
    </row>
    <row r="289404" ht="16.5">
      <c r="E289404" s="11"/>
    </row>
    <row r="289405" ht="16.5">
      <c r="E289405" s="11"/>
    </row>
    <row r="289406" ht="16.5">
      <c r="E289406" s="11"/>
    </row>
    <row r="289407" ht="16.5">
      <c r="E289407" s="11"/>
    </row>
    <row r="289408" ht="16.5">
      <c r="E289408" s="11"/>
    </row>
    <row r="289409" ht="16.5">
      <c r="E289409" s="11"/>
    </row>
    <row r="289410" ht="16.5">
      <c r="E289410" s="11"/>
    </row>
    <row r="289411" ht="16.5">
      <c r="E289411" s="11"/>
    </row>
    <row r="289412" ht="16.5">
      <c r="E289412" s="11"/>
    </row>
    <row r="289413" ht="16.5">
      <c r="E289413" s="11"/>
    </row>
    <row r="289414" ht="16.5">
      <c r="E289414" s="11"/>
    </row>
    <row r="289415" ht="16.5">
      <c r="E289415" s="11"/>
    </row>
    <row r="289416" ht="16.5">
      <c r="E289416" s="11"/>
    </row>
    <row r="289417" ht="16.5">
      <c r="E289417" s="11"/>
    </row>
    <row r="289418" ht="16.5">
      <c r="E289418" s="11"/>
    </row>
    <row r="289419" ht="16.5">
      <c r="E289419" s="11"/>
    </row>
    <row r="289420" ht="16.5">
      <c r="E289420" s="11"/>
    </row>
    <row r="289421" ht="16.5">
      <c r="E289421" s="11"/>
    </row>
    <row r="289422" ht="16.5">
      <c r="E289422" s="11"/>
    </row>
    <row r="289423" ht="16.5">
      <c r="E289423" s="11"/>
    </row>
    <row r="289424" ht="16.5">
      <c r="E289424" s="11"/>
    </row>
    <row r="289425" ht="16.5">
      <c r="E289425" s="11"/>
    </row>
    <row r="289426" ht="16.5">
      <c r="E289426" s="11"/>
    </row>
    <row r="289427" ht="16.5">
      <c r="E289427" s="11"/>
    </row>
    <row r="289428" ht="16.5">
      <c r="E289428" s="11"/>
    </row>
    <row r="289429" ht="16.5">
      <c r="E289429" s="11"/>
    </row>
    <row r="289430" ht="16.5">
      <c r="E289430" s="11"/>
    </row>
    <row r="289431" ht="16.5">
      <c r="E289431" s="11"/>
    </row>
    <row r="289432" ht="16.5">
      <c r="E289432" s="11"/>
    </row>
    <row r="289433" ht="16.5">
      <c r="E289433" s="11"/>
    </row>
    <row r="289434" ht="16.5">
      <c r="E289434" s="11"/>
    </row>
    <row r="289435" ht="16.5">
      <c r="E289435" s="11"/>
    </row>
    <row r="289436" ht="16.5">
      <c r="E289436" s="11"/>
    </row>
    <row r="289437" ht="16.5">
      <c r="E289437" s="11"/>
    </row>
    <row r="289438" ht="16.5">
      <c r="E289438" s="11"/>
    </row>
    <row r="289439" ht="16.5">
      <c r="E289439" s="11"/>
    </row>
    <row r="289440" ht="16.5">
      <c r="E289440" s="11"/>
    </row>
    <row r="289441" ht="16.5">
      <c r="E289441" s="11"/>
    </row>
    <row r="289442" ht="16.5">
      <c r="E289442" s="11"/>
    </row>
    <row r="289443" ht="16.5">
      <c r="E289443" s="11"/>
    </row>
    <row r="289444" ht="16.5">
      <c r="E289444" s="11"/>
    </row>
    <row r="289445" ht="16.5">
      <c r="E289445" s="11"/>
    </row>
    <row r="289446" ht="16.5">
      <c r="E289446" s="11"/>
    </row>
    <row r="289447" ht="16.5">
      <c r="E289447" s="11"/>
    </row>
    <row r="289448" ht="16.5">
      <c r="E289448" s="11"/>
    </row>
    <row r="289449" ht="16.5">
      <c r="E289449" s="11"/>
    </row>
    <row r="289450" ht="16.5">
      <c r="E289450" s="11"/>
    </row>
    <row r="289451" ht="16.5">
      <c r="E289451" s="11"/>
    </row>
    <row r="289452" ht="16.5">
      <c r="E289452" s="11"/>
    </row>
    <row r="289453" ht="16.5">
      <c r="E289453" s="11"/>
    </row>
    <row r="289454" ht="16.5">
      <c r="E289454" s="11"/>
    </row>
    <row r="289455" ht="16.5">
      <c r="E289455" s="11"/>
    </row>
    <row r="289456" ht="16.5">
      <c r="E289456" s="11"/>
    </row>
    <row r="289457" ht="16.5">
      <c r="E289457" s="11"/>
    </row>
    <row r="289458" ht="16.5">
      <c r="E289458" s="11"/>
    </row>
    <row r="289459" ht="16.5">
      <c r="E289459" s="11"/>
    </row>
    <row r="289460" ht="16.5">
      <c r="E289460" s="11"/>
    </row>
    <row r="289461" ht="16.5">
      <c r="E289461" s="11"/>
    </row>
    <row r="289462" ht="16.5">
      <c r="E289462" s="11"/>
    </row>
    <row r="289463" ht="16.5">
      <c r="E289463" s="11"/>
    </row>
    <row r="289464" ht="16.5">
      <c r="E289464" s="11"/>
    </row>
    <row r="289465" ht="16.5">
      <c r="E289465" s="11"/>
    </row>
    <row r="289466" ht="16.5">
      <c r="E289466" s="11"/>
    </row>
    <row r="289467" ht="16.5">
      <c r="E289467" s="11"/>
    </row>
    <row r="289468" ht="16.5">
      <c r="E289468" s="11"/>
    </row>
    <row r="289469" ht="16.5">
      <c r="E289469" s="11"/>
    </row>
    <row r="289470" ht="16.5">
      <c r="E289470" s="11"/>
    </row>
    <row r="289471" ht="16.5">
      <c r="E289471" s="11"/>
    </row>
    <row r="289472" ht="16.5">
      <c r="E289472" s="11"/>
    </row>
    <row r="289473" ht="16.5">
      <c r="E289473" s="11"/>
    </row>
    <row r="289474" ht="16.5">
      <c r="E289474" s="11"/>
    </row>
    <row r="289475" ht="16.5">
      <c r="E289475" s="11"/>
    </row>
    <row r="289476" ht="16.5">
      <c r="E289476" s="11"/>
    </row>
    <row r="289477" ht="16.5">
      <c r="E289477" s="11"/>
    </row>
    <row r="289478" ht="16.5">
      <c r="E289478" s="11"/>
    </row>
    <row r="289479" ht="16.5">
      <c r="E289479" s="11"/>
    </row>
    <row r="289480" ht="16.5">
      <c r="E289480" s="11"/>
    </row>
    <row r="289481" ht="16.5">
      <c r="E289481" s="11"/>
    </row>
    <row r="289482" ht="16.5">
      <c r="E289482" s="11"/>
    </row>
    <row r="289483" ht="16.5">
      <c r="E289483" s="11"/>
    </row>
    <row r="289484" ht="16.5">
      <c r="E289484" s="11"/>
    </row>
    <row r="289485" ht="16.5">
      <c r="E289485" s="11"/>
    </row>
    <row r="289486" ht="16.5">
      <c r="E289486" s="11"/>
    </row>
    <row r="289487" ht="16.5">
      <c r="E289487" s="11"/>
    </row>
    <row r="289488" ht="16.5">
      <c r="E289488" s="11"/>
    </row>
    <row r="289489" ht="16.5">
      <c r="E289489" s="11"/>
    </row>
    <row r="289490" ht="16.5">
      <c r="E289490" s="11"/>
    </row>
    <row r="289491" ht="16.5">
      <c r="E289491" s="11"/>
    </row>
    <row r="289492" ht="16.5">
      <c r="E289492" s="11"/>
    </row>
    <row r="289493" ht="16.5">
      <c r="E289493" s="11"/>
    </row>
    <row r="289494" ht="16.5">
      <c r="E289494" s="11"/>
    </row>
    <row r="289495" ht="16.5">
      <c r="E289495" s="11"/>
    </row>
    <row r="289496" ht="16.5">
      <c r="E289496" s="11"/>
    </row>
    <row r="289497" ht="16.5">
      <c r="E289497" s="11"/>
    </row>
    <row r="289498" ht="16.5">
      <c r="E289498" s="11"/>
    </row>
    <row r="289499" ht="16.5">
      <c r="E289499" s="11"/>
    </row>
    <row r="289500" ht="16.5">
      <c r="E289500" s="11"/>
    </row>
    <row r="289501" ht="16.5">
      <c r="E289501" s="11"/>
    </row>
    <row r="289502" ht="16.5">
      <c r="E289502" s="11"/>
    </row>
    <row r="289503" ht="16.5">
      <c r="E289503" s="11"/>
    </row>
    <row r="289504" ht="16.5">
      <c r="E289504" s="11"/>
    </row>
    <row r="289505" ht="16.5">
      <c r="E289505" s="11"/>
    </row>
    <row r="289506" ht="16.5">
      <c r="E289506" s="11"/>
    </row>
    <row r="289507" ht="16.5">
      <c r="E289507" s="11"/>
    </row>
    <row r="289508" ht="16.5">
      <c r="E289508" s="11"/>
    </row>
    <row r="289509" ht="16.5">
      <c r="E289509" s="11"/>
    </row>
    <row r="289510" ht="16.5">
      <c r="E289510" s="11"/>
    </row>
    <row r="289511" ht="16.5">
      <c r="E289511" s="11"/>
    </row>
    <row r="289512" ht="16.5">
      <c r="E289512" s="11"/>
    </row>
    <row r="289513" ht="16.5">
      <c r="E289513" s="11"/>
    </row>
    <row r="289514" ht="16.5">
      <c r="E289514" s="11"/>
    </row>
    <row r="289515" ht="16.5">
      <c r="E289515" s="11"/>
    </row>
    <row r="289516" ht="16.5">
      <c r="E289516" s="11"/>
    </row>
    <row r="289517" ht="16.5">
      <c r="E289517" s="11"/>
    </row>
    <row r="289518" ht="16.5">
      <c r="E289518" s="11"/>
    </row>
    <row r="289519" ht="16.5">
      <c r="E289519" s="11"/>
    </row>
    <row r="289520" ht="16.5">
      <c r="E289520" s="11"/>
    </row>
    <row r="289521" ht="16.5">
      <c r="E289521" s="11"/>
    </row>
    <row r="289522" ht="16.5">
      <c r="E289522" s="11"/>
    </row>
    <row r="289523" ht="16.5">
      <c r="E289523" s="11"/>
    </row>
    <row r="289524" ht="16.5">
      <c r="E289524" s="11"/>
    </row>
    <row r="289525" ht="16.5">
      <c r="E289525" s="11"/>
    </row>
    <row r="289526" ht="16.5">
      <c r="E289526" s="11"/>
    </row>
    <row r="289527" ht="16.5">
      <c r="E289527" s="11"/>
    </row>
    <row r="289528" ht="16.5">
      <c r="E289528" s="11"/>
    </row>
    <row r="289529" ht="16.5">
      <c r="E289529" s="11"/>
    </row>
    <row r="289530" ht="16.5">
      <c r="E289530" s="11"/>
    </row>
    <row r="289531" ht="16.5">
      <c r="E289531" s="11"/>
    </row>
    <row r="289532" ht="16.5">
      <c r="E289532" s="11"/>
    </row>
    <row r="289533" ht="16.5">
      <c r="E289533" s="11"/>
    </row>
    <row r="289534" ht="16.5">
      <c r="E289534" s="11"/>
    </row>
    <row r="289535" ht="16.5">
      <c r="E289535" s="11"/>
    </row>
    <row r="289536" ht="16.5">
      <c r="E289536" s="11"/>
    </row>
    <row r="289537" ht="16.5">
      <c r="E289537" s="11"/>
    </row>
    <row r="289538" ht="16.5">
      <c r="E289538" s="11"/>
    </row>
    <row r="289539" ht="16.5">
      <c r="E289539" s="11"/>
    </row>
    <row r="289540" ht="16.5">
      <c r="E289540" s="11"/>
    </row>
    <row r="289541" ht="16.5">
      <c r="E289541" s="11"/>
    </row>
    <row r="289542" ht="16.5">
      <c r="E289542" s="11"/>
    </row>
    <row r="289543" ht="16.5">
      <c r="E289543" s="11"/>
    </row>
    <row r="289544" ht="16.5">
      <c r="E289544" s="11"/>
    </row>
    <row r="289545" ht="16.5">
      <c r="E289545" s="11"/>
    </row>
    <row r="289546" ht="16.5">
      <c r="E289546" s="11"/>
    </row>
    <row r="289547" ht="16.5">
      <c r="E289547" s="11"/>
    </row>
    <row r="289548" ht="16.5">
      <c r="E289548" s="11"/>
    </row>
    <row r="289549" ht="16.5">
      <c r="E289549" s="11"/>
    </row>
    <row r="289550" ht="16.5">
      <c r="E289550" s="11"/>
    </row>
    <row r="289551" ht="16.5">
      <c r="E289551" s="11"/>
    </row>
    <row r="289552" ht="16.5">
      <c r="E289552" s="11"/>
    </row>
    <row r="289553" ht="16.5">
      <c r="E289553" s="11"/>
    </row>
    <row r="289554" ht="16.5">
      <c r="E289554" s="11"/>
    </row>
    <row r="289555" ht="16.5">
      <c r="E289555" s="11"/>
    </row>
    <row r="289556" ht="16.5">
      <c r="E289556" s="11"/>
    </row>
    <row r="289557" ht="16.5">
      <c r="E289557" s="11"/>
    </row>
    <row r="289558" ht="16.5">
      <c r="E289558" s="11"/>
    </row>
    <row r="289559" ht="16.5">
      <c r="E289559" s="11"/>
    </row>
    <row r="289560" ht="16.5">
      <c r="E289560" s="11"/>
    </row>
    <row r="289561" ht="16.5">
      <c r="E289561" s="11"/>
    </row>
    <row r="289562" ht="16.5">
      <c r="E289562" s="11"/>
    </row>
    <row r="289563" ht="16.5">
      <c r="E289563" s="11"/>
    </row>
    <row r="289564" ht="16.5">
      <c r="E289564" s="11"/>
    </row>
    <row r="289565" ht="16.5">
      <c r="E289565" s="11"/>
    </row>
    <row r="289566" ht="16.5">
      <c r="E289566" s="11"/>
    </row>
    <row r="289567" ht="16.5">
      <c r="E289567" s="11"/>
    </row>
    <row r="289568" ht="16.5">
      <c r="E289568" s="11"/>
    </row>
    <row r="289569" ht="16.5">
      <c r="E289569" s="11"/>
    </row>
    <row r="289570" ht="16.5">
      <c r="E289570" s="11"/>
    </row>
    <row r="289571" ht="16.5">
      <c r="E289571" s="11"/>
    </row>
    <row r="289572" ht="16.5">
      <c r="E289572" s="11"/>
    </row>
    <row r="289573" ht="16.5">
      <c r="E289573" s="11"/>
    </row>
    <row r="289574" ht="16.5">
      <c r="E289574" s="11"/>
    </row>
    <row r="289575" ht="16.5">
      <c r="E289575" s="11"/>
    </row>
    <row r="289576" ht="16.5">
      <c r="E289576" s="11"/>
    </row>
    <row r="289577" ht="16.5">
      <c r="E289577" s="11"/>
    </row>
    <row r="289578" ht="16.5">
      <c r="E289578" s="11"/>
    </row>
    <row r="289579" ht="16.5">
      <c r="E289579" s="11"/>
    </row>
    <row r="289580" ht="16.5">
      <c r="E289580" s="11"/>
    </row>
    <row r="289581" ht="16.5">
      <c r="E289581" s="11"/>
    </row>
    <row r="289582" ht="16.5">
      <c r="E289582" s="11"/>
    </row>
    <row r="289583" ht="16.5">
      <c r="E289583" s="11"/>
    </row>
    <row r="289584" ht="16.5">
      <c r="E289584" s="11"/>
    </row>
    <row r="289585" ht="16.5">
      <c r="E289585" s="11"/>
    </row>
    <row r="289586" ht="16.5">
      <c r="E289586" s="11"/>
    </row>
    <row r="289587" ht="16.5">
      <c r="E289587" s="11"/>
    </row>
    <row r="289588" ht="16.5">
      <c r="E289588" s="11"/>
    </row>
    <row r="289589" ht="16.5">
      <c r="E289589" s="11"/>
    </row>
    <row r="289590" ht="16.5">
      <c r="E289590" s="11"/>
    </row>
    <row r="289591" ht="16.5">
      <c r="E289591" s="11"/>
    </row>
    <row r="289592" ht="16.5">
      <c r="E289592" s="11"/>
    </row>
    <row r="289593" ht="16.5">
      <c r="E289593" s="11"/>
    </row>
    <row r="289594" ht="16.5">
      <c r="E289594" s="11"/>
    </row>
    <row r="289595" ht="16.5">
      <c r="E289595" s="11"/>
    </row>
    <row r="289596" ht="16.5">
      <c r="E289596" s="11"/>
    </row>
    <row r="289597" ht="16.5">
      <c r="E289597" s="11"/>
    </row>
    <row r="289598" ht="16.5">
      <c r="E289598" s="11"/>
    </row>
    <row r="289599" ht="16.5">
      <c r="E289599" s="11"/>
    </row>
    <row r="289600" ht="16.5">
      <c r="E289600" s="11"/>
    </row>
    <row r="289601" ht="16.5">
      <c r="E289601" s="11"/>
    </row>
    <row r="289602" ht="16.5">
      <c r="E289602" s="11"/>
    </row>
    <row r="289603" ht="16.5">
      <c r="E289603" s="11"/>
    </row>
    <row r="289604" ht="16.5">
      <c r="E289604" s="11"/>
    </row>
    <row r="289605" ht="16.5">
      <c r="E289605" s="11"/>
    </row>
    <row r="289606" ht="16.5">
      <c r="E289606" s="11"/>
    </row>
    <row r="289607" ht="16.5">
      <c r="E289607" s="11"/>
    </row>
    <row r="289608" ht="16.5">
      <c r="E289608" s="11"/>
    </row>
    <row r="289609" ht="16.5">
      <c r="E289609" s="11"/>
    </row>
    <row r="289610" ht="16.5">
      <c r="E289610" s="11"/>
    </row>
    <row r="289611" ht="16.5">
      <c r="E289611" s="11"/>
    </row>
    <row r="289612" ht="16.5">
      <c r="E289612" s="11"/>
    </row>
    <row r="289613" ht="16.5">
      <c r="E289613" s="11"/>
    </row>
    <row r="289614" ht="16.5">
      <c r="E289614" s="11"/>
    </row>
    <row r="289615" ht="16.5">
      <c r="E289615" s="11"/>
    </row>
    <row r="289616" ht="16.5">
      <c r="E289616" s="11"/>
    </row>
    <row r="289617" ht="16.5">
      <c r="E289617" s="11"/>
    </row>
    <row r="289618" ht="16.5">
      <c r="E289618" s="11"/>
    </row>
    <row r="289619" ht="16.5">
      <c r="E289619" s="11"/>
    </row>
    <row r="289620" ht="16.5">
      <c r="E289620" s="11"/>
    </row>
    <row r="289621" ht="16.5">
      <c r="E289621" s="11"/>
    </row>
    <row r="289622" ht="16.5">
      <c r="E289622" s="11"/>
    </row>
    <row r="289623" ht="16.5">
      <c r="E289623" s="11"/>
    </row>
    <row r="289624" ht="16.5">
      <c r="E289624" s="11"/>
    </row>
    <row r="289625" ht="16.5">
      <c r="E289625" s="11"/>
    </row>
    <row r="289626" ht="16.5">
      <c r="E289626" s="11"/>
    </row>
    <row r="289627" ht="16.5">
      <c r="E289627" s="11"/>
    </row>
    <row r="289628" ht="16.5">
      <c r="E289628" s="11"/>
    </row>
    <row r="289629" ht="16.5">
      <c r="E289629" s="11"/>
    </row>
    <row r="289630" ht="16.5">
      <c r="E289630" s="11"/>
    </row>
    <row r="289631" ht="16.5">
      <c r="E289631" s="11"/>
    </row>
    <row r="289632" ht="16.5">
      <c r="E289632" s="11"/>
    </row>
    <row r="289633" ht="16.5">
      <c r="E289633" s="11"/>
    </row>
    <row r="289634" ht="16.5">
      <c r="E289634" s="11"/>
    </row>
    <row r="289635" ht="16.5">
      <c r="E289635" s="11"/>
    </row>
    <row r="289636" ht="16.5">
      <c r="E289636" s="11"/>
    </row>
    <row r="289637" ht="16.5">
      <c r="E289637" s="11"/>
    </row>
    <row r="289638" ht="16.5">
      <c r="E289638" s="11"/>
    </row>
    <row r="289639" ht="16.5">
      <c r="E289639" s="11"/>
    </row>
    <row r="289640" ht="16.5">
      <c r="E289640" s="11"/>
    </row>
    <row r="289641" ht="16.5">
      <c r="E289641" s="11"/>
    </row>
    <row r="289642" ht="16.5">
      <c r="E289642" s="11"/>
    </row>
    <row r="289643" ht="16.5">
      <c r="E289643" s="11"/>
    </row>
    <row r="289644" ht="16.5">
      <c r="E289644" s="11"/>
    </row>
    <row r="289645" ht="16.5">
      <c r="E289645" s="11"/>
    </row>
    <row r="289646" ht="16.5">
      <c r="E289646" s="11"/>
    </row>
    <row r="289647" ht="16.5">
      <c r="E289647" s="11"/>
    </row>
    <row r="289648" ht="16.5">
      <c r="E289648" s="11"/>
    </row>
    <row r="289649" ht="16.5">
      <c r="E289649" s="11"/>
    </row>
    <row r="289650" ht="16.5">
      <c r="E289650" s="11"/>
    </row>
    <row r="289651" ht="16.5">
      <c r="E289651" s="11"/>
    </row>
    <row r="289652" ht="16.5">
      <c r="E289652" s="11"/>
    </row>
    <row r="289653" ht="16.5">
      <c r="E289653" s="11"/>
    </row>
    <row r="289654" ht="16.5">
      <c r="E289654" s="11"/>
    </row>
    <row r="289655" ht="16.5">
      <c r="E289655" s="11"/>
    </row>
    <row r="289656" ht="16.5">
      <c r="E289656" s="11"/>
    </row>
    <row r="289657" ht="16.5">
      <c r="E289657" s="11"/>
    </row>
    <row r="289658" ht="16.5">
      <c r="E289658" s="11"/>
    </row>
    <row r="289659" ht="16.5">
      <c r="E289659" s="11"/>
    </row>
    <row r="289660" ht="16.5">
      <c r="E289660" s="11"/>
    </row>
    <row r="289661" ht="16.5">
      <c r="E289661" s="11"/>
    </row>
    <row r="289662" ht="16.5">
      <c r="E289662" s="11"/>
    </row>
    <row r="289663" ht="16.5">
      <c r="E289663" s="11"/>
    </row>
    <row r="289664" ht="16.5">
      <c r="E289664" s="11"/>
    </row>
    <row r="289665" ht="16.5">
      <c r="E289665" s="11"/>
    </row>
    <row r="289666" ht="16.5">
      <c r="E289666" s="11"/>
    </row>
    <row r="289667" ht="16.5">
      <c r="E289667" s="11"/>
    </row>
    <row r="289668" ht="16.5">
      <c r="E289668" s="11"/>
    </row>
    <row r="289669" ht="16.5">
      <c r="E289669" s="11"/>
    </row>
    <row r="289670" ht="16.5">
      <c r="E289670" s="11"/>
    </row>
    <row r="289671" ht="16.5">
      <c r="E289671" s="11"/>
    </row>
    <row r="289672" ht="16.5">
      <c r="E289672" s="11"/>
    </row>
    <row r="289673" ht="16.5">
      <c r="E289673" s="11"/>
    </row>
    <row r="289674" ht="16.5">
      <c r="E289674" s="11"/>
    </row>
    <row r="289675" ht="16.5">
      <c r="E289675" s="11"/>
    </row>
    <row r="289676" ht="16.5">
      <c r="E289676" s="11"/>
    </row>
    <row r="289677" ht="16.5">
      <c r="E289677" s="11"/>
    </row>
    <row r="289678" ht="16.5">
      <c r="E289678" s="11"/>
    </row>
    <row r="289679" ht="16.5">
      <c r="E289679" s="11"/>
    </row>
    <row r="289680" ht="16.5">
      <c r="E289680" s="11"/>
    </row>
    <row r="289681" ht="16.5">
      <c r="E289681" s="11"/>
    </row>
    <row r="289682" ht="16.5">
      <c r="E289682" s="11"/>
    </row>
    <row r="289683" ht="16.5">
      <c r="E289683" s="11"/>
    </row>
    <row r="289684" ht="16.5">
      <c r="E289684" s="11"/>
    </row>
    <row r="289685" ht="16.5">
      <c r="E289685" s="11"/>
    </row>
    <row r="289686" ht="16.5">
      <c r="E289686" s="11"/>
    </row>
    <row r="289687" ht="16.5">
      <c r="E289687" s="11"/>
    </row>
    <row r="289688" ht="16.5">
      <c r="E289688" s="11"/>
    </row>
    <row r="289689" ht="16.5">
      <c r="E289689" s="11"/>
    </row>
    <row r="289690" ht="16.5">
      <c r="E289690" s="11"/>
    </row>
    <row r="289691" ht="16.5">
      <c r="E289691" s="11"/>
    </row>
    <row r="289692" ht="16.5">
      <c r="E289692" s="11"/>
    </row>
    <row r="289693" ht="16.5">
      <c r="E289693" s="11"/>
    </row>
    <row r="289694" ht="16.5">
      <c r="E289694" s="11"/>
    </row>
    <row r="289695" ht="16.5">
      <c r="E289695" s="11"/>
    </row>
    <row r="289696" ht="16.5">
      <c r="E289696" s="11"/>
    </row>
    <row r="289697" ht="16.5">
      <c r="E289697" s="11"/>
    </row>
    <row r="289698" ht="16.5">
      <c r="E289698" s="11"/>
    </row>
    <row r="289699" ht="16.5">
      <c r="E289699" s="11"/>
    </row>
    <row r="289700" ht="16.5">
      <c r="E289700" s="11"/>
    </row>
    <row r="289701" ht="16.5">
      <c r="E289701" s="11"/>
    </row>
    <row r="289702" ht="16.5">
      <c r="E289702" s="11"/>
    </row>
    <row r="289703" ht="16.5">
      <c r="E289703" s="11"/>
    </row>
    <row r="289704" ht="16.5">
      <c r="E289704" s="11"/>
    </row>
    <row r="289705" ht="16.5">
      <c r="E289705" s="11"/>
    </row>
    <row r="289706" ht="16.5">
      <c r="E289706" s="11"/>
    </row>
    <row r="289707" ht="16.5">
      <c r="E289707" s="11"/>
    </row>
    <row r="289708" ht="16.5">
      <c r="E289708" s="11"/>
    </row>
    <row r="289709" ht="16.5">
      <c r="E289709" s="11"/>
    </row>
    <row r="289710" ht="16.5">
      <c r="E289710" s="11"/>
    </row>
    <row r="289711" ht="16.5">
      <c r="E289711" s="11"/>
    </row>
    <row r="289712" ht="16.5">
      <c r="E289712" s="11"/>
    </row>
    <row r="289713" ht="16.5">
      <c r="E289713" s="11"/>
    </row>
    <row r="289714" ht="16.5">
      <c r="E289714" s="11"/>
    </row>
    <row r="289715" ht="16.5">
      <c r="E289715" s="11"/>
    </row>
    <row r="289716" ht="16.5">
      <c r="E289716" s="11"/>
    </row>
    <row r="289717" ht="16.5">
      <c r="E289717" s="11"/>
    </row>
    <row r="289718" ht="16.5">
      <c r="E289718" s="11"/>
    </row>
    <row r="289719" ht="16.5">
      <c r="E289719" s="11"/>
    </row>
    <row r="289720" ht="16.5">
      <c r="E289720" s="11"/>
    </row>
    <row r="289721" ht="16.5">
      <c r="E289721" s="11"/>
    </row>
    <row r="289722" ht="16.5">
      <c r="E289722" s="11"/>
    </row>
    <row r="289723" ht="16.5">
      <c r="E289723" s="11"/>
    </row>
    <row r="289724" ht="16.5">
      <c r="E289724" s="11"/>
    </row>
    <row r="289725" ht="16.5">
      <c r="E289725" s="11"/>
    </row>
    <row r="289726" ht="16.5">
      <c r="E289726" s="11"/>
    </row>
    <row r="289727" ht="16.5">
      <c r="E289727" s="11"/>
    </row>
    <row r="289728" ht="16.5">
      <c r="E289728" s="11"/>
    </row>
    <row r="289729" ht="16.5">
      <c r="E289729" s="11"/>
    </row>
    <row r="289730" ht="16.5">
      <c r="E289730" s="11"/>
    </row>
    <row r="289731" ht="16.5">
      <c r="E289731" s="11"/>
    </row>
    <row r="289732" ht="16.5">
      <c r="E289732" s="11"/>
    </row>
    <row r="289733" ht="16.5">
      <c r="E289733" s="11"/>
    </row>
    <row r="289734" ht="16.5">
      <c r="E289734" s="11"/>
    </row>
    <row r="289735" ht="16.5">
      <c r="E289735" s="11"/>
    </row>
    <row r="289736" ht="16.5">
      <c r="E289736" s="11"/>
    </row>
    <row r="289737" ht="16.5">
      <c r="E289737" s="11"/>
    </row>
    <row r="289738" ht="16.5">
      <c r="E289738" s="11"/>
    </row>
    <row r="289739" ht="16.5">
      <c r="E289739" s="11"/>
    </row>
    <row r="289740" ht="16.5">
      <c r="E289740" s="11"/>
    </row>
    <row r="289741" ht="16.5">
      <c r="E289741" s="11"/>
    </row>
    <row r="289742" ht="16.5">
      <c r="E289742" s="11"/>
    </row>
    <row r="289743" ht="16.5">
      <c r="E289743" s="11"/>
    </row>
    <row r="289744" ht="16.5">
      <c r="E289744" s="11"/>
    </row>
    <row r="289745" ht="16.5">
      <c r="E289745" s="11"/>
    </row>
    <row r="289746" ht="16.5">
      <c r="E289746" s="11"/>
    </row>
    <row r="289747" ht="16.5">
      <c r="E289747" s="11"/>
    </row>
    <row r="289748" ht="16.5">
      <c r="E289748" s="11"/>
    </row>
    <row r="289749" ht="16.5">
      <c r="E289749" s="11"/>
    </row>
    <row r="289750" ht="16.5">
      <c r="E289750" s="11"/>
    </row>
    <row r="289751" ht="16.5">
      <c r="E289751" s="11"/>
    </row>
    <row r="289752" ht="16.5">
      <c r="E289752" s="11"/>
    </row>
    <row r="289753" ht="16.5">
      <c r="E289753" s="11"/>
    </row>
    <row r="289754" ht="16.5">
      <c r="E289754" s="11"/>
    </row>
    <row r="289755" ht="16.5">
      <c r="E289755" s="11"/>
    </row>
    <row r="289756" ht="16.5">
      <c r="E289756" s="11"/>
    </row>
    <row r="289757" ht="16.5">
      <c r="E289757" s="11"/>
    </row>
    <row r="289758" ht="16.5">
      <c r="E289758" s="11"/>
    </row>
    <row r="289759" ht="16.5">
      <c r="E289759" s="11"/>
    </row>
    <row r="289760" ht="16.5">
      <c r="E289760" s="11"/>
    </row>
    <row r="289761" ht="16.5">
      <c r="E289761" s="11"/>
    </row>
    <row r="289762" ht="16.5">
      <c r="E289762" s="11"/>
    </row>
    <row r="289763" ht="16.5">
      <c r="E289763" s="11"/>
    </row>
    <row r="289764" ht="16.5">
      <c r="E289764" s="11"/>
    </row>
    <row r="289765" ht="16.5">
      <c r="E289765" s="11"/>
    </row>
    <row r="289766" ht="16.5">
      <c r="E289766" s="11"/>
    </row>
    <row r="289767" ht="16.5">
      <c r="E289767" s="11"/>
    </row>
    <row r="289768" ht="16.5">
      <c r="E289768" s="11"/>
    </row>
    <row r="289769" ht="16.5">
      <c r="E289769" s="11"/>
    </row>
    <row r="289770" ht="16.5">
      <c r="E289770" s="11"/>
    </row>
    <row r="289771" ht="16.5">
      <c r="E289771" s="11"/>
    </row>
    <row r="289772" ht="16.5">
      <c r="E289772" s="11"/>
    </row>
    <row r="289773" ht="16.5">
      <c r="E289773" s="11"/>
    </row>
    <row r="289774" ht="16.5">
      <c r="E289774" s="11"/>
    </row>
    <row r="289775" ht="16.5">
      <c r="E289775" s="11"/>
    </row>
    <row r="289776" ht="16.5">
      <c r="E289776" s="11"/>
    </row>
    <row r="289777" ht="16.5">
      <c r="E289777" s="11"/>
    </row>
    <row r="289778" ht="16.5">
      <c r="E289778" s="11"/>
    </row>
    <row r="289779" ht="16.5">
      <c r="E289779" s="11"/>
    </row>
    <row r="289780" ht="16.5">
      <c r="E289780" s="11"/>
    </row>
    <row r="289781" ht="16.5">
      <c r="E289781" s="11"/>
    </row>
    <row r="289782" ht="16.5">
      <c r="E289782" s="11"/>
    </row>
    <row r="289783" ht="16.5">
      <c r="E289783" s="11"/>
    </row>
    <row r="289784" ht="16.5">
      <c r="E289784" s="11"/>
    </row>
    <row r="289785" ht="16.5">
      <c r="E289785" s="11"/>
    </row>
    <row r="289786" ht="16.5">
      <c r="E289786" s="11"/>
    </row>
    <row r="289787" ht="16.5">
      <c r="E289787" s="11"/>
    </row>
    <row r="289788" ht="16.5">
      <c r="E289788" s="11"/>
    </row>
    <row r="289789" ht="16.5">
      <c r="E289789" s="11"/>
    </row>
    <row r="289790" ht="16.5">
      <c r="E289790" s="11"/>
    </row>
    <row r="289791" ht="16.5">
      <c r="E289791" s="11"/>
    </row>
    <row r="289792" ht="16.5">
      <c r="E289792" s="11"/>
    </row>
    <row r="289793" ht="16.5">
      <c r="E289793" s="11"/>
    </row>
    <row r="289794" ht="16.5">
      <c r="E289794" s="11"/>
    </row>
    <row r="289795" ht="16.5">
      <c r="E289795" s="11"/>
    </row>
    <row r="289796" ht="16.5">
      <c r="E289796" s="11"/>
    </row>
    <row r="289797" ht="16.5">
      <c r="E289797" s="11"/>
    </row>
    <row r="289798" ht="16.5">
      <c r="E289798" s="11"/>
    </row>
    <row r="289799" ht="16.5">
      <c r="E289799" s="11"/>
    </row>
    <row r="289800" ht="16.5">
      <c r="E289800" s="11"/>
    </row>
    <row r="289801" ht="16.5">
      <c r="E289801" s="11"/>
    </row>
    <row r="289802" ht="16.5">
      <c r="E289802" s="11"/>
    </row>
    <row r="289803" ht="16.5">
      <c r="E289803" s="11"/>
    </row>
    <row r="289804" ht="16.5">
      <c r="E289804" s="11"/>
    </row>
    <row r="289805" ht="16.5">
      <c r="E289805" s="11"/>
    </row>
    <row r="289806" ht="16.5">
      <c r="E289806" s="11"/>
    </row>
    <row r="289807" ht="16.5">
      <c r="E289807" s="11"/>
    </row>
    <row r="289808" ht="16.5">
      <c r="E289808" s="11"/>
    </row>
    <row r="289809" ht="16.5">
      <c r="E289809" s="11"/>
    </row>
    <row r="289810" ht="16.5">
      <c r="E289810" s="11"/>
    </row>
    <row r="289811" ht="16.5">
      <c r="E289811" s="11"/>
    </row>
    <row r="289812" ht="16.5">
      <c r="E289812" s="11"/>
    </row>
    <row r="289813" ht="16.5">
      <c r="E289813" s="11"/>
    </row>
    <row r="289814" ht="16.5">
      <c r="E289814" s="11"/>
    </row>
    <row r="289815" ht="16.5">
      <c r="E289815" s="11"/>
    </row>
    <row r="289816" ht="16.5">
      <c r="E289816" s="11"/>
    </row>
    <row r="289817" ht="16.5">
      <c r="E289817" s="11"/>
    </row>
    <row r="289818" ht="16.5">
      <c r="E289818" s="11"/>
    </row>
    <row r="289819" ht="16.5">
      <c r="E289819" s="11"/>
    </row>
    <row r="289820" ht="16.5">
      <c r="E289820" s="11"/>
    </row>
    <row r="289821" ht="16.5">
      <c r="E289821" s="11"/>
    </row>
    <row r="289822" ht="16.5">
      <c r="E289822" s="11"/>
    </row>
    <row r="289823" ht="16.5">
      <c r="E289823" s="11"/>
    </row>
    <row r="289824" ht="16.5">
      <c r="E289824" s="11"/>
    </row>
    <row r="289825" ht="16.5">
      <c r="E289825" s="11"/>
    </row>
    <row r="289826" ht="16.5">
      <c r="E289826" s="11"/>
    </row>
    <row r="289827" ht="16.5">
      <c r="E289827" s="11"/>
    </row>
    <row r="289828" ht="16.5">
      <c r="E289828" s="11"/>
    </row>
    <row r="289829" ht="16.5">
      <c r="E289829" s="11"/>
    </row>
    <row r="289830" ht="16.5">
      <c r="E289830" s="11"/>
    </row>
    <row r="289831" ht="16.5">
      <c r="E289831" s="11"/>
    </row>
    <row r="289832" ht="16.5">
      <c r="E289832" s="11"/>
    </row>
    <row r="289833" ht="16.5">
      <c r="E289833" s="11"/>
    </row>
    <row r="289834" ht="16.5">
      <c r="E289834" s="11"/>
    </row>
    <row r="289835" ht="16.5">
      <c r="E289835" s="11"/>
    </row>
    <row r="289836" ht="16.5">
      <c r="E289836" s="11"/>
    </row>
    <row r="289837" ht="16.5">
      <c r="E289837" s="11"/>
    </row>
    <row r="289838" ht="16.5">
      <c r="E289838" s="11"/>
    </row>
    <row r="289839" ht="16.5">
      <c r="E289839" s="11"/>
    </row>
    <row r="289840" ht="16.5">
      <c r="E289840" s="11"/>
    </row>
    <row r="289841" ht="16.5">
      <c r="E289841" s="11"/>
    </row>
    <row r="289842" ht="16.5">
      <c r="E289842" s="11"/>
    </row>
    <row r="289843" ht="16.5">
      <c r="E289843" s="11"/>
    </row>
    <row r="289844" ht="16.5">
      <c r="E289844" s="11"/>
    </row>
    <row r="289845" ht="16.5">
      <c r="E289845" s="11"/>
    </row>
    <row r="289846" ht="16.5">
      <c r="E289846" s="11"/>
    </row>
    <row r="289847" ht="16.5">
      <c r="E289847" s="11"/>
    </row>
    <row r="289848" ht="16.5">
      <c r="E289848" s="11"/>
    </row>
    <row r="289849" ht="16.5">
      <c r="E289849" s="11"/>
    </row>
    <row r="289850" ht="16.5">
      <c r="E289850" s="11"/>
    </row>
    <row r="289851" ht="16.5">
      <c r="E289851" s="11"/>
    </row>
    <row r="289852" ht="16.5">
      <c r="E289852" s="11"/>
    </row>
    <row r="289853" ht="16.5">
      <c r="E289853" s="11"/>
    </row>
    <row r="289854" ht="16.5">
      <c r="E289854" s="11"/>
    </row>
    <row r="289855" ht="16.5">
      <c r="E289855" s="11"/>
    </row>
    <row r="289856" ht="16.5">
      <c r="E289856" s="11"/>
    </row>
    <row r="289857" ht="16.5">
      <c r="E289857" s="11"/>
    </row>
    <row r="289858" ht="16.5">
      <c r="E289858" s="11"/>
    </row>
    <row r="289859" ht="16.5">
      <c r="E289859" s="11"/>
    </row>
    <row r="289860" ht="16.5">
      <c r="E289860" s="11"/>
    </row>
    <row r="289861" ht="16.5">
      <c r="E289861" s="11"/>
    </row>
    <row r="289862" ht="16.5">
      <c r="E289862" s="11"/>
    </row>
    <row r="289863" ht="16.5">
      <c r="E289863" s="11"/>
    </row>
    <row r="289864" ht="16.5">
      <c r="E289864" s="11"/>
    </row>
    <row r="289865" ht="16.5">
      <c r="E289865" s="11"/>
    </row>
    <row r="289866" ht="16.5">
      <c r="E289866" s="11"/>
    </row>
    <row r="289867" ht="16.5">
      <c r="E289867" s="11"/>
    </row>
    <row r="289868" ht="16.5">
      <c r="E289868" s="11"/>
    </row>
    <row r="289869" ht="16.5">
      <c r="E289869" s="11"/>
    </row>
    <row r="289870" ht="16.5">
      <c r="E289870" s="11"/>
    </row>
    <row r="289871" ht="16.5">
      <c r="E289871" s="11"/>
    </row>
    <row r="289872" ht="16.5">
      <c r="E289872" s="11"/>
    </row>
    <row r="289873" ht="16.5">
      <c r="E289873" s="11"/>
    </row>
    <row r="289874" ht="16.5">
      <c r="E289874" s="11"/>
    </row>
    <row r="289875" ht="16.5">
      <c r="E289875" s="11"/>
    </row>
    <row r="289876" ht="16.5">
      <c r="E289876" s="11"/>
    </row>
    <row r="289877" ht="16.5">
      <c r="E289877" s="11"/>
    </row>
    <row r="289878" ht="16.5">
      <c r="E289878" s="11"/>
    </row>
    <row r="289879" ht="16.5">
      <c r="E289879" s="11"/>
    </row>
    <row r="289880" ht="16.5">
      <c r="E289880" s="11"/>
    </row>
    <row r="289881" ht="16.5">
      <c r="E289881" s="11"/>
    </row>
    <row r="289882" ht="16.5">
      <c r="E289882" s="11"/>
    </row>
    <row r="289883" ht="16.5">
      <c r="E289883" s="11"/>
    </row>
    <row r="289884" ht="16.5">
      <c r="E289884" s="11"/>
    </row>
    <row r="289885" ht="16.5">
      <c r="E289885" s="11"/>
    </row>
    <row r="289886" ht="16.5">
      <c r="E289886" s="11"/>
    </row>
    <row r="289887" ht="16.5">
      <c r="E289887" s="11"/>
    </row>
    <row r="289888" ht="16.5">
      <c r="E289888" s="11"/>
    </row>
    <row r="289889" ht="16.5">
      <c r="E289889" s="11"/>
    </row>
    <row r="289890" ht="16.5">
      <c r="E289890" s="11"/>
    </row>
    <row r="289891" ht="16.5">
      <c r="E289891" s="11"/>
    </row>
    <row r="289892" ht="16.5">
      <c r="E289892" s="11"/>
    </row>
    <row r="289893" ht="16.5">
      <c r="E289893" s="11"/>
    </row>
    <row r="289894" ht="16.5">
      <c r="E289894" s="11"/>
    </row>
    <row r="289895" ht="16.5">
      <c r="E289895" s="11"/>
    </row>
    <row r="289896" ht="16.5">
      <c r="E289896" s="11"/>
    </row>
    <row r="289897" ht="16.5">
      <c r="E289897" s="11"/>
    </row>
    <row r="289898" ht="16.5">
      <c r="E289898" s="11"/>
    </row>
    <row r="289899" ht="16.5">
      <c r="E289899" s="11"/>
    </row>
    <row r="289900" ht="16.5">
      <c r="E289900" s="11"/>
    </row>
    <row r="289901" ht="16.5">
      <c r="E289901" s="11"/>
    </row>
    <row r="289902" ht="16.5">
      <c r="E289902" s="11"/>
    </row>
    <row r="289903" ht="16.5">
      <c r="E289903" s="11"/>
    </row>
    <row r="289904" ht="16.5">
      <c r="E289904" s="11"/>
    </row>
    <row r="289905" ht="16.5">
      <c r="E289905" s="11"/>
    </row>
    <row r="289906" ht="16.5">
      <c r="E289906" s="11"/>
    </row>
    <row r="289907" ht="16.5">
      <c r="E289907" s="11"/>
    </row>
    <row r="289908" ht="16.5">
      <c r="E289908" s="11"/>
    </row>
    <row r="289909" ht="16.5">
      <c r="E289909" s="11"/>
    </row>
    <row r="289910" ht="16.5">
      <c r="E289910" s="11"/>
    </row>
    <row r="289911" ht="16.5">
      <c r="E289911" s="11"/>
    </row>
    <row r="289912" ht="16.5">
      <c r="E289912" s="11"/>
    </row>
    <row r="289913" ht="16.5">
      <c r="E289913" s="11"/>
    </row>
    <row r="289914" ht="16.5">
      <c r="E289914" s="11"/>
    </row>
    <row r="289915" ht="16.5">
      <c r="E289915" s="11"/>
    </row>
    <row r="289916" ht="16.5">
      <c r="E289916" s="11"/>
    </row>
    <row r="289917" ht="16.5">
      <c r="E289917" s="11"/>
    </row>
    <row r="289918" ht="16.5">
      <c r="E289918" s="11"/>
    </row>
    <row r="289919" ht="16.5">
      <c r="E289919" s="11"/>
    </row>
    <row r="289920" ht="16.5">
      <c r="E289920" s="11"/>
    </row>
    <row r="289921" ht="16.5">
      <c r="E289921" s="11"/>
    </row>
    <row r="289922" ht="16.5">
      <c r="E289922" s="11"/>
    </row>
    <row r="289923" ht="16.5">
      <c r="E289923" s="11"/>
    </row>
    <row r="289924" ht="16.5">
      <c r="E289924" s="11"/>
    </row>
    <row r="289925" ht="16.5">
      <c r="E289925" s="11"/>
    </row>
    <row r="289926" ht="16.5">
      <c r="E289926" s="11"/>
    </row>
    <row r="289927" ht="16.5">
      <c r="E289927" s="11"/>
    </row>
    <row r="289928" ht="16.5">
      <c r="E289928" s="11"/>
    </row>
    <row r="289929" ht="16.5">
      <c r="E289929" s="11"/>
    </row>
    <row r="289930" ht="16.5">
      <c r="E289930" s="11"/>
    </row>
    <row r="289931" ht="16.5">
      <c r="E289931" s="11"/>
    </row>
    <row r="289932" ht="16.5">
      <c r="E289932" s="11"/>
    </row>
    <row r="289933" ht="16.5">
      <c r="E289933" s="11"/>
    </row>
    <row r="289934" ht="16.5">
      <c r="E289934" s="11"/>
    </row>
    <row r="289935" ht="16.5">
      <c r="E289935" s="11"/>
    </row>
    <row r="289936" ht="16.5">
      <c r="E289936" s="11"/>
    </row>
    <row r="289937" ht="16.5">
      <c r="E289937" s="11"/>
    </row>
    <row r="289938" ht="16.5">
      <c r="E289938" s="11"/>
    </row>
    <row r="289939" ht="16.5">
      <c r="E289939" s="11"/>
    </row>
    <row r="289940" ht="16.5">
      <c r="E289940" s="11"/>
    </row>
    <row r="289941" ht="16.5">
      <c r="E289941" s="11"/>
    </row>
    <row r="289942" ht="16.5">
      <c r="E289942" s="11"/>
    </row>
    <row r="289943" ht="16.5">
      <c r="E289943" s="11"/>
    </row>
    <row r="289944" ht="16.5">
      <c r="E289944" s="11"/>
    </row>
    <row r="289945" ht="16.5">
      <c r="E289945" s="11"/>
    </row>
    <row r="289946" ht="16.5">
      <c r="E289946" s="11"/>
    </row>
    <row r="289947" ht="16.5">
      <c r="E289947" s="11"/>
    </row>
    <row r="289948" ht="16.5">
      <c r="E289948" s="11"/>
    </row>
    <row r="289949" ht="16.5">
      <c r="E289949" s="11"/>
    </row>
    <row r="289950" ht="16.5">
      <c r="E289950" s="11"/>
    </row>
    <row r="289951" ht="16.5">
      <c r="E289951" s="11"/>
    </row>
    <row r="289952" ht="16.5">
      <c r="E289952" s="11"/>
    </row>
    <row r="289953" ht="16.5">
      <c r="E289953" s="11"/>
    </row>
    <row r="289954" ht="16.5">
      <c r="E289954" s="11"/>
    </row>
    <row r="289955" ht="16.5">
      <c r="E289955" s="11"/>
    </row>
    <row r="289956" ht="16.5">
      <c r="E289956" s="11"/>
    </row>
    <row r="289957" ht="16.5">
      <c r="E289957" s="11"/>
    </row>
    <row r="289958" ht="16.5">
      <c r="E289958" s="11"/>
    </row>
    <row r="289959" ht="16.5">
      <c r="E289959" s="11"/>
    </row>
    <row r="289960" ht="16.5">
      <c r="E289960" s="11"/>
    </row>
    <row r="289961" ht="16.5">
      <c r="E289961" s="11"/>
    </row>
    <row r="289962" ht="16.5">
      <c r="E289962" s="11"/>
    </row>
    <row r="289963" ht="16.5">
      <c r="E289963" s="11"/>
    </row>
    <row r="289964" ht="16.5">
      <c r="E289964" s="11"/>
    </row>
    <row r="289965" ht="16.5">
      <c r="E289965" s="11"/>
    </row>
    <row r="289966" ht="16.5">
      <c r="E289966" s="11"/>
    </row>
    <row r="289967" ht="16.5">
      <c r="E289967" s="11"/>
    </row>
    <row r="289968" ht="16.5">
      <c r="E289968" s="11"/>
    </row>
    <row r="289969" ht="16.5">
      <c r="E289969" s="11"/>
    </row>
    <row r="289970" ht="16.5">
      <c r="E289970" s="11"/>
    </row>
    <row r="289971" ht="16.5">
      <c r="E289971" s="11"/>
    </row>
    <row r="289972" ht="16.5">
      <c r="E289972" s="11"/>
    </row>
    <row r="289973" ht="16.5">
      <c r="E289973" s="11"/>
    </row>
    <row r="289974" ht="16.5">
      <c r="E289974" s="11"/>
    </row>
    <row r="289975" ht="16.5">
      <c r="E289975" s="11"/>
    </row>
    <row r="289976" ht="16.5">
      <c r="E289976" s="11"/>
    </row>
    <row r="289977" ht="16.5">
      <c r="E289977" s="11"/>
    </row>
    <row r="289978" ht="16.5">
      <c r="E289978" s="11"/>
    </row>
    <row r="289979" ht="16.5">
      <c r="E289979" s="11"/>
    </row>
    <row r="289980" ht="16.5">
      <c r="E289980" s="11"/>
    </row>
    <row r="289981" ht="16.5">
      <c r="E289981" s="11"/>
    </row>
    <row r="289982" ht="16.5">
      <c r="E289982" s="11"/>
    </row>
    <row r="289983" ht="16.5">
      <c r="E289983" s="11"/>
    </row>
    <row r="289984" ht="16.5">
      <c r="E289984" s="11"/>
    </row>
    <row r="289985" ht="16.5">
      <c r="E289985" s="11"/>
    </row>
    <row r="289986" ht="16.5">
      <c r="E289986" s="11"/>
    </row>
    <row r="289987" ht="16.5">
      <c r="E289987" s="11"/>
    </row>
    <row r="289988" ht="16.5">
      <c r="E289988" s="11"/>
    </row>
    <row r="289989" ht="16.5">
      <c r="E289989" s="11"/>
    </row>
    <row r="289990" ht="16.5">
      <c r="E289990" s="11"/>
    </row>
    <row r="289991" ht="16.5">
      <c r="E289991" s="11"/>
    </row>
    <row r="289992" ht="16.5">
      <c r="E289992" s="11"/>
    </row>
    <row r="289993" ht="16.5">
      <c r="E289993" s="11"/>
    </row>
    <row r="289994" ht="16.5">
      <c r="E289994" s="11"/>
    </row>
    <row r="289995" ht="16.5">
      <c r="E289995" s="11"/>
    </row>
    <row r="289996" ht="16.5">
      <c r="E289996" s="11"/>
    </row>
    <row r="289997" ht="16.5">
      <c r="E289997" s="11"/>
    </row>
    <row r="289998" ht="16.5">
      <c r="E289998" s="11"/>
    </row>
    <row r="289999" ht="16.5">
      <c r="E289999" s="11"/>
    </row>
    <row r="290000" ht="16.5">
      <c r="E290000" s="11"/>
    </row>
    <row r="290001" ht="16.5">
      <c r="E290001" s="11"/>
    </row>
    <row r="290002" ht="16.5">
      <c r="E290002" s="11"/>
    </row>
    <row r="290003" ht="16.5">
      <c r="E290003" s="11"/>
    </row>
    <row r="290004" ht="16.5">
      <c r="E290004" s="11"/>
    </row>
    <row r="290005" ht="16.5">
      <c r="E290005" s="11"/>
    </row>
    <row r="290006" ht="16.5">
      <c r="E290006" s="11"/>
    </row>
    <row r="290007" ht="16.5">
      <c r="E290007" s="11"/>
    </row>
    <row r="290008" ht="16.5">
      <c r="E290008" s="11"/>
    </row>
    <row r="290009" ht="16.5">
      <c r="E290009" s="11"/>
    </row>
    <row r="290010" ht="16.5">
      <c r="E290010" s="11"/>
    </row>
    <row r="290011" ht="16.5">
      <c r="E290011" s="11"/>
    </row>
    <row r="290012" ht="16.5">
      <c r="E290012" s="11"/>
    </row>
    <row r="290013" ht="16.5">
      <c r="E290013" s="11"/>
    </row>
    <row r="290014" ht="16.5">
      <c r="E290014" s="11"/>
    </row>
    <row r="290015" ht="16.5">
      <c r="E290015" s="11"/>
    </row>
    <row r="290016" ht="16.5">
      <c r="E290016" s="11"/>
    </row>
    <row r="290017" ht="16.5">
      <c r="E290017" s="11"/>
    </row>
    <row r="290018" ht="16.5">
      <c r="E290018" s="11"/>
    </row>
    <row r="290019" ht="16.5">
      <c r="E290019" s="11"/>
    </row>
    <row r="290020" ht="16.5">
      <c r="E290020" s="11"/>
    </row>
    <row r="290021" ht="16.5">
      <c r="E290021" s="11"/>
    </row>
    <row r="290022" ht="16.5">
      <c r="E290022" s="11"/>
    </row>
    <row r="290023" ht="16.5">
      <c r="E290023" s="11"/>
    </row>
    <row r="290024" ht="16.5">
      <c r="E290024" s="11"/>
    </row>
    <row r="290025" ht="16.5">
      <c r="E290025" s="11"/>
    </row>
    <row r="290026" ht="16.5">
      <c r="E290026" s="11"/>
    </row>
    <row r="290027" ht="16.5">
      <c r="E290027" s="11"/>
    </row>
    <row r="290028" ht="16.5">
      <c r="E290028" s="11"/>
    </row>
    <row r="290029" ht="16.5">
      <c r="E290029" s="11"/>
    </row>
    <row r="290030" ht="16.5">
      <c r="E290030" s="11"/>
    </row>
    <row r="290031" ht="16.5">
      <c r="E290031" s="11"/>
    </row>
    <row r="290032" ht="16.5">
      <c r="E290032" s="11"/>
    </row>
    <row r="290033" ht="16.5">
      <c r="E290033" s="11"/>
    </row>
    <row r="290034" ht="16.5">
      <c r="E290034" s="11"/>
    </row>
    <row r="290035" ht="16.5">
      <c r="E290035" s="11"/>
    </row>
    <row r="290036" ht="16.5">
      <c r="E290036" s="11"/>
    </row>
    <row r="290037" ht="16.5">
      <c r="E290037" s="11"/>
    </row>
    <row r="290038" ht="16.5">
      <c r="E290038" s="11"/>
    </row>
    <row r="290039" ht="16.5">
      <c r="E290039" s="11"/>
    </row>
    <row r="290040" ht="16.5">
      <c r="E290040" s="11"/>
    </row>
    <row r="290041" ht="16.5">
      <c r="E290041" s="11"/>
    </row>
    <row r="290042" ht="16.5">
      <c r="E290042" s="11"/>
    </row>
    <row r="290043" ht="16.5">
      <c r="E290043" s="11"/>
    </row>
    <row r="290044" ht="16.5">
      <c r="E290044" s="11"/>
    </row>
    <row r="290045" ht="16.5">
      <c r="E290045" s="11"/>
    </row>
    <row r="290046" ht="16.5">
      <c r="E290046" s="11"/>
    </row>
    <row r="290047" ht="16.5">
      <c r="E290047" s="11"/>
    </row>
    <row r="290048" ht="16.5">
      <c r="E290048" s="11"/>
    </row>
    <row r="290049" ht="16.5">
      <c r="E290049" s="11"/>
    </row>
    <row r="290050" ht="16.5">
      <c r="E290050" s="11"/>
    </row>
    <row r="290051" ht="16.5">
      <c r="E290051" s="11"/>
    </row>
    <row r="290052" ht="16.5">
      <c r="E290052" s="11"/>
    </row>
    <row r="290053" ht="16.5">
      <c r="E290053" s="11"/>
    </row>
    <row r="290054" ht="16.5">
      <c r="E290054" s="11"/>
    </row>
    <row r="290055" ht="16.5">
      <c r="E290055" s="11"/>
    </row>
    <row r="290056" ht="16.5">
      <c r="E290056" s="11"/>
    </row>
    <row r="290057" ht="16.5">
      <c r="E290057" s="11"/>
    </row>
    <row r="290058" ht="16.5">
      <c r="E290058" s="11"/>
    </row>
    <row r="290059" ht="16.5">
      <c r="E290059" s="11"/>
    </row>
    <row r="290060" ht="16.5">
      <c r="E290060" s="11"/>
    </row>
    <row r="290061" ht="16.5">
      <c r="E290061" s="11"/>
    </row>
    <row r="290062" ht="16.5">
      <c r="E290062" s="11"/>
    </row>
    <row r="290063" ht="16.5">
      <c r="E290063" s="11"/>
    </row>
    <row r="290064" ht="16.5">
      <c r="E290064" s="11"/>
    </row>
    <row r="290065" ht="16.5">
      <c r="E290065" s="11"/>
    </row>
    <row r="290066" ht="16.5">
      <c r="E290066" s="11"/>
    </row>
    <row r="290067" ht="16.5">
      <c r="E290067" s="11"/>
    </row>
    <row r="290068" ht="16.5">
      <c r="E290068" s="11"/>
    </row>
    <row r="290069" ht="16.5">
      <c r="E290069" s="11"/>
    </row>
    <row r="290070" ht="16.5">
      <c r="E290070" s="11"/>
    </row>
    <row r="290071" ht="16.5">
      <c r="E290071" s="11"/>
    </row>
    <row r="290072" ht="16.5">
      <c r="E290072" s="11"/>
    </row>
    <row r="290073" ht="16.5">
      <c r="E290073" s="11"/>
    </row>
    <row r="290074" ht="16.5">
      <c r="E290074" s="11"/>
    </row>
    <row r="290075" ht="16.5">
      <c r="E290075" s="11"/>
    </row>
    <row r="290076" ht="16.5">
      <c r="E290076" s="11"/>
    </row>
    <row r="290077" ht="16.5">
      <c r="E290077" s="11"/>
    </row>
    <row r="290078" ht="16.5">
      <c r="E290078" s="11"/>
    </row>
    <row r="290079" ht="16.5">
      <c r="E290079" s="11"/>
    </row>
    <row r="290080" ht="16.5">
      <c r="E290080" s="11"/>
    </row>
    <row r="290081" ht="16.5">
      <c r="E290081" s="11"/>
    </row>
    <row r="290082" ht="16.5">
      <c r="E290082" s="11"/>
    </row>
    <row r="290083" ht="16.5">
      <c r="E290083" s="11"/>
    </row>
    <row r="290084" ht="16.5">
      <c r="E290084" s="11"/>
    </row>
    <row r="290085" ht="16.5">
      <c r="E290085" s="11"/>
    </row>
    <row r="290086" ht="16.5">
      <c r="E290086" s="11"/>
    </row>
    <row r="290087" ht="16.5">
      <c r="E290087" s="11"/>
    </row>
    <row r="290088" ht="16.5">
      <c r="E290088" s="11"/>
    </row>
    <row r="290089" ht="16.5">
      <c r="E290089" s="11"/>
    </row>
    <row r="290090" ht="16.5">
      <c r="E290090" s="11"/>
    </row>
    <row r="290091" ht="16.5">
      <c r="E290091" s="11"/>
    </row>
    <row r="290092" ht="16.5">
      <c r="E290092" s="11"/>
    </row>
    <row r="290093" ht="16.5">
      <c r="E290093" s="11"/>
    </row>
    <row r="290094" ht="16.5">
      <c r="E290094" s="11"/>
    </row>
    <row r="290095" ht="16.5">
      <c r="E290095" s="11"/>
    </row>
    <row r="290096" ht="16.5">
      <c r="E290096" s="11"/>
    </row>
    <row r="290097" ht="16.5">
      <c r="E290097" s="11"/>
    </row>
    <row r="290098" ht="16.5">
      <c r="E290098" s="11"/>
    </row>
    <row r="290099" ht="16.5">
      <c r="E290099" s="11"/>
    </row>
    <row r="290100" ht="16.5">
      <c r="E290100" s="11"/>
    </row>
    <row r="290101" ht="16.5">
      <c r="E290101" s="11"/>
    </row>
    <row r="290102" ht="16.5">
      <c r="E290102" s="11"/>
    </row>
    <row r="290103" ht="16.5">
      <c r="E290103" s="11"/>
    </row>
    <row r="290104" ht="16.5">
      <c r="E290104" s="11"/>
    </row>
    <row r="290105" ht="16.5">
      <c r="E290105" s="11"/>
    </row>
    <row r="290106" ht="16.5">
      <c r="E290106" s="11"/>
    </row>
    <row r="290107" ht="16.5">
      <c r="E290107" s="11"/>
    </row>
    <row r="290108" ht="16.5">
      <c r="E290108" s="11"/>
    </row>
    <row r="290109" ht="16.5">
      <c r="E290109" s="11"/>
    </row>
    <row r="290110" ht="16.5">
      <c r="E290110" s="11"/>
    </row>
    <row r="290111" ht="16.5">
      <c r="E290111" s="11"/>
    </row>
    <row r="290112" ht="16.5">
      <c r="E290112" s="11"/>
    </row>
    <row r="290113" ht="16.5">
      <c r="E290113" s="11"/>
    </row>
    <row r="290114" ht="16.5">
      <c r="E290114" s="11"/>
    </row>
    <row r="290115" ht="16.5">
      <c r="E290115" s="11"/>
    </row>
    <row r="290116" ht="16.5">
      <c r="E290116" s="11"/>
    </row>
    <row r="290117" ht="16.5">
      <c r="E290117" s="11"/>
    </row>
    <row r="290118" ht="16.5">
      <c r="E290118" s="11"/>
    </row>
    <row r="290119" ht="16.5">
      <c r="E290119" s="11"/>
    </row>
    <row r="290120" ht="16.5">
      <c r="E290120" s="11"/>
    </row>
    <row r="290121" ht="16.5">
      <c r="E290121" s="11"/>
    </row>
    <row r="290122" ht="16.5">
      <c r="E290122" s="11"/>
    </row>
    <row r="290123" ht="16.5">
      <c r="E290123" s="11"/>
    </row>
    <row r="290124" ht="16.5">
      <c r="E290124" s="11"/>
    </row>
    <row r="290125" ht="16.5">
      <c r="E290125" s="11"/>
    </row>
    <row r="290126" ht="16.5">
      <c r="E290126" s="11"/>
    </row>
    <row r="290127" ht="16.5">
      <c r="E290127" s="11"/>
    </row>
    <row r="290128" ht="16.5">
      <c r="E290128" s="11"/>
    </row>
    <row r="290129" ht="16.5">
      <c r="E290129" s="11"/>
    </row>
    <row r="290130" ht="16.5">
      <c r="E290130" s="11"/>
    </row>
    <row r="290131" ht="16.5">
      <c r="E290131" s="11"/>
    </row>
    <row r="290132" ht="16.5">
      <c r="E290132" s="11"/>
    </row>
    <row r="290133" ht="16.5">
      <c r="E290133" s="11"/>
    </row>
    <row r="290134" ht="16.5">
      <c r="E290134" s="11"/>
    </row>
    <row r="290135" ht="16.5">
      <c r="E290135" s="11"/>
    </row>
    <row r="290136" ht="16.5">
      <c r="E290136" s="11"/>
    </row>
    <row r="290137" ht="16.5">
      <c r="E290137" s="11"/>
    </row>
    <row r="290138" ht="16.5">
      <c r="E290138" s="11"/>
    </row>
    <row r="290139" ht="16.5">
      <c r="E290139" s="11"/>
    </row>
    <row r="290140" ht="16.5">
      <c r="E290140" s="11"/>
    </row>
    <row r="290141" ht="16.5">
      <c r="E290141" s="11"/>
    </row>
    <row r="290142" ht="16.5">
      <c r="E290142" s="11"/>
    </row>
    <row r="290143" ht="16.5">
      <c r="E290143" s="11"/>
    </row>
    <row r="290144" ht="16.5">
      <c r="E290144" s="11"/>
    </row>
    <row r="290145" ht="16.5">
      <c r="E290145" s="11"/>
    </row>
    <row r="290146" ht="16.5">
      <c r="E290146" s="11"/>
    </row>
    <row r="290147" ht="16.5">
      <c r="E290147" s="11"/>
    </row>
    <row r="290148" ht="16.5">
      <c r="E290148" s="11"/>
    </row>
    <row r="290149" ht="16.5">
      <c r="E290149" s="11"/>
    </row>
    <row r="290150" ht="16.5">
      <c r="E290150" s="11"/>
    </row>
    <row r="290151" ht="16.5">
      <c r="E290151" s="11"/>
    </row>
    <row r="290152" ht="16.5">
      <c r="E290152" s="11"/>
    </row>
    <row r="290153" ht="16.5">
      <c r="E290153" s="11"/>
    </row>
    <row r="290154" ht="16.5">
      <c r="E290154" s="11"/>
    </row>
    <row r="290155" ht="16.5">
      <c r="E290155" s="11"/>
    </row>
    <row r="290156" ht="16.5">
      <c r="E290156" s="11"/>
    </row>
    <row r="290157" ht="16.5">
      <c r="E290157" s="11"/>
    </row>
    <row r="290158" ht="16.5">
      <c r="E290158" s="11"/>
    </row>
    <row r="290159" ht="16.5">
      <c r="E290159" s="11"/>
    </row>
    <row r="290160" ht="16.5">
      <c r="E290160" s="11"/>
    </row>
    <row r="290161" ht="16.5">
      <c r="E290161" s="11"/>
    </row>
    <row r="290162" ht="16.5">
      <c r="E290162" s="11"/>
    </row>
    <row r="290163" ht="16.5">
      <c r="E290163" s="11"/>
    </row>
    <row r="290164" ht="16.5">
      <c r="E290164" s="11"/>
    </row>
    <row r="290165" ht="16.5">
      <c r="E290165" s="11"/>
    </row>
    <row r="290166" ht="16.5">
      <c r="E290166" s="11"/>
    </row>
    <row r="290167" ht="16.5">
      <c r="E290167" s="11"/>
    </row>
    <row r="290168" ht="16.5">
      <c r="E290168" s="11"/>
    </row>
    <row r="290169" ht="16.5">
      <c r="E290169" s="11"/>
    </row>
    <row r="290170" ht="16.5">
      <c r="E290170" s="11"/>
    </row>
    <row r="290171" ht="16.5">
      <c r="E290171" s="11"/>
    </row>
    <row r="290172" ht="16.5">
      <c r="E290172" s="11"/>
    </row>
    <row r="290173" ht="16.5">
      <c r="E290173" s="11"/>
    </row>
    <row r="290174" ht="16.5">
      <c r="E290174" s="11"/>
    </row>
    <row r="290175" ht="16.5">
      <c r="E290175" s="11"/>
    </row>
    <row r="290176" ht="16.5">
      <c r="E290176" s="11"/>
    </row>
    <row r="290177" ht="16.5">
      <c r="E290177" s="11"/>
    </row>
    <row r="290178" ht="16.5">
      <c r="E290178" s="11"/>
    </row>
    <row r="290179" ht="16.5">
      <c r="E290179" s="11"/>
    </row>
    <row r="290180" ht="16.5">
      <c r="E290180" s="11"/>
    </row>
    <row r="290181" ht="16.5">
      <c r="E290181" s="11"/>
    </row>
    <row r="290182" ht="16.5">
      <c r="E290182" s="11"/>
    </row>
    <row r="290183" ht="16.5">
      <c r="E290183" s="11"/>
    </row>
    <row r="290184" ht="16.5">
      <c r="E290184" s="11"/>
    </row>
    <row r="290185" ht="16.5">
      <c r="E290185" s="11"/>
    </row>
    <row r="290186" ht="16.5">
      <c r="E290186" s="11"/>
    </row>
    <row r="290187" ht="16.5">
      <c r="E290187" s="11"/>
    </row>
    <row r="290188" ht="16.5">
      <c r="E290188" s="11"/>
    </row>
    <row r="290189" ht="16.5">
      <c r="E290189" s="11"/>
    </row>
    <row r="290190" ht="16.5">
      <c r="E290190" s="11"/>
    </row>
    <row r="290191" ht="16.5">
      <c r="E290191" s="11"/>
    </row>
    <row r="290192" ht="16.5">
      <c r="E290192" s="11"/>
    </row>
    <row r="290193" ht="16.5">
      <c r="E290193" s="11"/>
    </row>
    <row r="290194" ht="16.5">
      <c r="E290194" s="11"/>
    </row>
    <row r="290195" ht="16.5">
      <c r="E290195" s="11"/>
    </row>
    <row r="290196" ht="16.5">
      <c r="E290196" s="11"/>
    </row>
    <row r="290197" ht="16.5">
      <c r="E290197" s="11"/>
    </row>
    <row r="290198" ht="16.5">
      <c r="E290198" s="11"/>
    </row>
    <row r="290199" ht="16.5">
      <c r="E290199" s="11"/>
    </row>
    <row r="290200" ht="16.5">
      <c r="E290200" s="11"/>
    </row>
    <row r="290201" ht="16.5">
      <c r="E290201" s="11"/>
    </row>
    <row r="290202" ht="16.5">
      <c r="E290202" s="11"/>
    </row>
    <row r="290203" ht="16.5">
      <c r="E290203" s="11"/>
    </row>
    <row r="290204" ht="16.5">
      <c r="E290204" s="11"/>
    </row>
    <row r="290205" ht="16.5">
      <c r="E290205" s="11"/>
    </row>
    <row r="290206" ht="16.5">
      <c r="E290206" s="11"/>
    </row>
    <row r="290207" ht="16.5">
      <c r="E290207" s="11"/>
    </row>
    <row r="290208" ht="16.5">
      <c r="E290208" s="11"/>
    </row>
    <row r="290209" ht="16.5">
      <c r="E290209" s="11"/>
    </row>
    <row r="290210" ht="16.5">
      <c r="E290210" s="11"/>
    </row>
    <row r="290211" ht="16.5">
      <c r="E290211" s="11"/>
    </row>
    <row r="290212" ht="16.5">
      <c r="E290212" s="11"/>
    </row>
    <row r="290213" ht="16.5">
      <c r="E290213" s="11"/>
    </row>
    <row r="290214" ht="16.5">
      <c r="E290214" s="11"/>
    </row>
    <row r="290215" ht="16.5">
      <c r="E290215" s="11"/>
    </row>
    <row r="290216" ht="16.5">
      <c r="E290216" s="11"/>
    </row>
    <row r="290217" ht="16.5">
      <c r="E290217" s="11"/>
    </row>
    <row r="290218" ht="16.5">
      <c r="E290218" s="11"/>
    </row>
    <row r="290219" ht="16.5">
      <c r="E290219" s="11"/>
    </row>
    <row r="290220" ht="16.5">
      <c r="E290220" s="11"/>
    </row>
    <row r="290221" ht="16.5">
      <c r="E290221" s="11"/>
    </row>
    <row r="290222" ht="16.5">
      <c r="E290222" s="11"/>
    </row>
    <row r="290223" ht="16.5">
      <c r="E290223" s="11"/>
    </row>
    <row r="290224" ht="16.5">
      <c r="E290224" s="11"/>
    </row>
    <row r="290225" ht="16.5">
      <c r="E290225" s="11"/>
    </row>
    <row r="290226" ht="16.5">
      <c r="E290226" s="11"/>
    </row>
    <row r="290227" ht="16.5">
      <c r="E290227" s="11"/>
    </row>
    <row r="290228" ht="16.5">
      <c r="E290228" s="11"/>
    </row>
    <row r="290229" ht="16.5">
      <c r="E290229" s="11"/>
    </row>
    <row r="290230" ht="16.5">
      <c r="E290230" s="11"/>
    </row>
    <row r="290231" ht="16.5">
      <c r="E290231" s="11"/>
    </row>
    <row r="290232" ht="16.5">
      <c r="E290232" s="11"/>
    </row>
    <row r="290233" ht="16.5">
      <c r="E290233" s="11"/>
    </row>
    <row r="290234" ht="16.5">
      <c r="E290234" s="11"/>
    </row>
    <row r="290235" ht="16.5">
      <c r="E290235" s="11"/>
    </row>
    <row r="290236" ht="16.5">
      <c r="E290236" s="11"/>
    </row>
    <row r="290237" ht="16.5">
      <c r="E290237" s="11"/>
    </row>
    <row r="290238" ht="16.5">
      <c r="E290238" s="11"/>
    </row>
    <row r="290239" ht="16.5">
      <c r="E290239" s="11"/>
    </row>
    <row r="290240" ht="16.5">
      <c r="E290240" s="11"/>
    </row>
    <row r="290241" ht="16.5">
      <c r="E290241" s="11"/>
    </row>
    <row r="290242" ht="16.5">
      <c r="E290242" s="11"/>
    </row>
    <row r="290243" ht="16.5">
      <c r="E290243" s="11"/>
    </row>
    <row r="290244" ht="16.5">
      <c r="E290244" s="11"/>
    </row>
    <row r="290245" ht="16.5">
      <c r="E290245" s="11"/>
    </row>
    <row r="290246" ht="16.5">
      <c r="E290246" s="11"/>
    </row>
    <row r="290247" ht="16.5">
      <c r="E290247" s="11"/>
    </row>
    <row r="290248" ht="16.5">
      <c r="E290248" s="11"/>
    </row>
    <row r="290249" ht="16.5">
      <c r="E290249" s="11"/>
    </row>
    <row r="290250" ht="16.5">
      <c r="E290250" s="11"/>
    </row>
    <row r="290251" ht="16.5">
      <c r="E290251" s="11"/>
    </row>
    <row r="290252" ht="16.5">
      <c r="E290252" s="11"/>
    </row>
    <row r="290253" ht="16.5">
      <c r="E290253" s="11"/>
    </row>
    <row r="290254" ht="16.5">
      <c r="E290254" s="11"/>
    </row>
    <row r="290255" ht="16.5">
      <c r="E290255" s="11"/>
    </row>
    <row r="290256" ht="16.5">
      <c r="E290256" s="11"/>
    </row>
    <row r="290257" ht="16.5">
      <c r="E290257" s="11"/>
    </row>
    <row r="290258" ht="16.5">
      <c r="E290258" s="11"/>
    </row>
    <row r="290259" ht="16.5">
      <c r="E290259" s="11"/>
    </row>
    <row r="290260" ht="16.5">
      <c r="E290260" s="11"/>
    </row>
    <row r="290261" ht="16.5">
      <c r="E290261" s="11"/>
    </row>
    <row r="290262" ht="16.5">
      <c r="E290262" s="11"/>
    </row>
    <row r="290263" ht="16.5">
      <c r="E290263" s="11"/>
    </row>
    <row r="290264" ht="16.5">
      <c r="E290264" s="11"/>
    </row>
    <row r="290265" ht="16.5">
      <c r="E290265" s="11"/>
    </row>
    <row r="290266" ht="16.5">
      <c r="E290266" s="11"/>
    </row>
    <row r="290267" ht="16.5">
      <c r="E290267" s="11"/>
    </row>
    <row r="290268" ht="16.5">
      <c r="E290268" s="11"/>
    </row>
    <row r="290269" ht="16.5">
      <c r="E290269" s="11"/>
    </row>
    <row r="290270" ht="16.5">
      <c r="E290270" s="11"/>
    </row>
    <row r="290271" ht="16.5">
      <c r="E290271" s="11"/>
    </row>
    <row r="290272" ht="16.5">
      <c r="E290272" s="11"/>
    </row>
    <row r="290273" ht="16.5">
      <c r="E290273" s="11"/>
    </row>
    <row r="290274" ht="16.5">
      <c r="E290274" s="11"/>
    </row>
    <row r="290275" ht="16.5">
      <c r="E290275" s="11"/>
    </row>
    <row r="290276" ht="16.5">
      <c r="E290276" s="11"/>
    </row>
    <row r="290277" ht="16.5">
      <c r="E290277" s="11"/>
    </row>
    <row r="290278" ht="16.5">
      <c r="E290278" s="11"/>
    </row>
    <row r="290279" ht="16.5">
      <c r="E290279" s="11"/>
    </row>
    <row r="290280" ht="16.5">
      <c r="E290280" s="11"/>
    </row>
    <row r="290281" ht="16.5">
      <c r="E290281" s="11"/>
    </row>
    <row r="290282" ht="16.5">
      <c r="E290282" s="11"/>
    </row>
    <row r="290283" ht="16.5">
      <c r="E290283" s="11"/>
    </row>
    <row r="290284" ht="16.5">
      <c r="E290284" s="11"/>
    </row>
    <row r="290285" ht="16.5">
      <c r="E290285" s="11"/>
    </row>
    <row r="290286" ht="16.5">
      <c r="E290286" s="11"/>
    </row>
    <row r="290287" ht="16.5">
      <c r="E290287" s="11"/>
    </row>
    <row r="290288" ht="16.5">
      <c r="E290288" s="11"/>
    </row>
    <row r="290289" ht="16.5">
      <c r="E290289" s="11"/>
    </row>
    <row r="290290" ht="16.5">
      <c r="E290290" s="11"/>
    </row>
    <row r="290291" ht="16.5">
      <c r="E290291" s="11"/>
    </row>
    <row r="290292" ht="16.5">
      <c r="E290292" s="11"/>
    </row>
    <row r="290293" ht="16.5">
      <c r="E290293" s="11"/>
    </row>
    <row r="290294" ht="16.5">
      <c r="E290294" s="11"/>
    </row>
    <row r="290295" ht="16.5">
      <c r="E290295" s="11"/>
    </row>
    <row r="290296" ht="16.5">
      <c r="E290296" s="11"/>
    </row>
    <row r="290297" ht="16.5">
      <c r="E290297" s="11"/>
    </row>
    <row r="290298" ht="16.5">
      <c r="E290298" s="11"/>
    </row>
    <row r="290299" ht="16.5">
      <c r="E290299" s="11"/>
    </row>
    <row r="290300" ht="16.5">
      <c r="E290300" s="11"/>
    </row>
    <row r="290301" ht="16.5">
      <c r="E290301" s="11"/>
    </row>
    <row r="290302" ht="16.5">
      <c r="E290302" s="11"/>
    </row>
    <row r="290303" ht="16.5">
      <c r="E290303" s="11"/>
    </row>
    <row r="290304" ht="16.5">
      <c r="E290304" s="11"/>
    </row>
    <row r="290305" ht="16.5">
      <c r="E290305" s="11"/>
    </row>
    <row r="290306" ht="16.5">
      <c r="E290306" s="11"/>
    </row>
    <row r="290307" ht="16.5">
      <c r="E290307" s="11"/>
    </row>
    <row r="290308" ht="16.5">
      <c r="E290308" s="11"/>
    </row>
    <row r="290309" ht="16.5">
      <c r="E290309" s="11"/>
    </row>
    <row r="290310" ht="16.5">
      <c r="E290310" s="11"/>
    </row>
    <row r="290311" ht="16.5">
      <c r="E290311" s="11"/>
    </row>
    <row r="290312" ht="16.5">
      <c r="E290312" s="11"/>
    </row>
    <row r="290313" ht="16.5">
      <c r="E290313" s="11"/>
    </row>
    <row r="290314" ht="16.5">
      <c r="E290314" s="11"/>
    </row>
    <row r="290315" ht="16.5">
      <c r="E290315" s="11"/>
    </row>
    <row r="290316" ht="16.5">
      <c r="E290316" s="11"/>
    </row>
    <row r="290317" ht="16.5">
      <c r="E290317" s="11"/>
    </row>
    <row r="290318" ht="16.5">
      <c r="E290318" s="11"/>
    </row>
    <row r="290319" ht="16.5">
      <c r="E290319" s="11"/>
    </row>
    <row r="290320" ht="16.5">
      <c r="E290320" s="11"/>
    </row>
    <row r="290321" ht="16.5">
      <c r="E290321" s="11"/>
    </row>
    <row r="290322" ht="16.5">
      <c r="E290322" s="11"/>
    </row>
    <row r="290323" ht="16.5">
      <c r="E290323" s="11"/>
    </row>
    <row r="290324" ht="16.5">
      <c r="E290324" s="11"/>
    </row>
    <row r="290325" ht="16.5">
      <c r="E290325" s="11"/>
    </row>
    <row r="290326" ht="16.5">
      <c r="E290326" s="11"/>
    </row>
    <row r="290327" ht="16.5">
      <c r="E290327" s="11"/>
    </row>
    <row r="290328" ht="16.5">
      <c r="E290328" s="11"/>
    </row>
    <row r="290329" ht="16.5">
      <c r="E290329" s="11"/>
    </row>
    <row r="290330" ht="16.5">
      <c r="E290330" s="11"/>
    </row>
    <row r="290331" ht="16.5">
      <c r="E290331" s="11"/>
    </row>
    <row r="290332" ht="16.5">
      <c r="E290332" s="11"/>
    </row>
    <row r="290333" ht="16.5">
      <c r="E290333" s="11"/>
    </row>
    <row r="290334" ht="16.5">
      <c r="E290334" s="11"/>
    </row>
    <row r="290335" ht="16.5">
      <c r="E290335" s="11"/>
    </row>
    <row r="290336" ht="16.5">
      <c r="E290336" s="11"/>
    </row>
    <row r="290337" ht="16.5">
      <c r="E290337" s="11"/>
    </row>
    <row r="290338" ht="16.5">
      <c r="E290338" s="11"/>
    </row>
    <row r="290339" ht="16.5">
      <c r="E290339" s="11"/>
    </row>
    <row r="290340" ht="16.5">
      <c r="E290340" s="11"/>
    </row>
    <row r="290341" ht="16.5">
      <c r="E290341" s="11"/>
    </row>
    <row r="290342" ht="16.5">
      <c r="E290342" s="11"/>
    </row>
    <row r="290343" ht="16.5">
      <c r="E290343" s="11"/>
    </row>
    <row r="290344" ht="16.5">
      <c r="E290344" s="11"/>
    </row>
    <row r="290345" ht="16.5">
      <c r="E290345" s="11"/>
    </row>
    <row r="290346" ht="16.5">
      <c r="E290346" s="11"/>
    </row>
    <row r="290347" ht="16.5">
      <c r="E290347" s="11"/>
    </row>
    <row r="290348" ht="16.5">
      <c r="E290348" s="11"/>
    </row>
    <row r="290349" ht="16.5">
      <c r="E290349" s="11"/>
    </row>
    <row r="290350" ht="16.5">
      <c r="E290350" s="11"/>
    </row>
    <row r="290351" ht="16.5">
      <c r="E290351" s="11"/>
    </row>
    <row r="290352" ht="16.5">
      <c r="E290352" s="11"/>
    </row>
    <row r="290353" ht="16.5">
      <c r="E290353" s="11"/>
    </row>
    <row r="290354" ht="16.5">
      <c r="E290354" s="11"/>
    </row>
    <row r="290355" ht="16.5">
      <c r="E290355" s="11"/>
    </row>
    <row r="290356" ht="16.5">
      <c r="E290356" s="11"/>
    </row>
    <row r="290357" ht="16.5">
      <c r="E290357" s="11"/>
    </row>
    <row r="290358" ht="16.5">
      <c r="E290358" s="11"/>
    </row>
    <row r="290359" ht="16.5">
      <c r="E290359" s="11"/>
    </row>
    <row r="290360" ht="16.5">
      <c r="E290360" s="11"/>
    </row>
    <row r="290361" ht="16.5">
      <c r="E290361" s="11"/>
    </row>
    <row r="290362" ht="16.5">
      <c r="E290362" s="11"/>
    </row>
    <row r="290363" ht="16.5">
      <c r="E290363" s="11"/>
    </row>
    <row r="290364" ht="16.5">
      <c r="E290364" s="11"/>
    </row>
    <row r="290365" ht="16.5">
      <c r="E290365" s="11"/>
    </row>
    <row r="290366" ht="16.5">
      <c r="E290366" s="11"/>
    </row>
    <row r="290367" ht="16.5">
      <c r="E290367" s="11"/>
    </row>
    <row r="290368" ht="16.5">
      <c r="E290368" s="11"/>
    </row>
    <row r="290369" ht="16.5">
      <c r="E290369" s="11"/>
    </row>
    <row r="290370" ht="16.5">
      <c r="E290370" s="11"/>
    </row>
    <row r="290371" ht="16.5">
      <c r="E290371" s="11"/>
    </row>
    <row r="290372" ht="16.5">
      <c r="E290372" s="11"/>
    </row>
    <row r="290373" ht="16.5">
      <c r="E290373" s="11"/>
    </row>
    <row r="290374" ht="16.5">
      <c r="E290374" s="11"/>
    </row>
    <row r="290375" ht="16.5">
      <c r="E290375" s="11"/>
    </row>
    <row r="290376" ht="16.5">
      <c r="E290376" s="11"/>
    </row>
    <row r="290377" ht="16.5">
      <c r="E290377" s="11"/>
    </row>
    <row r="290378" ht="16.5">
      <c r="E290378" s="11"/>
    </row>
    <row r="290379" ht="16.5">
      <c r="E290379" s="11"/>
    </row>
    <row r="290380" ht="16.5">
      <c r="E290380" s="11"/>
    </row>
    <row r="290381" ht="16.5">
      <c r="E290381" s="11"/>
    </row>
    <row r="290382" ht="16.5">
      <c r="E290382" s="11"/>
    </row>
    <row r="290383" ht="16.5">
      <c r="E290383" s="11"/>
    </row>
    <row r="290384" ht="16.5">
      <c r="E290384" s="11"/>
    </row>
    <row r="290385" ht="16.5">
      <c r="E290385" s="11"/>
    </row>
    <row r="290386" ht="16.5">
      <c r="E290386" s="11"/>
    </row>
    <row r="290387" ht="16.5">
      <c r="E290387" s="11"/>
    </row>
    <row r="290388" ht="16.5">
      <c r="E290388" s="11"/>
    </row>
    <row r="290389" ht="16.5">
      <c r="E290389" s="11"/>
    </row>
    <row r="290390" ht="16.5">
      <c r="E290390" s="11"/>
    </row>
    <row r="290391" ht="16.5">
      <c r="E290391" s="11"/>
    </row>
    <row r="290392" ht="16.5">
      <c r="E290392" s="11"/>
    </row>
    <row r="290393" ht="16.5">
      <c r="E290393" s="11"/>
    </row>
    <row r="290394" ht="16.5">
      <c r="E290394" s="11"/>
    </row>
    <row r="290395" ht="16.5">
      <c r="E290395" s="11"/>
    </row>
    <row r="290396" ht="16.5">
      <c r="E290396" s="11"/>
    </row>
    <row r="290397" ht="16.5">
      <c r="E290397" s="11"/>
    </row>
    <row r="290398" ht="16.5">
      <c r="E290398" s="11"/>
    </row>
    <row r="290399" ht="16.5">
      <c r="E290399" s="11"/>
    </row>
    <row r="290400" ht="16.5">
      <c r="E290400" s="11"/>
    </row>
    <row r="290401" ht="16.5">
      <c r="E290401" s="11"/>
    </row>
    <row r="290402" ht="16.5">
      <c r="E290402" s="11"/>
    </row>
    <row r="290403" ht="16.5">
      <c r="E290403" s="11"/>
    </row>
    <row r="290404" ht="16.5">
      <c r="E290404" s="11"/>
    </row>
    <row r="290405" ht="16.5">
      <c r="E290405" s="11"/>
    </row>
    <row r="290406" ht="16.5">
      <c r="E290406" s="11"/>
    </row>
    <row r="290407" ht="16.5">
      <c r="E290407" s="11"/>
    </row>
    <row r="290408" ht="16.5">
      <c r="E290408" s="11"/>
    </row>
    <row r="290409" ht="16.5">
      <c r="E290409" s="11"/>
    </row>
    <row r="290410" ht="16.5">
      <c r="E290410" s="11"/>
    </row>
    <row r="290411" ht="16.5">
      <c r="E290411" s="11"/>
    </row>
    <row r="290412" ht="16.5">
      <c r="E290412" s="11"/>
    </row>
    <row r="290413" ht="16.5">
      <c r="E290413" s="11"/>
    </row>
    <row r="290414" ht="16.5">
      <c r="E290414" s="11"/>
    </row>
    <row r="290415" ht="16.5">
      <c r="E290415" s="11"/>
    </row>
    <row r="290416" ht="16.5">
      <c r="E290416" s="11"/>
    </row>
    <row r="290417" ht="16.5">
      <c r="E290417" s="11"/>
    </row>
    <row r="290418" ht="16.5">
      <c r="E290418" s="11"/>
    </row>
    <row r="290419" ht="16.5">
      <c r="E290419" s="11"/>
    </row>
    <row r="290420" ht="16.5">
      <c r="E290420" s="11"/>
    </row>
    <row r="290421" ht="16.5">
      <c r="E290421" s="11"/>
    </row>
    <row r="290422" ht="16.5">
      <c r="E290422" s="11"/>
    </row>
    <row r="290423" ht="16.5">
      <c r="E290423" s="11"/>
    </row>
    <row r="290424" ht="16.5">
      <c r="E290424" s="11"/>
    </row>
    <row r="290425" ht="16.5">
      <c r="E290425" s="11"/>
    </row>
    <row r="290426" ht="16.5">
      <c r="E290426" s="11"/>
    </row>
    <row r="290427" ht="16.5">
      <c r="E290427" s="11"/>
    </row>
    <row r="290428" ht="16.5">
      <c r="E290428" s="11"/>
    </row>
    <row r="290429" ht="16.5">
      <c r="E290429" s="11"/>
    </row>
    <row r="290430" ht="16.5">
      <c r="E290430" s="11"/>
    </row>
    <row r="290431" ht="16.5">
      <c r="E290431" s="11"/>
    </row>
    <row r="290432" ht="16.5">
      <c r="E290432" s="11"/>
    </row>
    <row r="290433" ht="16.5">
      <c r="E290433" s="11"/>
    </row>
    <row r="290434" ht="16.5">
      <c r="E290434" s="11"/>
    </row>
    <row r="290435" ht="16.5">
      <c r="E290435" s="11"/>
    </row>
    <row r="290436" ht="16.5">
      <c r="E290436" s="11"/>
    </row>
    <row r="290437" ht="16.5">
      <c r="E290437" s="11"/>
    </row>
    <row r="290438" ht="16.5">
      <c r="E290438" s="11"/>
    </row>
    <row r="290439" ht="16.5">
      <c r="E290439" s="11"/>
    </row>
    <row r="290440" ht="16.5">
      <c r="E290440" s="11"/>
    </row>
    <row r="290441" ht="16.5">
      <c r="E290441" s="11"/>
    </row>
    <row r="290442" ht="16.5">
      <c r="E290442" s="11"/>
    </row>
    <row r="290443" ht="16.5">
      <c r="E290443" s="11"/>
    </row>
    <row r="290444" ht="16.5">
      <c r="E290444" s="11"/>
    </row>
    <row r="290445" ht="16.5">
      <c r="E290445" s="11"/>
    </row>
    <row r="290446" ht="16.5">
      <c r="E290446" s="11"/>
    </row>
    <row r="290447" ht="16.5">
      <c r="E290447" s="11"/>
    </row>
    <row r="290448" ht="16.5">
      <c r="E290448" s="11"/>
    </row>
    <row r="290449" ht="16.5">
      <c r="E290449" s="11"/>
    </row>
    <row r="290450" ht="16.5">
      <c r="E290450" s="11"/>
    </row>
    <row r="290451" ht="16.5">
      <c r="E290451" s="11"/>
    </row>
    <row r="290452" ht="16.5">
      <c r="E290452" s="11"/>
    </row>
    <row r="290453" ht="16.5">
      <c r="E290453" s="11"/>
    </row>
    <row r="290454" ht="16.5">
      <c r="E290454" s="11"/>
    </row>
    <row r="290455" ht="16.5">
      <c r="E290455" s="11"/>
    </row>
    <row r="290456" ht="16.5">
      <c r="E290456" s="11"/>
    </row>
    <row r="290457" ht="16.5">
      <c r="E290457" s="11"/>
    </row>
    <row r="290458" ht="16.5">
      <c r="E290458" s="11"/>
    </row>
    <row r="290459" ht="16.5">
      <c r="E290459" s="11"/>
    </row>
    <row r="290460" ht="16.5">
      <c r="E290460" s="11"/>
    </row>
    <row r="290461" ht="16.5">
      <c r="E290461" s="11"/>
    </row>
    <row r="290462" ht="16.5">
      <c r="E290462" s="11"/>
    </row>
    <row r="290463" ht="16.5">
      <c r="E290463" s="11"/>
    </row>
    <row r="290464" ht="16.5">
      <c r="E290464" s="11"/>
    </row>
    <row r="290465" ht="16.5">
      <c r="E290465" s="11"/>
    </row>
    <row r="290466" ht="16.5">
      <c r="E290466" s="11"/>
    </row>
    <row r="290467" ht="16.5">
      <c r="E290467" s="11"/>
    </row>
    <row r="290468" ht="16.5">
      <c r="E290468" s="11"/>
    </row>
    <row r="290469" ht="16.5">
      <c r="E290469" s="11"/>
    </row>
    <row r="290470" ht="16.5">
      <c r="E290470" s="11"/>
    </row>
    <row r="290471" ht="16.5">
      <c r="E290471" s="11"/>
    </row>
    <row r="290472" ht="16.5">
      <c r="E290472" s="11"/>
    </row>
    <row r="290473" ht="16.5">
      <c r="E290473" s="11"/>
    </row>
    <row r="290474" ht="16.5">
      <c r="E290474" s="11"/>
    </row>
    <row r="290475" ht="16.5">
      <c r="E290475" s="11"/>
    </row>
    <row r="290476" ht="16.5">
      <c r="E290476" s="11"/>
    </row>
    <row r="290477" ht="16.5">
      <c r="E290477" s="11"/>
    </row>
    <row r="290478" ht="16.5">
      <c r="E290478" s="11"/>
    </row>
    <row r="290479" ht="16.5">
      <c r="E290479" s="11"/>
    </row>
    <row r="290480" ht="16.5">
      <c r="E290480" s="11"/>
    </row>
    <row r="290481" ht="16.5">
      <c r="E290481" s="11"/>
    </row>
    <row r="290482" ht="16.5">
      <c r="E290482" s="11"/>
    </row>
    <row r="290483" ht="16.5">
      <c r="E290483" s="11"/>
    </row>
    <row r="290484" ht="16.5">
      <c r="E290484" s="11"/>
    </row>
    <row r="290485" ht="16.5">
      <c r="E290485" s="11"/>
    </row>
    <row r="290486" ht="16.5">
      <c r="E290486" s="11"/>
    </row>
    <row r="290487" ht="16.5">
      <c r="E290487" s="11"/>
    </row>
    <row r="290488" ht="16.5">
      <c r="E290488" s="11"/>
    </row>
    <row r="290489" ht="16.5">
      <c r="E290489" s="11"/>
    </row>
    <row r="290490" ht="16.5">
      <c r="E290490" s="11"/>
    </row>
    <row r="290491" ht="16.5">
      <c r="E290491" s="11"/>
    </row>
    <row r="290492" ht="16.5">
      <c r="E290492" s="11"/>
    </row>
    <row r="290493" ht="16.5">
      <c r="E290493" s="11"/>
    </row>
    <row r="290494" ht="16.5">
      <c r="E290494" s="11"/>
    </row>
    <row r="290495" ht="16.5">
      <c r="E290495" s="11"/>
    </row>
    <row r="290496" ht="16.5">
      <c r="E290496" s="11"/>
    </row>
    <row r="290497" ht="16.5">
      <c r="E290497" s="11"/>
    </row>
    <row r="290498" ht="16.5">
      <c r="E290498" s="11"/>
    </row>
    <row r="290499" ht="16.5">
      <c r="E290499" s="11"/>
    </row>
    <row r="290500" ht="16.5">
      <c r="E290500" s="11"/>
    </row>
    <row r="290501" ht="16.5">
      <c r="E290501" s="11"/>
    </row>
    <row r="290502" ht="16.5">
      <c r="E290502" s="11"/>
    </row>
    <row r="290503" ht="16.5">
      <c r="E290503" s="11"/>
    </row>
    <row r="290504" ht="16.5">
      <c r="E290504" s="11"/>
    </row>
    <row r="290505" ht="16.5">
      <c r="E290505" s="11"/>
    </row>
    <row r="290506" ht="16.5">
      <c r="E290506" s="11"/>
    </row>
    <row r="290507" ht="16.5">
      <c r="E290507" s="11"/>
    </row>
    <row r="290508" ht="16.5">
      <c r="E290508" s="11"/>
    </row>
    <row r="290509" ht="16.5">
      <c r="E290509" s="11"/>
    </row>
    <row r="290510" ht="16.5">
      <c r="E290510" s="11"/>
    </row>
    <row r="290511" ht="16.5">
      <c r="E290511" s="11"/>
    </row>
    <row r="290512" ht="16.5">
      <c r="E290512" s="11"/>
    </row>
    <row r="290513" ht="16.5">
      <c r="E290513" s="11"/>
    </row>
    <row r="290514" ht="16.5">
      <c r="E290514" s="11"/>
    </row>
    <row r="290515" ht="16.5">
      <c r="E290515" s="11"/>
    </row>
    <row r="290516" ht="16.5">
      <c r="E290516" s="11"/>
    </row>
    <row r="290517" ht="16.5">
      <c r="E290517" s="11"/>
    </row>
    <row r="290518" ht="16.5">
      <c r="E290518" s="11"/>
    </row>
    <row r="290519" ht="16.5">
      <c r="E290519" s="11"/>
    </row>
    <row r="290520" ht="16.5">
      <c r="E290520" s="11"/>
    </row>
    <row r="290521" ht="16.5">
      <c r="E290521" s="11"/>
    </row>
    <row r="290522" ht="16.5">
      <c r="E290522" s="11"/>
    </row>
    <row r="290523" ht="16.5">
      <c r="E290523" s="11"/>
    </row>
    <row r="290524" ht="16.5">
      <c r="E290524" s="11"/>
    </row>
    <row r="290525" ht="16.5">
      <c r="E290525" s="11"/>
    </row>
    <row r="290526" ht="16.5">
      <c r="E290526" s="11"/>
    </row>
    <row r="290527" ht="16.5">
      <c r="E290527" s="11"/>
    </row>
    <row r="290528" ht="16.5">
      <c r="E290528" s="11"/>
    </row>
    <row r="290529" ht="16.5">
      <c r="E290529" s="11"/>
    </row>
    <row r="290530" ht="16.5">
      <c r="E290530" s="11"/>
    </row>
    <row r="290531" ht="16.5">
      <c r="E290531" s="11"/>
    </row>
    <row r="290532" ht="16.5">
      <c r="E290532" s="11"/>
    </row>
    <row r="290533" ht="16.5">
      <c r="E290533" s="11"/>
    </row>
    <row r="290534" ht="16.5">
      <c r="E290534" s="11"/>
    </row>
    <row r="290535" ht="16.5">
      <c r="E290535" s="11"/>
    </row>
    <row r="290536" ht="16.5">
      <c r="E290536" s="11"/>
    </row>
    <row r="290537" ht="16.5">
      <c r="E290537" s="11"/>
    </row>
    <row r="290538" ht="16.5">
      <c r="E290538" s="11"/>
    </row>
    <row r="290539" ht="16.5">
      <c r="E290539" s="11"/>
    </row>
    <row r="290540" ht="16.5">
      <c r="E290540" s="11"/>
    </row>
    <row r="290541" ht="16.5">
      <c r="E290541" s="11"/>
    </row>
    <row r="290542" ht="16.5">
      <c r="E290542" s="11"/>
    </row>
    <row r="290543" ht="16.5">
      <c r="E290543" s="11"/>
    </row>
    <row r="290544" ht="16.5">
      <c r="E290544" s="11"/>
    </row>
    <row r="290545" ht="16.5">
      <c r="E290545" s="11"/>
    </row>
    <row r="290546" ht="16.5">
      <c r="E290546" s="11"/>
    </row>
    <row r="290547" ht="16.5">
      <c r="E290547" s="11"/>
    </row>
    <row r="290548" ht="16.5">
      <c r="E290548" s="11"/>
    </row>
    <row r="290549" ht="16.5">
      <c r="E290549" s="11"/>
    </row>
    <row r="290550" ht="16.5">
      <c r="E290550" s="11"/>
    </row>
    <row r="290551" ht="16.5">
      <c r="E290551" s="11"/>
    </row>
    <row r="290552" ht="16.5">
      <c r="E290552" s="11"/>
    </row>
    <row r="290553" ht="16.5">
      <c r="E290553" s="11"/>
    </row>
    <row r="290554" ht="16.5">
      <c r="E290554" s="11"/>
    </row>
    <row r="290555" ht="16.5">
      <c r="E290555" s="11"/>
    </row>
    <row r="290556" ht="16.5">
      <c r="E290556" s="11"/>
    </row>
    <row r="290557" ht="16.5">
      <c r="E290557" s="11"/>
    </row>
    <row r="290558" ht="16.5">
      <c r="E290558" s="11"/>
    </row>
    <row r="290559" ht="16.5">
      <c r="E290559" s="11"/>
    </row>
    <row r="290560" ht="16.5">
      <c r="E290560" s="11"/>
    </row>
    <row r="290561" ht="16.5">
      <c r="E290561" s="11"/>
    </row>
    <row r="290562" ht="16.5">
      <c r="E290562" s="11"/>
    </row>
    <row r="290563" ht="16.5">
      <c r="E290563" s="11"/>
    </row>
    <row r="290564" ht="16.5">
      <c r="E290564" s="11"/>
    </row>
    <row r="290565" ht="16.5">
      <c r="E290565" s="11"/>
    </row>
    <row r="290566" ht="16.5">
      <c r="E290566" s="11"/>
    </row>
    <row r="290567" ht="16.5">
      <c r="E290567" s="11"/>
    </row>
    <row r="290568" ht="16.5">
      <c r="E290568" s="11"/>
    </row>
    <row r="290569" ht="16.5">
      <c r="E290569" s="11"/>
    </row>
    <row r="290570" ht="16.5">
      <c r="E290570" s="11"/>
    </row>
    <row r="290571" ht="16.5">
      <c r="E290571" s="11"/>
    </row>
    <row r="290572" ht="16.5">
      <c r="E290572" s="11"/>
    </row>
    <row r="290573" ht="16.5">
      <c r="E290573" s="11"/>
    </row>
    <row r="290574" ht="16.5">
      <c r="E290574" s="11"/>
    </row>
    <row r="290575" ht="16.5">
      <c r="E290575" s="11"/>
    </row>
    <row r="290576" ht="16.5">
      <c r="E290576" s="11"/>
    </row>
    <row r="290577" ht="16.5">
      <c r="E290577" s="11"/>
    </row>
    <row r="290578" ht="16.5">
      <c r="E290578" s="11"/>
    </row>
    <row r="290579" ht="16.5">
      <c r="E290579" s="11"/>
    </row>
    <row r="290580" ht="16.5">
      <c r="E290580" s="11"/>
    </row>
    <row r="290581" ht="16.5">
      <c r="E290581" s="11"/>
    </row>
    <row r="290582" ht="16.5">
      <c r="E290582" s="11"/>
    </row>
    <row r="290583" ht="16.5">
      <c r="E290583" s="11"/>
    </row>
    <row r="290584" ht="16.5">
      <c r="E290584" s="11"/>
    </row>
    <row r="290585" ht="16.5">
      <c r="E290585" s="11"/>
    </row>
    <row r="290586" ht="16.5">
      <c r="E290586" s="11"/>
    </row>
    <row r="290587" ht="16.5">
      <c r="E290587" s="11"/>
    </row>
    <row r="290588" ht="16.5">
      <c r="E290588" s="11"/>
    </row>
    <row r="290589" ht="16.5">
      <c r="E290589" s="11"/>
    </row>
    <row r="290590" ht="16.5">
      <c r="E290590" s="11"/>
    </row>
    <row r="290591" ht="16.5">
      <c r="E290591" s="11"/>
    </row>
    <row r="290592" ht="16.5">
      <c r="E290592" s="11"/>
    </row>
    <row r="290593" ht="16.5">
      <c r="E290593" s="11"/>
    </row>
    <row r="290594" ht="16.5">
      <c r="E290594" s="11"/>
    </row>
    <row r="290595" ht="16.5">
      <c r="E290595" s="11"/>
    </row>
    <row r="290596" ht="16.5">
      <c r="E290596" s="11"/>
    </row>
    <row r="290597" ht="16.5">
      <c r="E290597" s="11"/>
    </row>
    <row r="290598" ht="16.5">
      <c r="E290598" s="11"/>
    </row>
    <row r="290599" ht="16.5">
      <c r="E290599" s="11"/>
    </row>
    <row r="290600" ht="16.5">
      <c r="E290600" s="11"/>
    </row>
    <row r="290601" ht="16.5">
      <c r="E290601" s="11"/>
    </row>
    <row r="290602" ht="16.5">
      <c r="E290602" s="11"/>
    </row>
    <row r="290603" ht="16.5">
      <c r="E290603" s="11"/>
    </row>
    <row r="290604" ht="16.5">
      <c r="E290604" s="11"/>
    </row>
    <row r="290605" ht="16.5">
      <c r="E290605" s="11"/>
    </row>
    <row r="290606" ht="16.5">
      <c r="E290606" s="11"/>
    </row>
    <row r="290607" ht="16.5">
      <c r="E290607" s="11"/>
    </row>
    <row r="290608" ht="16.5">
      <c r="E290608" s="11"/>
    </row>
    <row r="290609" ht="16.5">
      <c r="E290609" s="11"/>
    </row>
    <row r="290610" ht="16.5">
      <c r="E290610" s="11"/>
    </row>
    <row r="290611" ht="16.5">
      <c r="E290611" s="11"/>
    </row>
    <row r="290612" ht="16.5">
      <c r="E290612" s="11"/>
    </row>
    <row r="290613" ht="16.5">
      <c r="E290613" s="11"/>
    </row>
    <row r="290614" ht="16.5">
      <c r="E290614" s="11"/>
    </row>
    <row r="290615" ht="16.5">
      <c r="E290615" s="11"/>
    </row>
    <row r="290616" ht="16.5">
      <c r="E290616" s="11"/>
    </row>
    <row r="290617" ht="16.5">
      <c r="E290617" s="11"/>
    </row>
    <row r="290618" ht="16.5">
      <c r="E290618" s="11"/>
    </row>
    <row r="290619" ht="16.5">
      <c r="E290619" s="11"/>
    </row>
    <row r="290620" ht="16.5">
      <c r="E290620" s="11"/>
    </row>
    <row r="290621" ht="16.5">
      <c r="E290621" s="11"/>
    </row>
    <row r="290622" ht="16.5">
      <c r="E290622" s="11"/>
    </row>
    <row r="290623" ht="16.5">
      <c r="E290623" s="11"/>
    </row>
    <row r="290624" ht="16.5">
      <c r="E290624" s="11"/>
    </row>
    <row r="290625" ht="16.5">
      <c r="E290625" s="11"/>
    </row>
    <row r="290626" ht="16.5">
      <c r="E290626" s="11"/>
    </row>
    <row r="290627" ht="16.5">
      <c r="E290627" s="11"/>
    </row>
    <row r="290628" ht="16.5">
      <c r="E290628" s="11"/>
    </row>
    <row r="290629" ht="16.5">
      <c r="E290629" s="11"/>
    </row>
    <row r="290630" ht="16.5">
      <c r="E290630" s="11"/>
    </row>
    <row r="290631" ht="16.5">
      <c r="E290631" s="11"/>
    </row>
    <row r="290632" ht="16.5">
      <c r="E290632" s="11"/>
    </row>
    <row r="290633" ht="16.5">
      <c r="E290633" s="11"/>
    </row>
    <row r="290634" ht="16.5">
      <c r="E290634" s="11"/>
    </row>
    <row r="290635" ht="16.5">
      <c r="E290635" s="11"/>
    </row>
    <row r="290636" ht="16.5">
      <c r="E290636" s="11"/>
    </row>
    <row r="290637" ht="16.5">
      <c r="E290637" s="11"/>
    </row>
    <row r="290638" ht="16.5">
      <c r="E290638" s="11"/>
    </row>
    <row r="290639" ht="16.5">
      <c r="E290639" s="11"/>
    </row>
    <row r="290640" ht="16.5">
      <c r="E290640" s="11"/>
    </row>
    <row r="290641" ht="16.5">
      <c r="E290641" s="11"/>
    </row>
    <row r="290642" ht="16.5">
      <c r="E290642" s="11"/>
    </row>
    <row r="290643" ht="16.5">
      <c r="E290643" s="11"/>
    </row>
    <row r="290644" ht="16.5">
      <c r="E290644" s="11"/>
    </row>
    <row r="290645" ht="16.5">
      <c r="E290645" s="11"/>
    </row>
    <row r="290646" ht="16.5">
      <c r="E290646" s="11"/>
    </row>
    <row r="290647" ht="16.5">
      <c r="E290647" s="11"/>
    </row>
    <row r="290648" ht="16.5">
      <c r="E290648" s="11"/>
    </row>
    <row r="290649" ht="16.5">
      <c r="E290649" s="11"/>
    </row>
    <row r="290650" ht="16.5">
      <c r="E290650" s="11"/>
    </row>
    <row r="290651" ht="16.5">
      <c r="E290651" s="11"/>
    </row>
    <row r="290652" ht="16.5">
      <c r="E290652" s="11"/>
    </row>
    <row r="290653" ht="16.5">
      <c r="E290653" s="11"/>
    </row>
    <row r="290654" ht="16.5">
      <c r="E290654" s="11"/>
    </row>
    <row r="290655" ht="16.5">
      <c r="E290655" s="11"/>
    </row>
    <row r="290656" ht="16.5">
      <c r="E290656" s="11"/>
    </row>
    <row r="290657" ht="16.5">
      <c r="E290657" s="11"/>
    </row>
    <row r="290658" ht="16.5">
      <c r="E290658" s="11"/>
    </row>
    <row r="290659" ht="16.5">
      <c r="E290659" s="11"/>
    </row>
    <row r="290660" ht="16.5">
      <c r="E290660" s="11"/>
    </row>
    <row r="290661" ht="16.5">
      <c r="E290661" s="11"/>
    </row>
    <row r="290662" ht="16.5">
      <c r="E290662" s="11"/>
    </row>
    <row r="290663" ht="16.5">
      <c r="E290663" s="11"/>
    </row>
    <row r="290664" ht="16.5">
      <c r="E290664" s="11"/>
    </row>
    <row r="290665" ht="16.5">
      <c r="E290665" s="11"/>
    </row>
    <row r="290666" ht="16.5">
      <c r="E290666" s="11"/>
    </row>
    <row r="290667" ht="16.5">
      <c r="E290667" s="11"/>
    </row>
    <row r="290668" ht="16.5">
      <c r="E290668" s="11"/>
    </row>
    <row r="290669" ht="16.5">
      <c r="E290669" s="11"/>
    </row>
    <row r="290670" ht="16.5">
      <c r="E290670" s="11"/>
    </row>
    <row r="290671" ht="16.5">
      <c r="E290671" s="11"/>
    </row>
    <row r="290672" ht="16.5">
      <c r="E290672" s="11"/>
    </row>
    <row r="290673" ht="16.5">
      <c r="E290673" s="11"/>
    </row>
    <row r="290674" ht="16.5">
      <c r="E290674" s="11"/>
    </row>
    <row r="290675" ht="16.5">
      <c r="E290675" s="11"/>
    </row>
    <row r="290676" ht="16.5">
      <c r="E290676" s="11"/>
    </row>
    <row r="290677" ht="16.5">
      <c r="E290677" s="11"/>
    </row>
    <row r="290678" ht="16.5">
      <c r="E290678" s="11"/>
    </row>
    <row r="290679" ht="16.5">
      <c r="E290679" s="11"/>
    </row>
    <row r="290680" ht="16.5">
      <c r="E290680" s="11"/>
    </row>
    <row r="290681" ht="16.5">
      <c r="E290681" s="11"/>
    </row>
    <row r="290682" ht="16.5">
      <c r="E290682" s="11"/>
    </row>
    <row r="290683" ht="16.5">
      <c r="E290683" s="11"/>
    </row>
    <row r="290684" ht="16.5">
      <c r="E290684" s="11"/>
    </row>
    <row r="290685" ht="16.5">
      <c r="E290685" s="11"/>
    </row>
    <row r="290686" ht="16.5">
      <c r="E290686" s="11"/>
    </row>
    <row r="290687" ht="16.5">
      <c r="E290687" s="11"/>
    </row>
    <row r="290688" ht="16.5">
      <c r="E290688" s="11"/>
    </row>
    <row r="290689" ht="16.5">
      <c r="E290689" s="11"/>
    </row>
    <row r="290690" ht="16.5">
      <c r="E290690" s="11"/>
    </row>
    <row r="290691" ht="16.5">
      <c r="E290691" s="11"/>
    </row>
    <row r="290692" ht="16.5">
      <c r="E290692" s="11"/>
    </row>
    <row r="290693" ht="16.5">
      <c r="E290693" s="11"/>
    </row>
    <row r="290694" ht="16.5">
      <c r="E290694" s="11"/>
    </row>
    <row r="290695" ht="16.5">
      <c r="E290695" s="11"/>
    </row>
    <row r="290696" ht="16.5">
      <c r="E290696" s="11"/>
    </row>
    <row r="290697" ht="16.5">
      <c r="E290697" s="11"/>
    </row>
    <row r="290698" ht="16.5">
      <c r="E290698" s="11"/>
    </row>
    <row r="290699" ht="16.5">
      <c r="E290699" s="11"/>
    </row>
    <row r="290700" ht="16.5">
      <c r="E290700" s="11"/>
    </row>
    <row r="290701" ht="16.5">
      <c r="E290701" s="11"/>
    </row>
    <row r="290702" ht="16.5">
      <c r="E290702" s="11"/>
    </row>
    <row r="290703" ht="16.5">
      <c r="E290703" s="11"/>
    </row>
    <row r="290704" ht="16.5">
      <c r="E290704" s="11"/>
    </row>
    <row r="290705" ht="16.5">
      <c r="E290705" s="11"/>
    </row>
    <row r="290706" ht="16.5">
      <c r="E290706" s="11"/>
    </row>
    <row r="290707" ht="16.5">
      <c r="E290707" s="11"/>
    </row>
    <row r="290708" ht="16.5">
      <c r="E290708" s="11"/>
    </row>
    <row r="290709" ht="16.5">
      <c r="E290709" s="11"/>
    </row>
    <row r="290710" ht="16.5">
      <c r="E290710" s="11"/>
    </row>
    <row r="290711" ht="16.5">
      <c r="E290711" s="11"/>
    </row>
    <row r="290712" ht="16.5">
      <c r="E290712" s="11"/>
    </row>
    <row r="290713" ht="16.5">
      <c r="E290713" s="11"/>
    </row>
    <row r="290714" ht="16.5">
      <c r="E290714" s="11"/>
    </row>
    <row r="290715" ht="16.5">
      <c r="E290715" s="11"/>
    </row>
    <row r="290716" ht="16.5">
      <c r="E290716" s="11"/>
    </row>
    <row r="290717" ht="16.5">
      <c r="E290717" s="11"/>
    </row>
    <row r="290718" ht="16.5">
      <c r="E290718" s="11"/>
    </row>
    <row r="290719" ht="16.5">
      <c r="E290719" s="11"/>
    </row>
    <row r="290720" ht="16.5">
      <c r="E290720" s="11"/>
    </row>
    <row r="290721" ht="16.5">
      <c r="E290721" s="11"/>
    </row>
    <row r="290722" ht="16.5">
      <c r="E290722" s="11"/>
    </row>
    <row r="290723" ht="16.5">
      <c r="E290723" s="11"/>
    </row>
    <row r="290724" ht="16.5">
      <c r="E290724" s="11"/>
    </row>
    <row r="290725" ht="16.5">
      <c r="E290725" s="11"/>
    </row>
    <row r="290726" ht="16.5">
      <c r="E290726" s="11"/>
    </row>
    <row r="290727" ht="16.5">
      <c r="E290727" s="11"/>
    </row>
    <row r="290728" ht="16.5">
      <c r="E290728" s="11"/>
    </row>
    <row r="290729" ht="16.5">
      <c r="E290729" s="11"/>
    </row>
    <row r="290730" ht="16.5">
      <c r="E290730" s="11"/>
    </row>
    <row r="290731" ht="16.5">
      <c r="E290731" s="11"/>
    </row>
    <row r="290732" ht="16.5">
      <c r="E290732" s="11"/>
    </row>
    <row r="290733" ht="16.5">
      <c r="E290733" s="11"/>
    </row>
    <row r="290734" ht="16.5">
      <c r="E290734" s="11"/>
    </row>
    <row r="290735" ht="16.5">
      <c r="E290735" s="11"/>
    </row>
    <row r="290736" ht="16.5">
      <c r="E290736" s="11"/>
    </row>
    <row r="290737" ht="16.5">
      <c r="E290737" s="11"/>
    </row>
    <row r="290738" ht="16.5">
      <c r="E290738" s="11"/>
    </row>
    <row r="290739" ht="16.5">
      <c r="E290739" s="11"/>
    </row>
    <row r="290740" ht="16.5">
      <c r="E290740" s="11"/>
    </row>
    <row r="290741" ht="16.5">
      <c r="E290741" s="11"/>
    </row>
    <row r="290742" ht="16.5">
      <c r="E290742" s="11"/>
    </row>
    <row r="290743" ht="16.5">
      <c r="E290743" s="11"/>
    </row>
    <row r="290744" ht="16.5">
      <c r="E290744" s="11"/>
    </row>
    <row r="290745" ht="16.5">
      <c r="E290745" s="11"/>
    </row>
    <row r="290746" ht="16.5">
      <c r="E290746" s="11"/>
    </row>
    <row r="290747" ht="16.5">
      <c r="E290747" s="11"/>
    </row>
    <row r="290748" ht="16.5">
      <c r="E290748" s="11"/>
    </row>
    <row r="290749" ht="16.5">
      <c r="E290749" s="11"/>
    </row>
    <row r="290750" ht="16.5">
      <c r="E290750" s="11"/>
    </row>
    <row r="290751" ht="16.5">
      <c r="E290751" s="11"/>
    </row>
    <row r="290752" ht="16.5">
      <c r="E290752" s="11"/>
    </row>
    <row r="290753" ht="16.5">
      <c r="E290753" s="11"/>
    </row>
    <row r="290754" ht="16.5">
      <c r="E290754" s="11"/>
    </row>
    <row r="290755" ht="16.5">
      <c r="E290755" s="11"/>
    </row>
    <row r="290756" ht="16.5">
      <c r="E290756" s="11"/>
    </row>
    <row r="290757" ht="16.5">
      <c r="E290757" s="11"/>
    </row>
    <row r="290758" ht="16.5">
      <c r="E290758" s="11"/>
    </row>
    <row r="290759" ht="16.5">
      <c r="E290759" s="11"/>
    </row>
    <row r="290760" ht="16.5">
      <c r="E290760" s="11"/>
    </row>
    <row r="290761" ht="16.5">
      <c r="E290761" s="11"/>
    </row>
    <row r="290762" ht="16.5">
      <c r="E290762" s="11"/>
    </row>
    <row r="290763" ht="16.5">
      <c r="E290763" s="11"/>
    </row>
    <row r="290764" ht="16.5">
      <c r="E290764" s="11"/>
    </row>
    <row r="290765" ht="16.5">
      <c r="E290765" s="11"/>
    </row>
    <row r="290766" ht="16.5">
      <c r="E290766" s="11"/>
    </row>
    <row r="290767" ht="16.5">
      <c r="E290767" s="11"/>
    </row>
    <row r="290768" ht="16.5">
      <c r="E290768" s="11"/>
    </row>
    <row r="290769" ht="16.5">
      <c r="E290769" s="11"/>
    </row>
    <row r="290770" ht="16.5">
      <c r="E290770" s="11"/>
    </row>
    <row r="290771" ht="16.5">
      <c r="E290771" s="11"/>
    </row>
    <row r="290772" ht="16.5">
      <c r="E290772" s="11"/>
    </row>
    <row r="290773" ht="16.5">
      <c r="E290773" s="11"/>
    </row>
    <row r="290774" ht="16.5">
      <c r="E290774" s="11"/>
    </row>
    <row r="290775" ht="16.5">
      <c r="E290775" s="11"/>
    </row>
    <row r="290776" ht="16.5">
      <c r="E290776" s="11"/>
    </row>
    <row r="290777" ht="16.5">
      <c r="E290777" s="11"/>
    </row>
    <row r="290778" ht="16.5">
      <c r="E290778" s="11"/>
    </row>
    <row r="290779" ht="16.5">
      <c r="E290779" s="11"/>
    </row>
    <row r="290780" ht="16.5">
      <c r="E290780" s="11"/>
    </row>
    <row r="290781" ht="16.5">
      <c r="E290781" s="11"/>
    </row>
    <row r="290782" ht="16.5">
      <c r="E290782" s="11"/>
    </row>
    <row r="290783" ht="16.5">
      <c r="E290783" s="11"/>
    </row>
    <row r="290784" ht="16.5">
      <c r="E290784" s="11"/>
    </row>
    <row r="290785" ht="16.5">
      <c r="E290785" s="11"/>
    </row>
    <row r="290786" ht="16.5">
      <c r="E290786" s="11"/>
    </row>
    <row r="290787" ht="16.5">
      <c r="E290787" s="11"/>
    </row>
    <row r="290788" ht="16.5">
      <c r="E290788" s="11"/>
    </row>
    <row r="290789" ht="16.5">
      <c r="E290789" s="11"/>
    </row>
    <row r="290790" ht="16.5">
      <c r="E290790" s="11"/>
    </row>
    <row r="290791" ht="16.5">
      <c r="E290791" s="11"/>
    </row>
    <row r="290792" ht="16.5">
      <c r="E290792" s="11"/>
    </row>
    <row r="290793" ht="16.5">
      <c r="E290793" s="11"/>
    </row>
    <row r="290794" ht="16.5">
      <c r="E290794" s="11"/>
    </row>
    <row r="290795" ht="16.5">
      <c r="E290795" s="11"/>
    </row>
    <row r="290796" ht="16.5">
      <c r="E290796" s="11"/>
    </row>
    <row r="290797" ht="16.5">
      <c r="E290797" s="11"/>
    </row>
    <row r="290798" ht="16.5">
      <c r="E290798" s="11"/>
    </row>
    <row r="290799" ht="16.5">
      <c r="E290799" s="11"/>
    </row>
    <row r="290800" ht="16.5">
      <c r="E290800" s="11"/>
    </row>
    <row r="290801" ht="16.5">
      <c r="E290801" s="11"/>
    </row>
    <row r="290802" ht="16.5">
      <c r="E290802" s="11"/>
    </row>
    <row r="290803" ht="16.5">
      <c r="E290803" s="11"/>
    </row>
    <row r="290804" ht="16.5">
      <c r="E290804" s="11"/>
    </row>
    <row r="290805" ht="16.5">
      <c r="E290805" s="11"/>
    </row>
    <row r="290806" ht="16.5">
      <c r="E290806" s="11"/>
    </row>
    <row r="290807" ht="16.5">
      <c r="E290807" s="11"/>
    </row>
    <row r="290808" ht="16.5">
      <c r="E290808" s="11"/>
    </row>
    <row r="290809" ht="16.5">
      <c r="E290809" s="11"/>
    </row>
    <row r="290810" ht="16.5">
      <c r="E290810" s="11"/>
    </row>
    <row r="290811" ht="16.5">
      <c r="E290811" s="11"/>
    </row>
    <row r="290812" ht="16.5">
      <c r="E290812" s="11"/>
    </row>
    <row r="290813" ht="16.5">
      <c r="E290813" s="11"/>
    </row>
    <row r="290814" ht="16.5">
      <c r="E290814" s="11"/>
    </row>
    <row r="290815" ht="16.5">
      <c r="E290815" s="11"/>
    </row>
    <row r="290816" ht="16.5">
      <c r="E290816" s="11"/>
    </row>
    <row r="290817" ht="16.5">
      <c r="E290817" s="11"/>
    </row>
    <row r="290818" ht="16.5">
      <c r="E290818" s="11"/>
    </row>
    <row r="290819" ht="16.5">
      <c r="E290819" s="11"/>
    </row>
    <row r="290820" ht="16.5">
      <c r="E290820" s="11"/>
    </row>
    <row r="290821" ht="16.5">
      <c r="E290821" s="11"/>
    </row>
    <row r="290822" ht="16.5">
      <c r="E290822" s="11"/>
    </row>
    <row r="290823" ht="16.5">
      <c r="E290823" s="11"/>
    </row>
    <row r="290824" ht="16.5">
      <c r="E290824" s="11"/>
    </row>
    <row r="290825" ht="16.5">
      <c r="E290825" s="11"/>
    </row>
    <row r="290826" ht="16.5">
      <c r="E290826" s="11"/>
    </row>
    <row r="290827" ht="16.5">
      <c r="E290827" s="11"/>
    </row>
    <row r="290828" ht="16.5">
      <c r="E290828" s="11"/>
    </row>
    <row r="290829" ht="16.5">
      <c r="E290829" s="11"/>
    </row>
    <row r="290830" ht="16.5">
      <c r="E290830" s="11"/>
    </row>
    <row r="290831" ht="16.5">
      <c r="E290831" s="11"/>
    </row>
    <row r="290832" ht="16.5">
      <c r="E290832" s="11"/>
    </row>
    <row r="290833" ht="16.5">
      <c r="E290833" s="11"/>
    </row>
    <row r="290834" ht="16.5">
      <c r="E290834" s="11"/>
    </row>
    <row r="290835" ht="16.5">
      <c r="E290835" s="11"/>
    </row>
    <row r="290836" ht="16.5">
      <c r="E290836" s="11"/>
    </row>
    <row r="290837" ht="16.5">
      <c r="E290837" s="11"/>
    </row>
    <row r="290838" ht="16.5">
      <c r="E290838" s="11"/>
    </row>
    <row r="290839" ht="16.5">
      <c r="E290839" s="11"/>
    </row>
    <row r="290840" ht="16.5">
      <c r="E290840" s="11"/>
    </row>
    <row r="290841" ht="16.5">
      <c r="E290841" s="11"/>
    </row>
    <row r="290842" ht="16.5">
      <c r="E290842" s="11"/>
    </row>
    <row r="290843" ht="16.5">
      <c r="E290843" s="11"/>
    </row>
    <row r="290844" ht="16.5">
      <c r="E290844" s="11"/>
    </row>
    <row r="290845" ht="16.5">
      <c r="E290845" s="11"/>
    </row>
    <row r="290846" ht="16.5">
      <c r="E290846" s="11"/>
    </row>
    <row r="290847" ht="16.5">
      <c r="E290847" s="11"/>
    </row>
    <row r="290848" ht="16.5">
      <c r="E290848" s="11"/>
    </row>
    <row r="290849" ht="16.5">
      <c r="E290849" s="11"/>
    </row>
    <row r="290850" ht="16.5">
      <c r="E290850" s="11"/>
    </row>
    <row r="290851" ht="16.5">
      <c r="E290851" s="11"/>
    </row>
    <row r="290852" ht="16.5">
      <c r="E290852" s="11"/>
    </row>
    <row r="290853" ht="16.5">
      <c r="E290853" s="11"/>
    </row>
    <row r="290854" ht="16.5">
      <c r="E290854" s="11"/>
    </row>
    <row r="290855" ht="16.5">
      <c r="E290855" s="11"/>
    </row>
    <row r="290856" ht="16.5">
      <c r="E290856" s="11"/>
    </row>
    <row r="290857" ht="16.5">
      <c r="E290857" s="11"/>
    </row>
    <row r="290858" ht="16.5">
      <c r="E290858" s="11"/>
    </row>
    <row r="290859" ht="16.5">
      <c r="E290859" s="11"/>
    </row>
    <row r="290860" ht="16.5">
      <c r="E290860" s="11"/>
    </row>
    <row r="290861" ht="16.5">
      <c r="E290861" s="11"/>
    </row>
    <row r="290862" ht="16.5">
      <c r="E290862" s="11"/>
    </row>
    <row r="290863" ht="16.5">
      <c r="E290863" s="11"/>
    </row>
    <row r="290864" ht="16.5">
      <c r="E290864" s="11"/>
    </row>
    <row r="290865" ht="16.5">
      <c r="E290865" s="11"/>
    </row>
    <row r="290866" ht="16.5">
      <c r="E290866" s="11"/>
    </row>
    <row r="290867" ht="16.5">
      <c r="E290867" s="11"/>
    </row>
    <row r="290868" ht="16.5">
      <c r="E290868" s="11"/>
    </row>
    <row r="290869" ht="16.5">
      <c r="E290869" s="11"/>
    </row>
    <row r="290870" ht="16.5">
      <c r="E290870" s="11"/>
    </row>
    <row r="290871" ht="16.5">
      <c r="E290871" s="11"/>
    </row>
    <row r="290872" ht="16.5">
      <c r="E290872" s="11"/>
    </row>
    <row r="290873" ht="16.5">
      <c r="E290873" s="11"/>
    </row>
    <row r="290874" ht="16.5">
      <c r="E290874" s="11"/>
    </row>
    <row r="290875" ht="16.5">
      <c r="E290875" s="11"/>
    </row>
    <row r="290876" ht="16.5">
      <c r="E290876" s="11"/>
    </row>
    <row r="290877" ht="16.5">
      <c r="E290877" s="11"/>
    </row>
    <row r="290878" ht="16.5">
      <c r="E290878" s="11"/>
    </row>
    <row r="290879" ht="16.5">
      <c r="E290879" s="11"/>
    </row>
    <row r="290880" ht="16.5">
      <c r="E290880" s="11"/>
    </row>
    <row r="290881" ht="16.5">
      <c r="E290881" s="11"/>
    </row>
    <row r="290882" ht="16.5">
      <c r="E290882" s="11"/>
    </row>
    <row r="290883" ht="16.5">
      <c r="E290883" s="11"/>
    </row>
    <row r="290884" ht="16.5">
      <c r="E290884" s="11"/>
    </row>
    <row r="290885" ht="16.5">
      <c r="E290885" s="11"/>
    </row>
    <row r="290886" ht="16.5">
      <c r="E290886" s="11"/>
    </row>
    <row r="290887" ht="16.5">
      <c r="E290887" s="11"/>
    </row>
    <row r="290888" ht="16.5">
      <c r="E290888" s="11"/>
    </row>
    <row r="290889" ht="16.5">
      <c r="E290889" s="11"/>
    </row>
    <row r="290890" ht="16.5">
      <c r="E290890" s="11"/>
    </row>
    <row r="290891" ht="16.5">
      <c r="E290891" s="11"/>
    </row>
    <row r="290892" ht="16.5">
      <c r="E290892" s="11"/>
    </row>
    <row r="290893" ht="16.5">
      <c r="E290893" s="11"/>
    </row>
    <row r="290894" ht="16.5">
      <c r="E290894" s="11"/>
    </row>
    <row r="290895" ht="16.5">
      <c r="E290895" s="11"/>
    </row>
    <row r="290896" ht="16.5">
      <c r="E290896" s="11"/>
    </row>
    <row r="290897" ht="16.5">
      <c r="E290897" s="11"/>
    </row>
    <row r="290898" ht="16.5">
      <c r="E290898" s="11"/>
    </row>
    <row r="290899" ht="16.5">
      <c r="E290899" s="11"/>
    </row>
    <row r="290900" ht="16.5">
      <c r="E290900" s="11"/>
    </row>
    <row r="290901" ht="16.5">
      <c r="E290901" s="11"/>
    </row>
    <row r="290902" ht="16.5">
      <c r="E290902" s="11"/>
    </row>
    <row r="290903" ht="16.5">
      <c r="E290903" s="11"/>
    </row>
    <row r="290904" ht="16.5">
      <c r="E290904" s="11"/>
    </row>
    <row r="290905" ht="16.5">
      <c r="E290905" s="11"/>
    </row>
    <row r="290906" ht="16.5">
      <c r="E290906" s="11"/>
    </row>
    <row r="290907" ht="16.5">
      <c r="E290907" s="11"/>
    </row>
    <row r="290908" ht="16.5">
      <c r="E290908" s="11"/>
    </row>
    <row r="290909" ht="16.5">
      <c r="E290909" s="11"/>
    </row>
    <row r="290910" ht="16.5">
      <c r="E290910" s="11"/>
    </row>
    <row r="290911" ht="16.5">
      <c r="E290911" s="11"/>
    </row>
    <row r="290912" ht="16.5">
      <c r="E290912" s="11"/>
    </row>
    <row r="290913" ht="16.5">
      <c r="E290913" s="11"/>
    </row>
    <row r="290914" ht="16.5">
      <c r="E290914" s="11"/>
    </row>
    <row r="290915" ht="16.5">
      <c r="E290915" s="11"/>
    </row>
    <row r="290916" ht="16.5">
      <c r="E290916" s="11"/>
    </row>
    <row r="290917" ht="16.5">
      <c r="E290917" s="11"/>
    </row>
    <row r="290918" ht="16.5">
      <c r="E290918" s="11"/>
    </row>
    <row r="290919" ht="16.5">
      <c r="E290919" s="11"/>
    </row>
    <row r="290920" ht="16.5">
      <c r="E290920" s="11"/>
    </row>
    <row r="290921" ht="16.5">
      <c r="E290921" s="11"/>
    </row>
    <row r="290922" ht="16.5">
      <c r="E290922" s="11"/>
    </row>
    <row r="290923" ht="16.5">
      <c r="E290923" s="11"/>
    </row>
    <row r="290924" ht="16.5">
      <c r="E290924" s="11"/>
    </row>
    <row r="290925" ht="16.5">
      <c r="E290925" s="11"/>
    </row>
    <row r="290926" ht="16.5">
      <c r="E290926" s="11"/>
    </row>
    <row r="290927" ht="16.5">
      <c r="E290927" s="11"/>
    </row>
    <row r="290928" ht="16.5">
      <c r="E290928" s="11"/>
    </row>
    <row r="290929" ht="16.5">
      <c r="E290929" s="11"/>
    </row>
    <row r="290930" ht="16.5">
      <c r="E290930" s="11"/>
    </row>
    <row r="290931" ht="16.5">
      <c r="E290931" s="11"/>
    </row>
    <row r="290932" ht="16.5">
      <c r="E290932" s="11"/>
    </row>
    <row r="290933" ht="16.5">
      <c r="E290933" s="11"/>
    </row>
    <row r="290934" ht="16.5">
      <c r="E290934" s="11"/>
    </row>
    <row r="290935" ht="16.5">
      <c r="E290935" s="11"/>
    </row>
    <row r="290936" ht="16.5">
      <c r="E290936" s="11"/>
    </row>
    <row r="290937" ht="16.5">
      <c r="E290937" s="11"/>
    </row>
    <row r="290938" ht="16.5">
      <c r="E290938" s="11"/>
    </row>
    <row r="290939" ht="16.5">
      <c r="E290939" s="11"/>
    </row>
    <row r="290940" ht="16.5">
      <c r="E290940" s="11"/>
    </row>
    <row r="290941" ht="16.5">
      <c r="E290941" s="11"/>
    </row>
    <row r="290942" ht="16.5">
      <c r="E290942" s="11"/>
    </row>
    <row r="290943" ht="16.5">
      <c r="E290943" s="11"/>
    </row>
    <row r="290944" ht="16.5">
      <c r="E290944" s="11"/>
    </row>
    <row r="290945" ht="16.5">
      <c r="E290945" s="11"/>
    </row>
    <row r="290946" ht="16.5">
      <c r="E290946" s="11"/>
    </row>
    <row r="290947" ht="16.5">
      <c r="E290947" s="11"/>
    </row>
    <row r="290948" ht="16.5">
      <c r="E290948" s="11"/>
    </row>
    <row r="290949" ht="16.5">
      <c r="E290949" s="11"/>
    </row>
    <row r="290950" ht="16.5">
      <c r="E290950" s="11"/>
    </row>
    <row r="290951" ht="16.5">
      <c r="E290951" s="11"/>
    </row>
    <row r="290952" ht="16.5">
      <c r="E290952" s="11"/>
    </row>
    <row r="290953" ht="16.5">
      <c r="E290953" s="11"/>
    </row>
    <row r="290954" ht="16.5">
      <c r="E290954" s="11"/>
    </row>
    <row r="290955" ht="16.5">
      <c r="E290955" s="11"/>
    </row>
    <row r="290956" ht="16.5">
      <c r="E290956" s="11"/>
    </row>
    <row r="290957" ht="16.5">
      <c r="E290957" s="11"/>
    </row>
    <row r="290958" ht="16.5">
      <c r="E290958" s="11"/>
    </row>
    <row r="290959" ht="16.5">
      <c r="E290959" s="11"/>
    </row>
    <row r="290960" ht="16.5">
      <c r="E290960" s="11"/>
    </row>
    <row r="290961" ht="16.5">
      <c r="E290961" s="11"/>
    </row>
    <row r="290962" ht="16.5">
      <c r="E290962" s="11"/>
    </row>
    <row r="290963" ht="16.5">
      <c r="E290963" s="11"/>
    </row>
    <row r="290964" ht="16.5">
      <c r="E290964" s="11"/>
    </row>
    <row r="290965" ht="16.5">
      <c r="E290965" s="11"/>
    </row>
    <row r="290966" ht="16.5">
      <c r="E290966" s="11"/>
    </row>
    <row r="290967" ht="16.5">
      <c r="E290967" s="11"/>
    </row>
    <row r="290968" ht="16.5">
      <c r="E290968" s="11"/>
    </row>
    <row r="290969" ht="16.5">
      <c r="E290969" s="11"/>
    </row>
    <row r="290970" ht="16.5">
      <c r="E290970" s="11"/>
    </row>
    <row r="290971" ht="16.5">
      <c r="E290971" s="11"/>
    </row>
    <row r="290972" ht="16.5">
      <c r="E290972" s="11"/>
    </row>
    <row r="290973" ht="16.5">
      <c r="E290973" s="11"/>
    </row>
    <row r="290974" ht="16.5">
      <c r="E290974" s="11"/>
    </row>
    <row r="290975" ht="16.5">
      <c r="E290975" s="11"/>
    </row>
    <row r="290976" ht="16.5">
      <c r="E290976" s="11"/>
    </row>
    <row r="290977" ht="16.5">
      <c r="E290977" s="11"/>
    </row>
    <row r="290978" ht="16.5">
      <c r="E290978" s="11"/>
    </row>
    <row r="290979" ht="16.5">
      <c r="E290979" s="11"/>
    </row>
    <row r="290980" ht="16.5">
      <c r="E290980" s="11"/>
    </row>
    <row r="290981" ht="16.5">
      <c r="E290981" s="11"/>
    </row>
    <row r="290982" ht="16.5">
      <c r="E290982" s="11"/>
    </row>
    <row r="290983" ht="16.5">
      <c r="E290983" s="11"/>
    </row>
    <row r="290984" ht="16.5">
      <c r="E290984" s="11"/>
    </row>
    <row r="290985" ht="16.5">
      <c r="E290985" s="11"/>
    </row>
    <row r="290986" ht="16.5">
      <c r="E290986" s="11"/>
    </row>
    <row r="290987" ht="16.5">
      <c r="E290987" s="11"/>
    </row>
    <row r="290988" ht="16.5">
      <c r="E290988" s="11"/>
    </row>
    <row r="290989" ht="16.5">
      <c r="E290989" s="11"/>
    </row>
    <row r="290990" ht="16.5">
      <c r="E290990" s="11"/>
    </row>
    <row r="290991" ht="16.5">
      <c r="E290991" s="11"/>
    </row>
    <row r="290992" ht="16.5">
      <c r="E290992" s="11"/>
    </row>
    <row r="290993" ht="16.5">
      <c r="E290993" s="11"/>
    </row>
    <row r="290994" ht="16.5">
      <c r="E290994" s="11"/>
    </row>
    <row r="290995" ht="16.5">
      <c r="E290995" s="11"/>
    </row>
    <row r="290996" ht="16.5">
      <c r="E290996" s="11"/>
    </row>
    <row r="290997" ht="16.5">
      <c r="E290997" s="11"/>
    </row>
    <row r="290998" ht="16.5">
      <c r="E290998" s="11"/>
    </row>
    <row r="290999" ht="16.5">
      <c r="E290999" s="11"/>
    </row>
    <row r="291000" ht="16.5">
      <c r="E291000" s="11"/>
    </row>
    <row r="291001" ht="16.5">
      <c r="E291001" s="11"/>
    </row>
    <row r="291002" ht="16.5">
      <c r="E291002" s="11"/>
    </row>
    <row r="291003" ht="16.5">
      <c r="E291003" s="11"/>
    </row>
    <row r="291004" ht="16.5">
      <c r="E291004" s="11"/>
    </row>
    <row r="291005" ht="16.5">
      <c r="E291005" s="11"/>
    </row>
    <row r="291006" ht="16.5">
      <c r="E291006" s="11"/>
    </row>
    <row r="291007" ht="16.5">
      <c r="E291007" s="11"/>
    </row>
    <row r="291008" ht="16.5">
      <c r="E291008" s="11"/>
    </row>
    <row r="291009" ht="16.5">
      <c r="E291009" s="11"/>
    </row>
    <row r="291010" ht="16.5">
      <c r="E291010" s="11"/>
    </row>
    <row r="291011" ht="16.5">
      <c r="E291011" s="11"/>
    </row>
    <row r="291012" ht="16.5">
      <c r="E291012" s="11"/>
    </row>
    <row r="291013" ht="16.5">
      <c r="E291013" s="11"/>
    </row>
    <row r="291014" ht="16.5">
      <c r="E291014" s="11"/>
    </row>
    <row r="291015" ht="16.5">
      <c r="E291015" s="11"/>
    </row>
    <row r="291016" ht="16.5">
      <c r="E291016" s="11"/>
    </row>
    <row r="291017" ht="16.5">
      <c r="E291017" s="11"/>
    </row>
    <row r="291018" ht="16.5">
      <c r="E291018" s="11"/>
    </row>
    <row r="291019" ht="16.5">
      <c r="E291019" s="11"/>
    </row>
    <row r="291020" ht="16.5">
      <c r="E291020" s="11"/>
    </row>
    <row r="291021" ht="16.5">
      <c r="E291021" s="11"/>
    </row>
    <row r="291022" ht="16.5">
      <c r="E291022" s="11"/>
    </row>
    <row r="291023" ht="16.5">
      <c r="E291023" s="11"/>
    </row>
    <row r="291024" ht="16.5">
      <c r="E291024" s="11"/>
    </row>
    <row r="291025" ht="16.5">
      <c r="E291025" s="11"/>
    </row>
    <row r="291026" ht="16.5">
      <c r="E291026" s="11"/>
    </row>
    <row r="291027" ht="16.5">
      <c r="E291027" s="11"/>
    </row>
    <row r="291028" ht="16.5">
      <c r="E291028" s="11"/>
    </row>
    <row r="291029" ht="16.5">
      <c r="E291029" s="11"/>
    </row>
    <row r="291030" ht="16.5">
      <c r="E291030" s="11"/>
    </row>
    <row r="291031" ht="16.5">
      <c r="E291031" s="11"/>
    </row>
    <row r="291032" ht="16.5">
      <c r="E291032" s="11"/>
    </row>
    <row r="291033" ht="16.5">
      <c r="E291033" s="11"/>
    </row>
    <row r="291034" ht="16.5">
      <c r="E291034" s="11"/>
    </row>
    <row r="291035" ht="16.5">
      <c r="E291035" s="11"/>
    </row>
    <row r="291036" ht="16.5">
      <c r="E291036" s="11"/>
    </row>
    <row r="291037" ht="16.5">
      <c r="E291037" s="11"/>
    </row>
    <row r="291038" ht="16.5">
      <c r="E291038" s="11"/>
    </row>
    <row r="291039" ht="16.5">
      <c r="E291039" s="11"/>
    </row>
    <row r="291040" ht="16.5">
      <c r="E291040" s="11"/>
    </row>
    <row r="291041" ht="16.5">
      <c r="E291041" s="11"/>
    </row>
    <row r="291042" ht="16.5">
      <c r="E291042" s="11"/>
    </row>
    <row r="291043" ht="16.5">
      <c r="E291043" s="11"/>
    </row>
    <row r="291044" ht="16.5">
      <c r="E291044" s="11"/>
    </row>
    <row r="291045" ht="16.5">
      <c r="E291045" s="11"/>
    </row>
    <row r="291046" ht="16.5">
      <c r="E291046" s="11"/>
    </row>
    <row r="291047" ht="16.5">
      <c r="E291047" s="11"/>
    </row>
    <row r="291048" ht="16.5">
      <c r="E291048" s="11"/>
    </row>
    <row r="291049" ht="16.5">
      <c r="E291049" s="11"/>
    </row>
    <row r="291050" ht="16.5">
      <c r="E291050" s="11"/>
    </row>
    <row r="291051" ht="16.5">
      <c r="E291051" s="11"/>
    </row>
    <row r="291052" ht="16.5">
      <c r="E291052" s="11"/>
    </row>
    <row r="291053" ht="16.5">
      <c r="E291053" s="11"/>
    </row>
    <row r="291054" ht="16.5">
      <c r="E291054" s="11"/>
    </row>
    <row r="291055" ht="16.5">
      <c r="E291055" s="11"/>
    </row>
    <row r="291056" ht="16.5">
      <c r="E291056" s="11"/>
    </row>
    <row r="291057" ht="16.5">
      <c r="E291057" s="11"/>
    </row>
    <row r="291058" ht="16.5">
      <c r="E291058" s="11"/>
    </row>
    <row r="291059" ht="16.5">
      <c r="E291059" s="11"/>
    </row>
    <row r="291060" ht="16.5">
      <c r="E291060" s="11"/>
    </row>
    <row r="291061" ht="16.5">
      <c r="E291061" s="11"/>
    </row>
    <row r="291062" ht="16.5">
      <c r="E291062" s="11"/>
    </row>
    <row r="291063" ht="16.5">
      <c r="E291063" s="11"/>
    </row>
    <row r="291064" ht="16.5">
      <c r="E291064" s="11"/>
    </row>
    <row r="291065" ht="16.5">
      <c r="E291065" s="11"/>
    </row>
    <row r="291066" ht="16.5">
      <c r="E291066" s="11"/>
    </row>
    <row r="291067" ht="16.5">
      <c r="E291067" s="11"/>
    </row>
    <row r="291068" ht="16.5">
      <c r="E291068" s="11"/>
    </row>
    <row r="291069" ht="16.5">
      <c r="E291069" s="11"/>
    </row>
    <row r="291070" ht="16.5">
      <c r="E291070" s="11"/>
    </row>
    <row r="291071" ht="16.5">
      <c r="E291071" s="11"/>
    </row>
    <row r="291072" ht="16.5">
      <c r="E291072" s="11"/>
    </row>
    <row r="291073" ht="16.5">
      <c r="E291073" s="11"/>
    </row>
    <row r="291074" ht="16.5">
      <c r="E291074" s="11"/>
    </row>
    <row r="291075" ht="16.5">
      <c r="E291075" s="11"/>
    </row>
    <row r="291076" ht="16.5">
      <c r="E291076" s="11"/>
    </row>
    <row r="291077" ht="16.5">
      <c r="E291077" s="11"/>
    </row>
    <row r="291078" ht="16.5">
      <c r="E291078" s="11"/>
    </row>
    <row r="291079" ht="16.5">
      <c r="E291079" s="11"/>
    </row>
    <row r="291080" ht="16.5">
      <c r="E291080" s="11"/>
    </row>
    <row r="291081" ht="16.5">
      <c r="E291081" s="11"/>
    </row>
    <row r="291082" ht="16.5">
      <c r="E291082" s="11"/>
    </row>
    <row r="291083" ht="16.5">
      <c r="E291083" s="11"/>
    </row>
    <row r="291084" ht="16.5">
      <c r="E291084" s="11"/>
    </row>
    <row r="291085" ht="16.5">
      <c r="E291085" s="11"/>
    </row>
    <row r="291086" ht="16.5">
      <c r="E291086" s="11"/>
    </row>
    <row r="291087" ht="16.5">
      <c r="E291087" s="11"/>
    </row>
    <row r="291088" ht="16.5">
      <c r="E291088" s="11"/>
    </row>
    <row r="291089" ht="16.5">
      <c r="E291089" s="11"/>
    </row>
    <row r="291090" ht="16.5">
      <c r="E291090" s="11"/>
    </row>
    <row r="291091" ht="16.5">
      <c r="E291091" s="11"/>
    </row>
    <row r="291092" ht="16.5">
      <c r="E291092" s="11"/>
    </row>
    <row r="291093" ht="16.5">
      <c r="E291093" s="11"/>
    </row>
    <row r="291094" ht="16.5">
      <c r="E291094" s="11"/>
    </row>
    <row r="291095" ht="16.5">
      <c r="E291095" s="11"/>
    </row>
    <row r="291096" ht="16.5">
      <c r="E291096" s="11"/>
    </row>
    <row r="291097" ht="16.5">
      <c r="E291097" s="11"/>
    </row>
    <row r="291098" ht="16.5">
      <c r="E291098" s="11"/>
    </row>
    <row r="291099" ht="16.5">
      <c r="E291099" s="11"/>
    </row>
    <row r="291100" ht="16.5">
      <c r="E291100" s="11"/>
    </row>
    <row r="291101" ht="16.5">
      <c r="E291101" s="11"/>
    </row>
    <row r="291102" ht="16.5">
      <c r="E291102" s="11"/>
    </row>
    <row r="291103" ht="16.5">
      <c r="E291103" s="11"/>
    </row>
    <row r="291104" ht="16.5">
      <c r="E291104" s="11"/>
    </row>
    <row r="291105" ht="16.5">
      <c r="E291105" s="11"/>
    </row>
    <row r="291106" ht="16.5">
      <c r="E291106" s="11"/>
    </row>
    <row r="291107" ht="16.5">
      <c r="E291107" s="11"/>
    </row>
    <row r="291108" ht="16.5">
      <c r="E291108" s="11"/>
    </row>
    <row r="291109" ht="16.5">
      <c r="E291109" s="11"/>
    </row>
    <row r="291110" ht="16.5">
      <c r="E291110" s="11"/>
    </row>
    <row r="291111" ht="16.5">
      <c r="E291111" s="11"/>
    </row>
    <row r="291112" ht="16.5">
      <c r="E291112" s="11"/>
    </row>
    <row r="291113" ht="16.5">
      <c r="E291113" s="11"/>
    </row>
    <row r="291114" ht="16.5">
      <c r="E291114" s="11"/>
    </row>
    <row r="291115" ht="16.5">
      <c r="E291115" s="11"/>
    </row>
    <row r="291116" ht="16.5">
      <c r="E291116" s="11"/>
    </row>
    <row r="291117" ht="16.5">
      <c r="E291117" s="11"/>
    </row>
    <row r="291118" ht="16.5">
      <c r="E291118" s="11"/>
    </row>
    <row r="291119" ht="16.5">
      <c r="E291119" s="11"/>
    </row>
    <row r="291120" ht="16.5">
      <c r="E291120" s="11"/>
    </row>
    <row r="291121" ht="16.5">
      <c r="E291121" s="11"/>
    </row>
    <row r="291122" ht="16.5">
      <c r="E291122" s="11"/>
    </row>
    <row r="291123" ht="16.5">
      <c r="E291123" s="11"/>
    </row>
    <row r="291124" ht="16.5">
      <c r="E291124" s="11"/>
    </row>
    <row r="291125" ht="16.5">
      <c r="E291125" s="11"/>
    </row>
    <row r="291126" ht="16.5">
      <c r="E291126" s="11"/>
    </row>
    <row r="291127" ht="16.5">
      <c r="E291127" s="11"/>
    </row>
    <row r="291128" ht="16.5">
      <c r="E291128" s="11"/>
    </row>
    <row r="291129" ht="16.5">
      <c r="E291129" s="11"/>
    </row>
    <row r="291130" ht="16.5">
      <c r="E291130" s="11"/>
    </row>
    <row r="291131" ht="16.5">
      <c r="E291131" s="11"/>
    </row>
    <row r="291132" ht="16.5">
      <c r="E291132" s="11"/>
    </row>
    <row r="291133" ht="16.5">
      <c r="E291133" s="11"/>
    </row>
    <row r="291134" ht="16.5">
      <c r="E291134" s="11"/>
    </row>
    <row r="291135" ht="16.5">
      <c r="E291135" s="11"/>
    </row>
    <row r="291136" ht="16.5">
      <c r="E291136" s="11"/>
    </row>
    <row r="291137" ht="16.5">
      <c r="E291137" s="11"/>
    </row>
    <row r="291138" ht="16.5">
      <c r="E291138" s="11"/>
    </row>
    <row r="291139" ht="16.5">
      <c r="E291139" s="11"/>
    </row>
    <row r="291140" ht="16.5">
      <c r="E291140" s="11"/>
    </row>
    <row r="291141" ht="16.5">
      <c r="E291141" s="11"/>
    </row>
    <row r="291142" ht="16.5">
      <c r="E291142" s="11"/>
    </row>
    <row r="291143" ht="16.5">
      <c r="E291143" s="11"/>
    </row>
    <row r="291144" ht="16.5">
      <c r="E291144" s="11"/>
    </row>
    <row r="291145" ht="16.5">
      <c r="E291145" s="11"/>
    </row>
    <row r="291146" ht="16.5">
      <c r="E291146" s="11"/>
    </row>
    <row r="291147" ht="16.5">
      <c r="E291147" s="11"/>
    </row>
    <row r="291148" ht="16.5">
      <c r="E291148" s="11"/>
    </row>
    <row r="291149" ht="16.5">
      <c r="E291149" s="11"/>
    </row>
    <row r="291150" ht="16.5">
      <c r="E291150" s="11"/>
    </row>
    <row r="291151" ht="16.5">
      <c r="E291151" s="11"/>
    </row>
    <row r="291152" ht="16.5">
      <c r="E291152" s="11"/>
    </row>
    <row r="291153" ht="16.5">
      <c r="E291153" s="11"/>
    </row>
    <row r="291154" ht="16.5">
      <c r="E291154" s="11"/>
    </row>
    <row r="291155" ht="16.5">
      <c r="E291155" s="11"/>
    </row>
    <row r="291156" ht="16.5">
      <c r="E291156" s="11"/>
    </row>
    <row r="291157" ht="16.5">
      <c r="E291157" s="11"/>
    </row>
    <row r="291158" ht="16.5">
      <c r="E291158" s="11"/>
    </row>
    <row r="291159" ht="16.5">
      <c r="E291159" s="11"/>
    </row>
    <row r="291160" ht="16.5">
      <c r="E291160" s="11"/>
    </row>
    <row r="291161" ht="16.5">
      <c r="E291161" s="11"/>
    </row>
    <row r="291162" ht="16.5">
      <c r="E291162" s="11"/>
    </row>
    <row r="291163" ht="16.5">
      <c r="E291163" s="11"/>
    </row>
    <row r="291164" ht="16.5">
      <c r="E291164" s="11"/>
    </row>
    <row r="291165" ht="16.5">
      <c r="E291165" s="11"/>
    </row>
    <row r="291166" ht="16.5">
      <c r="E291166" s="11"/>
    </row>
    <row r="291167" ht="16.5">
      <c r="E291167" s="11"/>
    </row>
    <row r="291168" ht="16.5">
      <c r="E291168" s="11"/>
    </row>
    <row r="291169" ht="16.5">
      <c r="E291169" s="11"/>
    </row>
    <row r="291170" ht="16.5">
      <c r="E291170" s="11"/>
    </row>
    <row r="291171" ht="16.5">
      <c r="E291171" s="11"/>
    </row>
    <row r="291172" ht="16.5">
      <c r="E291172" s="11"/>
    </row>
    <row r="291173" ht="16.5">
      <c r="E291173" s="11"/>
    </row>
    <row r="291174" ht="16.5">
      <c r="E291174" s="11"/>
    </row>
    <row r="291175" ht="16.5">
      <c r="E291175" s="11"/>
    </row>
    <row r="291176" ht="16.5">
      <c r="E291176" s="11"/>
    </row>
    <row r="291177" ht="16.5">
      <c r="E291177" s="11"/>
    </row>
    <row r="291178" ht="16.5">
      <c r="E291178" s="11"/>
    </row>
    <row r="291179" ht="16.5">
      <c r="E291179" s="11"/>
    </row>
    <row r="291180" ht="16.5">
      <c r="E291180" s="11"/>
    </row>
    <row r="291181" ht="16.5">
      <c r="E291181" s="11"/>
    </row>
    <row r="291182" ht="16.5">
      <c r="E291182" s="11"/>
    </row>
    <row r="291183" ht="16.5">
      <c r="E291183" s="11"/>
    </row>
    <row r="291184" ht="16.5">
      <c r="E291184" s="11"/>
    </row>
    <row r="291185" ht="16.5">
      <c r="E291185" s="11"/>
    </row>
    <row r="291186" ht="16.5">
      <c r="E291186" s="11"/>
    </row>
    <row r="291187" ht="16.5">
      <c r="E291187" s="11"/>
    </row>
    <row r="291188" ht="16.5">
      <c r="E291188" s="11"/>
    </row>
    <row r="291189" ht="16.5">
      <c r="E291189" s="11"/>
    </row>
    <row r="291190" ht="16.5">
      <c r="E291190" s="11"/>
    </row>
    <row r="291191" ht="16.5">
      <c r="E291191" s="11"/>
    </row>
    <row r="291192" ht="16.5">
      <c r="E291192" s="11"/>
    </row>
    <row r="291193" ht="16.5">
      <c r="E291193" s="11"/>
    </row>
    <row r="291194" ht="16.5">
      <c r="E291194" s="11"/>
    </row>
    <row r="291195" ht="16.5">
      <c r="E291195" s="11"/>
    </row>
    <row r="291196" ht="16.5">
      <c r="E291196" s="11"/>
    </row>
    <row r="291197" ht="16.5">
      <c r="E291197" s="11"/>
    </row>
    <row r="291198" ht="16.5">
      <c r="E291198" s="11"/>
    </row>
    <row r="291199" ht="16.5">
      <c r="E291199" s="11"/>
    </row>
    <row r="291200" ht="16.5">
      <c r="E291200" s="11"/>
    </row>
    <row r="291201" ht="16.5">
      <c r="E291201" s="11"/>
    </row>
    <row r="291202" ht="16.5">
      <c r="E291202" s="11"/>
    </row>
    <row r="291203" ht="16.5">
      <c r="E291203" s="11"/>
    </row>
    <row r="291204" ht="16.5">
      <c r="E291204" s="11"/>
    </row>
    <row r="291205" ht="16.5">
      <c r="E291205" s="11"/>
    </row>
    <row r="291206" ht="16.5">
      <c r="E291206" s="11"/>
    </row>
    <row r="291207" ht="16.5">
      <c r="E291207" s="11"/>
    </row>
    <row r="291208" ht="16.5">
      <c r="E291208" s="11"/>
    </row>
    <row r="291209" ht="16.5">
      <c r="E291209" s="11"/>
    </row>
    <row r="291210" ht="16.5">
      <c r="E291210" s="11"/>
    </row>
    <row r="291211" ht="16.5">
      <c r="E291211" s="11"/>
    </row>
    <row r="291212" ht="16.5">
      <c r="E291212" s="11"/>
    </row>
    <row r="291213" ht="16.5">
      <c r="E291213" s="11"/>
    </row>
    <row r="291214" ht="16.5">
      <c r="E291214" s="11"/>
    </row>
    <row r="291215" ht="16.5">
      <c r="E291215" s="11"/>
    </row>
    <row r="291216" ht="16.5">
      <c r="E291216" s="11"/>
    </row>
    <row r="291217" ht="16.5">
      <c r="E291217" s="11"/>
    </row>
    <row r="291218" ht="16.5">
      <c r="E291218" s="11"/>
    </row>
    <row r="291219" ht="16.5">
      <c r="E291219" s="11"/>
    </row>
    <row r="291220" ht="16.5">
      <c r="E291220" s="11"/>
    </row>
    <row r="291221" ht="16.5">
      <c r="E291221" s="11"/>
    </row>
    <row r="291222" ht="16.5">
      <c r="E291222" s="11"/>
    </row>
    <row r="291223" ht="16.5">
      <c r="E291223" s="11"/>
    </row>
    <row r="291224" ht="16.5">
      <c r="E291224" s="11"/>
    </row>
    <row r="291225" ht="16.5">
      <c r="E291225" s="11"/>
    </row>
    <row r="291226" ht="16.5">
      <c r="E291226" s="11"/>
    </row>
    <row r="291227" ht="16.5">
      <c r="E291227" s="11"/>
    </row>
    <row r="291228" ht="16.5">
      <c r="E291228" s="11"/>
    </row>
    <row r="291229" ht="16.5">
      <c r="E291229" s="11"/>
    </row>
    <row r="291230" ht="16.5">
      <c r="E291230" s="11"/>
    </row>
    <row r="291231" ht="16.5">
      <c r="E291231" s="11"/>
    </row>
    <row r="291232" ht="16.5">
      <c r="E291232" s="11"/>
    </row>
    <row r="291233" ht="16.5">
      <c r="E291233" s="11"/>
    </row>
    <row r="291234" ht="16.5">
      <c r="E291234" s="11"/>
    </row>
    <row r="291235" ht="16.5">
      <c r="E291235" s="11"/>
    </row>
    <row r="291236" ht="16.5">
      <c r="E291236" s="11"/>
    </row>
    <row r="291237" ht="16.5">
      <c r="E291237" s="11"/>
    </row>
    <row r="291238" ht="16.5">
      <c r="E291238" s="11"/>
    </row>
    <row r="291239" ht="16.5">
      <c r="E291239" s="11"/>
    </row>
    <row r="291240" ht="16.5">
      <c r="E291240" s="11"/>
    </row>
    <row r="291241" ht="16.5">
      <c r="E291241" s="11"/>
    </row>
    <row r="291242" ht="16.5">
      <c r="E291242" s="11"/>
    </row>
    <row r="291243" ht="16.5">
      <c r="E291243" s="11"/>
    </row>
    <row r="291244" ht="16.5">
      <c r="E291244" s="11"/>
    </row>
    <row r="291245" ht="16.5">
      <c r="E291245" s="11"/>
    </row>
    <row r="291246" ht="16.5">
      <c r="E291246" s="11"/>
    </row>
    <row r="291247" ht="16.5">
      <c r="E291247" s="11"/>
    </row>
    <row r="291248" ht="16.5">
      <c r="E291248" s="11"/>
    </row>
    <row r="291249" ht="16.5">
      <c r="E291249" s="11"/>
    </row>
    <row r="291250" ht="16.5">
      <c r="E291250" s="11"/>
    </row>
    <row r="291251" ht="16.5">
      <c r="E291251" s="11"/>
    </row>
    <row r="291252" ht="16.5">
      <c r="E291252" s="11"/>
    </row>
    <row r="291253" ht="16.5">
      <c r="E291253" s="11"/>
    </row>
    <row r="291254" ht="16.5">
      <c r="E291254" s="11"/>
    </row>
    <row r="291255" ht="16.5">
      <c r="E291255" s="11"/>
    </row>
    <row r="291256" ht="16.5">
      <c r="E291256" s="11"/>
    </row>
    <row r="291257" ht="16.5">
      <c r="E291257" s="11"/>
    </row>
    <row r="291258" ht="16.5">
      <c r="E291258" s="11"/>
    </row>
    <row r="291259" ht="16.5">
      <c r="E291259" s="11"/>
    </row>
    <row r="291260" ht="16.5">
      <c r="E291260" s="11"/>
    </row>
    <row r="291261" ht="16.5">
      <c r="E291261" s="11"/>
    </row>
    <row r="291262" ht="16.5">
      <c r="E291262" s="11"/>
    </row>
    <row r="291263" ht="16.5">
      <c r="E291263" s="11"/>
    </row>
    <row r="291264" ht="16.5">
      <c r="E291264" s="11"/>
    </row>
    <row r="291265" ht="16.5">
      <c r="E291265" s="11"/>
    </row>
    <row r="291266" ht="16.5">
      <c r="E291266" s="11"/>
    </row>
    <row r="291267" ht="16.5">
      <c r="E291267" s="11"/>
    </row>
    <row r="291268" ht="16.5">
      <c r="E291268" s="11"/>
    </row>
    <row r="291269" ht="16.5">
      <c r="E291269" s="11"/>
    </row>
    <row r="291270" ht="16.5">
      <c r="E291270" s="11"/>
    </row>
    <row r="291271" ht="16.5">
      <c r="E291271" s="11"/>
    </row>
    <row r="291272" ht="16.5">
      <c r="E291272" s="11"/>
    </row>
    <row r="291273" ht="16.5">
      <c r="E291273" s="11"/>
    </row>
    <row r="291274" ht="16.5">
      <c r="E291274" s="11"/>
    </row>
    <row r="291275" ht="16.5">
      <c r="E291275" s="11"/>
    </row>
    <row r="291276" ht="16.5">
      <c r="E291276" s="11"/>
    </row>
    <row r="291277" ht="16.5">
      <c r="E291277" s="11"/>
    </row>
    <row r="291278" ht="16.5">
      <c r="E291278" s="11"/>
    </row>
    <row r="291279" ht="16.5">
      <c r="E291279" s="11"/>
    </row>
    <row r="291280" ht="16.5">
      <c r="E291280" s="11"/>
    </row>
    <row r="291281" ht="16.5">
      <c r="E291281" s="11"/>
    </row>
    <row r="291282" ht="16.5">
      <c r="E291282" s="11"/>
    </row>
    <row r="291283" ht="16.5">
      <c r="E291283" s="11"/>
    </row>
    <row r="291284" ht="16.5">
      <c r="E291284" s="11"/>
    </row>
    <row r="291285" ht="16.5">
      <c r="E291285" s="11"/>
    </row>
    <row r="291286" ht="16.5">
      <c r="E291286" s="11"/>
    </row>
    <row r="291287" ht="16.5">
      <c r="E291287" s="11"/>
    </row>
    <row r="291288" ht="16.5">
      <c r="E291288" s="11"/>
    </row>
    <row r="291289" ht="16.5">
      <c r="E291289" s="11"/>
    </row>
    <row r="291290" ht="16.5">
      <c r="E291290" s="11"/>
    </row>
    <row r="291291" ht="16.5">
      <c r="E291291" s="11"/>
    </row>
    <row r="291292" ht="16.5">
      <c r="E291292" s="11"/>
    </row>
    <row r="291293" ht="16.5">
      <c r="E291293" s="11"/>
    </row>
    <row r="291294" ht="16.5">
      <c r="E291294" s="11"/>
    </row>
    <row r="291295" ht="16.5">
      <c r="E291295" s="11"/>
    </row>
    <row r="291296" ht="16.5">
      <c r="E291296" s="11"/>
    </row>
    <row r="291297" ht="16.5">
      <c r="E291297" s="11"/>
    </row>
    <row r="291298" ht="16.5">
      <c r="E291298" s="11"/>
    </row>
    <row r="291299" ht="16.5">
      <c r="E291299" s="11"/>
    </row>
    <row r="291300" ht="16.5">
      <c r="E291300" s="11"/>
    </row>
    <row r="291301" ht="16.5">
      <c r="E291301" s="11"/>
    </row>
    <row r="291302" ht="16.5">
      <c r="E291302" s="11"/>
    </row>
    <row r="291303" ht="16.5">
      <c r="E291303" s="11"/>
    </row>
    <row r="291304" ht="16.5">
      <c r="E291304" s="11"/>
    </row>
    <row r="291305" ht="16.5">
      <c r="E291305" s="11"/>
    </row>
    <row r="291306" ht="16.5">
      <c r="E291306" s="11"/>
    </row>
    <row r="291307" ht="16.5">
      <c r="E291307" s="11"/>
    </row>
    <row r="291308" ht="16.5">
      <c r="E291308" s="11"/>
    </row>
    <row r="291309" ht="16.5">
      <c r="E291309" s="11"/>
    </row>
    <row r="291310" ht="16.5">
      <c r="E291310" s="11"/>
    </row>
    <row r="291311" ht="16.5">
      <c r="E291311" s="11"/>
    </row>
    <row r="291312" ht="16.5">
      <c r="E291312" s="11"/>
    </row>
    <row r="291313" ht="16.5">
      <c r="E291313" s="11"/>
    </row>
    <row r="291314" ht="16.5">
      <c r="E291314" s="11"/>
    </row>
    <row r="291315" ht="16.5">
      <c r="E291315" s="11"/>
    </row>
    <row r="291316" ht="16.5">
      <c r="E291316" s="11"/>
    </row>
    <row r="291317" ht="16.5">
      <c r="E291317" s="11"/>
    </row>
    <row r="291318" ht="16.5">
      <c r="E291318" s="11"/>
    </row>
    <row r="291319" ht="16.5">
      <c r="E291319" s="11"/>
    </row>
    <row r="291320" ht="16.5">
      <c r="E291320" s="11"/>
    </row>
    <row r="291321" ht="16.5">
      <c r="E291321" s="11"/>
    </row>
    <row r="291322" ht="16.5">
      <c r="E291322" s="11"/>
    </row>
    <row r="291323" ht="16.5">
      <c r="E291323" s="11"/>
    </row>
    <row r="291324" ht="16.5">
      <c r="E291324" s="11"/>
    </row>
    <row r="291325" ht="16.5">
      <c r="E291325" s="11"/>
    </row>
    <row r="291326" ht="16.5">
      <c r="E291326" s="11"/>
    </row>
    <row r="291327" ht="16.5">
      <c r="E291327" s="11"/>
    </row>
    <row r="291328" ht="16.5">
      <c r="E291328" s="11"/>
    </row>
    <row r="291329" ht="16.5">
      <c r="E291329" s="11"/>
    </row>
    <row r="291330" ht="16.5">
      <c r="E291330" s="11"/>
    </row>
    <row r="291331" ht="16.5">
      <c r="E291331" s="11"/>
    </row>
    <row r="291332" ht="16.5">
      <c r="E291332" s="11"/>
    </row>
    <row r="291333" ht="16.5">
      <c r="E291333" s="11"/>
    </row>
    <row r="291334" ht="16.5">
      <c r="E291334" s="11"/>
    </row>
    <row r="291335" ht="16.5">
      <c r="E291335" s="11"/>
    </row>
    <row r="291336" ht="16.5">
      <c r="E291336" s="11"/>
    </row>
    <row r="291337" ht="16.5">
      <c r="E291337" s="11"/>
    </row>
    <row r="291338" ht="16.5">
      <c r="E291338" s="11"/>
    </row>
    <row r="291339" ht="16.5">
      <c r="E291339" s="11"/>
    </row>
    <row r="291340" ht="16.5">
      <c r="E291340" s="11"/>
    </row>
    <row r="291341" ht="16.5">
      <c r="E291341" s="11"/>
    </row>
    <row r="291342" ht="16.5">
      <c r="E291342" s="11"/>
    </row>
    <row r="291343" ht="16.5">
      <c r="E291343" s="11"/>
    </row>
    <row r="291344" ht="16.5">
      <c r="E291344" s="11"/>
    </row>
    <row r="291345" ht="16.5">
      <c r="E291345" s="11"/>
    </row>
    <row r="291346" ht="16.5">
      <c r="E291346" s="11"/>
    </row>
    <row r="291347" ht="16.5">
      <c r="E291347" s="11"/>
    </row>
    <row r="291348" ht="16.5">
      <c r="E291348" s="11"/>
    </row>
    <row r="291349" ht="16.5">
      <c r="E291349" s="11"/>
    </row>
    <row r="291350" ht="16.5">
      <c r="E291350" s="11"/>
    </row>
    <row r="291351" ht="16.5">
      <c r="E291351" s="11"/>
    </row>
    <row r="291352" ht="16.5">
      <c r="E291352" s="11"/>
    </row>
    <row r="291353" ht="16.5">
      <c r="E291353" s="11"/>
    </row>
    <row r="291354" ht="16.5">
      <c r="E291354" s="11"/>
    </row>
    <row r="291355" ht="16.5">
      <c r="E291355" s="11"/>
    </row>
    <row r="291356" ht="16.5">
      <c r="E291356" s="11"/>
    </row>
    <row r="291357" ht="16.5">
      <c r="E291357" s="11"/>
    </row>
    <row r="291358" ht="16.5">
      <c r="E291358" s="11"/>
    </row>
    <row r="291359" ht="16.5">
      <c r="E291359" s="11"/>
    </row>
    <row r="291360" ht="16.5">
      <c r="E291360" s="11"/>
    </row>
    <row r="291361" ht="16.5">
      <c r="E291361" s="11"/>
    </row>
    <row r="291362" ht="16.5">
      <c r="E291362" s="11"/>
    </row>
    <row r="291363" ht="16.5">
      <c r="E291363" s="11"/>
    </row>
    <row r="291364" ht="16.5">
      <c r="E291364" s="11"/>
    </row>
    <row r="291365" ht="16.5">
      <c r="E291365" s="11"/>
    </row>
    <row r="291366" ht="16.5">
      <c r="E291366" s="11"/>
    </row>
    <row r="291367" ht="16.5">
      <c r="E291367" s="11"/>
    </row>
    <row r="291368" ht="16.5">
      <c r="E291368" s="11"/>
    </row>
    <row r="291369" ht="16.5">
      <c r="E291369" s="11"/>
    </row>
    <row r="291370" ht="16.5">
      <c r="E291370" s="11"/>
    </row>
    <row r="291371" ht="16.5">
      <c r="E291371" s="11"/>
    </row>
    <row r="291372" ht="16.5">
      <c r="E291372" s="11"/>
    </row>
    <row r="291373" ht="16.5">
      <c r="E291373" s="11"/>
    </row>
    <row r="291374" ht="16.5">
      <c r="E291374" s="11"/>
    </row>
    <row r="291375" ht="16.5">
      <c r="E291375" s="11"/>
    </row>
    <row r="291376" ht="16.5">
      <c r="E291376" s="11"/>
    </row>
    <row r="291377" ht="16.5">
      <c r="E291377" s="11"/>
    </row>
    <row r="291378" ht="16.5">
      <c r="E291378" s="11"/>
    </row>
    <row r="291379" ht="16.5">
      <c r="E291379" s="11"/>
    </row>
    <row r="291380" ht="16.5">
      <c r="E291380" s="11"/>
    </row>
    <row r="291381" ht="16.5">
      <c r="E291381" s="11"/>
    </row>
    <row r="291382" ht="16.5">
      <c r="E291382" s="11"/>
    </row>
    <row r="291383" ht="16.5">
      <c r="E291383" s="11"/>
    </row>
    <row r="291384" ht="16.5">
      <c r="E291384" s="11"/>
    </row>
    <row r="291385" ht="16.5">
      <c r="E291385" s="11"/>
    </row>
    <row r="291386" ht="16.5">
      <c r="E291386" s="11"/>
    </row>
    <row r="291387" ht="16.5">
      <c r="E291387" s="11"/>
    </row>
    <row r="291388" ht="16.5">
      <c r="E291388" s="11"/>
    </row>
    <row r="291389" ht="16.5">
      <c r="E291389" s="11"/>
    </row>
    <row r="291390" ht="16.5">
      <c r="E291390" s="11"/>
    </row>
    <row r="291391" ht="16.5">
      <c r="E291391" s="11"/>
    </row>
    <row r="291392" ht="16.5">
      <c r="E291392" s="11"/>
    </row>
    <row r="291393" ht="16.5">
      <c r="E291393" s="11"/>
    </row>
    <row r="291394" ht="16.5">
      <c r="E291394" s="11"/>
    </row>
    <row r="291395" ht="16.5">
      <c r="E291395" s="11"/>
    </row>
    <row r="291396" ht="16.5">
      <c r="E291396" s="11"/>
    </row>
    <row r="291397" ht="16.5">
      <c r="E291397" s="11"/>
    </row>
    <row r="291398" ht="16.5">
      <c r="E291398" s="11"/>
    </row>
    <row r="291399" ht="16.5">
      <c r="E291399" s="11"/>
    </row>
    <row r="291400" ht="16.5">
      <c r="E291400" s="11"/>
    </row>
    <row r="291401" ht="16.5">
      <c r="E291401" s="11"/>
    </row>
    <row r="291402" ht="16.5">
      <c r="E291402" s="11"/>
    </row>
    <row r="291403" ht="16.5">
      <c r="E291403" s="11"/>
    </row>
    <row r="291404" ht="16.5">
      <c r="E291404" s="11"/>
    </row>
    <row r="291405" ht="16.5">
      <c r="E291405" s="11"/>
    </row>
    <row r="291406" ht="16.5">
      <c r="E291406" s="11"/>
    </row>
    <row r="291407" ht="16.5">
      <c r="E291407" s="11"/>
    </row>
    <row r="291408" ht="16.5">
      <c r="E291408" s="11"/>
    </row>
    <row r="291409" ht="16.5">
      <c r="E291409" s="11"/>
    </row>
    <row r="291410" ht="16.5">
      <c r="E291410" s="11"/>
    </row>
    <row r="291411" ht="16.5">
      <c r="E291411" s="11"/>
    </row>
    <row r="291412" ht="16.5">
      <c r="E291412" s="11"/>
    </row>
    <row r="291413" ht="16.5">
      <c r="E291413" s="11"/>
    </row>
    <row r="291414" ht="16.5">
      <c r="E291414" s="11"/>
    </row>
    <row r="291415" ht="16.5">
      <c r="E291415" s="11"/>
    </row>
    <row r="291416" ht="16.5">
      <c r="E291416" s="11"/>
    </row>
    <row r="291417" ht="16.5">
      <c r="E291417" s="11"/>
    </row>
    <row r="291418" ht="16.5">
      <c r="E291418" s="11"/>
    </row>
    <row r="291419" ht="16.5">
      <c r="E291419" s="11"/>
    </row>
    <row r="291420" ht="16.5">
      <c r="E291420" s="11"/>
    </row>
    <row r="291421" ht="16.5">
      <c r="E291421" s="11"/>
    </row>
    <row r="291422" ht="16.5">
      <c r="E291422" s="11"/>
    </row>
    <row r="291423" ht="16.5">
      <c r="E291423" s="11"/>
    </row>
    <row r="291424" ht="16.5">
      <c r="E291424" s="11"/>
    </row>
    <row r="291425" ht="16.5">
      <c r="E291425" s="11"/>
    </row>
    <row r="291426" ht="16.5">
      <c r="E291426" s="11"/>
    </row>
    <row r="291427" ht="16.5">
      <c r="E291427" s="11"/>
    </row>
    <row r="291428" ht="16.5">
      <c r="E291428" s="11"/>
    </row>
    <row r="291429" ht="16.5">
      <c r="E291429" s="11"/>
    </row>
    <row r="291430" ht="16.5">
      <c r="E291430" s="11"/>
    </row>
    <row r="291431" ht="16.5">
      <c r="E291431" s="11"/>
    </row>
    <row r="291432" ht="16.5">
      <c r="E291432" s="11"/>
    </row>
    <row r="291433" ht="16.5">
      <c r="E291433" s="11"/>
    </row>
    <row r="291434" ht="16.5">
      <c r="E291434" s="11"/>
    </row>
    <row r="291435" ht="16.5">
      <c r="E291435" s="11"/>
    </row>
    <row r="291436" ht="16.5">
      <c r="E291436" s="11"/>
    </row>
    <row r="291437" ht="16.5">
      <c r="E291437" s="11"/>
    </row>
    <row r="291438" ht="16.5">
      <c r="E291438" s="11"/>
    </row>
    <row r="291439" ht="16.5">
      <c r="E291439" s="11"/>
    </row>
    <row r="291440" ht="16.5">
      <c r="E291440" s="11"/>
    </row>
    <row r="291441" ht="16.5">
      <c r="E291441" s="11"/>
    </row>
    <row r="291442" ht="16.5">
      <c r="E291442" s="11"/>
    </row>
    <row r="291443" ht="16.5">
      <c r="E291443" s="11"/>
    </row>
    <row r="291444" ht="16.5">
      <c r="E291444" s="11"/>
    </row>
    <row r="291445" ht="16.5">
      <c r="E291445" s="11"/>
    </row>
    <row r="291446" ht="16.5">
      <c r="E291446" s="11"/>
    </row>
    <row r="291447" ht="16.5">
      <c r="E291447" s="11"/>
    </row>
    <row r="291448" ht="16.5">
      <c r="E291448" s="11"/>
    </row>
    <row r="291449" ht="16.5">
      <c r="E291449" s="11"/>
    </row>
    <row r="291450" ht="16.5">
      <c r="E291450" s="11"/>
    </row>
    <row r="291451" ht="16.5">
      <c r="E291451" s="11"/>
    </row>
    <row r="291452" ht="16.5">
      <c r="E291452" s="11"/>
    </row>
    <row r="291453" ht="16.5">
      <c r="E291453" s="11"/>
    </row>
    <row r="291454" ht="16.5">
      <c r="E291454" s="11"/>
    </row>
    <row r="291455" ht="16.5">
      <c r="E291455" s="11"/>
    </row>
    <row r="291456" ht="16.5">
      <c r="E291456" s="11"/>
    </row>
    <row r="291457" ht="16.5">
      <c r="E291457" s="11"/>
    </row>
    <row r="291458" ht="16.5">
      <c r="E291458" s="11"/>
    </row>
    <row r="291459" ht="16.5">
      <c r="E291459" s="11"/>
    </row>
    <row r="291460" ht="16.5">
      <c r="E291460" s="11"/>
    </row>
    <row r="291461" ht="16.5">
      <c r="E291461" s="11"/>
    </row>
    <row r="291462" ht="16.5">
      <c r="E291462" s="11"/>
    </row>
    <row r="291463" ht="16.5">
      <c r="E291463" s="11"/>
    </row>
    <row r="291464" ht="16.5">
      <c r="E291464" s="11"/>
    </row>
    <row r="291465" ht="16.5">
      <c r="E291465" s="11"/>
    </row>
    <row r="291466" ht="16.5">
      <c r="E291466" s="11"/>
    </row>
    <row r="291467" ht="16.5">
      <c r="E291467" s="11"/>
    </row>
    <row r="291468" ht="16.5">
      <c r="E291468" s="11"/>
    </row>
    <row r="291469" ht="16.5">
      <c r="E291469" s="11"/>
    </row>
    <row r="291470" ht="16.5">
      <c r="E291470" s="11"/>
    </row>
    <row r="291471" ht="16.5">
      <c r="E291471" s="11"/>
    </row>
    <row r="291472" ht="16.5">
      <c r="E291472" s="11"/>
    </row>
    <row r="291473" ht="16.5">
      <c r="E291473" s="11"/>
    </row>
    <row r="291474" ht="16.5">
      <c r="E291474" s="11"/>
    </row>
    <row r="291475" ht="16.5">
      <c r="E291475" s="11"/>
    </row>
    <row r="291476" ht="16.5">
      <c r="E291476" s="11"/>
    </row>
    <row r="291477" ht="16.5">
      <c r="E291477" s="11"/>
    </row>
    <row r="291478" ht="16.5">
      <c r="E291478" s="11"/>
    </row>
    <row r="291479" ht="16.5">
      <c r="E291479" s="11"/>
    </row>
    <row r="291480" ht="16.5">
      <c r="E291480" s="11"/>
    </row>
    <row r="291481" ht="16.5">
      <c r="E291481" s="11"/>
    </row>
    <row r="291482" ht="16.5">
      <c r="E291482" s="11"/>
    </row>
    <row r="291483" ht="16.5">
      <c r="E291483" s="11"/>
    </row>
    <row r="291484" ht="16.5">
      <c r="E291484" s="11"/>
    </row>
    <row r="291485" ht="16.5">
      <c r="E291485" s="11"/>
    </row>
    <row r="291486" ht="16.5">
      <c r="E291486" s="11"/>
    </row>
    <row r="291487" ht="16.5">
      <c r="E291487" s="11"/>
    </row>
    <row r="291488" ht="16.5">
      <c r="E291488" s="11"/>
    </row>
    <row r="291489" ht="16.5">
      <c r="E291489" s="11"/>
    </row>
    <row r="291490" ht="16.5">
      <c r="E291490" s="11"/>
    </row>
    <row r="291491" ht="16.5">
      <c r="E291491" s="11"/>
    </row>
    <row r="291492" ht="16.5">
      <c r="E291492" s="11"/>
    </row>
    <row r="291493" ht="16.5">
      <c r="E291493" s="11"/>
    </row>
    <row r="291494" ht="16.5">
      <c r="E291494" s="11"/>
    </row>
    <row r="291495" ht="16.5">
      <c r="E291495" s="11"/>
    </row>
    <row r="291496" ht="16.5">
      <c r="E291496" s="11"/>
    </row>
    <row r="291497" ht="16.5">
      <c r="E291497" s="11"/>
    </row>
    <row r="291498" ht="16.5">
      <c r="E291498" s="11"/>
    </row>
    <row r="291499" ht="16.5">
      <c r="E291499" s="11"/>
    </row>
    <row r="291500" ht="16.5">
      <c r="E291500" s="11"/>
    </row>
    <row r="291501" ht="16.5">
      <c r="E291501" s="11"/>
    </row>
    <row r="291502" ht="16.5">
      <c r="E291502" s="11"/>
    </row>
    <row r="291503" ht="16.5">
      <c r="E291503" s="11"/>
    </row>
    <row r="291504" ht="16.5">
      <c r="E291504" s="11"/>
    </row>
    <row r="291505" ht="16.5">
      <c r="E291505" s="11"/>
    </row>
    <row r="291506" ht="16.5">
      <c r="E291506" s="11"/>
    </row>
    <row r="291507" ht="16.5">
      <c r="E291507" s="11"/>
    </row>
    <row r="291508" ht="16.5">
      <c r="E291508" s="11"/>
    </row>
    <row r="291509" ht="16.5">
      <c r="E291509" s="11"/>
    </row>
    <row r="291510" ht="16.5">
      <c r="E291510" s="11"/>
    </row>
    <row r="291511" ht="16.5">
      <c r="E291511" s="11"/>
    </row>
    <row r="291512" ht="16.5">
      <c r="E291512" s="11"/>
    </row>
    <row r="291513" ht="16.5">
      <c r="E291513" s="11"/>
    </row>
    <row r="291514" ht="16.5">
      <c r="E291514" s="11"/>
    </row>
    <row r="291515" ht="16.5">
      <c r="E291515" s="11"/>
    </row>
    <row r="291516" ht="16.5">
      <c r="E291516" s="11"/>
    </row>
    <row r="291517" ht="16.5">
      <c r="E291517" s="11"/>
    </row>
    <row r="291518" ht="16.5">
      <c r="E291518" s="11"/>
    </row>
    <row r="291519" ht="16.5">
      <c r="E291519" s="11"/>
    </row>
    <row r="291520" ht="16.5">
      <c r="E291520" s="11"/>
    </row>
    <row r="291521" ht="16.5">
      <c r="E291521" s="11"/>
    </row>
    <row r="291522" ht="16.5">
      <c r="E291522" s="11"/>
    </row>
    <row r="291523" ht="16.5">
      <c r="E291523" s="11"/>
    </row>
    <row r="291524" ht="16.5">
      <c r="E291524" s="11"/>
    </row>
    <row r="291525" ht="16.5">
      <c r="E291525" s="11"/>
    </row>
    <row r="291526" ht="16.5">
      <c r="E291526" s="11"/>
    </row>
    <row r="291527" ht="16.5">
      <c r="E291527" s="11"/>
    </row>
    <row r="291528" ht="16.5">
      <c r="E291528" s="11"/>
    </row>
    <row r="291529" ht="16.5">
      <c r="E291529" s="11"/>
    </row>
    <row r="291530" ht="16.5">
      <c r="E291530" s="11"/>
    </row>
    <row r="291531" ht="16.5">
      <c r="E291531" s="11"/>
    </row>
    <row r="291532" ht="16.5">
      <c r="E291532" s="11"/>
    </row>
    <row r="291533" ht="16.5">
      <c r="E291533" s="11"/>
    </row>
    <row r="291534" ht="16.5">
      <c r="E291534" s="11"/>
    </row>
    <row r="291535" ht="16.5">
      <c r="E291535" s="11"/>
    </row>
    <row r="291536" ht="16.5">
      <c r="E291536" s="11"/>
    </row>
    <row r="291537" ht="16.5">
      <c r="E291537" s="11"/>
    </row>
    <row r="291538" ht="16.5">
      <c r="E291538" s="11"/>
    </row>
    <row r="291539" ht="16.5">
      <c r="E291539" s="11"/>
    </row>
    <row r="291540" ht="16.5">
      <c r="E291540" s="11"/>
    </row>
    <row r="291541" ht="16.5">
      <c r="E291541" s="11"/>
    </row>
    <row r="291542" ht="16.5">
      <c r="E291542" s="11"/>
    </row>
    <row r="291543" ht="16.5">
      <c r="E291543" s="11"/>
    </row>
    <row r="291544" ht="16.5">
      <c r="E291544" s="11"/>
    </row>
    <row r="291545" ht="16.5">
      <c r="E291545" s="11"/>
    </row>
    <row r="291546" ht="16.5">
      <c r="E291546" s="11"/>
    </row>
    <row r="291547" ht="16.5">
      <c r="E291547" s="11"/>
    </row>
    <row r="291548" ht="16.5">
      <c r="E291548" s="11"/>
    </row>
    <row r="291549" ht="16.5">
      <c r="E291549" s="11"/>
    </row>
    <row r="291550" ht="16.5">
      <c r="E291550" s="11"/>
    </row>
    <row r="291551" ht="16.5">
      <c r="E291551" s="11"/>
    </row>
    <row r="291552" ht="16.5">
      <c r="E291552" s="11"/>
    </row>
    <row r="291553" ht="16.5">
      <c r="E291553" s="11"/>
    </row>
    <row r="291554" ht="16.5">
      <c r="E291554" s="11"/>
    </row>
    <row r="291555" ht="16.5">
      <c r="E291555" s="11"/>
    </row>
    <row r="291556" ht="16.5">
      <c r="E291556" s="11"/>
    </row>
    <row r="291557" ht="16.5">
      <c r="E291557" s="11"/>
    </row>
    <row r="291558" ht="16.5">
      <c r="E291558" s="11"/>
    </row>
    <row r="291559" ht="16.5">
      <c r="E291559" s="11"/>
    </row>
    <row r="291560" ht="16.5">
      <c r="E291560" s="11"/>
    </row>
    <row r="291561" ht="16.5">
      <c r="E291561" s="11"/>
    </row>
    <row r="291562" ht="16.5">
      <c r="E291562" s="11"/>
    </row>
    <row r="291563" ht="16.5">
      <c r="E291563" s="11"/>
    </row>
    <row r="291564" ht="16.5">
      <c r="E291564" s="11"/>
    </row>
    <row r="291565" ht="16.5">
      <c r="E291565" s="11"/>
    </row>
    <row r="291566" ht="16.5">
      <c r="E291566" s="11"/>
    </row>
    <row r="291567" ht="16.5">
      <c r="E291567" s="11"/>
    </row>
    <row r="291568" ht="16.5">
      <c r="E291568" s="11"/>
    </row>
    <row r="291569" ht="16.5">
      <c r="E291569" s="11"/>
    </row>
    <row r="291570" ht="16.5">
      <c r="E291570" s="11"/>
    </row>
    <row r="291571" ht="16.5">
      <c r="E291571" s="11"/>
    </row>
    <row r="291572" ht="16.5">
      <c r="E291572" s="11"/>
    </row>
    <row r="291573" ht="16.5">
      <c r="E291573" s="11"/>
    </row>
    <row r="291574" ht="16.5">
      <c r="E291574" s="11"/>
    </row>
    <row r="291575" ht="16.5">
      <c r="E291575" s="11"/>
    </row>
    <row r="291576" ht="16.5">
      <c r="E291576" s="11"/>
    </row>
    <row r="291577" ht="16.5">
      <c r="E291577" s="11"/>
    </row>
    <row r="291578" ht="16.5">
      <c r="E291578" s="11"/>
    </row>
    <row r="291579" ht="16.5">
      <c r="E291579" s="11"/>
    </row>
    <row r="291580" ht="16.5">
      <c r="E291580" s="11"/>
    </row>
    <row r="291581" ht="16.5">
      <c r="E291581" s="11"/>
    </row>
    <row r="291582" ht="16.5">
      <c r="E291582" s="11"/>
    </row>
    <row r="291583" ht="16.5">
      <c r="E291583" s="11"/>
    </row>
    <row r="291584" ht="16.5">
      <c r="E291584" s="11"/>
    </row>
    <row r="291585" ht="16.5">
      <c r="E291585" s="11"/>
    </row>
    <row r="291586" ht="16.5">
      <c r="E291586" s="11"/>
    </row>
    <row r="291587" ht="16.5">
      <c r="E291587" s="11"/>
    </row>
    <row r="291588" ht="16.5">
      <c r="E291588" s="11"/>
    </row>
    <row r="291589" ht="16.5">
      <c r="E291589" s="11"/>
    </row>
    <row r="291590" ht="16.5">
      <c r="E291590" s="11"/>
    </row>
    <row r="291591" ht="16.5">
      <c r="E291591" s="11"/>
    </row>
    <row r="291592" ht="16.5">
      <c r="E291592" s="11"/>
    </row>
    <row r="291593" ht="16.5">
      <c r="E291593" s="11"/>
    </row>
    <row r="291594" ht="16.5">
      <c r="E291594" s="11"/>
    </row>
    <row r="291595" ht="16.5">
      <c r="E291595" s="11"/>
    </row>
    <row r="291596" ht="16.5">
      <c r="E291596" s="11"/>
    </row>
    <row r="291597" ht="16.5">
      <c r="E291597" s="11"/>
    </row>
    <row r="291598" ht="16.5">
      <c r="E291598" s="11"/>
    </row>
    <row r="291599" ht="16.5">
      <c r="E291599" s="11"/>
    </row>
    <row r="291600" ht="16.5">
      <c r="E291600" s="11"/>
    </row>
    <row r="291601" ht="16.5">
      <c r="E291601" s="11"/>
    </row>
    <row r="291602" ht="16.5">
      <c r="E291602" s="11"/>
    </row>
    <row r="291603" ht="16.5">
      <c r="E291603" s="11"/>
    </row>
    <row r="291604" ht="16.5">
      <c r="E291604" s="11"/>
    </row>
    <row r="291605" ht="16.5">
      <c r="E291605" s="11"/>
    </row>
    <row r="291606" ht="16.5">
      <c r="E291606" s="11"/>
    </row>
    <row r="291607" ht="16.5">
      <c r="E291607" s="11"/>
    </row>
    <row r="291608" ht="16.5">
      <c r="E291608" s="11"/>
    </row>
    <row r="291609" ht="16.5">
      <c r="E291609" s="11"/>
    </row>
    <row r="291610" ht="16.5">
      <c r="E291610" s="11"/>
    </row>
    <row r="291611" ht="16.5">
      <c r="E291611" s="11"/>
    </row>
    <row r="291612" ht="16.5">
      <c r="E291612" s="11"/>
    </row>
    <row r="291613" ht="16.5">
      <c r="E291613" s="11"/>
    </row>
    <row r="291614" ht="16.5">
      <c r="E291614" s="11"/>
    </row>
    <row r="291615" ht="16.5">
      <c r="E291615" s="11"/>
    </row>
    <row r="291616" ht="16.5">
      <c r="E291616" s="11"/>
    </row>
    <row r="291617" ht="16.5">
      <c r="E291617" s="11"/>
    </row>
    <row r="291618" ht="16.5">
      <c r="E291618" s="11"/>
    </row>
    <row r="291619" ht="16.5">
      <c r="E291619" s="11"/>
    </row>
    <row r="291620" ht="16.5">
      <c r="E291620" s="11"/>
    </row>
    <row r="291621" ht="16.5">
      <c r="E291621" s="11"/>
    </row>
    <row r="291622" ht="16.5">
      <c r="E291622" s="11"/>
    </row>
    <row r="291623" ht="16.5">
      <c r="E291623" s="11"/>
    </row>
    <row r="291624" ht="16.5">
      <c r="E291624" s="11"/>
    </row>
    <row r="291625" ht="16.5">
      <c r="E291625" s="11"/>
    </row>
    <row r="291626" ht="16.5">
      <c r="E291626" s="11"/>
    </row>
    <row r="291627" ht="16.5">
      <c r="E291627" s="11"/>
    </row>
    <row r="291628" ht="16.5">
      <c r="E291628" s="11"/>
    </row>
    <row r="291629" ht="16.5">
      <c r="E291629" s="11"/>
    </row>
    <row r="291630" ht="16.5">
      <c r="E291630" s="11"/>
    </row>
    <row r="291631" ht="16.5">
      <c r="E291631" s="11"/>
    </row>
    <row r="291632" ht="16.5">
      <c r="E291632" s="11"/>
    </row>
    <row r="291633" ht="16.5">
      <c r="E291633" s="11"/>
    </row>
    <row r="291634" ht="16.5">
      <c r="E291634" s="11"/>
    </row>
    <row r="291635" ht="16.5">
      <c r="E291635" s="11"/>
    </row>
    <row r="291636" ht="16.5">
      <c r="E291636" s="11"/>
    </row>
    <row r="291637" ht="16.5">
      <c r="E291637" s="11"/>
    </row>
    <row r="291638" ht="16.5">
      <c r="E291638" s="11"/>
    </row>
    <row r="291639" ht="16.5">
      <c r="E291639" s="11"/>
    </row>
    <row r="291640" ht="16.5">
      <c r="E291640" s="11"/>
    </row>
    <row r="291641" ht="16.5">
      <c r="E291641" s="11"/>
    </row>
    <row r="291642" ht="16.5">
      <c r="E291642" s="11"/>
    </row>
    <row r="291643" ht="16.5">
      <c r="E291643" s="11"/>
    </row>
    <row r="291644" ht="16.5">
      <c r="E291644" s="11"/>
    </row>
    <row r="291645" ht="16.5">
      <c r="E291645" s="11"/>
    </row>
    <row r="291646" ht="16.5">
      <c r="E291646" s="11"/>
    </row>
    <row r="291647" ht="16.5">
      <c r="E291647" s="11"/>
    </row>
    <row r="291648" ht="16.5">
      <c r="E291648" s="11"/>
    </row>
    <row r="291649" ht="16.5">
      <c r="E291649" s="11"/>
    </row>
    <row r="291650" ht="16.5">
      <c r="E291650" s="11"/>
    </row>
    <row r="291651" ht="16.5">
      <c r="E291651" s="11"/>
    </row>
    <row r="291652" ht="16.5">
      <c r="E291652" s="11"/>
    </row>
    <row r="291653" ht="16.5">
      <c r="E291653" s="11"/>
    </row>
    <row r="291654" ht="16.5">
      <c r="E291654" s="11"/>
    </row>
    <row r="291655" ht="16.5">
      <c r="E291655" s="11"/>
    </row>
    <row r="291656" ht="16.5">
      <c r="E291656" s="11"/>
    </row>
    <row r="291657" ht="16.5">
      <c r="E291657" s="11"/>
    </row>
    <row r="291658" ht="16.5">
      <c r="E291658" s="11"/>
    </row>
    <row r="291659" ht="16.5">
      <c r="E291659" s="11"/>
    </row>
    <row r="291660" ht="16.5">
      <c r="E291660" s="11"/>
    </row>
    <row r="291661" ht="16.5">
      <c r="E291661" s="11"/>
    </row>
    <row r="291662" ht="16.5">
      <c r="E291662" s="11"/>
    </row>
    <row r="291663" ht="16.5">
      <c r="E291663" s="11"/>
    </row>
    <row r="291664" ht="16.5">
      <c r="E291664" s="11"/>
    </row>
    <row r="291665" ht="16.5">
      <c r="E291665" s="11"/>
    </row>
    <row r="291666" ht="16.5">
      <c r="E291666" s="11"/>
    </row>
    <row r="291667" ht="16.5">
      <c r="E291667" s="11"/>
    </row>
    <row r="291668" ht="16.5">
      <c r="E291668" s="11"/>
    </row>
    <row r="291669" ht="16.5">
      <c r="E291669" s="11"/>
    </row>
    <row r="291670" ht="16.5">
      <c r="E291670" s="11"/>
    </row>
    <row r="291671" ht="16.5">
      <c r="E291671" s="11"/>
    </row>
    <row r="291672" ht="16.5">
      <c r="E291672" s="11"/>
    </row>
    <row r="291673" ht="16.5">
      <c r="E291673" s="11"/>
    </row>
    <row r="291674" ht="16.5">
      <c r="E291674" s="11"/>
    </row>
    <row r="291675" ht="16.5">
      <c r="E291675" s="11"/>
    </row>
    <row r="291676" ht="16.5">
      <c r="E291676" s="11"/>
    </row>
    <row r="291677" ht="16.5">
      <c r="E291677" s="11"/>
    </row>
    <row r="291678" ht="16.5">
      <c r="E291678" s="11"/>
    </row>
    <row r="291679" ht="16.5">
      <c r="E291679" s="11"/>
    </row>
    <row r="291680" ht="16.5">
      <c r="E291680" s="11"/>
    </row>
    <row r="291681" ht="16.5">
      <c r="E291681" s="11"/>
    </row>
    <row r="291682" ht="16.5">
      <c r="E291682" s="11"/>
    </row>
    <row r="291683" ht="16.5">
      <c r="E291683" s="11"/>
    </row>
    <row r="291684" ht="16.5">
      <c r="E291684" s="11"/>
    </row>
    <row r="291685" ht="16.5">
      <c r="E291685" s="11"/>
    </row>
    <row r="291686" ht="16.5">
      <c r="E291686" s="11"/>
    </row>
    <row r="291687" ht="16.5">
      <c r="E291687" s="11"/>
    </row>
    <row r="291688" ht="16.5">
      <c r="E291688" s="11"/>
    </row>
    <row r="291689" ht="16.5">
      <c r="E291689" s="11"/>
    </row>
    <row r="291690" ht="16.5">
      <c r="E291690" s="11"/>
    </row>
    <row r="291691" ht="16.5">
      <c r="E291691" s="11"/>
    </row>
    <row r="291692" ht="16.5">
      <c r="E291692" s="11"/>
    </row>
    <row r="291693" ht="16.5">
      <c r="E291693" s="11"/>
    </row>
    <row r="291694" ht="16.5">
      <c r="E291694" s="11"/>
    </row>
    <row r="291695" ht="16.5">
      <c r="E291695" s="11"/>
    </row>
    <row r="291696" ht="16.5">
      <c r="E291696" s="11"/>
    </row>
    <row r="291697" ht="16.5">
      <c r="E291697" s="11"/>
    </row>
    <row r="291698" ht="16.5">
      <c r="E291698" s="11"/>
    </row>
    <row r="291699" ht="16.5">
      <c r="E291699" s="11"/>
    </row>
    <row r="291700" ht="16.5">
      <c r="E291700" s="11"/>
    </row>
    <row r="291701" ht="16.5">
      <c r="E291701" s="11"/>
    </row>
    <row r="291702" ht="16.5">
      <c r="E291702" s="11"/>
    </row>
    <row r="291703" ht="16.5">
      <c r="E291703" s="11"/>
    </row>
    <row r="291704" ht="16.5">
      <c r="E291704" s="11"/>
    </row>
    <row r="291705" ht="16.5">
      <c r="E291705" s="11"/>
    </row>
    <row r="291706" ht="16.5">
      <c r="E291706" s="11"/>
    </row>
    <row r="291707" ht="16.5">
      <c r="E291707" s="11"/>
    </row>
    <row r="291708" ht="16.5">
      <c r="E291708" s="11"/>
    </row>
    <row r="291709" ht="16.5">
      <c r="E291709" s="11"/>
    </row>
    <row r="291710" ht="16.5">
      <c r="E291710" s="11"/>
    </row>
    <row r="291711" ht="16.5">
      <c r="E291711" s="11"/>
    </row>
    <row r="291712" ht="16.5">
      <c r="E291712" s="11"/>
    </row>
    <row r="291713" ht="16.5">
      <c r="E291713" s="11"/>
    </row>
    <row r="291714" ht="16.5">
      <c r="E291714" s="11"/>
    </row>
    <row r="291715" ht="16.5">
      <c r="E291715" s="11"/>
    </row>
    <row r="291716" ht="16.5">
      <c r="E291716" s="11"/>
    </row>
    <row r="291717" ht="16.5">
      <c r="E291717" s="11"/>
    </row>
    <row r="291718" ht="16.5">
      <c r="E291718" s="11"/>
    </row>
    <row r="291719" ht="16.5">
      <c r="E291719" s="11"/>
    </row>
    <row r="291720" ht="16.5">
      <c r="E291720" s="11"/>
    </row>
    <row r="291721" ht="16.5">
      <c r="E291721" s="11"/>
    </row>
    <row r="291722" ht="16.5">
      <c r="E291722" s="11"/>
    </row>
    <row r="291723" ht="16.5">
      <c r="E291723" s="11"/>
    </row>
    <row r="291724" ht="16.5">
      <c r="E291724" s="11"/>
    </row>
    <row r="291725" ht="16.5">
      <c r="E291725" s="11"/>
    </row>
    <row r="291726" ht="16.5">
      <c r="E291726" s="11"/>
    </row>
    <row r="291727" ht="16.5">
      <c r="E291727" s="11"/>
    </row>
    <row r="291728" ht="16.5">
      <c r="E291728" s="11"/>
    </row>
    <row r="291729" ht="16.5">
      <c r="E291729" s="11"/>
    </row>
    <row r="291730" ht="16.5">
      <c r="E291730" s="11"/>
    </row>
    <row r="291731" ht="16.5">
      <c r="E291731" s="11"/>
    </row>
    <row r="291732" ht="16.5">
      <c r="E291732" s="11"/>
    </row>
    <row r="291733" ht="16.5">
      <c r="E291733" s="11"/>
    </row>
    <row r="291734" ht="16.5">
      <c r="E291734" s="11"/>
    </row>
    <row r="291735" ht="16.5">
      <c r="E291735" s="11"/>
    </row>
    <row r="291736" ht="16.5">
      <c r="E291736" s="11"/>
    </row>
    <row r="291737" ht="16.5">
      <c r="E291737" s="11"/>
    </row>
    <row r="291738" ht="16.5">
      <c r="E291738" s="11"/>
    </row>
    <row r="291739" ht="16.5">
      <c r="E291739" s="11"/>
    </row>
    <row r="291740" ht="16.5">
      <c r="E291740" s="11"/>
    </row>
    <row r="291741" ht="16.5">
      <c r="E291741" s="11"/>
    </row>
    <row r="291742" ht="16.5">
      <c r="E291742" s="11"/>
    </row>
    <row r="291743" ht="16.5">
      <c r="E291743" s="11"/>
    </row>
    <row r="291744" ht="16.5">
      <c r="E291744" s="11"/>
    </row>
    <row r="291745" ht="16.5">
      <c r="E291745" s="11"/>
    </row>
    <row r="291746" ht="16.5">
      <c r="E291746" s="11"/>
    </row>
    <row r="291747" ht="16.5">
      <c r="E291747" s="11"/>
    </row>
    <row r="291748" ht="16.5">
      <c r="E291748" s="11"/>
    </row>
    <row r="291749" ht="16.5">
      <c r="E291749" s="11"/>
    </row>
    <row r="291750" ht="16.5">
      <c r="E291750" s="11"/>
    </row>
    <row r="291751" ht="16.5">
      <c r="E291751" s="11"/>
    </row>
    <row r="291752" ht="16.5">
      <c r="E291752" s="11"/>
    </row>
    <row r="291753" ht="16.5">
      <c r="E291753" s="11"/>
    </row>
    <row r="291754" ht="16.5">
      <c r="E291754" s="11"/>
    </row>
    <row r="291755" ht="16.5">
      <c r="E291755" s="11"/>
    </row>
    <row r="291756" ht="16.5">
      <c r="E291756" s="11"/>
    </row>
    <row r="291757" ht="16.5">
      <c r="E291757" s="11"/>
    </row>
    <row r="291758" ht="16.5">
      <c r="E291758" s="11"/>
    </row>
    <row r="291759" ht="16.5">
      <c r="E291759" s="11"/>
    </row>
    <row r="291760" ht="16.5">
      <c r="E291760" s="11"/>
    </row>
    <row r="291761" ht="16.5">
      <c r="E291761" s="11"/>
    </row>
    <row r="291762" ht="16.5">
      <c r="E291762" s="11"/>
    </row>
    <row r="291763" ht="16.5">
      <c r="E291763" s="11"/>
    </row>
    <row r="291764" ht="16.5">
      <c r="E291764" s="11"/>
    </row>
    <row r="291765" ht="16.5">
      <c r="E291765" s="11"/>
    </row>
    <row r="291766" ht="16.5">
      <c r="E291766" s="11"/>
    </row>
    <row r="291767" ht="16.5">
      <c r="E291767" s="11"/>
    </row>
    <row r="291768" ht="16.5">
      <c r="E291768" s="11"/>
    </row>
    <row r="291769" ht="16.5">
      <c r="E291769" s="11"/>
    </row>
    <row r="291770" ht="16.5">
      <c r="E291770" s="11"/>
    </row>
    <row r="291771" ht="16.5">
      <c r="E291771" s="11"/>
    </row>
    <row r="291772" ht="16.5">
      <c r="E291772" s="11"/>
    </row>
    <row r="291773" ht="16.5">
      <c r="E291773" s="11"/>
    </row>
    <row r="291774" ht="16.5">
      <c r="E291774" s="11"/>
    </row>
    <row r="291775" ht="16.5">
      <c r="E291775" s="11"/>
    </row>
    <row r="291776" ht="16.5">
      <c r="E291776" s="11"/>
    </row>
    <row r="291777" ht="16.5">
      <c r="E291777" s="11"/>
    </row>
    <row r="291778" ht="16.5">
      <c r="E291778" s="11"/>
    </row>
    <row r="291779" ht="16.5">
      <c r="E291779" s="11"/>
    </row>
    <row r="291780" ht="16.5">
      <c r="E291780" s="11"/>
    </row>
    <row r="291781" ht="16.5">
      <c r="E291781" s="11"/>
    </row>
    <row r="291782" ht="16.5">
      <c r="E291782" s="11"/>
    </row>
    <row r="291783" ht="16.5">
      <c r="E291783" s="11"/>
    </row>
    <row r="291784" ht="16.5">
      <c r="E291784" s="11"/>
    </row>
    <row r="291785" ht="16.5">
      <c r="E291785" s="11"/>
    </row>
    <row r="291786" ht="16.5">
      <c r="E291786" s="11"/>
    </row>
    <row r="291787" ht="16.5">
      <c r="E291787" s="11"/>
    </row>
    <row r="291788" ht="16.5">
      <c r="E291788" s="11"/>
    </row>
    <row r="291789" ht="16.5">
      <c r="E291789" s="11"/>
    </row>
    <row r="291790" ht="16.5">
      <c r="E291790" s="11"/>
    </row>
    <row r="291791" ht="16.5">
      <c r="E291791" s="11"/>
    </row>
    <row r="291792" ht="16.5">
      <c r="E291792" s="11"/>
    </row>
    <row r="291793" ht="16.5">
      <c r="E291793" s="11"/>
    </row>
    <row r="291794" ht="16.5">
      <c r="E291794" s="11"/>
    </row>
    <row r="291795" ht="16.5">
      <c r="E291795" s="11"/>
    </row>
    <row r="291796" ht="16.5">
      <c r="E291796" s="11"/>
    </row>
    <row r="291797" ht="16.5">
      <c r="E291797" s="11"/>
    </row>
    <row r="291798" ht="16.5">
      <c r="E291798" s="11"/>
    </row>
    <row r="291799" ht="16.5">
      <c r="E291799" s="11"/>
    </row>
    <row r="291800" ht="16.5">
      <c r="E291800" s="11"/>
    </row>
    <row r="291801" ht="16.5">
      <c r="E291801" s="11"/>
    </row>
    <row r="291802" ht="16.5">
      <c r="E291802" s="11"/>
    </row>
    <row r="291803" ht="16.5">
      <c r="E291803" s="11"/>
    </row>
    <row r="291804" ht="16.5">
      <c r="E291804" s="11"/>
    </row>
    <row r="291805" ht="16.5">
      <c r="E291805" s="11"/>
    </row>
    <row r="291806" ht="16.5">
      <c r="E291806" s="11"/>
    </row>
    <row r="291807" ht="16.5">
      <c r="E291807" s="11"/>
    </row>
    <row r="291808" ht="16.5">
      <c r="E291808" s="11"/>
    </row>
    <row r="291809" ht="16.5">
      <c r="E291809" s="11"/>
    </row>
    <row r="291810" ht="16.5">
      <c r="E291810" s="11"/>
    </row>
    <row r="291811" ht="16.5">
      <c r="E291811" s="11"/>
    </row>
    <row r="291812" ht="16.5">
      <c r="E291812" s="11"/>
    </row>
    <row r="291813" ht="16.5">
      <c r="E291813" s="11"/>
    </row>
    <row r="291814" ht="16.5">
      <c r="E291814" s="11"/>
    </row>
    <row r="291815" ht="16.5">
      <c r="E291815" s="11"/>
    </row>
    <row r="291816" ht="16.5">
      <c r="E291816" s="11"/>
    </row>
    <row r="291817" ht="16.5">
      <c r="E291817" s="11"/>
    </row>
    <row r="291818" ht="16.5">
      <c r="E291818" s="11"/>
    </row>
    <row r="291819" ht="16.5">
      <c r="E291819" s="11"/>
    </row>
    <row r="291820" ht="16.5">
      <c r="E291820" s="11"/>
    </row>
    <row r="291821" ht="16.5">
      <c r="E291821" s="11"/>
    </row>
    <row r="291822" ht="16.5">
      <c r="E291822" s="11"/>
    </row>
    <row r="291823" ht="16.5">
      <c r="E291823" s="11"/>
    </row>
    <row r="291824" ht="16.5">
      <c r="E291824" s="11"/>
    </row>
    <row r="291825" ht="16.5">
      <c r="E291825" s="11"/>
    </row>
    <row r="291826" ht="16.5">
      <c r="E291826" s="11"/>
    </row>
    <row r="291827" ht="16.5">
      <c r="E291827" s="11"/>
    </row>
    <row r="291828" ht="16.5">
      <c r="E291828" s="11"/>
    </row>
    <row r="291829" ht="16.5">
      <c r="E291829" s="11"/>
    </row>
    <row r="291830" ht="16.5">
      <c r="E291830" s="11"/>
    </row>
    <row r="291831" ht="16.5">
      <c r="E291831" s="11"/>
    </row>
    <row r="291832" ht="16.5">
      <c r="E291832" s="11"/>
    </row>
    <row r="291833" ht="16.5">
      <c r="E291833" s="11"/>
    </row>
    <row r="291834" ht="16.5">
      <c r="E291834" s="11"/>
    </row>
    <row r="291835" ht="16.5">
      <c r="E291835" s="11"/>
    </row>
    <row r="291836" ht="16.5">
      <c r="E291836" s="11"/>
    </row>
    <row r="291837" ht="16.5">
      <c r="E291837" s="11"/>
    </row>
    <row r="291838" ht="16.5">
      <c r="E291838" s="11"/>
    </row>
    <row r="291839" ht="16.5">
      <c r="E291839" s="11"/>
    </row>
    <row r="291840" ht="16.5">
      <c r="E291840" s="11"/>
    </row>
    <row r="291841" ht="16.5">
      <c r="E291841" s="11"/>
    </row>
    <row r="291842" ht="16.5">
      <c r="E291842" s="11"/>
    </row>
    <row r="291843" ht="16.5">
      <c r="E291843" s="11"/>
    </row>
    <row r="291844" ht="16.5">
      <c r="E291844" s="11"/>
    </row>
    <row r="291845" ht="16.5">
      <c r="E291845" s="11"/>
    </row>
    <row r="291846" ht="16.5">
      <c r="E291846" s="11"/>
    </row>
    <row r="291847" ht="16.5">
      <c r="E291847" s="11"/>
    </row>
    <row r="291848" ht="16.5">
      <c r="E291848" s="11"/>
    </row>
    <row r="291849" ht="16.5">
      <c r="E291849" s="11"/>
    </row>
    <row r="291850" ht="16.5">
      <c r="E291850" s="11"/>
    </row>
    <row r="291851" ht="16.5">
      <c r="E291851" s="11"/>
    </row>
    <row r="291852" ht="16.5">
      <c r="E291852" s="11"/>
    </row>
    <row r="291853" ht="16.5">
      <c r="E291853" s="11"/>
    </row>
    <row r="291854" ht="16.5">
      <c r="E291854" s="11"/>
    </row>
    <row r="291855" ht="16.5">
      <c r="E291855" s="11"/>
    </row>
    <row r="291856" ht="16.5">
      <c r="E291856" s="11"/>
    </row>
    <row r="291857" ht="16.5">
      <c r="E291857" s="11"/>
    </row>
    <row r="291858" ht="16.5">
      <c r="E291858" s="11"/>
    </row>
    <row r="291859" ht="16.5">
      <c r="E291859" s="11"/>
    </row>
    <row r="291860" ht="16.5">
      <c r="E291860" s="11"/>
    </row>
    <row r="291861" ht="16.5">
      <c r="E291861" s="11"/>
    </row>
    <row r="291862" ht="16.5">
      <c r="E291862" s="11"/>
    </row>
    <row r="291863" ht="16.5">
      <c r="E291863" s="11"/>
    </row>
    <row r="291864" ht="16.5">
      <c r="E291864" s="11"/>
    </row>
    <row r="291865" ht="16.5">
      <c r="E291865" s="11"/>
    </row>
    <row r="291866" ht="16.5">
      <c r="E291866" s="11"/>
    </row>
    <row r="291867" ht="16.5">
      <c r="E291867" s="11"/>
    </row>
    <row r="291868" ht="16.5">
      <c r="E291868" s="11"/>
    </row>
    <row r="291869" ht="16.5">
      <c r="E291869" s="11"/>
    </row>
    <row r="291870" ht="16.5">
      <c r="E291870" s="11"/>
    </row>
    <row r="291871" ht="16.5">
      <c r="E291871" s="11"/>
    </row>
    <row r="291872" ht="16.5">
      <c r="E291872" s="11"/>
    </row>
    <row r="291873" ht="16.5">
      <c r="E291873" s="11"/>
    </row>
    <row r="291874" ht="16.5">
      <c r="E291874" s="11"/>
    </row>
    <row r="291875" ht="16.5">
      <c r="E291875" s="11"/>
    </row>
    <row r="291876" ht="16.5">
      <c r="E291876" s="11"/>
    </row>
    <row r="291877" ht="16.5">
      <c r="E291877" s="11"/>
    </row>
    <row r="291878" ht="16.5">
      <c r="E291878" s="11"/>
    </row>
    <row r="291879" ht="16.5">
      <c r="E291879" s="11"/>
    </row>
    <row r="291880" ht="16.5">
      <c r="E291880" s="11"/>
    </row>
    <row r="291881" ht="16.5">
      <c r="E291881" s="11"/>
    </row>
    <row r="291882" ht="16.5">
      <c r="E291882" s="11"/>
    </row>
    <row r="291883" ht="16.5">
      <c r="E291883" s="11"/>
    </row>
    <row r="291884" ht="16.5">
      <c r="E291884" s="11"/>
    </row>
    <row r="291885" ht="16.5">
      <c r="E291885" s="11"/>
    </row>
    <row r="291886" ht="16.5">
      <c r="E291886" s="11"/>
    </row>
    <row r="291887" ht="16.5">
      <c r="E291887" s="11"/>
    </row>
    <row r="291888" ht="16.5">
      <c r="E291888" s="11"/>
    </row>
    <row r="291889" ht="16.5">
      <c r="E291889" s="11"/>
    </row>
    <row r="291890" ht="16.5">
      <c r="E291890" s="11"/>
    </row>
    <row r="291891" ht="16.5">
      <c r="E291891" s="11"/>
    </row>
    <row r="291892" ht="16.5">
      <c r="E291892" s="11"/>
    </row>
    <row r="291893" ht="16.5">
      <c r="E291893" s="11"/>
    </row>
    <row r="291894" ht="16.5">
      <c r="E291894" s="11"/>
    </row>
    <row r="291895" ht="16.5">
      <c r="E291895" s="11"/>
    </row>
    <row r="291896" ht="16.5">
      <c r="E291896" s="11"/>
    </row>
    <row r="291897" ht="16.5">
      <c r="E291897" s="11"/>
    </row>
    <row r="291898" ht="16.5">
      <c r="E291898" s="11"/>
    </row>
    <row r="291899" ht="16.5">
      <c r="E291899" s="11"/>
    </row>
    <row r="291900" ht="16.5">
      <c r="E291900" s="11"/>
    </row>
    <row r="291901" ht="16.5">
      <c r="E291901" s="11"/>
    </row>
    <row r="291902" ht="16.5">
      <c r="E291902" s="11"/>
    </row>
    <row r="291903" ht="16.5">
      <c r="E291903" s="11"/>
    </row>
    <row r="291904" ht="16.5">
      <c r="E291904" s="11"/>
    </row>
    <row r="291905" ht="16.5">
      <c r="E291905" s="11"/>
    </row>
    <row r="291906" ht="16.5">
      <c r="E291906" s="11"/>
    </row>
    <row r="291907" ht="16.5">
      <c r="E291907" s="11"/>
    </row>
    <row r="291908" ht="16.5">
      <c r="E291908" s="11"/>
    </row>
    <row r="291909" ht="16.5">
      <c r="E291909" s="11"/>
    </row>
    <row r="291910" ht="16.5">
      <c r="E291910" s="11"/>
    </row>
    <row r="291911" ht="16.5">
      <c r="E291911" s="11"/>
    </row>
    <row r="291912" ht="16.5">
      <c r="E291912" s="11"/>
    </row>
    <row r="291913" ht="16.5">
      <c r="E291913" s="11"/>
    </row>
    <row r="291914" ht="16.5">
      <c r="E291914" s="11"/>
    </row>
    <row r="291915" ht="16.5">
      <c r="E291915" s="11"/>
    </row>
    <row r="291916" ht="16.5">
      <c r="E291916" s="11"/>
    </row>
    <row r="291917" ht="16.5">
      <c r="E291917" s="11"/>
    </row>
    <row r="291918" ht="16.5">
      <c r="E291918" s="11"/>
    </row>
    <row r="291919" ht="16.5">
      <c r="E291919" s="11"/>
    </row>
    <row r="291920" ht="16.5">
      <c r="E291920" s="11"/>
    </row>
    <row r="291921" ht="16.5">
      <c r="E291921" s="11"/>
    </row>
    <row r="291922" ht="16.5">
      <c r="E291922" s="11"/>
    </row>
    <row r="291923" ht="16.5">
      <c r="E291923" s="11"/>
    </row>
    <row r="291924" ht="16.5">
      <c r="E291924" s="11"/>
    </row>
    <row r="291925" ht="16.5">
      <c r="E291925" s="11"/>
    </row>
    <row r="291926" ht="16.5">
      <c r="E291926" s="11"/>
    </row>
    <row r="291927" ht="16.5">
      <c r="E291927" s="11"/>
    </row>
    <row r="291928" ht="16.5">
      <c r="E291928" s="11"/>
    </row>
    <row r="291929" ht="16.5">
      <c r="E291929" s="11"/>
    </row>
    <row r="291930" ht="16.5">
      <c r="E291930" s="11"/>
    </row>
    <row r="291931" ht="16.5">
      <c r="E291931" s="11"/>
    </row>
    <row r="291932" ht="16.5">
      <c r="E291932" s="11"/>
    </row>
    <row r="291933" ht="16.5">
      <c r="E291933" s="11"/>
    </row>
    <row r="291934" ht="16.5">
      <c r="E291934" s="11"/>
    </row>
    <row r="291935" ht="16.5">
      <c r="E291935" s="11"/>
    </row>
    <row r="291936" ht="16.5">
      <c r="E291936" s="11"/>
    </row>
    <row r="291937" ht="16.5">
      <c r="E291937" s="11"/>
    </row>
    <row r="291938" ht="16.5">
      <c r="E291938" s="11"/>
    </row>
    <row r="291939" ht="16.5">
      <c r="E291939" s="11"/>
    </row>
    <row r="291940" ht="16.5">
      <c r="E291940" s="11"/>
    </row>
    <row r="291941" ht="16.5">
      <c r="E291941" s="11"/>
    </row>
    <row r="291942" ht="16.5">
      <c r="E291942" s="11"/>
    </row>
    <row r="291943" ht="16.5">
      <c r="E291943" s="11"/>
    </row>
    <row r="291944" ht="16.5">
      <c r="E291944" s="11"/>
    </row>
    <row r="291945" ht="16.5">
      <c r="E291945" s="11"/>
    </row>
    <row r="291946" ht="16.5">
      <c r="E291946" s="11"/>
    </row>
    <row r="291947" ht="16.5">
      <c r="E291947" s="11"/>
    </row>
    <row r="291948" ht="16.5">
      <c r="E291948" s="11"/>
    </row>
    <row r="291949" ht="16.5">
      <c r="E291949" s="11"/>
    </row>
    <row r="291950" ht="16.5">
      <c r="E291950" s="11"/>
    </row>
    <row r="291951" ht="16.5">
      <c r="E291951" s="11"/>
    </row>
    <row r="291952" ht="16.5">
      <c r="E291952" s="11"/>
    </row>
    <row r="291953" ht="16.5">
      <c r="E291953" s="11"/>
    </row>
    <row r="291954" ht="16.5">
      <c r="E291954" s="11"/>
    </row>
    <row r="291955" ht="16.5">
      <c r="E291955" s="11"/>
    </row>
    <row r="291956" ht="16.5">
      <c r="E291956" s="11"/>
    </row>
    <row r="291957" ht="16.5">
      <c r="E291957" s="11"/>
    </row>
    <row r="291958" ht="16.5">
      <c r="E291958" s="11"/>
    </row>
    <row r="291959" ht="16.5">
      <c r="E291959" s="11"/>
    </row>
    <row r="291960" ht="16.5">
      <c r="E291960" s="11"/>
    </row>
    <row r="291961" ht="16.5">
      <c r="E291961" s="11"/>
    </row>
    <row r="291962" ht="16.5">
      <c r="E291962" s="11"/>
    </row>
    <row r="291963" ht="16.5">
      <c r="E291963" s="11"/>
    </row>
    <row r="291964" ht="16.5">
      <c r="E291964" s="11"/>
    </row>
    <row r="291965" ht="16.5">
      <c r="E291965" s="11"/>
    </row>
    <row r="291966" ht="16.5">
      <c r="E291966" s="11"/>
    </row>
    <row r="291967" ht="16.5">
      <c r="E291967" s="11"/>
    </row>
    <row r="291968" ht="16.5">
      <c r="E291968" s="11"/>
    </row>
    <row r="291969" ht="16.5">
      <c r="E291969" s="11"/>
    </row>
    <row r="291970" ht="16.5">
      <c r="E291970" s="11"/>
    </row>
    <row r="291971" ht="16.5">
      <c r="E291971" s="11"/>
    </row>
    <row r="291972" ht="16.5">
      <c r="E291972" s="11"/>
    </row>
    <row r="291973" ht="16.5">
      <c r="E291973" s="11"/>
    </row>
    <row r="291974" ht="16.5">
      <c r="E291974" s="11"/>
    </row>
    <row r="291975" ht="16.5">
      <c r="E291975" s="11"/>
    </row>
    <row r="291976" ht="16.5">
      <c r="E291976" s="11"/>
    </row>
    <row r="291977" ht="16.5">
      <c r="E291977" s="11"/>
    </row>
    <row r="291978" ht="16.5">
      <c r="E291978" s="11"/>
    </row>
    <row r="291979" ht="16.5">
      <c r="E291979" s="11"/>
    </row>
    <row r="291980" ht="16.5">
      <c r="E291980" s="11"/>
    </row>
    <row r="291981" ht="16.5">
      <c r="E291981" s="11"/>
    </row>
    <row r="291982" ht="16.5">
      <c r="E291982" s="11"/>
    </row>
    <row r="291983" ht="16.5">
      <c r="E291983" s="11"/>
    </row>
    <row r="291984" ht="16.5">
      <c r="E291984" s="11"/>
    </row>
    <row r="291985" ht="16.5">
      <c r="E291985" s="11"/>
    </row>
    <row r="291986" ht="16.5">
      <c r="E291986" s="11"/>
    </row>
    <row r="291987" ht="16.5">
      <c r="E291987" s="11"/>
    </row>
    <row r="291988" ht="16.5">
      <c r="E291988" s="11"/>
    </row>
    <row r="291989" ht="16.5">
      <c r="E291989" s="11"/>
    </row>
    <row r="291990" ht="16.5">
      <c r="E291990" s="11"/>
    </row>
    <row r="291991" ht="16.5">
      <c r="E291991" s="11"/>
    </row>
    <row r="291992" ht="16.5">
      <c r="E291992" s="11"/>
    </row>
    <row r="291993" ht="16.5">
      <c r="E291993" s="11"/>
    </row>
    <row r="291994" ht="16.5">
      <c r="E291994" s="11"/>
    </row>
    <row r="291995" ht="16.5">
      <c r="E291995" s="11"/>
    </row>
    <row r="291996" ht="16.5">
      <c r="E291996" s="11"/>
    </row>
    <row r="291997" ht="16.5">
      <c r="E291997" s="11"/>
    </row>
    <row r="291998" ht="16.5">
      <c r="E291998" s="11"/>
    </row>
    <row r="291999" ht="16.5">
      <c r="E291999" s="11"/>
    </row>
    <row r="292000" ht="16.5">
      <c r="E292000" s="11"/>
    </row>
    <row r="292001" ht="16.5">
      <c r="E292001" s="11"/>
    </row>
    <row r="292002" ht="16.5">
      <c r="E292002" s="11"/>
    </row>
    <row r="292003" ht="16.5">
      <c r="E292003" s="11"/>
    </row>
    <row r="292004" ht="16.5">
      <c r="E292004" s="11"/>
    </row>
    <row r="292005" ht="16.5">
      <c r="E292005" s="11"/>
    </row>
    <row r="292006" ht="16.5">
      <c r="E292006" s="11"/>
    </row>
    <row r="292007" ht="16.5">
      <c r="E292007" s="11"/>
    </row>
    <row r="292008" ht="16.5">
      <c r="E292008" s="11"/>
    </row>
    <row r="292009" ht="16.5">
      <c r="E292009" s="11"/>
    </row>
    <row r="292010" ht="16.5">
      <c r="E292010" s="11"/>
    </row>
    <row r="292011" ht="16.5">
      <c r="E292011" s="11"/>
    </row>
    <row r="292012" ht="16.5">
      <c r="E292012" s="11"/>
    </row>
    <row r="292013" ht="16.5">
      <c r="E292013" s="11"/>
    </row>
    <row r="292014" ht="16.5">
      <c r="E292014" s="11"/>
    </row>
    <row r="292015" ht="16.5">
      <c r="E292015" s="11"/>
    </row>
    <row r="292016" ht="16.5">
      <c r="E292016" s="11"/>
    </row>
    <row r="292017" ht="16.5">
      <c r="E292017" s="11"/>
    </row>
    <row r="292018" ht="16.5">
      <c r="E292018" s="11"/>
    </row>
    <row r="292019" ht="16.5">
      <c r="E292019" s="11"/>
    </row>
    <row r="292020" ht="16.5">
      <c r="E292020" s="11"/>
    </row>
    <row r="292021" ht="16.5">
      <c r="E292021" s="11"/>
    </row>
    <row r="292022" ht="16.5">
      <c r="E292022" s="11"/>
    </row>
    <row r="292023" ht="16.5">
      <c r="E292023" s="11"/>
    </row>
    <row r="292024" ht="16.5">
      <c r="E292024" s="11"/>
    </row>
    <row r="292025" ht="16.5">
      <c r="E292025" s="11"/>
    </row>
    <row r="292026" ht="16.5">
      <c r="E292026" s="11"/>
    </row>
    <row r="292027" ht="16.5">
      <c r="E292027" s="11"/>
    </row>
    <row r="292028" ht="16.5">
      <c r="E292028" s="11"/>
    </row>
    <row r="292029" ht="16.5">
      <c r="E292029" s="11"/>
    </row>
    <row r="292030" ht="16.5">
      <c r="E292030" s="11"/>
    </row>
    <row r="292031" ht="16.5">
      <c r="E292031" s="11"/>
    </row>
    <row r="292032" ht="16.5">
      <c r="E292032" s="11"/>
    </row>
    <row r="292033" ht="16.5">
      <c r="E292033" s="11"/>
    </row>
    <row r="292034" ht="16.5">
      <c r="E292034" s="11"/>
    </row>
    <row r="292035" ht="16.5">
      <c r="E292035" s="11"/>
    </row>
    <row r="292036" ht="16.5">
      <c r="E292036" s="11"/>
    </row>
    <row r="292037" ht="16.5">
      <c r="E292037" s="11"/>
    </row>
    <row r="292038" ht="16.5">
      <c r="E292038" s="11"/>
    </row>
    <row r="292039" ht="16.5">
      <c r="E292039" s="11"/>
    </row>
    <row r="292040" ht="16.5">
      <c r="E292040" s="11"/>
    </row>
    <row r="292041" ht="16.5">
      <c r="E292041" s="11"/>
    </row>
    <row r="292042" ht="16.5">
      <c r="E292042" s="11"/>
    </row>
    <row r="292043" ht="16.5">
      <c r="E292043" s="11"/>
    </row>
    <row r="292044" ht="16.5">
      <c r="E292044" s="11"/>
    </row>
    <row r="292045" ht="16.5">
      <c r="E292045" s="11"/>
    </row>
    <row r="292046" ht="16.5">
      <c r="E292046" s="11"/>
    </row>
    <row r="292047" ht="16.5">
      <c r="E292047" s="11"/>
    </row>
    <row r="292048" ht="16.5">
      <c r="E292048" s="11"/>
    </row>
    <row r="292049" ht="16.5">
      <c r="E292049" s="11"/>
    </row>
    <row r="292050" ht="16.5">
      <c r="E292050" s="11"/>
    </row>
    <row r="292051" ht="16.5">
      <c r="E292051" s="11"/>
    </row>
    <row r="292052" ht="16.5">
      <c r="E292052" s="11"/>
    </row>
    <row r="292053" ht="16.5">
      <c r="E292053" s="11"/>
    </row>
    <row r="292054" ht="16.5">
      <c r="E292054" s="11"/>
    </row>
    <row r="292055" ht="16.5">
      <c r="E292055" s="11"/>
    </row>
    <row r="292056" ht="16.5">
      <c r="E292056" s="11"/>
    </row>
    <row r="292057" ht="16.5">
      <c r="E292057" s="11"/>
    </row>
    <row r="292058" ht="16.5">
      <c r="E292058" s="11"/>
    </row>
    <row r="292059" ht="16.5">
      <c r="E292059" s="11"/>
    </row>
    <row r="292060" ht="16.5">
      <c r="E292060" s="11"/>
    </row>
    <row r="292061" ht="16.5">
      <c r="E292061" s="11"/>
    </row>
    <row r="292062" ht="16.5">
      <c r="E292062" s="11"/>
    </row>
    <row r="292063" ht="16.5">
      <c r="E292063" s="11"/>
    </row>
    <row r="292064" ht="16.5">
      <c r="E292064" s="11"/>
    </row>
    <row r="292065" ht="16.5">
      <c r="E292065" s="11"/>
    </row>
    <row r="292066" ht="16.5">
      <c r="E292066" s="11"/>
    </row>
    <row r="292067" ht="16.5">
      <c r="E292067" s="11"/>
    </row>
    <row r="292068" ht="16.5">
      <c r="E292068" s="11"/>
    </row>
    <row r="292069" ht="16.5">
      <c r="E292069" s="11"/>
    </row>
    <row r="292070" ht="16.5">
      <c r="E292070" s="11"/>
    </row>
    <row r="292071" ht="16.5">
      <c r="E292071" s="11"/>
    </row>
    <row r="292072" ht="16.5">
      <c r="E292072" s="11"/>
    </row>
    <row r="292073" ht="16.5">
      <c r="E292073" s="11"/>
    </row>
    <row r="292074" ht="16.5">
      <c r="E292074" s="11"/>
    </row>
    <row r="292075" ht="16.5">
      <c r="E292075" s="11"/>
    </row>
    <row r="292076" ht="16.5">
      <c r="E292076" s="11"/>
    </row>
    <row r="292077" ht="16.5">
      <c r="E292077" s="11"/>
    </row>
    <row r="292078" ht="16.5">
      <c r="E292078" s="11"/>
    </row>
    <row r="292079" ht="16.5">
      <c r="E292079" s="11"/>
    </row>
    <row r="292080" ht="16.5">
      <c r="E292080" s="11"/>
    </row>
    <row r="292081" ht="16.5">
      <c r="E292081" s="11"/>
    </row>
    <row r="292082" ht="16.5">
      <c r="E292082" s="11"/>
    </row>
    <row r="292083" ht="16.5">
      <c r="E292083" s="11"/>
    </row>
    <row r="292084" ht="16.5">
      <c r="E292084" s="11"/>
    </row>
    <row r="292085" ht="16.5">
      <c r="E292085" s="11"/>
    </row>
    <row r="292086" ht="16.5">
      <c r="E292086" s="11"/>
    </row>
    <row r="292087" ht="16.5">
      <c r="E292087" s="11"/>
    </row>
    <row r="292088" ht="16.5">
      <c r="E292088" s="11"/>
    </row>
    <row r="292089" ht="16.5">
      <c r="E292089" s="11"/>
    </row>
    <row r="292090" ht="16.5">
      <c r="E292090" s="11"/>
    </row>
    <row r="292091" ht="16.5">
      <c r="E292091" s="11"/>
    </row>
    <row r="292092" ht="16.5">
      <c r="E292092" s="11"/>
    </row>
    <row r="292093" ht="16.5">
      <c r="E292093" s="11"/>
    </row>
    <row r="292094" ht="16.5">
      <c r="E292094" s="11"/>
    </row>
    <row r="292095" ht="16.5">
      <c r="E292095" s="11"/>
    </row>
    <row r="292096" ht="16.5">
      <c r="E292096" s="11"/>
    </row>
    <row r="292097" ht="16.5">
      <c r="E292097" s="11"/>
    </row>
    <row r="292098" ht="16.5">
      <c r="E292098" s="11"/>
    </row>
    <row r="292099" ht="16.5">
      <c r="E292099" s="11"/>
    </row>
    <row r="292100" ht="16.5">
      <c r="E292100" s="11"/>
    </row>
    <row r="292101" ht="16.5">
      <c r="E292101" s="11"/>
    </row>
    <row r="292102" ht="16.5">
      <c r="E292102" s="11"/>
    </row>
    <row r="292103" ht="16.5">
      <c r="E292103" s="11"/>
    </row>
    <row r="292104" ht="16.5">
      <c r="E292104" s="11"/>
    </row>
    <row r="292105" ht="16.5">
      <c r="E292105" s="11"/>
    </row>
    <row r="292106" ht="16.5">
      <c r="E292106" s="11"/>
    </row>
    <row r="292107" ht="16.5">
      <c r="E292107" s="11"/>
    </row>
    <row r="292108" ht="16.5">
      <c r="E292108" s="11"/>
    </row>
    <row r="292109" ht="16.5">
      <c r="E292109" s="11"/>
    </row>
    <row r="292110" ht="16.5">
      <c r="E292110" s="11"/>
    </row>
    <row r="292111" ht="16.5">
      <c r="E292111" s="11"/>
    </row>
    <row r="292112" ht="16.5">
      <c r="E292112" s="11"/>
    </row>
    <row r="292113" ht="16.5">
      <c r="E292113" s="11"/>
    </row>
    <row r="292114" ht="16.5">
      <c r="E292114" s="11"/>
    </row>
    <row r="292115" ht="16.5">
      <c r="E292115" s="11"/>
    </row>
    <row r="292116" ht="16.5">
      <c r="E292116" s="11"/>
    </row>
    <row r="292117" ht="16.5">
      <c r="E292117" s="11"/>
    </row>
    <row r="292118" ht="16.5">
      <c r="E292118" s="11"/>
    </row>
    <row r="292119" ht="16.5">
      <c r="E292119" s="11"/>
    </row>
    <row r="292120" ht="16.5">
      <c r="E292120" s="11"/>
    </row>
    <row r="292121" ht="16.5">
      <c r="E292121" s="11"/>
    </row>
    <row r="292122" ht="16.5">
      <c r="E292122" s="11"/>
    </row>
    <row r="292123" ht="16.5">
      <c r="E292123" s="11"/>
    </row>
    <row r="292124" ht="16.5">
      <c r="E292124" s="11"/>
    </row>
    <row r="292125" ht="16.5">
      <c r="E292125" s="11"/>
    </row>
    <row r="292126" ht="16.5">
      <c r="E292126" s="11"/>
    </row>
    <row r="292127" ht="16.5">
      <c r="E292127" s="11"/>
    </row>
    <row r="292128" ht="16.5">
      <c r="E292128" s="11"/>
    </row>
    <row r="292129" ht="16.5">
      <c r="E292129" s="11"/>
    </row>
    <row r="292130" ht="16.5">
      <c r="E292130" s="11"/>
    </row>
    <row r="292131" ht="16.5">
      <c r="E292131" s="11"/>
    </row>
    <row r="292132" ht="16.5">
      <c r="E292132" s="11"/>
    </row>
    <row r="292133" ht="16.5">
      <c r="E292133" s="11"/>
    </row>
    <row r="292134" ht="16.5">
      <c r="E292134" s="11"/>
    </row>
    <row r="292135" ht="16.5">
      <c r="E292135" s="11"/>
    </row>
    <row r="292136" ht="16.5">
      <c r="E292136" s="11"/>
    </row>
    <row r="292137" ht="16.5">
      <c r="E292137" s="11"/>
    </row>
    <row r="292138" ht="16.5">
      <c r="E292138" s="11"/>
    </row>
    <row r="292139" ht="16.5">
      <c r="E292139" s="11"/>
    </row>
    <row r="292140" ht="16.5">
      <c r="E292140" s="11"/>
    </row>
    <row r="292141" ht="16.5">
      <c r="E292141" s="11"/>
    </row>
    <row r="292142" ht="16.5">
      <c r="E292142" s="11"/>
    </row>
    <row r="292143" ht="16.5">
      <c r="E292143" s="11"/>
    </row>
    <row r="292144" ht="16.5">
      <c r="E292144" s="11"/>
    </row>
    <row r="292145" ht="16.5">
      <c r="E292145" s="11"/>
    </row>
    <row r="292146" ht="16.5">
      <c r="E292146" s="11"/>
    </row>
    <row r="292147" ht="16.5">
      <c r="E292147" s="11"/>
    </row>
    <row r="292148" ht="16.5">
      <c r="E292148" s="11"/>
    </row>
    <row r="292149" ht="16.5">
      <c r="E292149" s="11"/>
    </row>
    <row r="292150" ht="16.5">
      <c r="E292150" s="11"/>
    </row>
    <row r="292151" ht="16.5">
      <c r="E292151" s="11"/>
    </row>
    <row r="292152" ht="16.5">
      <c r="E292152" s="11"/>
    </row>
    <row r="292153" ht="16.5">
      <c r="E292153" s="11"/>
    </row>
    <row r="292154" ht="16.5">
      <c r="E292154" s="11"/>
    </row>
    <row r="292155" ht="16.5">
      <c r="E292155" s="11"/>
    </row>
    <row r="292156" ht="16.5">
      <c r="E292156" s="11"/>
    </row>
    <row r="292157" ht="16.5">
      <c r="E292157" s="11"/>
    </row>
    <row r="292158" ht="16.5">
      <c r="E292158" s="11"/>
    </row>
    <row r="292159" ht="16.5">
      <c r="E292159" s="11"/>
    </row>
    <row r="292160" ht="16.5">
      <c r="E292160" s="11"/>
    </row>
    <row r="292161" ht="16.5">
      <c r="E292161" s="11"/>
    </row>
    <row r="292162" ht="16.5">
      <c r="E292162" s="11"/>
    </row>
    <row r="292163" ht="16.5">
      <c r="E292163" s="11"/>
    </row>
    <row r="292164" ht="16.5">
      <c r="E292164" s="11"/>
    </row>
    <row r="292165" ht="16.5">
      <c r="E292165" s="11"/>
    </row>
    <row r="292166" ht="16.5">
      <c r="E292166" s="11"/>
    </row>
    <row r="292167" ht="16.5">
      <c r="E292167" s="11"/>
    </row>
    <row r="292168" ht="16.5">
      <c r="E292168" s="11"/>
    </row>
    <row r="292169" ht="16.5">
      <c r="E292169" s="11"/>
    </row>
    <row r="292170" ht="16.5">
      <c r="E292170" s="11"/>
    </row>
    <row r="292171" ht="16.5">
      <c r="E292171" s="11"/>
    </row>
    <row r="292172" ht="16.5">
      <c r="E292172" s="11"/>
    </row>
    <row r="292173" ht="16.5">
      <c r="E292173" s="11"/>
    </row>
    <row r="292174" ht="16.5">
      <c r="E292174" s="11"/>
    </row>
    <row r="292175" ht="16.5">
      <c r="E292175" s="11"/>
    </row>
    <row r="292176" ht="16.5">
      <c r="E292176" s="11"/>
    </row>
    <row r="292177" ht="16.5">
      <c r="E292177" s="11"/>
    </row>
    <row r="292178" ht="16.5">
      <c r="E292178" s="11"/>
    </row>
    <row r="292179" ht="16.5">
      <c r="E292179" s="11"/>
    </row>
    <row r="292180" ht="16.5">
      <c r="E292180" s="11"/>
    </row>
    <row r="292181" ht="16.5">
      <c r="E292181" s="11"/>
    </row>
    <row r="292182" ht="16.5">
      <c r="E292182" s="11"/>
    </row>
    <row r="292183" ht="16.5">
      <c r="E292183" s="11"/>
    </row>
    <row r="292184" ht="16.5">
      <c r="E292184" s="11"/>
    </row>
    <row r="292185" ht="16.5">
      <c r="E292185" s="11"/>
    </row>
    <row r="292186" ht="16.5">
      <c r="E292186" s="11"/>
    </row>
    <row r="292187" ht="16.5">
      <c r="E292187" s="11"/>
    </row>
    <row r="292188" ht="16.5">
      <c r="E292188" s="11"/>
    </row>
    <row r="292189" ht="16.5">
      <c r="E292189" s="11"/>
    </row>
    <row r="292190" ht="16.5">
      <c r="E292190" s="11"/>
    </row>
    <row r="292191" ht="16.5">
      <c r="E292191" s="11"/>
    </row>
    <row r="292192" ht="16.5">
      <c r="E292192" s="11"/>
    </row>
    <row r="292193" ht="16.5">
      <c r="E292193" s="11"/>
    </row>
    <row r="292194" ht="16.5">
      <c r="E292194" s="11"/>
    </row>
    <row r="292195" ht="16.5">
      <c r="E292195" s="11"/>
    </row>
    <row r="292196" ht="16.5">
      <c r="E292196" s="11"/>
    </row>
    <row r="292197" ht="16.5">
      <c r="E292197" s="11"/>
    </row>
    <row r="292198" ht="16.5">
      <c r="E292198" s="11"/>
    </row>
    <row r="292199" ht="16.5">
      <c r="E292199" s="11"/>
    </row>
    <row r="292200" ht="16.5">
      <c r="E292200" s="11"/>
    </row>
    <row r="292201" ht="16.5">
      <c r="E292201" s="11"/>
    </row>
    <row r="292202" ht="16.5">
      <c r="E292202" s="11"/>
    </row>
    <row r="292203" ht="16.5">
      <c r="E292203" s="11"/>
    </row>
    <row r="292204" ht="16.5">
      <c r="E292204" s="11"/>
    </row>
    <row r="292205" ht="16.5">
      <c r="E292205" s="11"/>
    </row>
    <row r="292206" ht="16.5">
      <c r="E292206" s="11"/>
    </row>
    <row r="292207" ht="16.5">
      <c r="E292207" s="11"/>
    </row>
    <row r="292208" ht="16.5">
      <c r="E292208" s="11"/>
    </row>
    <row r="292209" ht="16.5">
      <c r="E292209" s="11"/>
    </row>
    <row r="292210" ht="16.5">
      <c r="E292210" s="11"/>
    </row>
    <row r="292211" ht="16.5">
      <c r="E292211" s="11"/>
    </row>
    <row r="292212" ht="16.5">
      <c r="E292212" s="11"/>
    </row>
    <row r="292213" ht="16.5">
      <c r="E292213" s="11"/>
    </row>
    <row r="292214" ht="16.5">
      <c r="E292214" s="11"/>
    </row>
    <row r="292215" ht="16.5">
      <c r="E292215" s="11"/>
    </row>
    <row r="292216" ht="16.5">
      <c r="E292216" s="11"/>
    </row>
    <row r="292217" ht="16.5">
      <c r="E292217" s="11"/>
    </row>
    <row r="292218" ht="16.5">
      <c r="E292218" s="11"/>
    </row>
    <row r="292219" ht="16.5">
      <c r="E292219" s="11"/>
    </row>
    <row r="292220" ht="16.5">
      <c r="E292220" s="11"/>
    </row>
    <row r="292221" ht="16.5">
      <c r="E292221" s="11"/>
    </row>
    <row r="292222" ht="16.5">
      <c r="E292222" s="11"/>
    </row>
    <row r="292223" ht="16.5">
      <c r="E292223" s="11"/>
    </row>
    <row r="292224" ht="16.5">
      <c r="E292224" s="11"/>
    </row>
    <row r="292225" ht="16.5">
      <c r="E292225" s="11"/>
    </row>
    <row r="292226" ht="16.5">
      <c r="E292226" s="11"/>
    </row>
    <row r="292227" ht="16.5">
      <c r="E292227" s="11"/>
    </row>
    <row r="292228" ht="16.5">
      <c r="E292228" s="11"/>
    </row>
    <row r="292229" ht="16.5">
      <c r="E292229" s="11"/>
    </row>
    <row r="292230" ht="16.5">
      <c r="E292230" s="11"/>
    </row>
    <row r="292231" ht="16.5">
      <c r="E292231" s="11"/>
    </row>
    <row r="292232" ht="16.5">
      <c r="E292232" s="11"/>
    </row>
    <row r="292233" ht="16.5">
      <c r="E292233" s="11"/>
    </row>
    <row r="292234" ht="16.5">
      <c r="E292234" s="11"/>
    </row>
    <row r="292235" ht="16.5">
      <c r="E292235" s="11"/>
    </row>
    <row r="292236" ht="16.5">
      <c r="E292236" s="11"/>
    </row>
    <row r="292237" ht="16.5">
      <c r="E292237" s="11"/>
    </row>
    <row r="292238" ht="16.5">
      <c r="E292238" s="11"/>
    </row>
    <row r="292239" ht="16.5">
      <c r="E292239" s="11"/>
    </row>
    <row r="292240" ht="16.5">
      <c r="E292240" s="11"/>
    </row>
    <row r="292241" ht="16.5">
      <c r="E292241" s="11"/>
    </row>
    <row r="292242" ht="16.5">
      <c r="E292242" s="11"/>
    </row>
    <row r="292243" ht="16.5">
      <c r="E292243" s="11"/>
    </row>
    <row r="292244" ht="16.5">
      <c r="E292244" s="11"/>
    </row>
    <row r="292245" ht="16.5">
      <c r="E292245" s="11"/>
    </row>
    <row r="292246" ht="16.5">
      <c r="E292246" s="11"/>
    </row>
    <row r="292247" ht="16.5">
      <c r="E292247" s="11"/>
    </row>
    <row r="292248" ht="16.5">
      <c r="E292248" s="11"/>
    </row>
    <row r="292249" ht="16.5">
      <c r="E292249" s="11"/>
    </row>
    <row r="292250" ht="16.5">
      <c r="E292250" s="11"/>
    </row>
    <row r="292251" ht="16.5">
      <c r="E292251" s="11"/>
    </row>
    <row r="292252" ht="16.5">
      <c r="E292252" s="11"/>
    </row>
    <row r="292253" ht="16.5">
      <c r="E292253" s="11"/>
    </row>
    <row r="292254" ht="16.5">
      <c r="E292254" s="11"/>
    </row>
    <row r="292255" ht="16.5">
      <c r="E292255" s="11"/>
    </row>
    <row r="292256" ht="16.5">
      <c r="E292256" s="11"/>
    </row>
    <row r="292257" ht="16.5">
      <c r="E292257" s="11"/>
    </row>
    <row r="292258" ht="16.5">
      <c r="E292258" s="11"/>
    </row>
    <row r="292259" ht="16.5">
      <c r="E292259" s="11"/>
    </row>
    <row r="292260" ht="16.5">
      <c r="E292260" s="11"/>
    </row>
    <row r="292261" ht="16.5">
      <c r="E292261" s="11"/>
    </row>
    <row r="292262" ht="16.5">
      <c r="E292262" s="11"/>
    </row>
    <row r="292263" ht="16.5">
      <c r="E292263" s="11"/>
    </row>
    <row r="292264" ht="16.5">
      <c r="E292264" s="11"/>
    </row>
    <row r="292265" ht="16.5">
      <c r="E292265" s="11"/>
    </row>
    <row r="292266" ht="16.5">
      <c r="E292266" s="11"/>
    </row>
    <row r="292267" ht="16.5">
      <c r="E292267" s="11"/>
    </row>
    <row r="292268" ht="16.5">
      <c r="E292268" s="11"/>
    </row>
    <row r="292269" ht="16.5">
      <c r="E292269" s="11"/>
    </row>
    <row r="292270" ht="16.5">
      <c r="E292270" s="11"/>
    </row>
    <row r="292271" ht="16.5">
      <c r="E292271" s="11"/>
    </row>
    <row r="292272" ht="16.5">
      <c r="E292272" s="11"/>
    </row>
    <row r="292273" ht="16.5">
      <c r="E292273" s="11"/>
    </row>
    <row r="292274" ht="16.5">
      <c r="E292274" s="11"/>
    </row>
    <row r="292275" ht="16.5">
      <c r="E292275" s="11"/>
    </row>
    <row r="292276" ht="16.5">
      <c r="E292276" s="11"/>
    </row>
    <row r="292277" ht="16.5">
      <c r="E292277" s="11"/>
    </row>
    <row r="292278" ht="16.5">
      <c r="E292278" s="11"/>
    </row>
    <row r="292279" ht="16.5">
      <c r="E292279" s="11"/>
    </row>
    <row r="292280" ht="16.5">
      <c r="E292280" s="11"/>
    </row>
    <row r="292281" ht="16.5">
      <c r="E292281" s="11"/>
    </row>
    <row r="292282" ht="16.5">
      <c r="E292282" s="11"/>
    </row>
    <row r="292283" ht="16.5">
      <c r="E292283" s="11"/>
    </row>
    <row r="292284" ht="16.5">
      <c r="E292284" s="11"/>
    </row>
    <row r="292285" ht="16.5">
      <c r="E292285" s="11"/>
    </row>
    <row r="292286" ht="16.5">
      <c r="E292286" s="11"/>
    </row>
    <row r="292287" ht="16.5">
      <c r="E292287" s="11"/>
    </row>
    <row r="292288" ht="16.5">
      <c r="E292288" s="11"/>
    </row>
    <row r="292289" ht="16.5">
      <c r="E292289" s="11"/>
    </row>
    <row r="292290" ht="16.5">
      <c r="E292290" s="11"/>
    </row>
    <row r="292291" ht="16.5">
      <c r="E292291" s="11"/>
    </row>
    <row r="292292" ht="16.5">
      <c r="E292292" s="11"/>
    </row>
    <row r="292293" ht="16.5">
      <c r="E292293" s="11"/>
    </row>
    <row r="292294" ht="16.5">
      <c r="E292294" s="11"/>
    </row>
    <row r="292295" ht="16.5">
      <c r="E292295" s="11"/>
    </row>
    <row r="292296" ht="16.5">
      <c r="E292296" s="11"/>
    </row>
    <row r="292297" ht="16.5">
      <c r="E292297" s="11"/>
    </row>
    <row r="292298" ht="16.5">
      <c r="E292298" s="11"/>
    </row>
    <row r="292299" ht="16.5">
      <c r="E292299" s="11"/>
    </row>
    <row r="292300" ht="16.5">
      <c r="E292300" s="11"/>
    </row>
    <row r="292301" ht="16.5">
      <c r="E292301" s="11"/>
    </row>
    <row r="292302" ht="16.5">
      <c r="E292302" s="11"/>
    </row>
    <row r="292303" ht="16.5">
      <c r="E292303" s="11"/>
    </row>
    <row r="292304" ht="16.5">
      <c r="E292304" s="11"/>
    </row>
    <row r="292305" ht="16.5">
      <c r="E292305" s="11"/>
    </row>
    <row r="292306" ht="16.5">
      <c r="E292306" s="11"/>
    </row>
    <row r="292307" ht="16.5">
      <c r="E292307" s="11"/>
    </row>
    <row r="292308" ht="16.5">
      <c r="E292308" s="11"/>
    </row>
    <row r="292309" ht="16.5">
      <c r="E292309" s="11"/>
    </row>
    <row r="292310" ht="16.5">
      <c r="E292310" s="11"/>
    </row>
    <row r="292311" ht="16.5">
      <c r="E292311" s="11"/>
    </row>
    <row r="292312" ht="16.5">
      <c r="E292312" s="11"/>
    </row>
    <row r="292313" ht="16.5">
      <c r="E292313" s="11"/>
    </row>
    <row r="292314" ht="16.5">
      <c r="E292314" s="11"/>
    </row>
    <row r="292315" ht="16.5">
      <c r="E292315" s="11"/>
    </row>
    <row r="292316" ht="16.5">
      <c r="E292316" s="11"/>
    </row>
    <row r="292317" ht="16.5">
      <c r="E292317" s="11"/>
    </row>
    <row r="292318" ht="16.5">
      <c r="E292318" s="11"/>
    </row>
    <row r="292319" ht="16.5">
      <c r="E292319" s="11"/>
    </row>
    <row r="292320" ht="16.5">
      <c r="E292320" s="11"/>
    </row>
    <row r="292321" ht="16.5">
      <c r="E292321" s="11"/>
    </row>
    <row r="292322" ht="16.5">
      <c r="E292322" s="11"/>
    </row>
    <row r="292323" ht="16.5">
      <c r="E292323" s="11"/>
    </row>
    <row r="292324" ht="16.5">
      <c r="E292324" s="11"/>
    </row>
    <row r="292325" ht="16.5">
      <c r="E292325" s="11"/>
    </row>
    <row r="292326" ht="16.5">
      <c r="E292326" s="11"/>
    </row>
    <row r="292327" ht="16.5">
      <c r="E292327" s="11"/>
    </row>
    <row r="292328" ht="16.5">
      <c r="E292328" s="11"/>
    </row>
    <row r="292329" ht="16.5">
      <c r="E292329" s="11"/>
    </row>
    <row r="292330" ht="16.5">
      <c r="E292330" s="11"/>
    </row>
    <row r="292331" ht="16.5">
      <c r="E292331" s="11"/>
    </row>
    <row r="292332" ht="16.5">
      <c r="E292332" s="11"/>
    </row>
    <row r="292333" ht="16.5">
      <c r="E292333" s="11"/>
    </row>
    <row r="292334" ht="16.5">
      <c r="E292334" s="11"/>
    </row>
    <row r="292335" ht="16.5">
      <c r="E292335" s="11"/>
    </row>
    <row r="292336" ht="16.5">
      <c r="E292336" s="11"/>
    </row>
    <row r="292337" ht="16.5">
      <c r="E292337" s="11"/>
    </row>
    <row r="292338" ht="16.5">
      <c r="E292338" s="11"/>
    </row>
    <row r="292339" ht="16.5">
      <c r="E292339" s="11"/>
    </row>
    <row r="292340" ht="16.5">
      <c r="E292340" s="11"/>
    </row>
    <row r="292341" ht="16.5">
      <c r="E292341" s="11"/>
    </row>
    <row r="292342" ht="16.5">
      <c r="E292342" s="11"/>
    </row>
    <row r="292343" ht="16.5">
      <c r="E292343" s="11"/>
    </row>
    <row r="292344" ht="16.5">
      <c r="E292344" s="11"/>
    </row>
    <row r="292345" ht="16.5">
      <c r="E292345" s="11"/>
    </row>
    <row r="292346" ht="16.5">
      <c r="E292346" s="11"/>
    </row>
    <row r="292347" ht="16.5">
      <c r="E292347" s="11"/>
    </row>
    <row r="292348" ht="16.5">
      <c r="E292348" s="11"/>
    </row>
    <row r="292349" ht="16.5">
      <c r="E292349" s="11"/>
    </row>
    <row r="292350" ht="16.5">
      <c r="E292350" s="11"/>
    </row>
    <row r="292351" ht="16.5">
      <c r="E292351" s="11"/>
    </row>
    <row r="292352" ht="16.5">
      <c r="E292352" s="11"/>
    </row>
    <row r="292353" ht="16.5">
      <c r="E292353" s="11"/>
    </row>
    <row r="292354" ht="16.5">
      <c r="E292354" s="11"/>
    </row>
    <row r="292355" ht="16.5">
      <c r="E292355" s="11"/>
    </row>
    <row r="292356" ht="16.5">
      <c r="E292356" s="11"/>
    </row>
    <row r="292357" ht="16.5">
      <c r="E292357" s="11"/>
    </row>
    <row r="292358" ht="16.5">
      <c r="E292358" s="11"/>
    </row>
    <row r="292359" ht="16.5">
      <c r="E292359" s="11"/>
    </row>
    <row r="292360" ht="16.5">
      <c r="E292360" s="11"/>
    </row>
    <row r="292361" ht="16.5">
      <c r="E292361" s="11"/>
    </row>
    <row r="292362" ht="16.5">
      <c r="E292362" s="11"/>
    </row>
    <row r="292363" ht="16.5">
      <c r="E292363" s="11"/>
    </row>
    <row r="292364" ht="16.5">
      <c r="E292364" s="11"/>
    </row>
    <row r="292365" ht="16.5">
      <c r="E292365" s="11"/>
    </row>
    <row r="292366" ht="16.5">
      <c r="E292366" s="11"/>
    </row>
    <row r="292367" ht="16.5">
      <c r="E292367" s="11"/>
    </row>
    <row r="292368" ht="16.5">
      <c r="E292368" s="11"/>
    </row>
    <row r="292369" ht="16.5">
      <c r="E292369" s="11"/>
    </row>
    <row r="292370" ht="16.5">
      <c r="E292370" s="11"/>
    </row>
    <row r="292371" ht="16.5">
      <c r="E292371" s="11"/>
    </row>
    <row r="292372" ht="16.5">
      <c r="E292372" s="11"/>
    </row>
    <row r="292373" ht="16.5">
      <c r="E292373" s="11"/>
    </row>
    <row r="292374" ht="16.5">
      <c r="E292374" s="11"/>
    </row>
    <row r="292375" ht="16.5">
      <c r="E292375" s="11"/>
    </row>
    <row r="292376" ht="16.5">
      <c r="E292376" s="11"/>
    </row>
    <row r="292377" ht="16.5">
      <c r="E292377" s="11"/>
    </row>
    <row r="292378" ht="16.5">
      <c r="E292378" s="11"/>
    </row>
    <row r="292379" ht="16.5">
      <c r="E292379" s="11"/>
    </row>
    <row r="292380" ht="16.5">
      <c r="E292380" s="11"/>
    </row>
    <row r="292381" ht="16.5">
      <c r="E292381" s="11"/>
    </row>
    <row r="292382" ht="16.5">
      <c r="E292382" s="11"/>
    </row>
    <row r="292383" ht="16.5">
      <c r="E292383" s="11"/>
    </row>
    <row r="292384" ht="16.5">
      <c r="E292384" s="11"/>
    </row>
    <row r="292385" ht="16.5">
      <c r="E292385" s="11"/>
    </row>
    <row r="292386" ht="16.5">
      <c r="E292386" s="11"/>
    </row>
    <row r="292387" ht="16.5">
      <c r="E292387" s="11"/>
    </row>
    <row r="292388" ht="16.5">
      <c r="E292388" s="11"/>
    </row>
    <row r="292389" ht="16.5">
      <c r="E292389" s="11"/>
    </row>
    <row r="292390" ht="16.5">
      <c r="E292390" s="11"/>
    </row>
    <row r="292391" ht="16.5">
      <c r="E292391" s="11"/>
    </row>
    <row r="292392" ht="16.5">
      <c r="E292392" s="11"/>
    </row>
    <row r="292393" ht="16.5">
      <c r="E292393" s="11"/>
    </row>
    <row r="292394" ht="16.5">
      <c r="E292394" s="11"/>
    </row>
    <row r="292395" ht="16.5">
      <c r="E292395" s="11"/>
    </row>
    <row r="292396" ht="16.5">
      <c r="E292396" s="11"/>
    </row>
    <row r="292397" ht="16.5">
      <c r="E292397" s="11"/>
    </row>
    <row r="292398" ht="16.5">
      <c r="E292398" s="11"/>
    </row>
    <row r="292399" ht="16.5">
      <c r="E292399" s="11"/>
    </row>
    <row r="292400" ht="16.5">
      <c r="E292400" s="11"/>
    </row>
    <row r="292401" ht="16.5">
      <c r="E292401" s="11"/>
    </row>
    <row r="292402" ht="16.5">
      <c r="E292402" s="11"/>
    </row>
    <row r="292403" ht="16.5">
      <c r="E292403" s="11"/>
    </row>
    <row r="292404" ht="16.5">
      <c r="E292404" s="11"/>
    </row>
    <row r="292405" ht="16.5">
      <c r="E292405" s="11"/>
    </row>
    <row r="292406" ht="16.5">
      <c r="E292406" s="11"/>
    </row>
    <row r="292407" ht="16.5">
      <c r="E292407" s="11"/>
    </row>
    <row r="292408" ht="16.5">
      <c r="E292408" s="11"/>
    </row>
    <row r="292409" ht="16.5">
      <c r="E292409" s="11"/>
    </row>
    <row r="292410" ht="16.5">
      <c r="E292410" s="11"/>
    </row>
    <row r="292411" ht="16.5">
      <c r="E292411" s="11"/>
    </row>
    <row r="292412" ht="16.5">
      <c r="E292412" s="11"/>
    </row>
    <row r="292413" ht="16.5">
      <c r="E292413" s="11"/>
    </row>
    <row r="292414" ht="16.5">
      <c r="E292414" s="11"/>
    </row>
    <row r="292415" ht="16.5">
      <c r="E292415" s="11"/>
    </row>
    <row r="292416" ht="16.5">
      <c r="E292416" s="11"/>
    </row>
    <row r="292417" ht="16.5">
      <c r="E292417" s="11"/>
    </row>
    <row r="292418" ht="16.5">
      <c r="E292418" s="11"/>
    </row>
    <row r="292419" ht="16.5">
      <c r="E292419" s="11"/>
    </row>
    <row r="292420" ht="16.5">
      <c r="E292420" s="11"/>
    </row>
    <row r="292421" ht="16.5">
      <c r="E292421" s="11"/>
    </row>
    <row r="292422" ht="16.5">
      <c r="E292422" s="11"/>
    </row>
    <row r="292423" ht="16.5">
      <c r="E292423" s="11"/>
    </row>
    <row r="292424" ht="16.5">
      <c r="E292424" s="11"/>
    </row>
    <row r="292425" ht="16.5">
      <c r="E292425" s="11"/>
    </row>
    <row r="292426" ht="16.5">
      <c r="E292426" s="11"/>
    </row>
    <row r="292427" ht="16.5">
      <c r="E292427" s="11"/>
    </row>
    <row r="292428" ht="16.5">
      <c r="E292428" s="11"/>
    </row>
    <row r="292429" ht="16.5">
      <c r="E292429" s="11"/>
    </row>
    <row r="292430" ht="16.5">
      <c r="E292430" s="11"/>
    </row>
    <row r="292431" ht="16.5">
      <c r="E292431" s="11"/>
    </row>
    <row r="292432" ht="16.5">
      <c r="E292432" s="11"/>
    </row>
    <row r="292433" ht="16.5">
      <c r="E292433" s="11"/>
    </row>
    <row r="292434" ht="16.5">
      <c r="E292434" s="11"/>
    </row>
    <row r="292435" ht="16.5">
      <c r="E292435" s="11"/>
    </row>
    <row r="292436" ht="16.5">
      <c r="E292436" s="11"/>
    </row>
    <row r="292437" ht="16.5">
      <c r="E292437" s="11"/>
    </row>
    <row r="292438" ht="16.5">
      <c r="E292438" s="11"/>
    </row>
    <row r="292439" ht="16.5">
      <c r="E292439" s="11"/>
    </row>
    <row r="292440" ht="16.5">
      <c r="E292440" s="11"/>
    </row>
    <row r="292441" ht="16.5">
      <c r="E292441" s="11"/>
    </row>
    <row r="292442" ht="16.5">
      <c r="E292442" s="11"/>
    </row>
    <row r="292443" ht="16.5">
      <c r="E292443" s="11"/>
    </row>
    <row r="292444" ht="16.5">
      <c r="E292444" s="11"/>
    </row>
    <row r="292445" ht="16.5">
      <c r="E292445" s="11"/>
    </row>
    <row r="292446" ht="16.5">
      <c r="E292446" s="11"/>
    </row>
    <row r="292447" ht="16.5">
      <c r="E292447" s="11"/>
    </row>
    <row r="292448" ht="16.5">
      <c r="E292448" s="11"/>
    </row>
    <row r="292449" ht="16.5">
      <c r="E292449" s="11"/>
    </row>
    <row r="292450" ht="16.5">
      <c r="E292450" s="11"/>
    </row>
    <row r="292451" ht="16.5">
      <c r="E292451" s="11"/>
    </row>
    <row r="292452" ht="16.5">
      <c r="E292452" s="11"/>
    </row>
    <row r="292453" ht="16.5">
      <c r="E292453" s="11"/>
    </row>
    <row r="292454" ht="16.5">
      <c r="E292454" s="11"/>
    </row>
    <row r="292455" ht="16.5">
      <c r="E292455" s="11"/>
    </row>
    <row r="292456" ht="16.5">
      <c r="E292456" s="11"/>
    </row>
    <row r="292457" ht="16.5">
      <c r="E292457" s="11"/>
    </row>
    <row r="292458" ht="16.5">
      <c r="E292458" s="11"/>
    </row>
    <row r="292459" ht="16.5">
      <c r="E292459" s="11"/>
    </row>
    <row r="292460" ht="16.5">
      <c r="E292460" s="11"/>
    </row>
    <row r="292461" ht="16.5">
      <c r="E292461" s="11"/>
    </row>
    <row r="292462" ht="16.5">
      <c r="E292462" s="11"/>
    </row>
    <row r="292463" ht="16.5">
      <c r="E292463" s="11"/>
    </row>
    <row r="292464" ht="16.5">
      <c r="E292464" s="11"/>
    </row>
    <row r="292465" ht="16.5">
      <c r="E292465" s="11"/>
    </row>
    <row r="292466" ht="16.5">
      <c r="E292466" s="11"/>
    </row>
    <row r="292467" ht="16.5">
      <c r="E292467" s="11"/>
    </row>
    <row r="292468" ht="16.5">
      <c r="E292468" s="11"/>
    </row>
    <row r="292469" ht="16.5">
      <c r="E292469" s="11"/>
    </row>
    <row r="292470" ht="16.5">
      <c r="E292470" s="11"/>
    </row>
    <row r="292471" ht="16.5">
      <c r="E292471" s="11"/>
    </row>
    <row r="292472" ht="16.5">
      <c r="E292472" s="11"/>
    </row>
    <row r="292473" ht="16.5">
      <c r="E292473" s="11"/>
    </row>
    <row r="292474" ht="16.5">
      <c r="E292474" s="11"/>
    </row>
    <row r="292475" ht="16.5">
      <c r="E292475" s="11"/>
    </row>
    <row r="292476" ht="16.5">
      <c r="E292476" s="11"/>
    </row>
    <row r="292477" ht="16.5">
      <c r="E292477" s="11"/>
    </row>
    <row r="292478" ht="16.5">
      <c r="E292478" s="11"/>
    </row>
    <row r="292479" ht="16.5">
      <c r="E292479" s="11"/>
    </row>
    <row r="292480" ht="16.5">
      <c r="E292480" s="11"/>
    </row>
    <row r="292481" ht="16.5">
      <c r="E292481" s="11"/>
    </row>
    <row r="292482" ht="16.5">
      <c r="E292482" s="11"/>
    </row>
    <row r="292483" ht="16.5">
      <c r="E292483" s="11"/>
    </row>
    <row r="292484" ht="16.5">
      <c r="E292484" s="11"/>
    </row>
    <row r="292485" ht="16.5">
      <c r="E292485" s="11"/>
    </row>
    <row r="292486" ht="16.5">
      <c r="E292486" s="11"/>
    </row>
    <row r="292487" ht="16.5">
      <c r="E292487" s="11"/>
    </row>
    <row r="292488" ht="16.5">
      <c r="E292488" s="11"/>
    </row>
    <row r="292489" ht="16.5">
      <c r="E292489" s="11"/>
    </row>
    <row r="292490" ht="16.5">
      <c r="E292490" s="11"/>
    </row>
    <row r="292491" ht="16.5">
      <c r="E292491" s="11"/>
    </row>
    <row r="292492" ht="16.5">
      <c r="E292492" s="11"/>
    </row>
    <row r="292493" ht="16.5">
      <c r="E292493" s="11"/>
    </row>
    <row r="292494" ht="16.5">
      <c r="E292494" s="11"/>
    </row>
    <row r="292495" ht="16.5">
      <c r="E292495" s="11"/>
    </row>
    <row r="292496" ht="16.5">
      <c r="E292496" s="11"/>
    </row>
    <row r="292497" ht="16.5">
      <c r="E292497" s="11"/>
    </row>
    <row r="292498" ht="16.5">
      <c r="E292498" s="11"/>
    </row>
    <row r="292499" ht="16.5">
      <c r="E292499" s="11"/>
    </row>
    <row r="292500" ht="16.5">
      <c r="E292500" s="11"/>
    </row>
    <row r="292501" ht="16.5">
      <c r="E292501" s="11"/>
    </row>
    <row r="292502" ht="16.5">
      <c r="E292502" s="11"/>
    </row>
    <row r="292503" ht="16.5">
      <c r="E292503" s="11"/>
    </row>
    <row r="292504" ht="16.5">
      <c r="E292504" s="11"/>
    </row>
    <row r="292505" ht="16.5">
      <c r="E292505" s="11"/>
    </row>
    <row r="292506" ht="16.5">
      <c r="E292506" s="11"/>
    </row>
    <row r="292507" ht="16.5">
      <c r="E292507" s="11"/>
    </row>
    <row r="292508" ht="16.5">
      <c r="E292508" s="11"/>
    </row>
    <row r="292509" ht="16.5">
      <c r="E292509" s="11"/>
    </row>
    <row r="292510" ht="16.5">
      <c r="E292510" s="11"/>
    </row>
    <row r="292511" ht="16.5">
      <c r="E292511" s="11"/>
    </row>
    <row r="292512" ht="16.5">
      <c r="E292512" s="11"/>
    </row>
    <row r="292513" ht="16.5">
      <c r="E292513" s="11"/>
    </row>
    <row r="292514" ht="16.5">
      <c r="E292514" s="11"/>
    </row>
    <row r="292515" ht="16.5">
      <c r="E292515" s="11"/>
    </row>
    <row r="292516" ht="16.5">
      <c r="E292516" s="11"/>
    </row>
    <row r="292517" ht="16.5">
      <c r="E292517" s="11"/>
    </row>
    <row r="292518" ht="16.5">
      <c r="E292518" s="11"/>
    </row>
    <row r="292519" ht="16.5">
      <c r="E292519" s="11"/>
    </row>
    <row r="292520" ht="16.5">
      <c r="E292520" s="11"/>
    </row>
    <row r="292521" ht="16.5">
      <c r="E292521" s="11"/>
    </row>
    <row r="292522" ht="16.5">
      <c r="E292522" s="11"/>
    </row>
    <row r="292523" ht="16.5">
      <c r="E292523" s="11"/>
    </row>
    <row r="292524" ht="16.5">
      <c r="E292524" s="11"/>
    </row>
    <row r="292525" ht="16.5">
      <c r="E292525" s="11"/>
    </row>
    <row r="292526" ht="16.5">
      <c r="E292526" s="11"/>
    </row>
    <row r="292527" ht="16.5">
      <c r="E292527" s="11"/>
    </row>
    <row r="292528" ht="16.5">
      <c r="E292528" s="11"/>
    </row>
    <row r="292529" ht="16.5">
      <c r="E292529" s="11"/>
    </row>
    <row r="292530" ht="16.5">
      <c r="E292530" s="11"/>
    </row>
    <row r="292531" ht="16.5">
      <c r="E292531" s="11"/>
    </row>
    <row r="292532" ht="16.5">
      <c r="E292532" s="11"/>
    </row>
    <row r="292533" ht="16.5">
      <c r="E292533" s="11"/>
    </row>
    <row r="292534" ht="16.5">
      <c r="E292534" s="11"/>
    </row>
    <row r="292535" ht="16.5">
      <c r="E292535" s="11"/>
    </row>
    <row r="292536" ht="16.5">
      <c r="E292536" s="11"/>
    </row>
    <row r="292537" ht="16.5">
      <c r="E292537" s="11"/>
    </row>
    <row r="292538" ht="16.5">
      <c r="E292538" s="11"/>
    </row>
    <row r="292539" ht="16.5">
      <c r="E292539" s="11"/>
    </row>
    <row r="292540" ht="16.5">
      <c r="E292540" s="11"/>
    </row>
    <row r="292541" ht="16.5">
      <c r="E292541" s="11"/>
    </row>
    <row r="292542" ht="16.5">
      <c r="E292542" s="11"/>
    </row>
    <row r="292543" ht="16.5">
      <c r="E292543" s="11"/>
    </row>
    <row r="292544" ht="16.5">
      <c r="E292544" s="11"/>
    </row>
    <row r="292545" ht="16.5">
      <c r="E292545" s="11"/>
    </row>
    <row r="292546" ht="16.5">
      <c r="E292546" s="11"/>
    </row>
    <row r="292547" ht="16.5">
      <c r="E292547" s="11"/>
    </row>
    <row r="292548" ht="16.5">
      <c r="E292548" s="11"/>
    </row>
    <row r="292549" ht="16.5">
      <c r="E292549" s="11"/>
    </row>
    <row r="292550" ht="16.5">
      <c r="E292550" s="11"/>
    </row>
    <row r="292551" ht="16.5">
      <c r="E292551" s="11"/>
    </row>
    <row r="292552" ht="16.5">
      <c r="E292552" s="11"/>
    </row>
    <row r="292553" ht="16.5">
      <c r="E292553" s="11"/>
    </row>
    <row r="292554" ht="16.5">
      <c r="E292554" s="11"/>
    </row>
    <row r="292555" ht="16.5">
      <c r="E292555" s="11"/>
    </row>
    <row r="292556" ht="16.5">
      <c r="E292556" s="11"/>
    </row>
    <row r="292557" ht="16.5">
      <c r="E292557" s="11"/>
    </row>
    <row r="292558" ht="16.5">
      <c r="E292558" s="11"/>
    </row>
    <row r="292559" ht="16.5">
      <c r="E292559" s="11"/>
    </row>
    <row r="292560" ht="16.5">
      <c r="E292560" s="11"/>
    </row>
    <row r="292561" ht="16.5">
      <c r="E292561" s="11"/>
    </row>
    <row r="292562" ht="16.5">
      <c r="E292562" s="11"/>
    </row>
    <row r="292563" ht="16.5">
      <c r="E292563" s="11"/>
    </row>
    <row r="292564" ht="16.5">
      <c r="E292564" s="11"/>
    </row>
    <row r="292565" ht="16.5">
      <c r="E292565" s="11"/>
    </row>
    <row r="292566" ht="16.5">
      <c r="E292566" s="11"/>
    </row>
    <row r="292567" ht="16.5">
      <c r="E292567" s="11"/>
    </row>
    <row r="292568" ht="16.5">
      <c r="E292568" s="11"/>
    </row>
    <row r="292569" ht="16.5">
      <c r="E292569" s="11"/>
    </row>
    <row r="292570" ht="16.5">
      <c r="E292570" s="11"/>
    </row>
    <row r="292571" ht="16.5">
      <c r="E292571" s="11"/>
    </row>
    <row r="292572" ht="16.5">
      <c r="E292572" s="11"/>
    </row>
    <row r="292573" ht="16.5">
      <c r="E292573" s="11"/>
    </row>
    <row r="292574" ht="16.5">
      <c r="E292574" s="11"/>
    </row>
    <row r="292575" ht="16.5">
      <c r="E292575" s="11"/>
    </row>
    <row r="292576" ht="16.5">
      <c r="E292576" s="11"/>
    </row>
    <row r="292577" ht="16.5">
      <c r="E292577" s="11"/>
    </row>
    <row r="292578" ht="16.5">
      <c r="E292578" s="11"/>
    </row>
    <row r="292579" ht="16.5">
      <c r="E292579" s="11"/>
    </row>
    <row r="292580" ht="16.5">
      <c r="E292580" s="11"/>
    </row>
    <row r="292581" ht="16.5">
      <c r="E292581" s="11"/>
    </row>
    <row r="292582" ht="16.5">
      <c r="E292582" s="11"/>
    </row>
    <row r="292583" ht="16.5">
      <c r="E292583" s="11"/>
    </row>
    <row r="292584" ht="16.5">
      <c r="E292584" s="11"/>
    </row>
    <row r="292585" ht="16.5">
      <c r="E292585" s="11"/>
    </row>
    <row r="292586" ht="16.5">
      <c r="E292586" s="11"/>
    </row>
    <row r="292587" ht="16.5">
      <c r="E292587" s="11"/>
    </row>
    <row r="292588" ht="16.5">
      <c r="E292588" s="11"/>
    </row>
    <row r="292589" ht="16.5">
      <c r="E292589" s="11"/>
    </row>
    <row r="292590" ht="16.5">
      <c r="E292590" s="11"/>
    </row>
    <row r="292591" ht="16.5">
      <c r="E292591" s="11"/>
    </row>
    <row r="292592" ht="16.5">
      <c r="E292592" s="11"/>
    </row>
    <row r="292593" ht="16.5">
      <c r="E292593" s="11"/>
    </row>
    <row r="292594" ht="16.5">
      <c r="E292594" s="11"/>
    </row>
    <row r="292595" ht="16.5">
      <c r="E292595" s="11"/>
    </row>
    <row r="292596" ht="16.5">
      <c r="E292596" s="11"/>
    </row>
    <row r="292597" ht="16.5">
      <c r="E292597" s="11"/>
    </row>
    <row r="292598" ht="16.5">
      <c r="E292598" s="11"/>
    </row>
    <row r="292599" ht="16.5">
      <c r="E292599" s="11"/>
    </row>
    <row r="292600" ht="16.5">
      <c r="E292600" s="11"/>
    </row>
    <row r="292601" ht="16.5">
      <c r="E292601" s="11"/>
    </row>
    <row r="292602" ht="16.5">
      <c r="E292602" s="11"/>
    </row>
    <row r="292603" ht="16.5">
      <c r="E292603" s="11"/>
    </row>
    <row r="292604" ht="16.5">
      <c r="E292604" s="11"/>
    </row>
    <row r="292605" ht="16.5">
      <c r="E292605" s="11"/>
    </row>
    <row r="292606" ht="16.5">
      <c r="E292606" s="11"/>
    </row>
    <row r="292607" ht="16.5">
      <c r="E292607" s="11"/>
    </row>
    <row r="292608" ht="16.5">
      <c r="E292608" s="11"/>
    </row>
    <row r="292609" ht="16.5">
      <c r="E292609" s="11"/>
    </row>
    <row r="292610" ht="16.5">
      <c r="E292610" s="11"/>
    </row>
    <row r="292611" ht="16.5">
      <c r="E292611" s="11"/>
    </row>
    <row r="292612" ht="16.5">
      <c r="E292612" s="11"/>
    </row>
    <row r="292613" ht="16.5">
      <c r="E292613" s="11"/>
    </row>
    <row r="292614" ht="16.5">
      <c r="E292614" s="11"/>
    </row>
    <row r="292615" ht="16.5">
      <c r="E292615" s="11"/>
    </row>
    <row r="292616" ht="16.5">
      <c r="E292616" s="11"/>
    </row>
    <row r="292617" ht="16.5">
      <c r="E292617" s="11"/>
    </row>
    <row r="292618" ht="16.5">
      <c r="E292618" s="11"/>
    </row>
    <row r="292619" ht="16.5">
      <c r="E292619" s="11"/>
    </row>
    <row r="292620" ht="16.5">
      <c r="E292620" s="11"/>
    </row>
    <row r="292621" ht="16.5">
      <c r="E292621" s="11"/>
    </row>
    <row r="292622" ht="16.5">
      <c r="E292622" s="11"/>
    </row>
    <row r="292623" ht="16.5">
      <c r="E292623" s="11"/>
    </row>
    <row r="292624" ht="16.5">
      <c r="E292624" s="11"/>
    </row>
    <row r="292625" ht="16.5">
      <c r="E292625" s="11"/>
    </row>
    <row r="292626" ht="16.5">
      <c r="E292626" s="11"/>
    </row>
    <row r="292627" ht="16.5">
      <c r="E292627" s="11"/>
    </row>
    <row r="292628" ht="16.5">
      <c r="E292628" s="11"/>
    </row>
    <row r="292629" ht="16.5">
      <c r="E292629" s="11"/>
    </row>
    <row r="292630" ht="16.5">
      <c r="E292630" s="11"/>
    </row>
    <row r="292631" ht="16.5">
      <c r="E292631" s="11"/>
    </row>
    <row r="292632" ht="16.5">
      <c r="E292632" s="11"/>
    </row>
    <row r="292633" ht="16.5">
      <c r="E292633" s="11"/>
    </row>
    <row r="292634" ht="16.5">
      <c r="E292634" s="11"/>
    </row>
    <row r="292635" ht="16.5">
      <c r="E292635" s="11"/>
    </row>
    <row r="292636" ht="16.5">
      <c r="E292636" s="11"/>
    </row>
    <row r="292637" ht="16.5">
      <c r="E292637" s="11"/>
    </row>
    <row r="292638" ht="16.5">
      <c r="E292638" s="11"/>
    </row>
    <row r="292639" ht="16.5">
      <c r="E292639" s="11"/>
    </row>
    <row r="292640" ht="16.5">
      <c r="E292640" s="11"/>
    </row>
    <row r="292641" ht="16.5">
      <c r="E292641" s="11"/>
    </row>
    <row r="292642" ht="16.5">
      <c r="E292642" s="11"/>
    </row>
    <row r="292643" ht="16.5">
      <c r="E292643" s="11"/>
    </row>
    <row r="292644" ht="16.5">
      <c r="E292644" s="11"/>
    </row>
    <row r="292645" ht="16.5">
      <c r="E292645" s="11"/>
    </row>
    <row r="292646" ht="16.5">
      <c r="E292646" s="11"/>
    </row>
    <row r="292647" ht="16.5">
      <c r="E292647" s="11"/>
    </row>
    <row r="292648" ht="16.5">
      <c r="E292648" s="11"/>
    </row>
    <row r="292649" ht="16.5">
      <c r="E292649" s="11"/>
    </row>
    <row r="292650" ht="16.5">
      <c r="E292650" s="11"/>
    </row>
    <row r="292651" ht="16.5">
      <c r="E292651" s="11"/>
    </row>
    <row r="292652" ht="16.5">
      <c r="E292652" s="11"/>
    </row>
    <row r="292653" ht="16.5">
      <c r="E292653" s="11"/>
    </row>
    <row r="292654" ht="16.5">
      <c r="E292654" s="11"/>
    </row>
    <row r="292655" ht="16.5">
      <c r="E292655" s="11"/>
    </row>
    <row r="292656" ht="16.5">
      <c r="E292656" s="11"/>
    </row>
    <row r="292657" ht="16.5">
      <c r="E292657" s="11"/>
    </row>
    <row r="292658" ht="16.5">
      <c r="E292658" s="11"/>
    </row>
    <row r="292659" ht="16.5">
      <c r="E292659" s="11"/>
    </row>
    <row r="292660" ht="16.5">
      <c r="E292660" s="11"/>
    </row>
    <row r="292661" ht="16.5">
      <c r="E292661" s="11"/>
    </row>
    <row r="292662" ht="16.5">
      <c r="E292662" s="11"/>
    </row>
    <row r="292663" ht="16.5">
      <c r="E292663" s="11"/>
    </row>
    <row r="292664" ht="16.5">
      <c r="E292664" s="11"/>
    </row>
    <row r="292665" ht="16.5">
      <c r="E292665" s="11"/>
    </row>
    <row r="292666" ht="16.5">
      <c r="E292666" s="11"/>
    </row>
    <row r="292667" ht="16.5">
      <c r="E292667" s="11"/>
    </row>
    <row r="292668" ht="16.5">
      <c r="E292668" s="11"/>
    </row>
    <row r="292669" ht="16.5">
      <c r="E292669" s="11"/>
    </row>
    <row r="292670" ht="16.5">
      <c r="E292670" s="11"/>
    </row>
    <row r="292671" ht="16.5">
      <c r="E292671" s="11"/>
    </row>
    <row r="292672" ht="16.5">
      <c r="E292672" s="11"/>
    </row>
    <row r="292673" ht="16.5">
      <c r="E292673" s="11"/>
    </row>
    <row r="292674" ht="16.5">
      <c r="E292674" s="11"/>
    </row>
    <row r="292675" ht="16.5">
      <c r="E292675" s="11"/>
    </row>
    <row r="292676" ht="16.5">
      <c r="E292676" s="11"/>
    </row>
    <row r="292677" ht="16.5">
      <c r="E292677" s="11"/>
    </row>
    <row r="292678" ht="16.5">
      <c r="E292678" s="11"/>
    </row>
    <row r="292679" ht="16.5">
      <c r="E292679" s="11"/>
    </row>
    <row r="292680" ht="16.5">
      <c r="E292680" s="11"/>
    </row>
    <row r="292681" ht="16.5">
      <c r="E292681" s="11"/>
    </row>
    <row r="292682" ht="16.5">
      <c r="E292682" s="11"/>
    </row>
    <row r="292683" ht="16.5">
      <c r="E292683" s="11"/>
    </row>
    <row r="292684" ht="16.5">
      <c r="E292684" s="11"/>
    </row>
    <row r="292685" ht="16.5">
      <c r="E292685" s="11"/>
    </row>
    <row r="292686" ht="16.5">
      <c r="E292686" s="11"/>
    </row>
    <row r="292687" ht="16.5">
      <c r="E292687" s="11"/>
    </row>
    <row r="292688" ht="16.5">
      <c r="E292688" s="11"/>
    </row>
    <row r="292689" ht="16.5">
      <c r="E292689" s="11"/>
    </row>
    <row r="292690" ht="16.5">
      <c r="E292690" s="11"/>
    </row>
    <row r="292691" ht="16.5">
      <c r="E292691" s="11"/>
    </row>
    <row r="292692" ht="16.5">
      <c r="E292692" s="11"/>
    </row>
    <row r="292693" ht="16.5">
      <c r="E292693" s="11"/>
    </row>
    <row r="292694" ht="16.5">
      <c r="E292694" s="11"/>
    </row>
    <row r="292695" ht="16.5">
      <c r="E292695" s="11"/>
    </row>
    <row r="292696" ht="16.5">
      <c r="E292696" s="11"/>
    </row>
    <row r="292697" ht="16.5">
      <c r="E292697" s="11"/>
    </row>
    <row r="292698" ht="16.5">
      <c r="E292698" s="11"/>
    </row>
    <row r="292699" ht="16.5">
      <c r="E292699" s="11"/>
    </row>
    <row r="292700" ht="16.5">
      <c r="E292700" s="11"/>
    </row>
    <row r="292701" ht="16.5">
      <c r="E292701" s="11"/>
    </row>
    <row r="292702" ht="16.5">
      <c r="E292702" s="11"/>
    </row>
    <row r="292703" ht="16.5">
      <c r="E292703" s="11"/>
    </row>
    <row r="292704" ht="16.5">
      <c r="E292704" s="11"/>
    </row>
    <row r="292705" ht="16.5">
      <c r="E292705" s="11"/>
    </row>
    <row r="292706" ht="16.5">
      <c r="E292706" s="11"/>
    </row>
    <row r="292707" ht="16.5">
      <c r="E292707" s="11"/>
    </row>
    <row r="292708" ht="16.5">
      <c r="E292708" s="11"/>
    </row>
    <row r="292709" ht="16.5">
      <c r="E292709" s="11"/>
    </row>
    <row r="292710" ht="16.5">
      <c r="E292710" s="11"/>
    </row>
    <row r="292711" ht="16.5">
      <c r="E292711" s="11"/>
    </row>
    <row r="292712" ht="16.5">
      <c r="E292712" s="11"/>
    </row>
    <row r="292713" ht="16.5">
      <c r="E292713" s="11"/>
    </row>
    <row r="292714" ht="16.5">
      <c r="E292714" s="11"/>
    </row>
    <row r="292715" ht="16.5">
      <c r="E292715" s="11"/>
    </row>
    <row r="292716" ht="16.5">
      <c r="E292716" s="11"/>
    </row>
    <row r="292717" ht="16.5">
      <c r="E292717" s="11"/>
    </row>
    <row r="292718" ht="16.5">
      <c r="E292718" s="11"/>
    </row>
    <row r="292719" ht="16.5">
      <c r="E292719" s="11"/>
    </row>
    <row r="292720" ht="16.5">
      <c r="E292720" s="11"/>
    </row>
    <row r="292721" ht="16.5">
      <c r="E292721" s="11"/>
    </row>
    <row r="292722" ht="16.5">
      <c r="E292722" s="11"/>
    </row>
    <row r="292723" ht="16.5">
      <c r="E292723" s="11"/>
    </row>
    <row r="292724" ht="16.5">
      <c r="E292724" s="11"/>
    </row>
    <row r="292725" ht="16.5">
      <c r="E292725" s="11"/>
    </row>
    <row r="292726" ht="16.5">
      <c r="E292726" s="11"/>
    </row>
    <row r="292727" ht="16.5">
      <c r="E292727" s="11"/>
    </row>
    <row r="292728" ht="16.5">
      <c r="E292728" s="11"/>
    </row>
    <row r="292729" ht="16.5">
      <c r="E292729" s="11"/>
    </row>
    <row r="292730" ht="16.5">
      <c r="E292730" s="11"/>
    </row>
    <row r="292731" ht="16.5">
      <c r="E292731" s="11"/>
    </row>
    <row r="292732" ht="16.5">
      <c r="E292732" s="11"/>
    </row>
    <row r="292733" ht="16.5">
      <c r="E292733" s="11"/>
    </row>
    <row r="292734" ht="16.5">
      <c r="E292734" s="11"/>
    </row>
    <row r="292735" ht="16.5">
      <c r="E292735" s="11"/>
    </row>
    <row r="292736" ht="16.5">
      <c r="E292736" s="11"/>
    </row>
    <row r="292737" ht="16.5">
      <c r="E292737" s="11"/>
    </row>
    <row r="292738" ht="16.5">
      <c r="E292738" s="11"/>
    </row>
    <row r="292739" ht="16.5">
      <c r="E292739" s="11"/>
    </row>
    <row r="292740" ht="16.5">
      <c r="E292740" s="11"/>
    </row>
    <row r="292741" ht="16.5">
      <c r="E292741" s="11"/>
    </row>
    <row r="292742" ht="16.5">
      <c r="E292742" s="11"/>
    </row>
    <row r="292743" ht="16.5">
      <c r="E292743" s="11"/>
    </row>
    <row r="292744" ht="16.5">
      <c r="E292744" s="11"/>
    </row>
    <row r="292745" ht="16.5">
      <c r="E292745" s="11"/>
    </row>
    <row r="292746" ht="16.5">
      <c r="E292746" s="11"/>
    </row>
    <row r="292747" ht="16.5">
      <c r="E292747" s="11"/>
    </row>
    <row r="292748" ht="16.5">
      <c r="E292748" s="11"/>
    </row>
    <row r="292749" ht="16.5">
      <c r="E292749" s="11"/>
    </row>
    <row r="292750" ht="16.5">
      <c r="E292750" s="11"/>
    </row>
    <row r="292751" ht="16.5">
      <c r="E292751" s="11"/>
    </row>
    <row r="292752" ht="16.5">
      <c r="E292752" s="11"/>
    </row>
    <row r="292753" ht="16.5">
      <c r="E292753" s="11"/>
    </row>
    <row r="292754" ht="16.5">
      <c r="E292754" s="11"/>
    </row>
    <row r="292755" ht="16.5">
      <c r="E292755" s="11"/>
    </row>
    <row r="292756" ht="16.5">
      <c r="E292756" s="11"/>
    </row>
    <row r="292757" ht="16.5">
      <c r="E292757" s="11"/>
    </row>
    <row r="292758" ht="16.5">
      <c r="E292758" s="11"/>
    </row>
    <row r="292759" ht="16.5">
      <c r="E292759" s="11"/>
    </row>
    <row r="292760" ht="16.5">
      <c r="E292760" s="11"/>
    </row>
    <row r="292761" ht="16.5">
      <c r="E292761" s="11"/>
    </row>
    <row r="292762" ht="16.5">
      <c r="E292762" s="11"/>
    </row>
    <row r="292763" ht="16.5">
      <c r="E292763" s="11"/>
    </row>
    <row r="292764" ht="16.5">
      <c r="E292764" s="11"/>
    </row>
    <row r="292765" ht="16.5">
      <c r="E292765" s="11"/>
    </row>
    <row r="292766" ht="16.5">
      <c r="E292766" s="11"/>
    </row>
    <row r="292767" ht="16.5">
      <c r="E292767" s="11"/>
    </row>
    <row r="292768" ht="16.5">
      <c r="E292768" s="11"/>
    </row>
    <row r="292769" ht="16.5">
      <c r="E292769" s="11"/>
    </row>
    <row r="292770" ht="16.5">
      <c r="E292770" s="11"/>
    </row>
    <row r="292771" ht="16.5">
      <c r="E292771" s="11"/>
    </row>
    <row r="292772" ht="16.5">
      <c r="E292772" s="11"/>
    </row>
    <row r="292773" ht="16.5">
      <c r="E292773" s="11"/>
    </row>
    <row r="292774" ht="16.5">
      <c r="E292774" s="11"/>
    </row>
    <row r="292775" ht="16.5">
      <c r="E292775" s="11"/>
    </row>
    <row r="292776" ht="16.5">
      <c r="E292776" s="11"/>
    </row>
    <row r="292777" ht="16.5">
      <c r="E292777" s="11"/>
    </row>
    <row r="292778" ht="16.5">
      <c r="E292778" s="11"/>
    </row>
    <row r="292779" ht="16.5">
      <c r="E292779" s="11"/>
    </row>
    <row r="292780" ht="16.5">
      <c r="E292780" s="11"/>
    </row>
    <row r="292781" ht="16.5">
      <c r="E292781" s="11"/>
    </row>
    <row r="292782" ht="16.5">
      <c r="E292782" s="11"/>
    </row>
    <row r="292783" ht="16.5">
      <c r="E292783" s="11"/>
    </row>
    <row r="292784" ht="16.5">
      <c r="E292784" s="11"/>
    </row>
    <row r="292785" ht="16.5">
      <c r="E292785" s="11"/>
    </row>
    <row r="292786" ht="16.5">
      <c r="E292786" s="11"/>
    </row>
    <row r="292787" ht="16.5">
      <c r="E292787" s="11"/>
    </row>
    <row r="292788" ht="16.5">
      <c r="E292788" s="11"/>
    </row>
    <row r="292789" ht="16.5">
      <c r="E292789" s="11"/>
    </row>
    <row r="292790" ht="16.5">
      <c r="E292790" s="11"/>
    </row>
    <row r="292791" ht="16.5">
      <c r="E292791" s="11"/>
    </row>
    <row r="292792" ht="16.5">
      <c r="E292792" s="11"/>
    </row>
    <row r="292793" ht="16.5">
      <c r="E292793" s="11"/>
    </row>
    <row r="292794" ht="16.5">
      <c r="E292794" s="11"/>
    </row>
    <row r="292795" ht="16.5">
      <c r="E292795" s="11"/>
    </row>
    <row r="292796" ht="16.5">
      <c r="E292796" s="11"/>
    </row>
    <row r="292797" ht="16.5">
      <c r="E292797" s="11"/>
    </row>
    <row r="292798" ht="16.5">
      <c r="E292798" s="11"/>
    </row>
    <row r="292799" ht="16.5">
      <c r="E292799" s="11"/>
    </row>
    <row r="292800" ht="16.5">
      <c r="E292800" s="11"/>
    </row>
    <row r="292801" ht="16.5">
      <c r="E292801" s="11"/>
    </row>
    <row r="292802" ht="16.5">
      <c r="E292802" s="11"/>
    </row>
    <row r="292803" ht="16.5">
      <c r="E292803" s="11"/>
    </row>
    <row r="292804" ht="16.5">
      <c r="E292804" s="11"/>
    </row>
    <row r="292805" ht="16.5">
      <c r="E292805" s="11"/>
    </row>
    <row r="292806" ht="16.5">
      <c r="E292806" s="11"/>
    </row>
    <row r="292807" ht="16.5">
      <c r="E292807" s="11"/>
    </row>
    <row r="292808" ht="16.5">
      <c r="E292808" s="11"/>
    </row>
    <row r="292809" ht="16.5">
      <c r="E292809" s="11"/>
    </row>
    <row r="292810" ht="16.5">
      <c r="E292810" s="11"/>
    </row>
    <row r="292811" ht="16.5">
      <c r="E292811" s="11"/>
    </row>
    <row r="292812" ht="16.5">
      <c r="E292812" s="11"/>
    </row>
    <row r="292813" ht="16.5">
      <c r="E292813" s="11"/>
    </row>
    <row r="292814" ht="16.5">
      <c r="E292814" s="11"/>
    </row>
    <row r="292815" ht="16.5">
      <c r="E292815" s="11"/>
    </row>
    <row r="292816" ht="16.5">
      <c r="E292816" s="11"/>
    </row>
    <row r="292817" ht="16.5">
      <c r="E292817" s="11"/>
    </row>
    <row r="292818" ht="16.5">
      <c r="E292818" s="11"/>
    </row>
    <row r="292819" ht="16.5">
      <c r="E292819" s="11"/>
    </row>
    <row r="292820" ht="16.5">
      <c r="E292820" s="11"/>
    </row>
    <row r="292821" ht="16.5">
      <c r="E292821" s="11"/>
    </row>
    <row r="292822" ht="16.5">
      <c r="E292822" s="11"/>
    </row>
    <row r="292823" ht="16.5">
      <c r="E292823" s="11"/>
    </row>
    <row r="292824" ht="16.5">
      <c r="E292824" s="11"/>
    </row>
    <row r="292825" ht="16.5">
      <c r="E292825" s="11"/>
    </row>
    <row r="292826" ht="16.5">
      <c r="E292826" s="11"/>
    </row>
    <row r="292827" ht="16.5">
      <c r="E292827" s="11"/>
    </row>
    <row r="292828" ht="16.5">
      <c r="E292828" s="11"/>
    </row>
    <row r="292829" ht="16.5">
      <c r="E292829" s="11"/>
    </row>
    <row r="292830" ht="16.5">
      <c r="E292830" s="11"/>
    </row>
    <row r="292831" ht="16.5">
      <c r="E292831" s="11"/>
    </row>
    <row r="292832" ht="16.5">
      <c r="E292832" s="11"/>
    </row>
    <row r="292833" ht="16.5">
      <c r="E292833" s="11"/>
    </row>
    <row r="292834" ht="16.5">
      <c r="E292834" s="11"/>
    </row>
    <row r="292835" ht="16.5">
      <c r="E292835" s="11"/>
    </row>
    <row r="292836" ht="16.5">
      <c r="E292836" s="11"/>
    </row>
    <row r="292837" ht="16.5">
      <c r="E292837" s="11"/>
    </row>
    <row r="292838" ht="16.5">
      <c r="E292838" s="11"/>
    </row>
    <row r="292839" ht="16.5">
      <c r="E292839" s="11"/>
    </row>
    <row r="292840" ht="16.5">
      <c r="E292840" s="11"/>
    </row>
    <row r="292841" ht="16.5">
      <c r="E292841" s="11"/>
    </row>
    <row r="292842" ht="16.5">
      <c r="E292842" s="11"/>
    </row>
    <row r="292843" ht="16.5">
      <c r="E292843" s="11"/>
    </row>
    <row r="292844" ht="16.5">
      <c r="E292844" s="11"/>
    </row>
    <row r="292845" ht="16.5">
      <c r="E292845" s="11"/>
    </row>
    <row r="292846" ht="16.5">
      <c r="E292846" s="11"/>
    </row>
    <row r="292847" ht="16.5">
      <c r="E292847" s="11"/>
    </row>
    <row r="292848" ht="16.5">
      <c r="E292848" s="11"/>
    </row>
    <row r="292849" ht="16.5">
      <c r="E292849" s="11"/>
    </row>
    <row r="292850" ht="16.5">
      <c r="E292850" s="11"/>
    </row>
    <row r="292851" ht="16.5">
      <c r="E292851" s="11"/>
    </row>
    <row r="292852" ht="16.5">
      <c r="E292852" s="11"/>
    </row>
    <row r="292853" ht="16.5">
      <c r="E292853" s="11"/>
    </row>
    <row r="292854" ht="16.5">
      <c r="E292854" s="11"/>
    </row>
    <row r="292855" ht="16.5">
      <c r="E292855" s="11"/>
    </row>
    <row r="292856" ht="16.5">
      <c r="E292856" s="11"/>
    </row>
    <row r="292857" ht="16.5">
      <c r="E292857" s="11"/>
    </row>
    <row r="292858" ht="16.5">
      <c r="E292858" s="11"/>
    </row>
    <row r="292859" ht="16.5">
      <c r="E292859" s="11"/>
    </row>
    <row r="292860" ht="16.5">
      <c r="E292860" s="11"/>
    </row>
    <row r="292861" ht="16.5">
      <c r="E292861" s="11"/>
    </row>
    <row r="292862" ht="16.5">
      <c r="E292862" s="11"/>
    </row>
    <row r="292863" ht="16.5">
      <c r="E292863" s="11"/>
    </row>
    <row r="292864" ht="16.5">
      <c r="E292864" s="11"/>
    </row>
    <row r="292865" ht="16.5">
      <c r="E292865" s="11"/>
    </row>
    <row r="292866" ht="16.5">
      <c r="E292866" s="11"/>
    </row>
    <row r="292867" ht="16.5">
      <c r="E292867" s="11"/>
    </row>
    <row r="292868" ht="16.5">
      <c r="E292868" s="11"/>
    </row>
    <row r="292869" ht="16.5">
      <c r="E292869" s="11"/>
    </row>
    <row r="292870" ht="16.5">
      <c r="E292870" s="11"/>
    </row>
    <row r="292871" ht="16.5">
      <c r="E292871" s="11"/>
    </row>
    <row r="292872" ht="16.5">
      <c r="E292872" s="11"/>
    </row>
    <row r="292873" ht="16.5">
      <c r="E292873" s="11"/>
    </row>
    <row r="292874" ht="16.5">
      <c r="E292874" s="11"/>
    </row>
    <row r="292875" ht="16.5">
      <c r="E292875" s="11"/>
    </row>
    <row r="292876" ht="16.5">
      <c r="E292876" s="11"/>
    </row>
    <row r="292877" ht="16.5">
      <c r="E292877" s="11"/>
    </row>
    <row r="292878" ht="16.5">
      <c r="E292878" s="11"/>
    </row>
    <row r="292879" ht="16.5">
      <c r="E292879" s="11"/>
    </row>
    <row r="292880" ht="16.5">
      <c r="E292880" s="11"/>
    </row>
    <row r="292881" ht="16.5">
      <c r="E292881" s="11"/>
    </row>
    <row r="292882" ht="16.5">
      <c r="E292882" s="11"/>
    </row>
    <row r="292883" ht="16.5">
      <c r="E292883" s="11"/>
    </row>
    <row r="292884" ht="16.5">
      <c r="E292884" s="11"/>
    </row>
    <row r="292885" ht="16.5">
      <c r="E292885" s="11"/>
    </row>
    <row r="292886" ht="16.5">
      <c r="E292886" s="11"/>
    </row>
    <row r="292887" ht="16.5">
      <c r="E292887" s="11"/>
    </row>
    <row r="292888" ht="16.5">
      <c r="E292888" s="11"/>
    </row>
    <row r="292889" ht="16.5">
      <c r="E292889" s="11"/>
    </row>
    <row r="292890" ht="16.5">
      <c r="E292890" s="11"/>
    </row>
    <row r="292891" ht="16.5">
      <c r="E292891" s="11"/>
    </row>
    <row r="292892" ht="16.5">
      <c r="E292892" s="11"/>
    </row>
    <row r="292893" ht="16.5">
      <c r="E292893" s="11"/>
    </row>
    <row r="292894" ht="16.5">
      <c r="E292894" s="11"/>
    </row>
    <row r="292895" ht="16.5">
      <c r="E292895" s="11"/>
    </row>
    <row r="292896" ht="16.5">
      <c r="E292896" s="11"/>
    </row>
    <row r="292897" ht="16.5">
      <c r="E292897" s="11"/>
    </row>
    <row r="292898" ht="16.5">
      <c r="E292898" s="11"/>
    </row>
    <row r="292899" ht="16.5">
      <c r="E292899" s="11"/>
    </row>
    <row r="292900" ht="16.5">
      <c r="E292900" s="11"/>
    </row>
    <row r="292901" ht="16.5">
      <c r="E292901" s="11"/>
    </row>
    <row r="292902" ht="16.5">
      <c r="E292902" s="11"/>
    </row>
    <row r="292903" ht="16.5">
      <c r="E292903" s="11"/>
    </row>
    <row r="292904" ht="16.5">
      <c r="E292904" s="11"/>
    </row>
    <row r="292905" ht="16.5">
      <c r="E292905" s="11"/>
    </row>
    <row r="292906" ht="16.5">
      <c r="E292906" s="11"/>
    </row>
    <row r="292907" ht="16.5">
      <c r="E292907" s="11"/>
    </row>
    <row r="292908" ht="16.5">
      <c r="E292908" s="11"/>
    </row>
    <row r="292909" ht="16.5">
      <c r="E292909" s="11"/>
    </row>
    <row r="292910" ht="16.5">
      <c r="E292910" s="11"/>
    </row>
    <row r="292911" ht="16.5">
      <c r="E292911" s="11"/>
    </row>
    <row r="292912" ht="16.5">
      <c r="E292912" s="11"/>
    </row>
    <row r="292913" ht="16.5">
      <c r="E292913" s="11"/>
    </row>
    <row r="292914" ht="16.5">
      <c r="E292914" s="11"/>
    </row>
    <row r="292915" ht="16.5">
      <c r="E292915" s="11"/>
    </row>
    <row r="292916" ht="16.5">
      <c r="E292916" s="11"/>
    </row>
    <row r="292917" ht="16.5">
      <c r="E292917" s="11"/>
    </row>
    <row r="292918" ht="16.5">
      <c r="E292918" s="11"/>
    </row>
    <row r="292919" ht="16.5">
      <c r="E292919" s="11"/>
    </row>
    <row r="292920" ht="16.5">
      <c r="E292920" s="11"/>
    </row>
    <row r="292921" ht="16.5">
      <c r="E292921" s="11"/>
    </row>
    <row r="292922" ht="16.5">
      <c r="E292922" s="11"/>
    </row>
    <row r="292923" ht="16.5">
      <c r="E292923" s="11"/>
    </row>
    <row r="292924" ht="16.5">
      <c r="E292924" s="11"/>
    </row>
    <row r="292925" ht="16.5">
      <c r="E292925" s="11"/>
    </row>
    <row r="292926" ht="16.5">
      <c r="E292926" s="11"/>
    </row>
    <row r="292927" ht="16.5">
      <c r="E292927" s="11"/>
    </row>
    <row r="292928" ht="16.5">
      <c r="E292928" s="11"/>
    </row>
    <row r="292929" ht="16.5">
      <c r="E292929" s="11"/>
    </row>
    <row r="292930" ht="16.5">
      <c r="E292930" s="11"/>
    </row>
    <row r="292931" ht="16.5">
      <c r="E292931" s="11"/>
    </row>
    <row r="292932" ht="16.5">
      <c r="E292932" s="11"/>
    </row>
    <row r="292933" ht="16.5">
      <c r="E292933" s="11"/>
    </row>
    <row r="292934" ht="16.5">
      <c r="E292934" s="11"/>
    </row>
    <row r="292935" ht="16.5">
      <c r="E292935" s="11"/>
    </row>
    <row r="292936" ht="16.5">
      <c r="E292936" s="11"/>
    </row>
    <row r="292937" ht="16.5">
      <c r="E292937" s="11"/>
    </row>
    <row r="292938" ht="16.5">
      <c r="E292938" s="11"/>
    </row>
    <row r="292939" ht="16.5">
      <c r="E292939" s="11"/>
    </row>
    <row r="292940" ht="16.5">
      <c r="E292940" s="11"/>
    </row>
    <row r="292941" ht="16.5">
      <c r="E292941" s="11"/>
    </row>
    <row r="292942" ht="16.5">
      <c r="E292942" s="11"/>
    </row>
    <row r="292943" ht="16.5">
      <c r="E292943" s="11"/>
    </row>
    <row r="292944" ht="16.5">
      <c r="E292944" s="11"/>
    </row>
    <row r="292945" ht="16.5">
      <c r="E292945" s="11"/>
    </row>
    <row r="292946" ht="16.5">
      <c r="E292946" s="11"/>
    </row>
    <row r="292947" ht="16.5">
      <c r="E292947" s="11"/>
    </row>
    <row r="292948" ht="16.5">
      <c r="E292948" s="11"/>
    </row>
    <row r="292949" ht="16.5">
      <c r="E292949" s="11"/>
    </row>
    <row r="292950" ht="16.5">
      <c r="E292950" s="11"/>
    </row>
    <row r="292951" ht="16.5">
      <c r="E292951" s="11"/>
    </row>
    <row r="292952" ht="16.5">
      <c r="E292952" s="11"/>
    </row>
    <row r="292953" ht="16.5">
      <c r="E292953" s="11"/>
    </row>
    <row r="292954" ht="16.5">
      <c r="E292954" s="11"/>
    </row>
    <row r="292955" ht="16.5">
      <c r="E292955" s="11"/>
    </row>
    <row r="292956" ht="16.5">
      <c r="E292956" s="11"/>
    </row>
    <row r="292957" ht="16.5">
      <c r="E292957" s="11"/>
    </row>
    <row r="292958" ht="16.5">
      <c r="E292958" s="11"/>
    </row>
    <row r="292959" ht="16.5">
      <c r="E292959" s="11"/>
    </row>
    <row r="292960" ht="16.5">
      <c r="E292960" s="11"/>
    </row>
    <row r="292961" ht="16.5">
      <c r="E292961" s="11"/>
    </row>
    <row r="292962" ht="16.5">
      <c r="E292962" s="11"/>
    </row>
    <row r="292963" ht="16.5">
      <c r="E292963" s="11"/>
    </row>
    <row r="292964" ht="16.5">
      <c r="E292964" s="11"/>
    </row>
    <row r="292965" ht="16.5">
      <c r="E292965" s="11"/>
    </row>
    <row r="292966" ht="16.5">
      <c r="E292966" s="11"/>
    </row>
    <row r="292967" ht="16.5">
      <c r="E292967" s="11"/>
    </row>
    <row r="292968" ht="16.5">
      <c r="E292968" s="11"/>
    </row>
    <row r="292969" ht="16.5">
      <c r="E292969" s="11"/>
    </row>
    <row r="292970" ht="16.5">
      <c r="E292970" s="11"/>
    </row>
    <row r="292971" ht="16.5">
      <c r="E292971" s="11"/>
    </row>
    <row r="292972" ht="16.5">
      <c r="E292972" s="11"/>
    </row>
    <row r="292973" ht="16.5">
      <c r="E292973" s="11"/>
    </row>
    <row r="292974" ht="16.5">
      <c r="E292974" s="11"/>
    </row>
    <row r="292975" ht="16.5">
      <c r="E292975" s="11"/>
    </row>
    <row r="292976" ht="16.5">
      <c r="E292976" s="11"/>
    </row>
    <row r="292977" ht="16.5">
      <c r="E292977" s="11"/>
    </row>
    <row r="292978" ht="16.5">
      <c r="E292978" s="11"/>
    </row>
    <row r="292979" ht="16.5">
      <c r="E292979" s="11"/>
    </row>
    <row r="292980" ht="16.5">
      <c r="E292980" s="11"/>
    </row>
    <row r="292981" ht="16.5">
      <c r="E292981" s="11"/>
    </row>
    <row r="292982" ht="16.5">
      <c r="E292982" s="11"/>
    </row>
    <row r="292983" ht="16.5">
      <c r="E292983" s="11"/>
    </row>
    <row r="292984" ht="16.5">
      <c r="E292984" s="11"/>
    </row>
    <row r="292985" ht="16.5">
      <c r="E292985" s="11"/>
    </row>
    <row r="292986" ht="16.5">
      <c r="E292986" s="11"/>
    </row>
    <row r="292987" ht="16.5">
      <c r="E292987" s="11"/>
    </row>
    <row r="292988" ht="16.5">
      <c r="E292988" s="11"/>
    </row>
    <row r="292989" ht="16.5">
      <c r="E292989" s="11"/>
    </row>
    <row r="292990" ht="16.5">
      <c r="E292990" s="11"/>
    </row>
    <row r="292991" ht="16.5">
      <c r="E292991" s="11"/>
    </row>
    <row r="292992" ht="16.5">
      <c r="E292992" s="11"/>
    </row>
    <row r="292993" ht="16.5">
      <c r="E292993" s="11"/>
    </row>
    <row r="292994" ht="16.5">
      <c r="E292994" s="11"/>
    </row>
    <row r="292995" ht="16.5">
      <c r="E292995" s="11"/>
    </row>
    <row r="292996" ht="16.5">
      <c r="E292996" s="11"/>
    </row>
    <row r="292997" ht="16.5">
      <c r="E292997" s="11"/>
    </row>
    <row r="292998" ht="16.5">
      <c r="E292998" s="11"/>
    </row>
    <row r="292999" ht="16.5">
      <c r="E292999" s="11"/>
    </row>
    <row r="293000" ht="16.5">
      <c r="E293000" s="11"/>
    </row>
    <row r="293001" ht="16.5">
      <c r="E293001" s="11"/>
    </row>
    <row r="293002" ht="16.5">
      <c r="E293002" s="11"/>
    </row>
    <row r="293003" ht="16.5">
      <c r="E293003" s="11"/>
    </row>
    <row r="293004" ht="16.5">
      <c r="E293004" s="11"/>
    </row>
    <row r="293005" ht="16.5">
      <c r="E293005" s="11"/>
    </row>
    <row r="293006" ht="16.5">
      <c r="E293006" s="11"/>
    </row>
    <row r="293007" ht="16.5">
      <c r="E293007" s="11"/>
    </row>
    <row r="293008" ht="16.5">
      <c r="E293008" s="11"/>
    </row>
    <row r="293009" ht="16.5">
      <c r="E293009" s="11"/>
    </row>
    <row r="293010" ht="16.5">
      <c r="E293010" s="11"/>
    </row>
    <row r="293011" ht="16.5">
      <c r="E293011" s="11"/>
    </row>
    <row r="293012" ht="16.5">
      <c r="E293012" s="11"/>
    </row>
    <row r="293013" ht="16.5">
      <c r="E293013" s="11"/>
    </row>
    <row r="293014" ht="16.5">
      <c r="E293014" s="11"/>
    </row>
    <row r="293015" ht="16.5">
      <c r="E293015" s="11"/>
    </row>
    <row r="293016" ht="16.5">
      <c r="E293016" s="11"/>
    </row>
    <row r="293017" ht="16.5">
      <c r="E293017" s="11"/>
    </row>
    <row r="293018" ht="16.5">
      <c r="E293018" s="11"/>
    </row>
    <row r="293019" ht="16.5">
      <c r="E293019" s="11"/>
    </row>
    <row r="293020" ht="16.5">
      <c r="E293020" s="11"/>
    </row>
    <row r="293021" ht="16.5">
      <c r="E293021" s="11"/>
    </row>
    <row r="293022" ht="16.5">
      <c r="E293022" s="11"/>
    </row>
    <row r="293023" ht="16.5">
      <c r="E293023" s="11"/>
    </row>
    <row r="293024" ht="16.5">
      <c r="E293024" s="11"/>
    </row>
    <row r="293025" ht="16.5">
      <c r="E293025" s="11"/>
    </row>
    <row r="293026" ht="16.5">
      <c r="E293026" s="11"/>
    </row>
    <row r="293027" ht="16.5">
      <c r="E293027" s="11"/>
    </row>
    <row r="293028" ht="16.5">
      <c r="E293028" s="11"/>
    </row>
    <row r="293029" ht="16.5">
      <c r="E293029" s="11"/>
    </row>
    <row r="293030" ht="16.5">
      <c r="E293030" s="11"/>
    </row>
    <row r="293031" ht="16.5">
      <c r="E293031" s="11"/>
    </row>
    <row r="293032" ht="16.5">
      <c r="E293032" s="11"/>
    </row>
    <row r="293033" ht="16.5">
      <c r="E293033" s="11"/>
    </row>
    <row r="293034" ht="16.5">
      <c r="E293034" s="11"/>
    </row>
    <row r="293035" ht="16.5">
      <c r="E293035" s="11"/>
    </row>
    <row r="293036" ht="16.5">
      <c r="E293036" s="11"/>
    </row>
    <row r="293037" ht="16.5">
      <c r="E293037" s="11"/>
    </row>
    <row r="293038" ht="16.5">
      <c r="E293038" s="11"/>
    </row>
    <row r="293039" ht="16.5">
      <c r="E293039" s="11"/>
    </row>
    <row r="293040" ht="16.5">
      <c r="E293040" s="11"/>
    </row>
    <row r="293041" ht="16.5">
      <c r="E293041" s="11"/>
    </row>
    <row r="293042" ht="16.5">
      <c r="E293042" s="11"/>
    </row>
    <row r="293043" ht="16.5">
      <c r="E293043" s="11"/>
    </row>
    <row r="293044" ht="16.5">
      <c r="E293044" s="11"/>
    </row>
    <row r="293045" ht="16.5">
      <c r="E293045" s="11"/>
    </row>
    <row r="293046" ht="16.5">
      <c r="E293046" s="11"/>
    </row>
    <row r="293047" ht="16.5">
      <c r="E293047" s="11"/>
    </row>
    <row r="293048" ht="16.5">
      <c r="E293048" s="11"/>
    </row>
    <row r="293049" ht="16.5">
      <c r="E293049" s="11"/>
    </row>
    <row r="293050" ht="16.5">
      <c r="E293050" s="11"/>
    </row>
    <row r="293051" ht="16.5">
      <c r="E293051" s="11"/>
    </row>
    <row r="293052" ht="16.5">
      <c r="E293052" s="11"/>
    </row>
    <row r="293053" ht="16.5">
      <c r="E293053" s="11"/>
    </row>
    <row r="293054" ht="16.5">
      <c r="E293054" s="11"/>
    </row>
    <row r="293055" ht="16.5">
      <c r="E293055" s="11"/>
    </row>
    <row r="293056" ht="16.5">
      <c r="E293056" s="11"/>
    </row>
    <row r="293057" ht="16.5">
      <c r="E293057" s="11"/>
    </row>
    <row r="293058" ht="16.5">
      <c r="E293058" s="11"/>
    </row>
    <row r="293059" ht="16.5">
      <c r="E293059" s="11"/>
    </row>
    <row r="293060" ht="16.5">
      <c r="E293060" s="11"/>
    </row>
    <row r="293061" ht="16.5">
      <c r="E293061" s="11"/>
    </row>
    <row r="293062" ht="16.5">
      <c r="E293062" s="11"/>
    </row>
    <row r="293063" ht="16.5">
      <c r="E293063" s="11"/>
    </row>
    <row r="293064" ht="16.5">
      <c r="E293064" s="11"/>
    </row>
    <row r="293065" ht="16.5">
      <c r="E293065" s="11"/>
    </row>
    <row r="293066" ht="16.5">
      <c r="E293066" s="11"/>
    </row>
    <row r="293067" ht="16.5">
      <c r="E293067" s="11"/>
    </row>
    <row r="293068" ht="16.5">
      <c r="E293068" s="11"/>
    </row>
    <row r="293069" ht="16.5">
      <c r="E293069" s="11"/>
    </row>
    <row r="293070" ht="16.5">
      <c r="E293070" s="11"/>
    </row>
    <row r="293071" ht="16.5">
      <c r="E293071" s="11"/>
    </row>
    <row r="293072" ht="16.5">
      <c r="E293072" s="11"/>
    </row>
    <row r="293073" ht="16.5">
      <c r="E293073" s="11"/>
    </row>
    <row r="293074" ht="16.5">
      <c r="E293074" s="11"/>
    </row>
    <row r="293075" ht="16.5">
      <c r="E293075" s="11"/>
    </row>
    <row r="293076" ht="16.5">
      <c r="E293076" s="11"/>
    </row>
    <row r="293077" ht="16.5">
      <c r="E293077" s="11"/>
    </row>
    <row r="293078" ht="16.5">
      <c r="E293078" s="11"/>
    </row>
    <row r="293079" ht="16.5">
      <c r="E293079" s="11"/>
    </row>
    <row r="293080" ht="16.5">
      <c r="E293080" s="11"/>
    </row>
    <row r="293081" ht="16.5">
      <c r="E293081" s="11"/>
    </row>
    <row r="293082" ht="16.5">
      <c r="E293082" s="11"/>
    </row>
    <row r="293083" ht="16.5">
      <c r="E293083" s="11"/>
    </row>
    <row r="293084" ht="16.5">
      <c r="E293084" s="11"/>
    </row>
    <row r="293085" ht="16.5">
      <c r="E293085" s="11"/>
    </row>
    <row r="293086" ht="16.5">
      <c r="E293086" s="11"/>
    </row>
    <row r="293087" ht="16.5">
      <c r="E293087" s="11"/>
    </row>
    <row r="293088" ht="16.5">
      <c r="E293088" s="11"/>
    </row>
    <row r="293089" ht="16.5">
      <c r="E293089" s="11"/>
    </row>
    <row r="293090" ht="16.5">
      <c r="E293090" s="11"/>
    </row>
    <row r="293091" ht="16.5">
      <c r="E293091" s="11"/>
    </row>
    <row r="293092" ht="16.5">
      <c r="E293092" s="11"/>
    </row>
    <row r="293093" ht="16.5">
      <c r="E293093" s="11"/>
    </row>
    <row r="293094" ht="16.5">
      <c r="E293094" s="11"/>
    </row>
    <row r="293095" ht="16.5">
      <c r="E293095" s="11"/>
    </row>
    <row r="293096" ht="16.5">
      <c r="E293096" s="11"/>
    </row>
    <row r="293097" ht="16.5">
      <c r="E293097" s="11"/>
    </row>
    <row r="293098" ht="16.5">
      <c r="E293098" s="11"/>
    </row>
    <row r="293099" ht="16.5">
      <c r="E293099" s="11"/>
    </row>
    <row r="293100" ht="16.5">
      <c r="E293100" s="11"/>
    </row>
    <row r="293101" ht="16.5">
      <c r="E293101" s="11"/>
    </row>
    <row r="293102" ht="16.5">
      <c r="E293102" s="11"/>
    </row>
    <row r="293103" ht="16.5">
      <c r="E293103" s="11"/>
    </row>
    <row r="293104" ht="16.5">
      <c r="E293104" s="11"/>
    </row>
    <row r="293105" ht="16.5">
      <c r="E293105" s="11"/>
    </row>
    <row r="293106" ht="16.5">
      <c r="E293106" s="11"/>
    </row>
    <row r="293107" ht="16.5">
      <c r="E293107" s="11"/>
    </row>
    <row r="293108" ht="16.5">
      <c r="E293108" s="11"/>
    </row>
    <row r="293109" ht="16.5">
      <c r="E293109" s="11"/>
    </row>
    <row r="293110" ht="16.5">
      <c r="E293110" s="11"/>
    </row>
    <row r="293111" ht="16.5">
      <c r="E293111" s="11"/>
    </row>
    <row r="293112" ht="16.5">
      <c r="E293112" s="11"/>
    </row>
    <row r="293113" ht="16.5">
      <c r="E293113" s="11"/>
    </row>
    <row r="293114" ht="16.5">
      <c r="E293114" s="11"/>
    </row>
    <row r="293115" ht="16.5">
      <c r="E293115" s="11"/>
    </row>
    <row r="293116" ht="16.5">
      <c r="E293116" s="11"/>
    </row>
    <row r="293117" ht="16.5">
      <c r="E293117" s="11"/>
    </row>
    <row r="293118" ht="16.5">
      <c r="E293118" s="11"/>
    </row>
    <row r="293119" ht="16.5">
      <c r="E293119" s="11"/>
    </row>
    <row r="293120" ht="16.5">
      <c r="E293120" s="11"/>
    </row>
    <row r="293121" ht="16.5">
      <c r="E293121" s="11"/>
    </row>
    <row r="293122" ht="16.5">
      <c r="E293122" s="11"/>
    </row>
    <row r="293123" ht="16.5">
      <c r="E293123" s="11"/>
    </row>
    <row r="293124" ht="16.5">
      <c r="E293124" s="11"/>
    </row>
    <row r="293125" ht="16.5">
      <c r="E293125" s="11"/>
    </row>
    <row r="293126" ht="16.5">
      <c r="E293126" s="11"/>
    </row>
    <row r="293127" ht="16.5">
      <c r="E293127" s="11"/>
    </row>
    <row r="293128" ht="16.5">
      <c r="E293128" s="11"/>
    </row>
    <row r="293129" ht="16.5">
      <c r="E293129" s="11"/>
    </row>
    <row r="293130" ht="16.5">
      <c r="E293130" s="11"/>
    </row>
    <row r="293131" ht="16.5">
      <c r="E293131" s="11"/>
    </row>
    <row r="293132" ht="16.5">
      <c r="E293132" s="11"/>
    </row>
    <row r="293133" ht="16.5">
      <c r="E293133" s="11"/>
    </row>
    <row r="293134" ht="16.5">
      <c r="E293134" s="11"/>
    </row>
    <row r="293135" ht="16.5">
      <c r="E293135" s="11"/>
    </row>
    <row r="293136" ht="16.5">
      <c r="E293136" s="11"/>
    </row>
    <row r="293137" ht="16.5">
      <c r="E293137" s="11"/>
    </row>
    <row r="293138" ht="16.5">
      <c r="E293138" s="11"/>
    </row>
    <row r="293139" ht="16.5">
      <c r="E293139" s="11"/>
    </row>
    <row r="293140" ht="16.5">
      <c r="E293140" s="11"/>
    </row>
    <row r="293141" ht="16.5">
      <c r="E293141" s="11"/>
    </row>
    <row r="293142" ht="16.5">
      <c r="E293142" s="11"/>
    </row>
    <row r="293143" ht="16.5">
      <c r="E293143" s="11"/>
    </row>
    <row r="293144" ht="16.5">
      <c r="E293144" s="11"/>
    </row>
    <row r="293145" ht="16.5">
      <c r="E293145" s="11"/>
    </row>
    <row r="293146" ht="16.5">
      <c r="E293146" s="11"/>
    </row>
    <row r="293147" ht="16.5">
      <c r="E293147" s="11"/>
    </row>
    <row r="293148" ht="16.5">
      <c r="E293148" s="11"/>
    </row>
    <row r="293149" ht="16.5">
      <c r="E293149" s="11"/>
    </row>
    <row r="293150" ht="16.5">
      <c r="E293150" s="11"/>
    </row>
    <row r="293151" ht="16.5">
      <c r="E293151" s="11"/>
    </row>
    <row r="293152" ht="16.5">
      <c r="E293152" s="11"/>
    </row>
    <row r="293153" ht="16.5">
      <c r="E293153" s="11"/>
    </row>
    <row r="293154" ht="16.5">
      <c r="E293154" s="11"/>
    </row>
    <row r="293155" ht="16.5">
      <c r="E293155" s="11"/>
    </row>
    <row r="293156" ht="16.5">
      <c r="E293156" s="11"/>
    </row>
    <row r="293157" ht="16.5">
      <c r="E293157" s="11"/>
    </row>
    <row r="293158" ht="16.5">
      <c r="E293158" s="11"/>
    </row>
    <row r="293159" ht="16.5">
      <c r="E293159" s="11"/>
    </row>
    <row r="293160" ht="16.5">
      <c r="E293160" s="11"/>
    </row>
    <row r="293161" ht="16.5">
      <c r="E293161" s="11"/>
    </row>
    <row r="293162" ht="16.5">
      <c r="E293162" s="11"/>
    </row>
    <row r="293163" ht="16.5">
      <c r="E293163" s="11"/>
    </row>
    <row r="293164" ht="16.5">
      <c r="E293164" s="11"/>
    </row>
    <row r="293165" ht="16.5">
      <c r="E293165" s="11"/>
    </row>
    <row r="293166" ht="16.5">
      <c r="E293166" s="11"/>
    </row>
    <row r="293167" ht="16.5">
      <c r="E293167" s="11"/>
    </row>
    <row r="293168" ht="16.5">
      <c r="E293168" s="11"/>
    </row>
    <row r="293169" ht="16.5">
      <c r="E293169" s="11"/>
    </row>
    <row r="293170" ht="16.5">
      <c r="E293170" s="11"/>
    </row>
    <row r="293171" ht="16.5">
      <c r="E293171" s="11"/>
    </row>
    <row r="293172" ht="16.5">
      <c r="E293172" s="11"/>
    </row>
    <row r="293173" ht="16.5">
      <c r="E293173" s="11"/>
    </row>
    <row r="293174" ht="16.5">
      <c r="E293174" s="11"/>
    </row>
    <row r="293175" ht="16.5">
      <c r="E293175" s="11"/>
    </row>
    <row r="293176" ht="16.5">
      <c r="E293176" s="11"/>
    </row>
    <row r="293177" ht="16.5">
      <c r="E293177" s="11"/>
    </row>
    <row r="293178" ht="16.5">
      <c r="E293178" s="11"/>
    </row>
    <row r="293179" ht="16.5">
      <c r="E293179" s="11"/>
    </row>
    <row r="293180" ht="16.5">
      <c r="E293180" s="11"/>
    </row>
    <row r="293181" ht="16.5">
      <c r="E293181" s="11"/>
    </row>
    <row r="293182" ht="16.5">
      <c r="E293182" s="11"/>
    </row>
    <row r="293183" ht="16.5">
      <c r="E293183" s="11"/>
    </row>
    <row r="293184" ht="16.5">
      <c r="E293184" s="11"/>
    </row>
    <row r="293185" ht="16.5">
      <c r="E293185" s="11"/>
    </row>
    <row r="293186" ht="16.5">
      <c r="E293186" s="11"/>
    </row>
    <row r="293187" ht="16.5">
      <c r="E293187" s="11"/>
    </row>
    <row r="293188" ht="16.5">
      <c r="E293188" s="11"/>
    </row>
    <row r="293189" ht="16.5">
      <c r="E293189" s="11"/>
    </row>
    <row r="293190" ht="16.5">
      <c r="E293190" s="11"/>
    </row>
    <row r="293191" ht="16.5">
      <c r="E293191" s="11"/>
    </row>
    <row r="293192" ht="16.5">
      <c r="E293192" s="11"/>
    </row>
    <row r="293193" ht="16.5">
      <c r="E293193" s="11"/>
    </row>
    <row r="293194" ht="16.5">
      <c r="E293194" s="11"/>
    </row>
    <row r="293195" ht="16.5">
      <c r="E293195" s="11"/>
    </row>
    <row r="293196" ht="16.5">
      <c r="E293196" s="11"/>
    </row>
    <row r="293197" ht="16.5">
      <c r="E293197" s="11"/>
    </row>
    <row r="293198" ht="16.5">
      <c r="E293198" s="11"/>
    </row>
    <row r="293199" ht="16.5">
      <c r="E293199" s="11"/>
    </row>
    <row r="293200" ht="16.5">
      <c r="E293200" s="11"/>
    </row>
    <row r="293201" ht="16.5">
      <c r="E293201" s="11"/>
    </row>
    <row r="293202" ht="16.5">
      <c r="E293202" s="11"/>
    </row>
    <row r="293203" ht="16.5">
      <c r="E293203" s="11"/>
    </row>
    <row r="293204" ht="16.5">
      <c r="E293204" s="11"/>
    </row>
    <row r="293205" ht="16.5">
      <c r="E293205" s="11"/>
    </row>
    <row r="293206" ht="16.5">
      <c r="E293206" s="11"/>
    </row>
    <row r="293207" ht="16.5">
      <c r="E293207" s="11"/>
    </row>
    <row r="293208" ht="16.5">
      <c r="E293208" s="11"/>
    </row>
    <row r="293209" ht="16.5">
      <c r="E293209" s="11"/>
    </row>
    <row r="293210" ht="16.5">
      <c r="E293210" s="11"/>
    </row>
    <row r="293211" ht="16.5">
      <c r="E293211" s="11"/>
    </row>
    <row r="293212" ht="16.5">
      <c r="E293212" s="11"/>
    </row>
    <row r="293213" ht="16.5">
      <c r="E293213" s="11"/>
    </row>
    <row r="293214" ht="16.5">
      <c r="E293214" s="11"/>
    </row>
    <row r="293215" ht="16.5">
      <c r="E293215" s="11"/>
    </row>
    <row r="293216" ht="16.5">
      <c r="E293216" s="11"/>
    </row>
    <row r="293217" ht="16.5">
      <c r="E293217" s="11"/>
    </row>
    <row r="293218" ht="16.5">
      <c r="E293218" s="11"/>
    </row>
    <row r="293219" ht="16.5">
      <c r="E293219" s="11"/>
    </row>
    <row r="293220" ht="16.5">
      <c r="E293220" s="11"/>
    </row>
    <row r="293221" ht="16.5">
      <c r="E293221" s="11"/>
    </row>
    <row r="293222" ht="16.5">
      <c r="E293222" s="11"/>
    </row>
    <row r="293223" ht="16.5">
      <c r="E293223" s="11"/>
    </row>
    <row r="293224" ht="16.5">
      <c r="E293224" s="11"/>
    </row>
    <row r="293225" ht="16.5">
      <c r="E293225" s="11"/>
    </row>
    <row r="293226" ht="16.5">
      <c r="E293226" s="11"/>
    </row>
    <row r="293227" ht="16.5">
      <c r="E293227" s="11"/>
    </row>
    <row r="293228" ht="16.5">
      <c r="E293228" s="11"/>
    </row>
    <row r="293229" ht="16.5">
      <c r="E293229" s="11"/>
    </row>
    <row r="293230" ht="16.5">
      <c r="E293230" s="11"/>
    </row>
    <row r="293231" ht="16.5">
      <c r="E293231" s="11"/>
    </row>
    <row r="293232" ht="16.5">
      <c r="E293232" s="11"/>
    </row>
    <row r="293233" ht="16.5">
      <c r="E293233" s="11"/>
    </row>
    <row r="293234" ht="16.5">
      <c r="E293234" s="11"/>
    </row>
    <row r="293235" ht="16.5">
      <c r="E293235" s="11"/>
    </row>
    <row r="293236" ht="16.5">
      <c r="E293236" s="11"/>
    </row>
    <row r="293237" ht="16.5">
      <c r="E293237" s="11"/>
    </row>
    <row r="293238" ht="16.5">
      <c r="E293238" s="11"/>
    </row>
    <row r="293239" ht="16.5">
      <c r="E293239" s="11"/>
    </row>
    <row r="293240" ht="16.5">
      <c r="E293240" s="11"/>
    </row>
    <row r="293241" ht="16.5">
      <c r="E293241" s="11"/>
    </row>
    <row r="293242" ht="16.5">
      <c r="E293242" s="11"/>
    </row>
    <row r="293243" ht="16.5">
      <c r="E293243" s="11"/>
    </row>
    <row r="293244" ht="16.5">
      <c r="E293244" s="11"/>
    </row>
    <row r="293245" ht="16.5">
      <c r="E293245" s="11"/>
    </row>
    <row r="293246" ht="16.5">
      <c r="E293246" s="11"/>
    </row>
    <row r="293247" ht="16.5">
      <c r="E293247" s="11"/>
    </row>
    <row r="293248" ht="16.5">
      <c r="E293248" s="11"/>
    </row>
    <row r="293249" ht="16.5">
      <c r="E293249" s="11"/>
    </row>
    <row r="293250" ht="16.5">
      <c r="E293250" s="11"/>
    </row>
    <row r="293251" ht="16.5">
      <c r="E293251" s="11"/>
    </row>
    <row r="293252" ht="16.5">
      <c r="E293252" s="11"/>
    </row>
    <row r="293253" ht="16.5">
      <c r="E293253" s="11"/>
    </row>
    <row r="293254" ht="16.5">
      <c r="E293254" s="11"/>
    </row>
    <row r="293255" ht="16.5">
      <c r="E293255" s="11"/>
    </row>
    <row r="293256" ht="16.5">
      <c r="E293256" s="11"/>
    </row>
    <row r="293257" ht="16.5">
      <c r="E293257" s="11"/>
    </row>
    <row r="293258" ht="16.5">
      <c r="E293258" s="11"/>
    </row>
    <row r="293259" ht="16.5">
      <c r="E293259" s="11"/>
    </row>
    <row r="293260" ht="16.5">
      <c r="E293260" s="11"/>
    </row>
    <row r="293261" ht="16.5">
      <c r="E293261" s="11"/>
    </row>
    <row r="293262" ht="16.5">
      <c r="E293262" s="11"/>
    </row>
    <row r="293263" ht="16.5">
      <c r="E293263" s="11"/>
    </row>
    <row r="293264" ht="16.5">
      <c r="E293264" s="11"/>
    </row>
    <row r="293265" ht="16.5">
      <c r="E293265" s="11"/>
    </row>
    <row r="293266" ht="16.5">
      <c r="E293266" s="11"/>
    </row>
    <row r="293267" ht="16.5">
      <c r="E293267" s="11"/>
    </row>
    <row r="293268" ht="16.5">
      <c r="E293268" s="11"/>
    </row>
    <row r="293269" ht="16.5">
      <c r="E293269" s="11"/>
    </row>
    <row r="293270" ht="16.5">
      <c r="E293270" s="11"/>
    </row>
    <row r="293271" ht="16.5">
      <c r="E293271" s="11"/>
    </row>
    <row r="293272" ht="16.5">
      <c r="E293272" s="11"/>
    </row>
    <row r="293273" ht="16.5">
      <c r="E293273" s="11"/>
    </row>
    <row r="293274" ht="16.5">
      <c r="E293274" s="11"/>
    </row>
    <row r="293275" ht="16.5">
      <c r="E293275" s="11"/>
    </row>
    <row r="293276" ht="16.5">
      <c r="E293276" s="11"/>
    </row>
    <row r="293277" ht="16.5">
      <c r="E293277" s="11"/>
    </row>
    <row r="293278" ht="16.5">
      <c r="E293278" s="11"/>
    </row>
    <row r="293279" ht="16.5">
      <c r="E293279" s="11"/>
    </row>
    <row r="293280" ht="16.5">
      <c r="E293280" s="11"/>
    </row>
    <row r="293281" ht="16.5">
      <c r="E293281" s="11"/>
    </row>
    <row r="293282" ht="16.5">
      <c r="E293282" s="11"/>
    </row>
    <row r="293283" ht="16.5">
      <c r="E293283" s="11"/>
    </row>
    <row r="293284" ht="16.5">
      <c r="E293284" s="11"/>
    </row>
    <row r="293285" ht="16.5">
      <c r="E293285" s="11"/>
    </row>
    <row r="293286" ht="16.5">
      <c r="E293286" s="11"/>
    </row>
    <row r="293287" ht="16.5">
      <c r="E293287" s="11"/>
    </row>
    <row r="293288" ht="16.5">
      <c r="E293288" s="11"/>
    </row>
    <row r="293289" ht="16.5">
      <c r="E293289" s="11"/>
    </row>
    <row r="293290" ht="16.5">
      <c r="E293290" s="11"/>
    </row>
    <row r="293291" ht="16.5">
      <c r="E293291" s="11"/>
    </row>
    <row r="293292" ht="16.5">
      <c r="E293292" s="11"/>
    </row>
    <row r="293293" ht="16.5">
      <c r="E293293" s="11"/>
    </row>
    <row r="293294" ht="16.5">
      <c r="E293294" s="11"/>
    </row>
    <row r="293295" ht="16.5">
      <c r="E293295" s="11"/>
    </row>
    <row r="293296" ht="16.5">
      <c r="E293296" s="11"/>
    </row>
    <row r="293297" ht="16.5">
      <c r="E293297" s="11"/>
    </row>
    <row r="293298" ht="16.5">
      <c r="E293298" s="11"/>
    </row>
    <row r="293299" ht="16.5">
      <c r="E293299" s="11"/>
    </row>
    <row r="293300" ht="16.5">
      <c r="E293300" s="11"/>
    </row>
    <row r="293301" ht="16.5">
      <c r="E293301" s="11"/>
    </row>
    <row r="293302" ht="16.5">
      <c r="E293302" s="11"/>
    </row>
    <row r="293303" ht="16.5">
      <c r="E293303" s="11"/>
    </row>
    <row r="293304" ht="16.5">
      <c r="E293304" s="11"/>
    </row>
    <row r="293305" ht="16.5">
      <c r="E293305" s="11"/>
    </row>
    <row r="293306" ht="16.5">
      <c r="E293306" s="11"/>
    </row>
    <row r="293307" ht="16.5">
      <c r="E293307" s="11"/>
    </row>
    <row r="293308" ht="16.5">
      <c r="E293308" s="11"/>
    </row>
    <row r="293309" ht="16.5">
      <c r="E293309" s="11"/>
    </row>
    <row r="293310" ht="16.5">
      <c r="E293310" s="11"/>
    </row>
    <row r="293311" ht="16.5">
      <c r="E293311" s="11"/>
    </row>
    <row r="293312" ht="16.5">
      <c r="E293312" s="11"/>
    </row>
    <row r="293313" ht="16.5">
      <c r="E293313" s="11"/>
    </row>
    <row r="293314" ht="16.5">
      <c r="E293314" s="11"/>
    </row>
    <row r="293315" ht="16.5">
      <c r="E293315" s="11"/>
    </row>
    <row r="293316" ht="16.5">
      <c r="E293316" s="11"/>
    </row>
    <row r="293317" ht="16.5">
      <c r="E293317" s="11"/>
    </row>
    <row r="293318" ht="16.5">
      <c r="E293318" s="11"/>
    </row>
    <row r="293319" ht="16.5">
      <c r="E293319" s="11"/>
    </row>
    <row r="293320" ht="16.5">
      <c r="E293320" s="11"/>
    </row>
    <row r="293321" ht="16.5">
      <c r="E293321" s="11"/>
    </row>
    <row r="293322" ht="16.5">
      <c r="E293322" s="11"/>
    </row>
    <row r="293323" ht="16.5">
      <c r="E293323" s="11"/>
    </row>
    <row r="293324" ht="16.5">
      <c r="E293324" s="11"/>
    </row>
    <row r="293325" ht="16.5">
      <c r="E293325" s="11"/>
    </row>
    <row r="293326" ht="16.5">
      <c r="E293326" s="11"/>
    </row>
    <row r="293327" ht="16.5">
      <c r="E293327" s="11"/>
    </row>
    <row r="293328" ht="16.5">
      <c r="E293328" s="11"/>
    </row>
    <row r="293329" ht="16.5">
      <c r="E293329" s="11"/>
    </row>
    <row r="293330" ht="16.5">
      <c r="E293330" s="11"/>
    </row>
    <row r="293331" ht="16.5">
      <c r="E293331" s="11"/>
    </row>
    <row r="293332" ht="16.5">
      <c r="E293332" s="11"/>
    </row>
    <row r="293333" ht="16.5">
      <c r="E293333" s="11"/>
    </row>
    <row r="293334" ht="16.5">
      <c r="E293334" s="11"/>
    </row>
    <row r="293335" ht="16.5">
      <c r="E293335" s="11"/>
    </row>
    <row r="293336" ht="16.5">
      <c r="E293336" s="11"/>
    </row>
    <row r="293337" ht="16.5">
      <c r="E293337" s="11"/>
    </row>
    <row r="293338" ht="16.5">
      <c r="E293338" s="11"/>
    </row>
    <row r="293339" ht="16.5">
      <c r="E293339" s="11"/>
    </row>
    <row r="293340" ht="16.5">
      <c r="E293340" s="11"/>
    </row>
    <row r="293341" ht="16.5">
      <c r="E293341" s="11"/>
    </row>
    <row r="293342" ht="16.5">
      <c r="E293342" s="11"/>
    </row>
    <row r="293343" ht="16.5">
      <c r="E293343" s="11"/>
    </row>
    <row r="293344" ht="16.5">
      <c r="E293344" s="11"/>
    </row>
    <row r="293345" ht="16.5">
      <c r="E293345" s="11"/>
    </row>
    <row r="293346" ht="16.5">
      <c r="E293346" s="11"/>
    </row>
    <row r="293347" ht="16.5">
      <c r="E293347" s="11"/>
    </row>
    <row r="293348" ht="16.5">
      <c r="E293348" s="11"/>
    </row>
    <row r="293349" ht="16.5">
      <c r="E293349" s="11"/>
    </row>
    <row r="293350" ht="16.5">
      <c r="E293350" s="11"/>
    </row>
    <row r="293351" ht="16.5">
      <c r="E293351" s="11"/>
    </row>
    <row r="293352" ht="16.5">
      <c r="E293352" s="11"/>
    </row>
    <row r="293353" ht="16.5">
      <c r="E293353" s="11"/>
    </row>
    <row r="293354" ht="16.5">
      <c r="E293354" s="11"/>
    </row>
    <row r="293355" ht="16.5">
      <c r="E293355" s="11"/>
    </row>
    <row r="293356" ht="16.5">
      <c r="E293356" s="11"/>
    </row>
    <row r="293357" ht="16.5">
      <c r="E293357" s="11"/>
    </row>
    <row r="293358" ht="16.5">
      <c r="E293358" s="11"/>
    </row>
    <row r="293359" ht="16.5">
      <c r="E293359" s="11"/>
    </row>
    <row r="293360" ht="16.5">
      <c r="E293360" s="11"/>
    </row>
    <row r="293361" ht="16.5">
      <c r="E293361" s="11"/>
    </row>
    <row r="293362" ht="16.5">
      <c r="E293362" s="11"/>
    </row>
    <row r="293363" ht="16.5">
      <c r="E293363" s="11"/>
    </row>
    <row r="293364" ht="16.5">
      <c r="E293364" s="11"/>
    </row>
    <row r="293365" ht="16.5">
      <c r="E293365" s="11"/>
    </row>
    <row r="293366" ht="16.5">
      <c r="E293366" s="11"/>
    </row>
    <row r="293367" ht="16.5">
      <c r="E293367" s="11"/>
    </row>
    <row r="293368" ht="16.5">
      <c r="E293368" s="11"/>
    </row>
    <row r="293369" ht="16.5">
      <c r="E293369" s="11"/>
    </row>
    <row r="293370" ht="16.5">
      <c r="E293370" s="11"/>
    </row>
    <row r="293371" ht="16.5">
      <c r="E293371" s="11"/>
    </row>
    <row r="293372" ht="16.5">
      <c r="E293372" s="11"/>
    </row>
    <row r="293373" ht="16.5">
      <c r="E293373" s="11"/>
    </row>
    <row r="293374" ht="16.5">
      <c r="E293374" s="11"/>
    </row>
    <row r="293375" ht="16.5">
      <c r="E293375" s="11"/>
    </row>
    <row r="293376" ht="16.5">
      <c r="E293376" s="11"/>
    </row>
    <row r="293377" ht="16.5">
      <c r="E293377" s="11"/>
    </row>
    <row r="293378" ht="16.5">
      <c r="E293378" s="11"/>
    </row>
    <row r="293379" ht="16.5">
      <c r="E293379" s="11"/>
    </row>
    <row r="293380" ht="16.5">
      <c r="E293380" s="11"/>
    </row>
    <row r="293381" ht="16.5">
      <c r="E293381" s="11"/>
    </row>
    <row r="293382" ht="16.5">
      <c r="E293382" s="11"/>
    </row>
    <row r="293383" ht="16.5">
      <c r="E293383" s="11"/>
    </row>
    <row r="293384" ht="16.5">
      <c r="E293384" s="11"/>
    </row>
    <row r="293385" ht="16.5">
      <c r="E293385" s="11"/>
    </row>
    <row r="293386" ht="16.5">
      <c r="E293386" s="11"/>
    </row>
    <row r="293387" ht="16.5">
      <c r="E293387" s="11"/>
    </row>
    <row r="293388" ht="16.5">
      <c r="E293388" s="11"/>
    </row>
    <row r="293389" ht="16.5">
      <c r="E293389" s="11"/>
    </row>
    <row r="293390" ht="16.5">
      <c r="E293390" s="11"/>
    </row>
    <row r="293391" ht="16.5">
      <c r="E293391" s="11"/>
    </row>
    <row r="293392" ht="16.5">
      <c r="E293392" s="11"/>
    </row>
    <row r="293393" ht="16.5">
      <c r="E293393" s="11"/>
    </row>
    <row r="293394" ht="16.5">
      <c r="E293394" s="11"/>
    </row>
    <row r="293395" ht="16.5">
      <c r="E293395" s="11"/>
    </row>
    <row r="293396" ht="16.5">
      <c r="E293396" s="11"/>
    </row>
    <row r="293397" ht="16.5">
      <c r="E293397" s="11"/>
    </row>
    <row r="293398" ht="16.5">
      <c r="E293398" s="11"/>
    </row>
    <row r="293399" ht="16.5">
      <c r="E293399" s="11"/>
    </row>
    <row r="293400" ht="16.5">
      <c r="E293400" s="11"/>
    </row>
    <row r="293401" ht="16.5">
      <c r="E293401" s="11"/>
    </row>
    <row r="293402" ht="16.5">
      <c r="E293402" s="11"/>
    </row>
    <row r="293403" ht="16.5">
      <c r="E293403" s="11"/>
    </row>
    <row r="293404" ht="16.5">
      <c r="E293404" s="11"/>
    </row>
    <row r="293405" ht="16.5">
      <c r="E293405" s="11"/>
    </row>
    <row r="293406" ht="16.5">
      <c r="E293406" s="11"/>
    </row>
    <row r="293407" ht="16.5">
      <c r="E293407" s="11"/>
    </row>
    <row r="293408" ht="16.5">
      <c r="E293408" s="11"/>
    </row>
    <row r="293409" ht="16.5">
      <c r="E293409" s="11"/>
    </row>
    <row r="293410" ht="16.5">
      <c r="E293410" s="11"/>
    </row>
    <row r="293411" ht="16.5">
      <c r="E293411" s="11"/>
    </row>
    <row r="293412" ht="16.5">
      <c r="E293412" s="11"/>
    </row>
    <row r="293413" ht="16.5">
      <c r="E293413" s="11"/>
    </row>
    <row r="293414" ht="16.5">
      <c r="E293414" s="11"/>
    </row>
    <row r="293415" ht="16.5">
      <c r="E293415" s="11"/>
    </row>
    <row r="293416" ht="16.5">
      <c r="E293416" s="11"/>
    </row>
    <row r="293417" ht="16.5">
      <c r="E293417" s="11"/>
    </row>
    <row r="293418" ht="16.5">
      <c r="E293418" s="11"/>
    </row>
    <row r="293419" ht="16.5">
      <c r="E293419" s="11"/>
    </row>
    <row r="293420" ht="16.5">
      <c r="E293420" s="11"/>
    </row>
    <row r="293421" ht="16.5">
      <c r="E293421" s="11"/>
    </row>
    <row r="293422" ht="16.5">
      <c r="E293422" s="11"/>
    </row>
    <row r="293423" ht="16.5">
      <c r="E293423" s="11"/>
    </row>
    <row r="293424" ht="16.5">
      <c r="E293424" s="11"/>
    </row>
    <row r="293425" ht="16.5">
      <c r="E293425" s="11"/>
    </row>
    <row r="293426" ht="16.5">
      <c r="E293426" s="11"/>
    </row>
    <row r="293427" ht="16.5">
      <c r="E293427" s="11"/>
    </row>
    <row r="293428" ht="16.5">
      <c r="E293428" s="11"/>
    </row>
    <row r="293429" ht="16.5">
      <c r="E293429" s="11"/>
    </row>
    <row r="293430" ht="16.5">
      <c r="E293430" s="11"/>
    </row>
    <row r="293431" ht="16.5">
      <c r="E293431" s="11"/>
    </row>
    <row r="293432" ht="16.5">
      <c r="E293432" s="11"/>
    </row>
    <row r="293433" ht="16.5">
      <c r="E293433" s="11"/>
    </row>
    <row r="293434" ht="16.5">
      <c r="E293434" s="11"/>
    </row>
    <row r="293435" ht="16.5">
      <c r="E293435" s="11"/>
    </row>
    <row r="293436" ht="16.5">
      <c r="E293436" s="11"/>
    </row>
    <row r="293437" ht="16.5">
      <c r="E293437" s="11"/>
    </row>
    <row r="293438" ht="16.5">
      <c r="E293438" s="11"/>
    </row>
    <row r="293439" ht="16.5">
      <c r="E293439" s="11"/>
    </row>
    <row r="293440" ht="16.5">
      <c r="E293440" s="11"/>
    </row>
    <row r="293441" ht="16.5">
      <c r="E293441" s="11"/>
    </row>
    <row r="293442" ht="16.5">
      <c r="E293442" s="11"/>
    </row>
    <row r="293443" ht="16.5">
      <c r="E293443" s="11"/>
    </row>
    <row r="293444" ht="16.5">
      <c r="E293444" s="11"/>
    </row>
    <row r="293445" ht="16.5">
      <c r="E293445" s="11"/>
    </row>
    <row r="293446" ht="16.5">
      <c r="E293446" s="11"/>
    </row>
    <row r="293447" ht="16.5">
      <c r="E293447" s="11"/>
    </row>
    <row r="293448" ht="16.5">
      <c r="E293448" s="11"/>
    </row>
    <row r="293449" ht="16.5">
      <c r="E293449" s="11"/>
    </row>
    <row r="293450" ht="16.5">
      <c r="E293450" s="11"/>
    </row>
    <row r="293451" ht="16.5">
      <c r="E293451" s="11"/>
    </row>
    <row r="293452" ht="16.5">
      <c r="E293452" s="11"/>
    </row>
    <row r="293453" ht="16.5">
      <c r="E293453" s="11"/>
    </row>
    <row r="293454" ht="16.5">
      <c r="E293454" s="11"/>
    </row>
    <row r="293455" ht="16.5">
      <c r="E293455" s="11"/>
    </row>
    <row r="293456" ht="16.5">
      <c r="E293456" s="11"/>
    </row>
    <row r="293457" ht="16.5">
      <c r="E293457" s="11"/>
    </row>
    <row r="293458" ht="16.5">
      <c r="E293458" s="11"/>
    </row>
    <row r="293459" ht="16.5">
      <c r="E293459" s="11"/>
    </row>
    <row r="293460" ht="16.5">
      <c r="E293460" s="11"/>
    </row>
    <row r="293461" ht="16.5">
      <c r="E293461" s="11"/>
    </row>
    <row r="293462" ht="16.5">
      <c r="E293462" s="11"/>
    </row>
    <row r="293463" ht="16.5">
      <c r="E293463" s="11"/>
    </row>
    <row r="293464" ht="16.5">
      <c r="E293464" s="11"/>
    </row>
    <row r="293465" ht="16.5">
      <c r="E293465" s="11"/>
    </row>
    <row r="293466" ht="16.5">
      <c r="E293466" s="11"/>
    </row>
    <row r="293467" ht="16.5">
      <c r="E293467" s="11"/>
    </row>
    <row r="293468" ht="16.5">
      <c r="E293468" s="11"/>
    </row>
    <row r="293469" ht="16.5">
      <c r="E293469" s="11"/>
    </row>
    <row r="293470" ht="16.5">
      <c r="E293470" s="11"/>
    </row>
    <row r="293471" ht="16.5">
      <c r="E293471" s="11"/>
    </row>
    <row r="293472" ht="16.5">
      <c r="E293472" s="11"/>
    </row>
    <row r="293473" ht="16.5">
      <c r="E293473" s="11"/>
    </row>
    <row r="293474" ht="16.5">
      <c r="E293474" s="11"/>
    </row>
    <row r="293475" ht="16.5">
      <c r="E293475" s="11"/>
    </row>
    <row r="293476" ht="16.5">
      <c r="E293476" s="11"/>
    </row>
    <row r="293477" ht="16.5">
      <c r="E293477" s="11"/>
    </row>
    <row r="293478" ht="16.5">
      <c r="E293478" s="11"/>
    </row>
    <row r="293479" ht="16.5">
      <c r="E293479" s="11"/>
    </row>
    <row r="293480" ht="16.5">
      <c r="E293480" s="11"/>
    </row>
    <row r="293481" ht="16.5">
      <c r="E293481" s="11"/>
    </row>
    <row r="293482" ht="16.5">
      <c r="E293482" s="11"/>
    </row>
    <row r="293483" ht="16.5">
      <c r="E293483" s="11"/>
    </row>
    <row r="293484" ht="16.5">
      <c r="E293484" s="11"/>
    </row>
    <row r="293485" ht="16.5">
      <c r="E293485" s="11"/>
    </row>
    <row r="293486" ht="16.5">
      <c r="E293486" s="11"/>
    </row>
    <row r="293487" ht="16.5">
      <c r="E293487" s="11"/>
    </row>
    <row r="293488" ht="16.5">
      <c r="E293488" s="11"/>
    </row>
    <row r="293489" ht="16.5">
      <c r="E293489" s="11"/>
    </row>
    <row r="293490" ht="16.5">
      <c r="E293490" s="11"/>
    </row>
    <row r="293491" ht="16.5">
      <c r="E293491" s="11"/>
    </row>
    <row r="293492" ht="16.5">
      <c r="E293492" s="11"/>
    </row>
    <row r="293493" ht="16.5">
      <c r="E293493" s="11"/>
    </row>
    <row r="293494" ht="16.5">
      <c r="E293494" s="11"/>
    </row>
    <row r="293495" ht="16.5">
      <c r="E293495" s="11"/>
    </row>
    <row r="293496" ht="16.5">
      <c r="E293496" s="11"/>
    </row>
    <row r="293497" ht="16.5">
      <c r="E293497" s="11"/>
    </row>
    <row r="293498" ht="16.5">
      <c r="E293498" s="11"/>
    </row>
    <row r="293499" ht="16.5">
      <c r="E293499" s="11"/>
    </row>
    <row r="293500" ht="16.5">
      <c r="E293500" s="11"/>
    </row>
    <row r="293501" ht="16.5">
      <c r="E293501" s="11"/>
    </row>
    <row r="293502" ht="16.5">
      <c r="E293502" s="11"/>
    </row>
    <row r="293503" ht="16.5">
      <c r="E293503" s="11"/>
    </row>
    <row r="293504" ht="16.5">
      <c r="E293504" s="11"/>
    </row>
    <row r="293505" ht="16.5">
      <c r="E293505" s="11"/>
    </row>
    <row r="293506" ht="16.5">
      <c r="E293506" s="11"/>
    </row>
    <row r="293507" ht="16.5">
      <c r="E293507" s="11"/>
    </row>
    <row r="293508" ht="16.5">
      <c r="E293508" s="11"/>
    </row>
    <row r="293509" ht="16.5">
      <c r="E293509" s="11"/>
    </row>
    <row r="293510" ht="16.5">
      <c r="E293510" s="11"/>
    </row>
    <row r="293511" ht="16.5">
      <c r="E293511" s="11"/>
    </row>
    <row r="293512" ht="16.5">
      <c r="E293512" s="11"/>
    </row>
    <row r="293513" ht="16.5">
      <c r="E293513" s="11"/>
    </row>
    <row r="293514" ht="16.5">
      <c r="E293514" s="11"/>
    </row>
    <row r="293515" ht="16.5">
      <c r="E293515" s="11"/>
    </row>
    <row r="293516" ht="16.5">
      <c r="E293516" s="11"/>
    </row>
    <row r="293517" ht="16.5">
      <c r="E293517" s="11"/>
    </row>
    <row r="293518" ht="16.5">
      <c r="E293518" s="11"/>
    </row>
    <row r="293519" ht="16.5">
      <c r="E293519" s="11"/>
    </row>
    <row r="293520" ht="16.5">
      <c r="E293520" s="11"/>
    </row>
    <row r="293521" ht="16.5">
      <c r="E293521" s="11"/>
    </row>
    <row r="293522" ht="16.5">
      <c r="E293522" s="11"/>
    </row>
    <row r="293523" ht="16.5">
      <c r="E293523" s="11"/>
    </row>
    <row r="293524" ht="16.5">
      <c r="E293524" s="11"/>
    </row>
    <row r="293525" ht="16.5">
      <c r="E293525" s="11"/>
    </row>
    <row r="293526" ht="16.5">
      <c r="E293526" s="11"/>
    </row>
    <row r="293527" ht="16.5">
      <c r="E293527" s="11"/>
    </row>
    <row r="293528" ht="16.5">
      <c r="E293528" s="11"/>
    </row>
    <row r="293529" ht="16.5">
      <c r="E293529" s="11"/>
    </row>
    <row r="293530" ht="16.5">
      <c r="E293530" s="11"/>
    </row>
    <row r="293531" ht="16.5">
      <c r="E293531" s="11"/>
    </row>
    <row r="293532" ht="16.5">
      <c r="E293532" s="11"/>
    </row>
    <row r="293533" ht="16.5">
      <c r="E293533" s="11"/>
    </row>
    <row r="293534" ht="16.5">
      <c r="E293534" s="11"/>
    </row>
    <row r="293535" ht="16.5">
      <c r="E293535" s="11"/>
    </row>
    <row r="293536" ht="16.5">
      <c r="E293536" s="11"/>
    </row>
    <row r="293537" ht="16.5">
      <c r="E293537" s="11"/>
    </row>
    <row r="293538" ht="16.5">
      <c r="E293538" s="11"/>
    </row>
    <row r="293539" ht="16.5">
      <c r="E293539" s="11"/>
    </row>
    <row r="293540" ht="16.5">
      <c r="E293540" s="11"/>
    </row>
    <row r="293541" ht="16.5">
      <c r="E293541" s="11"/>
    </row>
    <row r="293542" ht="16.5">
      <c r="E293542" s="11"/>
    </row>
    <row r="293543" ht="16.5">
      <c r="E293543" s="11"/>
    </row>
    <row r="293544" ht="16.5">
      <c r="E293544" s="11"/>
    </row>
    <row r="293545" ht="16.5">
      <c r="E293545" s="11"/>
    </row>
    <row r="293546" ht="16.5">
      <c r="E293546" s="11"/>
    </row>
    <row r="293547" ht="16.5">
      <c r="E293547" s="11"/>
    </row>
    <row r="293548" ht="16.5">
      <c r="E293548" s="11"/>
    </row>
    <row r="293549" ht="16.5">
      <c r="E293549" s="11"/>
    </row>
    <row r="293550" ht="16.5">
      <c r="E293550" s="11"/>
    </row>
    <row r="293551" ht="16.5">
      <c r="E293551" s="11"/>
    </row>
    <row r="293552" ht="16.5">
      <c r="E293552" s="11"/>
    </row>
    <row r="293553" ht="16.5">
      <c r="E293553" s="11"/>
    </row>
    <row r="293554" ht="16.5">
      <c r="E293554" s="11"/>
    </row>
    <row r="293555" ht="16.5">
      <c r="E293555" s="11"/>
    </row>
    <row r="293556" ht="16.5">
      <c r="E293556" s="11"/>
    </row>
    <row r="293557" ht="16.5">
      <c r="E293557" s="11"/>
    </row>
    <row r="293558" ht="16.5">
      <c r="E293558" s="11"/>
    </row>
    <row r="293559" ht="16.5">
      <c r="E293559" s="11"/>
    </row>
    <row r="293560" ht="16.5">
      <c r="E293560" s="11"/>
    </row>
    <row r="293561" ht="16.5">
      <c r="E293561" s="11"/>
    </row>
    <row r="293562" ht="16.5">
      <c r="E293562" s="11"/>
    </row>
    <row r="293563" ht="16.5">
      <c r="E293563" s="11"/>
    </row>
    <row r="293564" ht="16.5">
      <c r="E293564" s="11"/>
    </row>
    <row r="293565" ht="16.5">
      <c r="E293565" s="11"/>
    </row>
    <row r="293566" ht="16.5">
      <c r="E293566" s="11"/>
    </row>
    <row r="293567" ht="16.5">
      <c r="E293567" s="11"/>
    </row>
    <row r="293568" ht="16.5">
      <c r="E293568" s="11"/>
    </row>
    <row r="293569" ht="16.5">
      <c r="E293569" s="11"/>
    </row>
    <row r="293570" ht="16.5">
      <c r="E293570" s="11"/>
    </row>
    <row r="293571" ht="16.5">
      <c r="E293571" s="11"/>
    </row>
    <row r="293572" ht="16.5">
      <c r="E293572" s="11"/>
    </row>
    <row r="293573" ht="16.5">
      <c r="E293573" s="11"/>
    </row>
    <row r="293574" ht="16.5">
      <c r="E293574" s="11"/>
    </row>
    <row r="293575" ht="16.5">
      <c r="E293575" s="11"/>
    </row>
    <row r="293576" ht="16.5">
      <c r="E293576" s="11"/>
    </row>
    <row r="293577" ht="16.5">
      <c r="E293577" s="11"/>
    </row>
    <row r="293578" ht="16.5">
      <c r="E293578" s="11"/>
    </row>
    <row r="293579" ht="16.5">
      <c r="E293579" s="11"/>
    </row>
    <row r="293580" ht="16.5">
      <c r="E293580" s="11"/>
    </row>
    <row r="293581" ht="16.5">
      <c r="E293581" s="11"/>
    </row>
    <row r="293582" ht="16.5">
      <c r="E293582" s="11"/>
    </row>
    <row r="293583" ht="16.5">
      <c r="E293583" s="11"/>
    </row>
    <row r="293584" ht="16.5">
      <c r="E293584" s="11"/>
    </row>
    <row r="293585" ht="16.5">
      <c r="E293585" s="11"/>
    </row>
    <row r="293586" ht="16.5">
      <c r="E293586" s="11"/>
    </row>
    <row r="293587" ht="16.5">
      <c r="E293587" s="11"/>
    </row>
    <row r="293588" ht="16.5">
      <c r="E293588" s="11"/>
    </row>
    <row r="293589" ht="16.5">
      <c r="E293589" s="11"/>
    </row>
    <row r="293590" ht="16.5">
      <c r="E293590" s="11"/>
    </row>
    <row r="293591" ht="16.5">
      <c r="E293591" s="11"/>
    </row>
    <row r="293592" ht="16.5">
      <c r="E293592" s="11"/>
    </row>
    <row r="293593" ht="16.5">
      <c r="E293593" s="11"/>
    </row>
    <row r="293594" ht="16.5">
      <c r="E293594" s="11"/>
    </row>
    <row r="293595" ht="16.5">
      <c r="E293595" s="11"/>
    </row>
    <row r="293596" ht="16.5">
      <c r="E293596" s="11"/>
    </row>
    <row r="293597" ht="16.5">
      <c r="E293597" s="11"/>
    </row>
    <row r="293598" ht="16.5">
      <c r="E293598" s="11"/>
    </row>
    <row r="293599" ht="16.5">
      <c r="E293599" s="11"/>
    </row>
    <row r="293600" ht="16.5">
      <c r="E293600" s="11"/>
    </row>
    <row r="293601" ht="16.5">
      <c r="E293601" s="11"/>
    </row>
    <row r="293602" ht="16.5">
      <c r="E293602" s="11"/>
    </row>
    <row r="293603" ht="16.5">
      <c r="E293603" s="11"/>
    </row>
    <row r="293604" ht="16.5">
      <c r="E293604" s="11"/>
    </row>
    <row r="293605" ht="16.5">
      <c r="E293605" s="11"/>
    </row>
    <row r="293606" ht="16.5">
      <c r="E293606" s="11"/>
    </row>
    <row r="293607" ht="16.5">
      <c r="E293607" s="11"/>
    </row>
    <row r="293608" ht="16.5">
      <c r="E293608" s="11"/>
    </row>
    <row r="293609" ht="16.5">
      <c r="E293609" s="11"/>
    </row>
    <row r="293610" ht="16.5">
      <c r="E293610" s="11"/>
    </row>
    <row r="293611" ht="16.5">
      <c r="E293611" s="11"/>
    </row>
    <row r="293612" ht="16.5">
      <c r="E293612" s="11"/>
    </row>
    <row r="293613" ht="16.5">
      <c r="E293613" s="11"/>
    </row>
    <row r="293614" ht="16.5">
      <c r="E293614" s="11"/>
    </row>
    <row r="293615" ht="16.5">
      <c r="E293615" s="11"/>
    </row>
    <row r="293616" ht="16.5">
      <c r="E293616" s="11"/>
    </row>
    <row r="293617" ht="16.5">
      <c r="E293617" s="11"/>
    </row>
    <row r="293618" ht="16.5">
      <c r="E293618" s="11"/>
    </row>
    <row r="293619" ht="16.5">
      <c r="E293619" s="11"/>
    </row>
    <row r="293620" ht="16.5">
      <c r="E293620" s="11"/>
    </row>
    <row r="293621" ht="16.5">
      <c r="E293621" s="11"/>
    </row>
    <row r="293622" ht="16.5">
      <c r="E293622" s="11"/>
    </row>
    <row r="293623" ht="16.5">
      <c r="E293623" s="11"/>
    </row>
    <row r="293624" ht="16.5">
      <c r="E293624" s="11"/>
    </row>
    <row r="293625" ht="16.5">
      <c r="E293625" s="11"/>
    </row>
    <row r="293626" ht="16.5">
      <c r="E293626" s="11"/>
    </row>
    <row r="293627" ht="16.5">
      <c r="E293627" s="11"/>
    </row>
    <row r="293628" ht="16.5">
      <c r="E293628" s="11"/>
    </row>
    <row r="293629" ht="16.5">
      <c r="E293629" s="11"/>
    </row>
    <row r="293630" ht="16.5">
      <c r="E293630" s="11"/>
    </row>
    <row r="293631" ht="16.5">
      <c r="E293631" s="11"/>
    </row>
    <row r="293632" ht="16.5">
      <c r="E293632" s="11"/>
    </row>
    <row r="293633" ht="16.5">
      <c r="E293633" s="11"/>
    </row>
    <row r="293634" ht="16.5">
      <c r="E293634" s="11"/>
    </row>
    <row r="293635" ht="16.5">
      <c r="E293635" s="11"/>
    </row>
    <row r="293636" ht="16.5">
      <c r="E293636" s="11"/>
    </row>
    <row r="293637" ht="16.5">
      <c r="E293637" s="11"/>
    </row>
    <row r="293638" ht="16.5">
      <c r="E293638" s="11"/>
    </row>
    <row r="293639" ht="16.5">
      <c r="E293639" s="11"/>
    </row>
    <row r="293640" ht="16.5">
      <c r="E293640" s="11"/>
    </row>
    <row r="293641" ht="16.5">
      <c r="E293641" s="11"/>
    </row>
    <row r="293642" ht="16.5">
      <c r="E293642" s="11"/>
    </row>
    <row r="293643" ht="16.5">
      <c r="E293643" s="11"/>
    </row>
    <row r="293644" ht="16.5">
      <c r="E293644" s="11"/>
    </row>
    <row r="293645" ht="16.5">
      <c r="E293645" s="11"/>
    </row>
    <row r="293646" ht="16.5">
      <c r="E293646" s="11"/>
    </row>
    <row r="293647" ht="16.5">
      <c r="E293647" s="11"/>
    </row>
    <row r="293648" ht="16.5">
      <c r="E293648" s="11"/>
    </row>
    <row r="293649" ht="16.5">
      <c r="E293649" s="11"/>
    </row>
    <row r="293650" ht="16.5">
      <c r="E293650" s="11"/>
    </row>
    <row r="293651" ht="16.5">
      <c r="E293651" s="11"/>
    </row>
    <row r="293652" ht="16.5">
      <c r="E293652" s="11"/>
    </row>
    <row r="293653" ht="16.5">
      <c r="E293653" s="11"/>
    </row>
    <row r="293654" ht="16.5">
      <c r="E293654" s="11"/>
    </row>
    <row r="293655" ht="16.5">
      <c r="E293655" s="11"/>
    </row>
    <row r="293656" ht="16.5">
      <c r="E293656" s="11"/>
    </row>
    <row r="293657" ht="16.5">
      <c r="E293657" s="11"/>
    </row>
    <row r="293658" ht="16.5">
      <c r="E293658" s="11"/>
    </row>
    <row r="293659" ht="16.5">
      <c r="E293659" s="11"/>
    </row>
    <row r="293660" ht="16.5">
      <c r="E293660" s="11"/>
    </row>
    <row r="293661" ht="16.5">
      <c r="E293661" s="11"/>
    </row>
    <row r="293662" ht="16.5">
      <c r="E293662" s="11"/>
    </row>
    <row r="293663" ht="16.5">
      <c r="E293663" s="11"/>
    </row>
    <row r="293664" ht="16.5">
      <c r="E293664" s="11"/>
    </row>
    <row r="293665" ht="16.5">
      <c r="E293665" s="11"/>
    </row>
    <row r="293666" ht="16.5">
      <c r="E293666" s="11"/>
    </row>
    <row r="293667" ht="16.5">
      <c r="E293667" s="11"/>
    </row>
    <row r="293668" ht="16.5">
      <c r="E293668" s="11"/>
    </row>
    <row r="293669" ht="16.5">
      <c r="E293669" s="11"/>
    </row>
    <row r="293670" ht="16.5">
      <c r="E293670" s="11"/>
    </row>
    <row r="293671" ht="16.5">
      <c r="E293671" s="11"/>
    </row>
    <row r="293672" ht="16.5">
      <c r="E293672" s="11"/>
    </row>
    <row r="293673" ht="16.5">
      <c r="E293673" s="11"/>
    </row>
    <row r="293674" ht="16.5">
      <c r="E293674" s="11"/>
    </row>
    <row r="293675" ht="16.5">
      <c r="E293675" s="11"/>
    </row>
    <row r="293676" ht="16.5">
      <c r="E293676" s="11"/>
    </row>
    <row r="293677" ht="16.5">
      <c r="E293677" s="11"/>
    </row>
    <row r="293678" ht="16.5">
      <c r="E293678" s="11"/>
    </row>
    <row r="293679" ht="16.5">
      <c r="E293679" s="11"/>
    </row>
    <row r="293680" ht="16.5">
      <c r="E293680" s="11"/>
    </row>
    <row r="293681" ht="16.5">
      <c r="E293681" s="11"/>
    </row>
    <row r="293682" ht="16.5">
      <c r="E293682" s="11"/>
    </row>
    <row r="293683" ht="16.5">
      <c r="E293683" s="11"/>
    </row>
    <row r="293684" ht="16.5">
      <c r="E293684" s="11"/>
    </row>
    <row r="293685" ht="16.5">
      <c r="E293685" s="11"/>
    </row>
    <row r="293686" ht="16.5">
      <c r="E293686" s="11"/>
    </row>
    <row r="293687" ht="16.5">
      <c r="E293687" s="11"/>
    </row>
    <row r="293688" ht="16.5">
      <c r="E293688" s="11"/>
    </row>
    <row r="293689" ht="16.5">
      <c r="E293689" s="11"/>
    </row>
    <row r="293690" ht="16.5">
      <c r="E293690" s="11"/>
    </row>
    <row r="293691" ht="16.5">
      <c r="E293691" s="11"/>
    </row>
    <row r="293692" ht="16.5">
      <c r="E293692" s="11"/>
    </row>
    <row r="293693" ht="16.5">
      <c r="E293693" s="11"/>
    </row>
    <row r="293694" ht="16.5">
      <c r="E293694" s="11"/>
    </row>
    <row r="293695" ht="16.5">
      <c r="E293695" s="11"/>
    </row>
    <row r="293696" ht="16.5">
      <c r="E293696" s="11"/>
    </row>
    <row r="293697" ht="16.5">
      <c r="E293697" s="11"/>
    </row>
    <row r="293698" ht="16.5">
      <c r="E293698" s="11"/>
    </row>
    <row r="293699" ht="16.5">
      <c r="E293699" s="11"/>
    </row>
    <row r="293700" ht="16.5">
      <c r="E293700" s="11"/>
    </row>
    <row r="293701" ht="16.5">
      <c r="E293701" s="11"/>
    </row>
    <row r="293702" ht="16.5">
      <c r="E293702" s="11"/>
    </row>
    <row r="293703" ht="16.5">
      <c r="E293703" s="11"/>
    </row>
    <row r="293704" ht="16.5">
      <c r="E293704" s="11"/>
    </row>
    <row r="293705" ht="16.5">
      <c r="E293705" s="11"/>
    </row>
    <row r="293706" ht="16.5">
      <c r="E293706" s="11"/>
    </row>
    <row r="293707" ht="16.5">
      <c r="E293707" s="11"/>
    </row>
    <row r="293708" ht="16.5">
      <c r="E293708" s="11"/>
    </row>
    <row r="293709" ht="16.5">
      <c r="E293709" s="11"/>
    </row>
    <row r="293710" ht="16.5">
      <c r="E293710" s="11"/>
    </row>
    <row r="293711" ht="16.5">
      <c r="E293711" s="11"/>
    </row>
    <row r="293712" ht="16.5">
      <c r="E293712" s="11"/>
    </row>
    <row r="293713" ht="16.5">
      <c r="E293713" s="11"/>
    </row>
    <row r="293714" ht="16.5">
      <c r="E293714" s="11"/>
    </row>
    <row r="293715" ht="16.5">
      <c r="E293715" s="11"/>
    </row>
    <row r="293716" ht="16.5">
      <c r="E293716" s="11"/>
    </row>
    <row r="293717" ht="16.5">
      <c r="E293717" s="11"/>
    </row>
    <row r="293718" ht="16.5">
      <c r="E293718" s="11"/>
    </row>
    <row r="293719" ht="16.5">
      <c r="E293719" s="11"/>
    </row>
    <row r="293720" ht="16.5">
      <c r="E293720" s="11"/>
    </row>
    <row r="293721" ht="16.5">
      <c r="E293721" s="11"/>
    </row>
    <row r="293722" ht="16.5">
      <c r="E293722" s="11"/>
    </row>
    <row r="293723" ht="16.5">
      <c r="E293723" s="11"/>
    </row>
    <row r="293724" ht="16.5">
      <c r="E293724" s="11"/>
    </row>
    <row r="293725" ht="16.5">
      <c r="E293725" s="11"/>
    </row>
    <row r="293726" ht="16.5">
      <c r="E293726" s="11"/>
    </row>
    <row r="293727" ht="16.5">
      <c r="E293727" s="11"/>
    </row>
    <row r="293728" ht="16.5">
      <c r="E293728" s="11"/>
    </row>
    <row r="293729" ht="16.5">
      <c r="E293729" s="11"/>
    </row>
    <row r="293730" ht="16.5">
      <c r="E293730" s="11"/>
    </row>
    <row r="293731" ht="16.5">
      <c r="E293731" s="11"/>
    </row>
    <row r="293732" ht="16.5">
      <c r="E293732" s="11"/>
    </row>
    <row r="293733" ht="16.5">
      <c r="E293733" s="11"/>
    </row>
    <row r="293734" ht="16.5">
      <c r="E293734" s="11"/>
    </row>
    <row r="293735" ht="16.5">
      <c r="E293735" s="11"/>
    </row>
    <row r="293736" ht="16.5">
      <c r="E293736" s="11"/>
    </row>
    <row r="293737" ht="16.5">
      <c r="E293737" s="11"/>
    </row>
    <row r="293738" ht="16.5">
      <c r="E293738" s="11"/>
    </row>
    <row r="293739" ht="16.5">
      <c r="E293739" s="11"/>
    </row>
    <row r="293740" ht="16.5">
      <c r="E293740" s="11"/>
    </row>
    <row r="293741" ht="16.5">
      <c r="E293741" s="11"/>
    </row>
    <row r="293742" ht="16.5">
      <c r="E293742" s="11"/>
    </row>
    <row r="293743" ht="16.5">
      <c r="E293743" s="11"/>
    </row>
    <row r="293744" ht="16.5">
      <c r="E293744" s="11"/>
    </row>
    <row r="293745" ht="16.5">
      <c r="E293745" s="11"/>
    </row>
    <row r="293746" ht="16.5">
      <c r="E293746" s="11"/>
    </row>
    <row r="293747" ht="16.5">
      <c r="E293747" s="11"/>
    </row>
    <row r="293748" ht="16.5">
      <c r="E293748" s="11"/>
    </row>
    <row r="293749" ht="16.5">
      <c r="E293749" s="11"/>
    </row>
    <row r="293750" ht="16.5">
      <c r="E293750" s="11"/>
    </row>
    <row r="293751" ht="16.5">
      <c r="E293751" s="11"/>
    </row>
    <row r="293752" ht="16.5">
      <c r="E293752" s="11"/>
    </row>
    <row r="293753" ht="16.5">
      <c r="E293753" s="11"/>
    </row>
    <row r="293754" ht="16.5">
      <c r="E293754" s="11"/>
    </row>
    <row r="293755" ht="16.5">
      <c r="E293755" s="11"/>
    </row>
    <row r="293756" ht="16.5">
      <c r="E293756" s="11"/>
    </row>
    <row r="293757" ht="16.5">
      <c r="E293757" s="11"/>
    </row>
    <row r="293758" ht="16.5">
      <c r="E293758" s="11"/>
    </row>
    <row r="293759" ht="16.5">
      <c r="E293759" s="11"/>
    </row>
    <row r="293760" ht="16.5">
      <c r="E293760" s="11"/>
    </row>
    <row r="293761" ht="16.5">
      <c r="E293761" s="11"/>
    </row>
    <row r="293762" ht="16.5">
      <c r="E293762" s="11"/>
    </row>
    <row r="293763" ht="16.5">
      <c r="E293763" s="11"/>
    </row>
    <row r="293764" ht="16.5">
      <c r="E293764" s="11"/>
    </row>
    <row r="293765" ht="16.5">
      <c r="E293765" s="11"/>
    </row>
    <row r="293766" ht="16.5">
      <c r="E293766" s="11"/>
    </row>
    <row r="293767" ht="16.5">
      <c r="E293767" s="11"/>
    </row>
    <row r="293768" ht="16.5">
      <c r="E293768" s="11"/>
    </row>
    <row r="293769" ht="16.5">
      <c r="E293769" s="11"/>
    </row>
    <row r="293770" ht="16.5">
      <c r="E293770" s="11"/>
    </row>
    <row r="293771" ht="16.5">
      <c r="E293771" s="11"/>
    </row>
    <row r="293772" ht="16.5">
      <c r="E293772" s="11"/>
    </row>
    <row r="293773" ht="16.5">
      <c r="E293773" s="11"/>
    </row>
    <row r="293774" ht="16.5">
      <c r="E293774" s="11"/>
    </row>
    <row r="293775" ht="16.5">
      <c r="E293775" s="11"/>
    </row>
    <row r="293776" ht="16.5">
      <c r="E293776" s="11"/>
    </row>
    <row r="293777" ht="16.5">
      <c r="E293777" s="11"/>
    </row>
    <row r="293778" ht="16.5">
      <c r="E293778" s="11"/>
    </row>
    <row r="293779" ht="16.5">
      <c r="E293779" s="11"/>
    </row>
    <row r="293780" ht="16.5">
      <c r="E293780" s="11"/>
    </row>
    <row r="293781" ht="16.5">
      <c r="E293781" s="11"/>
    </row>
    <row r="293782" ht="16.5">
      <c r="E293782" s="11"/>
    </row>
    <row r="293783" ht="16.5">
      <c r="E293783" s="11"/>
    </row>
    <row r="293784" ht="16.5">
      <c r="E293784" s="11"/>
    </row>
    <row r="293785" ht="16.5">
      <c r="E293785" s="11"/>
    </row>
    <row r="293786" ht="16.5">
      <c r="E293786" s="11"/>
    </row>
    <row r="293787" ht="16.5">
      <c r="E293787" s="11"/>
    </row>
    <row r="293788" ht="16.5">
      <c r="E293788" s="11"/>
    </row>
    <row r="293789" ht="16.5">
      <c r="E293789" s="11"/>
    </row>
    <row r="293790" ht="16.5">
      <c r="E293790" s="11"/>
    </row>
    <row r="293791" ht="16.5">
      <c r="E293791" s="11"/>
    </row>
    <row r="293792" ht="16.5">
      <c r="E293792" s="11"/>
    </row>
    <row r="293793" ht="16.5">
      <c r="E293793" s="11"/>
    </row>
    <row r="293794" ht="16.5">
      <c r="E293794" s="11"/>
    </row>
    <row r="293795" ht="16.5">
      <c r="E293795" s="11"/>
    </row>
    <row r="293796" ht="16.5">
      <c r="E293796" s="11"/>
    </row>
    <row r="293797" ht="16.5">
      <c r="E293797" s="11"/>
    </row>
    <row r="293798" ht="16.5">
      <c r="E293798" s="11"/>
    </row>
    <row r="293799" ht="16.5">
      <c r="E293799" s="11"/>
    </row>
    <row r="293800" ht="16.5">
      <c r="E293800" s="11"/>
    </row>
    <row r="293801" ht="16.5">
      <c r="E293801" s="11"/>
    </row>
    <row r="293802" ht="16.5">
      <c r="E293802" s="11"/>
    </row>
    <row r="293803" ht="16.5">
      <c r="E293803" s="11"/>
    </row>
    <row r="293804" ht="16.5">
      <c r="E293804" s="11"/>
    </row>
    <row r="293805" ht="16.5">
      <c r="E293805" s="11"/>
    </row>
    <row r="293806" ht="16.5">
      <c r="E293806" s="11"/>
    </row>
    <row r="293807" ht="16.5">
      <c r="E293807" s="11"/>
    </row>
    <row r="293808" ht="16.5">
      <c r="E293808" s="11"/>
    </row>
    <row r="293809" ht="16.5">
      <c r="E293809" s="11"/>
    </row>
    <row r="293810" ht="16.5">
      <c r="E293810" s="11"/>
    </row>
    <row r="293811" ht="16.5">
      <c r="E293811" s="11"/>
    </row>
    <row r="293812" ht="16.5">
      <c r="E293812" s="11"/>
    </row>
    <row r="293813" ht="16.5">
      <c r="E293813" s="11"/>
    </row>
    <row r="293814" ht="16.5">
      <c r="E293814" s="11"/>
    </row>
    <row r="293815" ht="16.5">
      <c r="E293815" s="11"/>
    </row>
    <row r="293816" ht="16.5">
      <c r="E293816" s="11"/>
    </row>
    <row r="293817" ht="16.5">
      <c r="E293817" s="11"/>
    </row>
    <row r="293818" ht="16.5">
      <c r="E293818" s="11"/>
    </row>
    <row r="293819" ht="16.5">
      <c r="E293819" s="11"/>
    </row>
    <row r="293820" ht="16.5">
      <c r="E293820" s="11"/>
    </row>
    <row r="293821" ht="16.5">
      <c r="E293821" s="11"/>
    </row>
    <row r="293822" ht="16.5">
      <c r="E293822" s="11"/>
    </row>
    <row r="293823" ht="16.5">
      <c r="E293823" s="11"/>
    </row>
    <row r="293824" ht="16.5">
      <c r="E293824" s="11"/>
    </row>
    <row r="293825" ht="16.5">
      <c r="E293825" s="11"/>
    </row>
    <row r="293826" ht="16.5">
      <c r="E293826" s="11"/>
    </row>
    <row r="293827" ht="16.5">
      <c r="E293827" s="11"/>
    </row>
    <row r="293828" ht="16.5">
      <c r="E293828" s="11"/>
    </row>
    <row r="293829" ht="16.5">
      <c r="E293829" s="11"/>
    </row>
    <row r="293830" ht="16.5">
      <c r="E293830" s="11"/>
    </row>
    <row r="293831" ht="16.5">
      <c r="E293831" s="11"/>
    </row>
    <row r="293832" ht="16.5">
      <c r="E293832" s="11"/>
    </row>
    <row r="293833" ht="16.5">
      <c r="E293833" s="11"/>
    </row>
    <row r="293834" ht="16.5">
      <c r="E293834" s="11"/>
    </row>
    <row r="293835" ht="16.5">
      <c r="E293835" s="11"/>
    </row>
    <row r="293836" ht="16.5">
      <c r="E293836" s="11"/>
    </row>
    <row r="293837" ht="16.5">
      <c r="E293837" s="11"/>
    </row>
    <row r="293838" ht="16.5">
      <c r="E293838" s="11"/>
    </row>
    <row r="293839" ht="16.5">
      <c r="E293839" s="11"/>
    </row>
    <row r="293840" ht="16.5">
      <c r="E293840" s="11"/>
    </row>
    <row r="293841" ht="16.5">
      <c r="E293841" s="11"/>
    </row>
    <row r="293842" ht="16.5">
      <c r="E293842" s="11"/>
    </row>
    <row r="293843" ht="16.5">
      <c r="E293843" s="11"/>
    </row>
    <row r="293844" ht="16.5">
      <c r="E293844" s="11"/>
    </row>
    <row r="293845" ht="16.5">
      <c r="E293845" s="11"/>
    </row>
    <row r="293846" ht="16.5">
      <c r="E293846" s="11"/>
    </row>
    <row r="293847" ht="16.5">
      <c r="E293847" s="11"/>
    </row>
    <row r="293848" ht="16.5">
      <c r="E293848" s="11"/>
    </row>
    <row r="293849" ht="16.5">
      <c r="E293849" s="11"/>
    </row>
    <row r="293850" ht="16.5">
      <c r="E293850" s="11"/>
    </row>
    <row r="293851" ht="16.5">
      <c r="E293851" s="11"/>
    </row>
    <row r="293852" ht="16.5">
      <c r="E293852" s="11"/>
    </row>
    <row r="293853" ht="16.5">
      <c r="E293853" s="11"/>
    </row>
    <row r="293854" ht="16.5">
      <c r="E293854" s="11"/>
    </row>
    <row r="293855" ht="16.5">
      <c r="E293855" s="11"/>
    </row>
    <row r="293856" ht="16.5">
      <c r="E293856" s="11"/>
    </row>
    <row r="293857" ht="16.5">
      <c r="E293857" s="11"/>
    </row>
    <row r="293858" ht="16.5">
      <c r="E293858" s="11"/>
    </row>
    <row r="293859" ht="16.5">
      <c r="E293859" s="11"/>
    </row>
    <row r="293860" ht="16.5">
      <c r="E293860" s="11"/>
    </row>
    <row r="293861" ht="16.5">
      <c r="E293861" s="11"/>
    </row>
    <row r="293862" ht="16.5">
      <c r="E293862" s="11"/>
    </row>
    <row r="293863" ht="16.5">
      <c r="E293863" s="11"/>
    </row>
    <row r="293864" ht="16.5">
      <c r="E293864" s="11"/>
    </row>
    <row r="293865" ht="16.5">
      <c r="E293865" s="11"/>
    </row>
    <row r="293866" ht="16.5">
      <c r="E293866" s="11"/>
    </row>
    <row r="293867" ht="16.5">
      <c r="E293867" s="11"/>
    </row>
    <row r="293868" ht="16.5">
      <c r="E293868" s="11"/>
    </row>
    <row r="293869" ht="16.5">
      <c r="E293869" s="11"/>
    </row>
    <row r="293870" ht="16.5">
      <c r="E293870" s="11"/>
    </row>
    <row r="293871" ht="16.5">
      <c r="E293871" s="11"/>
    </row>
    <row r="293872" ht="16.5">
      <c r="E293872" s="11"/>
    </row>
    <row r="293873" ht="16.5">
      <c r="E293873" s="11"/>
    </row>
    <row r="293874" ht="16.5">
      <c r="E293874" s="11"/>
    </row>
    <row r="293875" ht="16.5">
      <c r="E293875" s="11"/>
    </row>
    <row r="293876" ht="16.5">
      <c r="E293876" s="11"/>
    </row>
    <row r="293877" ht="16.5">
      <c r="E293877" s="11"/>
    </row>
    <row r="293878" ht="16.5">
      <c r="E293878" s="11"/>
    </row>
    <row r="293879" ht="16.5">
      <c r="E293879" s="11"/>
    </row>
    <row r="293880" ht="16.5">
      <c r="E293880" s="11"/>
    </row>
    <row r="293881" ht="16.5">
      <c r="E293881" s="11"/>
    </row>
    <row r="293882" ht="16.5">
      <c r="E293882" s="11"/>
    </row>
    <row r="293883" ht="16.5">
      <c r="E293883" s="11"/>
    </row>
    <row r="293884" ht="16.5">
      <c r="E293884" s="11"/>
    </row>
    <row r="293885" ht="16.5">
      <c r="E293885" s="11"/>
    </row>
    <row r="293886" ht="16.5">
      <c r="E293886" s="11"/>
    </row>
    <row r="293887" ht="16.5">
      <c r="E293887" s="11"/>
    </row>
    <row r="293888" ht="16.5">
      <c r="E293888" s="11"/>
    </row>
    <row r="293889" ht="16.5">
      <c r="E293889" s="11"/>
    </row>
    <row r="293890" ht="16.5">
      <c r="E293890" s="11"/>
    </row>
    <row r="293891" ht="16.5">
      <c r="E293891" s="11"/>
    </row>
    <row r="293892" ht="16.5">
      <c r="E293892" s="11"/>
    </row>
    <row r="293893" ht="16.5">
      <c r="E293893" s="11"/>
    </row>
    <row r="293894" ht="16.5">
      <c r="E293894" s="11"/>
    </row>
    <row r="293895" ht="16.5">
      <c r="E293895" s="11"/>
    </row>
    <row r="293896" ht="16.5">
      <c r="E293896" s="11"/>
    </row>
    <row r="293897" ht="16.5">
      <c r="E293897" s="11"/>
    </row>
    <row r="293898" ht="16.5">
      <c r="E293898" s="11"/>
    </row>
    <row r="293899" ht="16.5">
      <c r="E293899" s="11"/>
    </row>
    <row r="293900" ht="16.5">
      <c r="E293900" s="11"/>
    </row>
    <row r="293901" ht="16.5">
      <c r="E293901" s="11"/>
    </row>
    <row r="293902" ht="16.5">
      <c r="E293902" s="11"/>
    </row>
    <row r="293903" ht="16.5">
      <c r="E293903" s="11"/>
    </row>
    <row r="293904" ht="16.5">
      <c r="E293904" s="11"/>
    </row>
    <row r="293905" ht="16.5">
      <c r="E293905" s="11"/>
    </row>
    <row r="293906" ht="16.5">
      <c r="E293906" s="11"/>
    </row>
    <row r="293907" ht="16.5">
      <c r="E293907" s="11"/>
    </row>
    <row r="293908" ht="16.5">
      <c r="E293908" s="11"/>
    </row>
    <row r="293909" ht="16.5">
      <c r="E293909" s="11"/>
    </row>
    <row r="293910" ht="16.5">
      <c r="E293910" s="11"/>
    </row>
    <row r="293911" ht="16.5">
      <c r="E293911" s="11"/>
    </row>
    <row r="293912" ht="16.5">
      <c r="E293912" s="11"/>
    </row>
    <row r="293913" ht="16.5">
      <c r="E293913" s="11"/>
    </row>
    <row r="293914" ht="16.5">
      <c r="E293914" s="11"/>
    </row>
    <row r="293915" ht="16.5">
      <c r="E293915" s="11"/>
    </row>
    <row r="293916" ht="16.5">
      <c r="E293916" s="11"/>
    </row>
    <row r="293917" ht="16.5">
      <c r="E293917" s="11"/>
    </row>
    <row r="293918" ht="16.5">
      <c r="E293918" s="11"/>
    </row>
    <row r="293919" ht="16.5">
      <c r="E293919" s="11"/>
    </row>
    <row r="293920" ht="16.5">
      <c r="E293920" s="11"/>
    </row>
    <row r="293921" ht="16.5">
      <c r="E293921" s="11"/>
    </row>
    <row r="293922" ht="16.5">
      <c r="E293922" s="11"/>
    </row>
    <row r="293923" ht="16.5">
      <c r="E293923" s="11"/>
    </row>
    <row r="293924" ht="16.5">
      <c r="E293924" s="11"/>
    </row>
    <row r="293925" ht="16.5">
      <c r="E293925" s="11"/>
    </row>
    <row r="293926" ht="16.5">
      <c r="E293926" s="11"/>
    </row>
    <row r="293927" ht="16.5">
      <c r="E293927" s="11"/>
    </row>
    <row r="293928" ht="16.5">
      <c r="E293928" s="11"/>
    </row>
    <row r="293929" ht="16.5">
      <c r="E293929" s="11"/>
    </row>
    <row r="293930" ht="16.5">
      <c r="E293930" s="11"/>
    </row>
    <row r="293931" ht="16.5">
      <c r="E293931" s="11"/>
    </row>
    <row r="293932" ht="16.5">
      <c r="E293932" s="11"/>
    </row>
    <row r="293933" ht="16.5">
      <c r="E293933" s="11"/>
    </row>
    <row r="293934" ht="16.5">
      <c r="E293934" s="11"/>
    </row>
    <row r="293935" ht="16.5">
      <c r="E293935" s="11"/>
    </row>
    <row r="293936" ht="16.5">
      <c r="E293936" s="11"/>
    </row>
    <row r="293937" ht="16.5">
      <c r="E293937" s="11"/>
    </row>
    <row r="293938" ht="16.5">
      <c r="E293938" s="11"/>
    </row>
    <row r="293939" ht="16.5">
      <c r="E293939" s="11"/>
    </row>
    <row r="293940" ht="16.5">
      <c r="E293940" s="11"/>
    </row>
    <row r="293941" ht="16.5">
      <c r="E293941" s="11"/>
    </row>
    <row r="293942" ht="16.5">
      <c r="E293942" s="11"/>
    </row>
    <row r="293943" ht="16.5">
      <c r="E293943" s="11"/>
    </row>
    <row r="293944" ht="16.5">
      <c r="E293944" s="11"/>
    </row>
    <row r="293945" ht="16.5">
      <c r="E293945" s="11"/>
    </row>
    <row r="293946" ht="16.5">
      <c r="E293946" s="11"/>
    </row>
    <row r="293947" ht="16.5">
      <c r="E293947" s="11"/>
    </row>
    <row r="293948" ht="16.5">
      <c r="E293948" s="11"/>
    </row>
    <row r="293949" ht="16.5">
      <c r="E293949" s="11"/>
    </row>
    <row r="293950" ht="16.5">
      <c r="E293950" s="11"/>
    </row>
    <row r="293951" ht="16.5">
      <c r="E293951" s="11"/>
    </row>
    <row r="293952" ht="16.5">
      <c r="E293952" s="11"/>
    </row>
    <row r="293953" ht="16.5">
      <c r="E293953" s="11"/>
    </row>
    <row r="293954" ht="16.5">
      <c r="E293954" s="11"/>
    </row>
    <row r="293955" ht="16.5">
      <c r="E293955" s="11"/>
    </row>
    <row r="293956" ht="16.5">
      <c r="E293956" s="11"/>
    </row>
    <row r="293957" ht="16.5">
      <c r="E293957" s="11"/>
    </row>
    <row r="293958" ht="16.5">
      <c r="E293958" s="11"/>
    </row>
    <row r="293959" ht="16.5">
      <c r="E293959" s="11"/>
    </row>
    <row r="293960" ht="16.5">
      <c r="E293960" s="11"/>
    </row>
    <row r="293961" ht="16.5">
      <c r="E293961" s="11"/>
    </row>
    <row r="293962" ht="16.5">
      <c r="E293962" s="11"/>
    </row>
    <row r="293963" ht="16.5">
      <c r="E293963" s="11"/>
    </row>
    <row r="293964" ht="16.5">
      <c r="E293964" s="11"/>
    </row>
    <row r="293965" ht="16.5">
      <c r="E293965" s="11"/>
    </row>
    <row r="293966" ht="16.5">
      <c r="E293966" s="11"/>
    </row>
    <row r="293967" ht="16.5">
      <c r="E293967" s="11"/>
    </row>
    <row r="293968" ht="16.5">
      <c r="E293968" s="11"/>
    </row>
    <row r="293969" ht="16.5">
      <c r="E293969" s="11"/>
    </row>
    <row r="293970" ht="16.5">
      <c r="E293970" s="11"/>
    </row>
    <row r="293971" ht="16.5">
      <c r="E293971" s="11"/>
    </row>
    <row r="293972" ht="16.5">
      <c r="E293972" s="11"/>
    </row>
    <row r="293973" ht="16.5">
      <c r="E293973" s="11"/>
    </row>
    <row r="293974" ht="16.5">
      <c r="E293974" s="11"/>
    </row>
    <row r="293975" ht="16.5">
      <c r="E293975" s="11"/>
    </row>
    <row r="293976" ht="16.5">
      <c r="E293976" s="11"/>
    </row>
    <row r="293977" ht="16.5">
      <c r="E293977" s="11"/>
    </row>
    <row r="293978" ht="16.5">
      <c r="E293978" s="11"/>
    </row>
    <row r="293979" ht="16.5">
      <c r="E293979" s="11"/>
    </row>
    <row r="293980" ht="16.5">
      <c r="E293980" s="11"/>
    </row>
    <row r="293981" ht="16.5">
      <c r="E293981" s="11"/>
    </row>
    <row r="293982" ht="16.5">
      <c r="E293982" s="11"/>
    </row>
    <row r="293983" ht="16.5">
      <c r="E293983" s="11"/>
    </row>
    <row r="293984" ht="16.5">
      <c r="E293984" s="11"/>
    </row>
    <row r="293985" ht="16.5">
      <c r="E293985" s="11"/>
    </row>
    <row r="293986" ht="16.5">
      <c r="E293986" s="11"/>
    </row>
    <row r="293987" ht="16.5">
      <c r="E293987" s="11"/>
    </row>
    <row r="293988" ht="16.5">
      <c r="E293988" s="11"/>
    </row>
    <row r="293989" ht="16.5">
      <c r="E293989" s="11"/>
    </row>
    <row r="293990" ht="16.5">
      <c r="E293990" s="11"/>
    </row>
    <row r="293991" ht="16.5">
      <c r="E293991" s="11"/>
    </row>
    <row r="293992" ht="16.5">
      <c r="E293992" s="11"/>
    </row>
    <row r="293993" ht="16.5">
      <c r="E293993" s="11"/>
    </row>
    <row r="293994" ht="16.5">
      <c r="E293994" s="11"/>
    </row>
    <row r="293995" ht="16.5">
      <c r="E293995" s="11"/>
    </row>
    <row r="293996" ht="16.5">
      <c r="E293996" s="11"/>
    </row>
    <row r="293997" ht="16.5">
      <c r="E293997" s="11"/>
    </row>
    <row r="293998" ht="16.5">
      <c r="E293998" s="11"/>
    </row>
    <row r="293999" ht="16.5">
      <c r="E293999" s="11"/>
    </row>
    <row r="294000" ht="16.5">
      <c r="E294000" s="11"/>
    </row>
    <row r="294001" ht="16.5">
      <c r="E294001" s="11"/>
    </row>
    <row r="294002" ht="16.5">
      <c r="E294002" s="11"/>
    </row>
    <row r="294003" ht="16.5">
      <c r="E294003" s="11"/>
    </row>
    <row r="294004" ht="16.5">
      <c r="E294004" s="11"/>
    </row>
    <row r="294005" ht="16.5">
      <c r="E294005" s="11"/>
    </row>
    <row r="294006" ht="16.5">
      <c r="E294006" s="11"/>
    </row>
    <row r="294007" ht="16.5">
      <c r="E294007" s="11"/>
    </row>
    <row r="294008" ht="16.5">
      <c r="E294008" s="11"/>
    </row>
    <row r="294009" ht="16.5">
      <c r="E294009" s="11"/>
    </row>
    <row r="294010" ht="16.5">
      <c r="E294010" s="11"/>
    </row>
    <row r="294011" ht="16.5">
      <c r="E294011" s="11"/>
    </row>
    <row r="294012" ht="16.5">
      <c r="E294012" s="11"/>
    </row>
    <row r="294013" ht="16.5">
      <c r="E294013" s="11"/>
    </row>
    <row r="294014" ht="16.5">
      <c r="E294014" s="11"/>
    </row>
    <row r="294015" ht="16.5">
      <c r="E294015" s="11"/>
    </row>
    <row r="294016" ht="16.5">
      <c r="E294016" s="11"/>
    </row>
    <row r="294017" ht="16.5">
      <c r="E294017" s="11"/>
    </row>
    <row r="294018" ht="16.5">
      <c r="E294018" s="11"/>
    </row>
    <row r="294019" ht="16.5">
      <c r="E294019" s="11"/>
    </row>
    <row r="294020" ht="16.5">
      <c r="E294020" s="11"/>
    </row>
    <row r="294021" ht="16.5">
      <c r="E294021" s="11"/>
    </row>
    <row r="294022" ht="16.5">
      <c r="E294022" s="11"/>
    </row>
    <row r="294023" ht="16.5">
      <c r="E294023" s="11"/>
    </row>
    <row r="294024" ht="16.5">
      <c r="E294024" s="11"/>
    </row>
    <row r="294025" ht="16.5">
      <c r="E294025" s="11"/>
    </row>
    <row r="294026" ht="16.5">
      <c r="E294026" s="11"/>
    </row>
    <row r="294027" ht="16.5">
      <c r="E294027" s="11"/>
    </row>
    <row r="294028" ht="16.5">
      <c r="E294028" s="11"/>
    </row>
    <row r="294029" ht="16.5">
      <c r="E294029" s="11"/>
    </row>
    <row r="294030" ht="16.5">
      <c r="E294030" s="11"/>
    </row>
    <row r="294031" ht="16.5">
      <c r="E294031" s="11"/>
    </row>
    <row r="294032" ht="16.5">
      <c r="E294032" s="11"/>
    </row>
    <row r="294033" ht="16.5">
      <c r="E294033" s="11"/>
    </row>
    <row r="294034" ht="16.5">
      <c r="E294034" s="11"/>
    </row>
    <row r="294035" ht="16.5">
      <c r="E294035" s="11"/>
    </row>
    <row r="294036" ht="16.5">
      <c r="E294036" s="11"/>
    </row>
    <row r="294037" ht="16.5">
      <c r="E294037" s="11"/>
    </row>
    <row r="294038" ht="16.5">
      <c r="E294038" s="11"/>
    </row>
    <row r="294039" ht="16.5">
      <c r="E294039" s="11"/>
    </row>
    <row r="294040" ht="16.5">
      <c r="E294040" s="11"/>
    </row>
    <row r="294041" ht="16.5">
      <c r="E294041" s="11"/>
    </row>
    <row r="294042" ht="16.5">
      <c r="E294042" s="11"/>
    </row>
    <row r="294043" ht="16.5">
      <c r="E294043" s="11"/>
    </row>
    <row r="294044" ht="16.5">
      <c r="E294044" s="11"/>
    </row>
    <row r="294045" ht="16.5">
      <c r="E294045" s="11"/>
    </row>
    <row r="294046" ht="16.5">
      <c r="E294046" s="11"/>
    </row>
    <row r="294047" ht="16.5">
      <c r="E294047" s="11"/>
    </row>
    <row r="294048" ht="16.5">
      <c r="E294048" s="11"/>
    </row>
    <row r="294049" ht="16.5">
      <c r="E294049" s="11"/>
    </row>
    <row r="294050" ht="16.5">
      <c r="E294050" s="11"/>
    </row>
    <row r="294051" ht="16.5">
      <c r="E294051" s="11"/>
    </row>
    <row r="294052" ht="16.5">
      <c r="E294052" s="11"/>
    </row>
    <row r="294053" ht="16.5">
      <c r="E294053" s="11"/>
    </row>
    <row r="294054" ht="16.5">
      <c r="E294054" s="11"/>
    </row>
    <row r="294055" ht="16.5">
      <c r="E294055" s="11"/>
    </row>
    <row r="294056" ht="16.5">
      <c r="E294056" s="11"/>
    </row>
    <row r="294057" ht="16.5">
      <c r="E294057" s="11"/>
    </row>
    <row r="294058" ht="16.5">
      <c r="E294058" s="11"/>
    </row>
    <row r="294059" ht="16.5">
      <c r="E294059" s="11"/>
    </row>
    <row r="294060" ht="16.5">
      <c r="E294060" s="11"/>
    </row>
    <row r="294061" ht="16.5">
      <c r="E294061" s="11"/>
    </row>
    <row r="294062" ht="16.5">
      <c r="E294062" s="11"/>
    </row>
    <row r="294063" ht="16.5">
      <c r="E294063" s="11"/>
    </row>
    <row r="294064" ht="16.5">
      <c r="E294064" s="11"/>
    </row>
    <row r="294065" ht="16.5">
      <c r="E294065" s="11"/>
    </row>
    <row r="294066" ht="16.5">
      <c r="E294066" s="11"/>
    </row>
    <row r="294067" ht="16.5">
      <c r="E294067" s="11"/>
    </row>
    <row r="294068" ht="16.5">
      <c r="E294068" s="11"/>
    </row>
    <row r="294069" ht="16.5">
      <c r="E294069" s="11"/>
    </row>
    <row r="294070" ht="16.5">
      <c r="E294070" s="11"/>
    </row>
    <row r="294071" ht="16.5">
      <c r="E294071" s="11"/>
    </row>
    <row r="294072" ht="16.5">
      <c r="E294072" s="11"/>
    </row>
    <row r="294073" ht="16.5">
      <c r="E294073" s="11"/>
    </row>
    <row r="294074" ht="16.5">
      <c r="E294074" s="11"/>
    </row>
    <row r="294075" ht="16.5">
      <c r="E294075" s="11"/>
    </row>
    <row r="294076" ht="16.5">
      <c r="E294076" s="11"/>
    </row>
    <row r="294077" ht="16.5">
      <c r="E294077" s="11"/>
    </row>
    <row r="294078" ht="16.5">
      <c r="E294078" s="11"/>
    </row>
    <row r="294079" ht="16.5">
      <c r="E294079" s="11"/>
    </row>
    <row r="294080" ht="16.5">
      <c r="E294080" s="11"/>
    </row>
    <row r="294081" ht="16.5">
      <c r="E294081" s="11"/>
    </row>
    <row r="294082" ht="16.5">
      <c r="E294082" s="11"/>
    </row>
    <row r="294083" ht="16.5">
      <c r="E294083" s="11"/>
    </row>
    <row r="294084" ht="16.5">
      <c r="E294084" s="11"/>
    </row>
    <row r="294085" ht="16.5">
      <c r="E294085" s="11"/>
    </row>
    <row r="294086" ht="16.5">
      <c r="E294086" s="11"/>
    </row>
    <row r="294087" ht="16.5">
      <c r="E294087" s="11"/>
    </row>
    <row r="294088" ht="16.5">
      <c r="E294088" s="11"/>
    </row>
    <row r="294089" ht="16.5">
      <c r="E294089" s="11"/>
    </row>
    <row r="294090" ht="16.5">
      <c r="E294090" s="11"/>
    </row>
    <row r="294091" ht="16.5">
      <c r="E294091" s="11"/>
    </row>
    <row r="294092" ht="16.5">
      <c r="E294092" s="11"/>
    </row>
    <row r="294093" ht="16.5">
      <c r="E294093" s="11"/>
    </row>
    <row r="294094" ht="16.5">
      <c r="E294094" s="11"/>
    </row>
    <row r="294095" ht="16.5">
      <c r="E294095" s="11"/>
    </row>
    <row r="294096" ht="16.5">
      <c r="E294096" s="11"/>
    </row>
    <row r="294097" ht="16.5">
      <c r="E294097" s="11"/>
    </row>
    <row r="294098" ht="16.5">
      <c r="E294098" s="11"/>
    </row>
    <row r="294099" ht="16.5">
      <c r="E294099" s="11"/>
    </row>
    <row r="294100" ht="16.5">
      <c r="E294100" s="11"/>
    </row>
    <row r="294101" ht="16.5">
      <c r="E294101" s="11"/>
    </row>
    <row r="294102" ht="16.5">
      <c r="E294102" s="11"/>
    </row>
    <row r="294103" ht="16.5">
      <c r="E294103" s="11"/>
    </row>
    <row r="294104" ht="16.5">
      <c r="E294104" s="11"/>
    </row>
    <row r="294105" ht="16.5">
      <c r="E294105" s="11"/>
    </row>
    <row r="294106" ht="16.5">
      <c r="E294106" s="11"/>
    </row>
    <row r="294107" ht="16.5">
      <c r="E294107" s="11"/>
    </row>
    <row r="294108" ht="16.5">
      <c r="E294108" s="11"/>
    </row>
    <row r="294109" ht="16.5">
      <c r="E294109" s="11"/>
    </row>
    <row r="294110" ht="16.5">
      <c r="E294110" s="11"/>
    </row>
    <row r="294111" ht="16.5">
      <c r="E294111" s="11"/>
    </row>
    <row r="294112" ht="16.5">
      <c r="E294112" s="11"/>
    </row>
    <row r="294113" ht="16.5">
      <c r="E294113" s="11"/>
    </row>
    <row r="294114" ht="16.5">
      <c r="E294114" s="11"/>
    </row>
    <row r="294115" ht="16.5">
      <c r="E294115" s="11"/>
    </row>
    <row r="294116" ht="16.5">
      <c r="E294116" s="11"/>
    </row>
    <row r="294117" ht="16.5">
      <c r="E294117" s="11"/>
    </row>
    <row r="294118" ht="16.5">
      <c r="E294118" s="11"/>
    </row>
    <row r="294119" ht="16.5">
      <c r="E294119" s="11"/>
    </row>
    <row r="294120" ht="16.5">
      <c r="E294120" s="11"/>
    </row>
    <row r="294121" ht="16.5">
      <c r="E294121" s="11"/>
    </row>
    <row r="294122" ht="16.5">
      <c r="E294122" s="11"/>
    </row>
    <row r="294123" ht="16.5">
      <c r="E294123" s="11"/>
    </row>
    <row r="294124" ht="16.5">
      <c r="E294124" s="11"/>
    </row>
    <row r="294125" ht="16.5">
      <c r="E294125" s="11"/>
    </row>
    <row r="294126" ht="16.5">
      <c r="E294126" s="11"/>
    </row>
    <row r="294127" ht="16.5">
      <c r="E294127" s="11"/>
    </row>
    <row r="294128" ht="16.5">
      <c r="E294128" s="11"/>
    </row>
    <row r="294129" ht="16.5">
      <c r="E294129" s="11"/>
    </row>
    <row r="294130" ht="16.5">
      <c r="E294130" s="11"/>
    </row>
    <row r="294131" ht="16.5">
      <c r="E294131" s="11"/>
    </row>
    <row r="294132" ht="16.5">
      <c r="E294132" s="11"/>
    </row>
    <row r="294133" ht="16.5">
      <c r="E294133" s="11"/>
    </row>
    <row r="294134" ht="16.5">
      <c r="E294134" s="11"/>
    </row>
    <row r="294135" ht="16.5">
      <c r="E294135" s="11"/>
    </row>
    <row r="294136" ht="16.5">
      <c r="E294136" s="11"/>
    </row>
    <row r="294137" ht="16.5">
      <c r="E294137" s="11"/>
    </row>
    <row r="294138" ht="16.5">
      <c r="E294138" s="11"/>
    </row>
    <row r="294139" ht="16.5">
      <c r="E294139" s="11"/>
    </row>
    <row r="294140" ht="16.5">
      <c r="E294140" s="11"/>
    </row>
    <row r="294141" ht="16.5">
      <c r="E294141" s="11"/>
    </row>
    <row r="294142" ht="16.5">
      <c r="E294142" s="11"/>
    </row>
    <row r="294143" ht="16.5">
      <c r="E294143" s="11"/>
    </row>
    <row r="294144" ht="16.5">
      <c r="E294144" s="11"/>
    </row>
    <row r="294145" ht="16.5">
      <c r="E294145" s="11"/>
    </row>
    <row r="294146" ht="16.5">
      <c r="E294146" s="11"/>
    </row>
    <row r="294147" ht="16.5">
      <c r="E294147" s="11"/>
    </row>
    <row r="294148" ht="16.5">
      <c r="E294148" s="11"/>
    </row>
    <row r="294149" ht="16.5">
      <c r="E294149" s="11"/>
    </row>
    <row r="294150" ht="16.5">
      <c r="E294150" s="11"/>
    </row>
    <row r="294151" ht="16.5">
      <c r="E294151" s="11"/>
    </row>
    <row r="294152" ht="16.5">
      <c r="E294152" s="11"/>
    </row>
    <row r="294153" ht="16.5">
      <c r="E294153" s="11"/>
    </row>
    <row r="294154" ht="16.5">
      <c r="E294154" s="11"/>
    </row>
    <row r="294155" ht="16.5">
      <c r="E294155" s="11"/>
    </row>
    <row r="294156" ht="16.5">
      <c r="E294156" s="11"/>
    </row>
    <row r="294157" ht="16.5">
      <c r="E294157" s="11"/>
    </row>
    <row r="294158" ht="16.5">
      <c r="E294158" s="11"/>
    </row>
    <row r="294159" ht="16.5">
      <c r="E294159" s="11"/>
    </row>
    <row r="294160" ht="16.5">
      <c r="E294160" s="11"/>
    </row>
    <row r="294161" ht="16.5">
      <c r="E294161" s="11"/>
    </row>
    <row r="294162" ht="16.5">
      <c r="E294162" s="11"/>
    </row>
    <row r="294163" ht="16.5">
      <c r="E294163" s="11"/>
    </row>
    <row r="294164" ht="16.5">
      <c r="E294164" s="11"/>
    </row>
    <row r="294165" ht="16.5">
      <c r="E294165" s="11"/>
    </row>
    <row r="294166" ht="16.5">
      <c r="E294166" s="11"/>
    </row>
    <row r="294167" ht="16.5">
      <c r="E294167" s="11"/>
    </row>
    <row r="294168" ht="16.5">
      <c r="E294168" s="11"/>
    </row>
    <row r="294169" ht="16.5">
      <c r="E294169" s="11"/>
    </row>
    <row r="294170" ht="16.5">
      <c r="E294170" s="11"/>
    </row>
    <row r="294171" ht="16.5">
      <c r="E294171" s="11"/>
    </row>
    <row r="294172" ht="16.5">
      <c r="E294172" s="11"/>
    </row>
    <row r="294173" ht="16.5">
      <c r="E294173" s="11"/>
    </row>
    <row r="294174" ht="16.5">
      <c r="E294174" s="11"/>
    </row>
    <row r="294175" ht="16.5">
      <c r="E294175" s="11"/>
    </row>
    <row r="294176" ht="16.5">
      <c r="E294176" s="11"/>
    </row>
    <row r="294177" ht="16.5">
      <c r="E294177" s="11"/>
    </row>
    <row r="294178" ht="16.5">
      <c r="E294178" s="11"/>
    </row>
    <row r="294179" ht="16.5">
      <c r="E294179" s="11"/>
    </row>
    <row r="294180" ht="16.5">
      <c r="E294180" s="11"/>
    </row>
    <row r="294181" ht="16.5">
      <c r="E294181" s="11"/>
    </row>
    <row r="294182" ht="16.5">
      <c r="E294182" s="11"/>
    </row>
    <row r="294183" ht="16.5">
      <c r="E294183" s="11"/>
    </row>
    <row r="294184" ht="16.5">
      <c r="E294184" s="11"/>
    </row>
    <row r="294185" ht="16.5">
      <c r="E294185" s="11"/>
    </row>
    <row r="294186" ht="16.5">
      <c r="E294186" s="11"/>
    </row>
    <row r="294187" ht="16.5">
      <c r="E294187" s="11"/>
    </row>
    <row r="294188" ht="16.5">
      <c r="E294188" s="11"/>
    </row>
    <row r="294189" ht="16.5">
      <c r="E294189" s="11"/>
    </row>
    <row r="294190" ht="16.5">
      <c r="E294190" s="11"/>
    </row>
    <row r="294191" ht="16.5">
      <c r="E294191" s="11"/>
    </row>
    <row r="294192" ht="16.5">
      <c r="E294192" s="11"/>
    </row>
    <row r="294193" ht="16.5">
      <c r="E294193" s="11"/>
    </row>
    <row r="294194" ht="16.5">
      <c r="E294194" s="11"/>
    </row>
    <row r="294195" ht="16.5">
      <c r="E294195" s="11"/>
    </row>
    <row r="294196" ht="16.5">
      <c r="E294196" s="11"/>
    </row>
    <row r="294197" ht="16.5">
      <c r="E294197" s="11"/>
    </row>
    <row r="294198" ht="16.5">
      <c r="E294198" s="11"/>
    </row>
    <row r="294199" ht="16.5">
      <c r="E294199" s="11"/>
    </row>
    <row r="294200" ht="16.5">
      <c r="E294200" s="11"/>
    </row>
    <row r="294201" ht="16.5">
      <c r="E294201" s="11"/>
    </row>
    <row r="294202" ht="16.5">
      <c r="E294202" s="11"/>
    </row>
    <row r="294203" ht="16.5">
      <c r="E294203" s="11"/>
    </row>
    <row r="294204" ht="16.5">
      <c r="E294204" s="11"/>
    </row>
    <row r="294205" ht="16.5">
      <c r="E294205" s="11"/>
    </row>
    <row r="294206" ht="16.5">
      <c r="E294206" s="11"/>
    </row>
    <row r="294207" ht="16.5">
      <c r="E294207" s="11"/>
    </row>
    <row r="294208" ht="16.5">
      <c r="E294208" s="11"/>
    </row>
    <row r="294209" ht="16.5">
      <c r="E294209" s="11"/>
    </row>
    <row r="294210" ht="16.5">
      <c r="E294210" s="11"/>
    </row>
    <row r="294211" ht="16.5">
      <c r="E294211" s="11"/>
    </row>
    <row r="294212" ht="16.5">
      <c r="E294212" s="11"/>
    </row>
    <row r="294213" ht="16.5">
      <c r="E294213" s="11"/>
    </row>
    <row r="294214" ht="16.5">
      <c r="E294214" s="11"/>
    </row>
    <row r="294215" ht="16.5">
      <c r="E294215" s="11"/>
    </row>
    <row r="294216" ht="16.5">
      <c r="E294216" s="11"/>
    </row>
    <row r="294217" ht="16.5">
      <c r="E294217" s="11"/>
    </row>
    <row r="294218" ht="16.5">
      <c r="E294218" s="11"/>
    </row>
    <row r="294219" ht="16.5">
      <c r="E294219" s="11"/>
    </row>
    <row r="294220" ht="16.5">
      <c r="E294220" s="11"/>
    </row>
    <row r="294221" ht="16.5">
      <c r="E294221" s="11"/>
    </row>
    <row r="294222" ht="16.5">
      <c r="E294222" s="11"/>
    </row>
    <row r="294223" ht="16.5">
      <c r="E294223" s="11"/>
    </row>
    <row r="294224" ht="16.5">
      <c r="E294224" s="11"/>
    </row>
    <row r="294225" ht="16.5">
      <c r="E294225" s="11"/>
    </row>
    <row r="294226" ht="16.5">
      <c r="E294226" s="11"/>
    </row>
    <row r="294227" ht="16.5">
      <c r="E294227" s="11"/>
    </row>
    <row r="294228" ht="16.5">
      <c r="E294228" s="11"/>
    </row>
    <row r="294229" ht="16.5">
      <c r="E294229" s="11"/>
    </row>
    <row r="294230" ht="16.5">
      <c r="E294230" s="11"/>
    </row>
    <row r="294231" ht="16.5">
      <c r="E294231" s="11"/>
    </row>
    <row r="294232" ht="16.5">
      <c r="E294232" s="11"/>
    </row>
    <row r="294233" ht="16.5">
      <c r="E294233" s="11"/>
    </row>
    <row r="294234" ht="16.5">
      <c r="E294234" s="11"/>
    </row>
    <row r="294235" ht="16.5">
      <c r="E294235" s="11"/>
    </row>
    <row r="294236" ht="16.5">
      <c r="E294236" s="11"/>
    </row>
    <row r="294237" ht="16.5">
      <c r="E294237" s="11"/>
    </row>
    <row r="294238" ht="16.5">
      <c r="E294238" s="11"/>
    </row>
    <row r="294239" ht="16.5">
      <c r="E294239" s="11"/>
    </row>
    <row r="294240" ht="16.5">
      <c r="E294240" s="11"/>
    </row>
    <row r="294241" ht="16.5">
      <c r="E294241" s="11"/>
    </row>
    <row r="294242" ht="16.5">
      <c r="E294242" s="11"/>
    </row>
    <row r="294243" ht="16.5">
      <c r="E294243" s="11"/>
    </row>
    <row r="294244" ht="16.5">
      <c r="E294244" s="11"/>
    </row>
    <row r="294245" ht="16.5">
      <c r="E294245" s="11"/>
    </row>
    <row r="294246" ht="16.5">
      <c r="E294246" s="11"/>
    </row>
    <row r="294247" ht="16.5">
      <c r="E294247" s="11"/>
    </row>
    <row r="294248" ht="16.5">
      <c r="E294248" s="11"/>
    </row>
    <row r="294249" ht="16.5">
      <c r="E294249" s="11"/>
    </row>
    <row r="294250" ht="16.5">
      <c r="E294250" s="11"/>
    </row>
    <row r="294251" ht="16.5">
      <c r="E294251" s="11"/>
    </row>
    <row r="294252" ht="16.5">
      <c r="E294252" s="11"/>
    </row>
    <row r="294253" ht="16.5">
      <c r="E294253" s="11"/>
    </row>
    <row r="294254" ht="16.5">
      <c r="E294254" s="11"/>
    </row>
    <row r="294255" ht="16.5">
      <c r="E294255" s="11"/>
    </row>
    <row r="294256" ht="16.5">
      <c r="E294256" s="11"/>
    </row>
    <row r="294257" ht="16.5">
      <c r="E294257" s="11"/>
    </row>
    <row r="294258" ht="16.5">
      <c r="E294258" s="11"/>
    </row>
    <row r="294259" ht="16.5">
      <c r="E294259" s="11"/>
    </row>
    <row r="294260" ht="16.5">
      <c r="E294260" s="11"/>
    </row>
    <row r="294261" ht="16.5">
      <c r="E294261" s="11"/>
    </row>
    <row r="294262" ht="16.5">
      <c r="E294262" s="11"/>
    </row>
    <row r="294263" ht="16.5">
      <c r="E294263" s="11"/>
    </row>
    <row r="294264" ht="16.5">
      <c r="E294264" s="11"/>
    </row>
    <row r="294265" ht="16.5">
      <c r="E294265" s="11"/>
    </row>
    <row r="294266" ht="16.5">
      <c r="E294266" s="11"/>
    </row>
    <row r="294267" ht="16.5">
      <c r="E294267" s="11"/>
    </row>
    <row r="294268" ht="16.5">
      <c r="E294268" s="11"/>
    </row>
    <row r="294269" ht="16.5">
      <c r="E294269" s="11"/>
    </row>
    <row r="294270" ht="16.5">
      <c r="E294270" s="11"/>
    </row>
    <row r="294271" ht="16.5">
      <c r="E294271" s="11"/>
    </row>
    <row r="294272" ht="16.5">
      <c r="E294272" s="11"/>
    </row>
    <row r="294273" ht="16.5">
      <c r="E294273" s="11"/>
    </row>
    <row r="294274" ht="16.5">
      <c r="E294274" s="11"/>
    </row>
    <row r="294275" ht="16.5">
      <c r="E294275" s="11"/>
    </row>
    <row r="294276" ht="16.5">
      <c r="E294276" s="11"/>
    </row>
    <row r="294277" ht="16.5">
      <c r="E294277" s="11"/>
    </row>
    <row r="294278" ht="16.5">
      <c r="E294278" s="11"/>
    </row>
    <row r="294279" ht="16.5">
      <c r="E294279" s="11"/>
    </row>
    <row r="294280" ht="16.5">
      <c r="E294280" s="11"/>
    </row>
    <row r="294281" ht="16.5">
      <c r="E294281" s="11"/>
    </row>
    <row r="294282" ht="16.5">
      <c r="E294282" s="11"/>
    </row>
    <row r="294283" ht="16.5">
      <c r="E294283" s="11"/>
    </row>
    <row r="294284" ht="16.5">
      <c r="E294284" s="11"/>
    </row>
    <row r="294285" ht="16.5">
      <c r="E294285" s="11"/>
    </row>
    <row r="294286" ht="16.5">
      <c r="E294286" s="11"/>
    </row>
    <row r="294287" ht="16.5">
      <c r="E294287" s="11"/>
    </row>
    <row r="294288" ht="16.5">
      <c r="E294288" s="11"/>
    </row>
    <row r="294289" ht="16.5">
      <c r="E294289" s="11"/>
    </row>
    <row r="294290" ht="16.5">
      <c r="E294290" s="11"/>
    </row>
    <row r="294291" ht="16.5">
      <c r="E294291" s="11"/>
    </row>
    <row r="294292" ht="16.5">
      <c r="E294292" s="11"/>
    </row>
    <row r="294293" ht="16.5">
      <c r="E294293" s="11"/>
    </row>
    <row r="294294" ht="16.5">
      <c r="E294294" s="11"/>
    </row>
    <row r="294295" ht="16.5">
      <c r="E294295" s="11"/>
    </row>
    <row r="294296" ht="16.5">
      <c r="E294296" s="11"/>
    </row>
    <row r="294297" ht="16.5">
      <c r="E294297" s="11"/>
    </row>
    <row r="294298" ht="16.5">
      <c r="E294298" s="11"/>
    </row>
    <row r="294299" ht="16.5">
      <c r="E294299" s="11"/>
    </row>
    <row r="294300" ht="16.5">
      <c r="E294300" s="11"/>
    </row>
    <row r="294301" ht="16.5">
      <c r="E294301" s="11"/>
    </row>
    <row r="294302" ht="16.5">
      <c r="E294302" s="11"/>
    </row>
    <row r="294303" ht="16.5">
      <c r="E294303" s="11"/>
    </row>
    <row r="294304" ht="16.5">
      <c r="E294304" s="11"/>
    </row>
    <row r="294305" ht="16.5">
      <c r="E294305" s="11"/>
    </row>
    <row r="294306" ht="16.5">
      <c r="E294306" s="11"/>
    </row>
    <row r="294307" ht="16.5">
      <c r="E294307" s="11"/>
    </row>
    <row r="294308" ht="16.5">
      <c r="E294308" s="11"/>
    </row>
    <row r="294309" ht="16.5">
      <c r="E294309" s="11"/>
    </row>
    <row r="294310" ht="16.5">
      <c r="E294310" s="11"/>
    </row>
    <row r="294311" ht="16.5">
      <c r="E294311" s="11"/>
    </row>
    <row r="294312" ht="16.5">
      <c r="E294312" s="11"/>
    </row>
    <row r="294313" ht="16.5">
      <c r="E294313" s="11"/>
    </row>
    <row r="294314" ht="16.5">
      <c r="E294314" s="11"/>
    </row>
    <row r="294315" ht="16.5">
      <c r="E294315" s="11"/>
    </row>
    <row r="294316" ht="16.5">
      <c r="E294316" s="11"/>
    </row>
    <row r="294317" ht="16.5">
      <c r="E294317" s="11"/>
    </row>
    <row r="294318" ht="16.5">
      <c r="E294318" s="11"/>
    </row>
    <row r="294319" ht="16.5">
      <c r="E294319" s="11"/>
    </row>
    <row r="294320" ht="16.5">
      <c r="E294320" s="11"/>
    </row>
    <row r="294321" ht="16.5">
      <c r="E294321" s="11"/>
    </row>
    <row r="294322" ht="16.5">
      <c r="E294322" s="11"/>
    </row>
    <row r="294323" ht="16.5">
      <c r="E294323" s="11"/>
    </row>
    <row r="294324" ht="16.5">
      <c r="E294324" s="11"/>
    </row>
    <row r="294325" ht="16.5">
      <c r="E294325" s="11"/>
    </row>
    <row r="294326" ht="16.5">
      <c r="E294326" s="11"/>
    </row>
    <row r="294327" ht="16.5">
      <c r="E294327" s="11"/>
    </row>
    <row r="294328" ht="16.5">
      <c r="E294328" s="11"/>
    </row>
    <row r="294329" ht="16.5">
      <c r="E294329" s="11"/>
    </row>
    <row r="294330" ht="16.5">
      <c r="E294330" s="11"/>
    </row>
    <row r="294331" ht="16.5">
      <c r="E294331" s="11"/>
    </row>
    <row r="294332" ht="16.5">
      <c r="E294332" s="11"/>
    </row>
    <row r="294333" ht="16.5">
      <c r="E294333" s="11"/>
    </row>
    <row r="294334" ht="16.5">
      <c r="E294334" s="11"/>
    </row>
    <row r="294335" ht="16.5">
      <c r="E294335" s="11"/>
    </row>
    <row r="294336" ht="16.5">
      <c r="E294336" s="11"/>
    </row>
    <row r="294337" ht="16.5">
      <c r="E294337" s="11"/>
    </row>
    <row r="294338" ht="16.5">
      <c r="E294338" s="11"/>
    </row>
    <row r="294339" ht="16.5">
      <c r="E294339" s="11"/>
    </row>
    <row r="294340" ht="16.5">
      <c r="E294340" s="11"/>
    </row>
    <row r="294341" ht="16.5">
      <c r="E294341" s="11"/>
    </row>
    <row r="294342" ht="16.5">
      <c r="E294342" s="11"/>
    </row>
    <row r="294343" ht="16.5">
      <c r="E294343" s="11"/>
    </row>
    <row r="294344" ht="16.5">
      <c r="E294344" s="11"/>
    </row>
    <row r="294345" ht="16.5">
      <c r="E294345" s="11"/>
    </row>
    <row r="294346" ht="16.5">
      <c r="E294346" s="11"/>
    </row>
    <row r="294347" ht="16.5">
      <c r="E294347" s="11"/>
    </row>
    <row r="294348" ht="16.5">
      <c r="E294348" s="11"/>
    </row>
    <row r="294349" ht="16.5">
      <c r="E294349" s="11"/>
    </row>
    <row r="294350" ht="16.5">
      <c r="E294350" s="11"/>
    </row>
    <row r="294351" ht="16.5">
      <c r="E294351" s="11"/>
    </row>
    <row r="294352" ht="16.5">
      <c r="E294352" s="11"/>
    </row>
    <row r="294353" ht="16.5">
      <c r="E294353" s="11"/>
    </row>
    <row r="294354" ht="16.5">
      <c r="E294354" s="11"/>
    </row>
    <row r="294355" ht="16.5">
      <c r="E294355" s="11"/>
    </row>
    <row r="294356" ht="16.5">
      <c r="E294356" s="11"/>
    </row>
    <row r="294357" ht="16.5">
      <c r="E294357" s="11"/>
    </row>
    <row r="294358" ht="16.5">
      <c r="E294358" s="11"/>
    </row>
    <row r="294359" ht="16.5">
      <c r="E294359" s="11"/>
    </row>
    <row r="294360" ht="16.5">
      <c r="E294360" s="11"/>
    </row>
    <row r="294361" ht="16.5">
      <c r="E294361" s="11"/>
    </row>
    <row r="294362" ht="16.5">
      <c r="E294362" s="11"/>
    </row>
    <row r="294363" ht="16.5">
      <c r="E294363" s="11"/>
    </row>
    <row r="294364" ht="16.5">
      <c r="E294364" s="11"/>
    </row>
    <row r="294365" ht="16.5">
      <c r="E294365" s="11"/>
    </row>
    <row r="294366" ht="16.5">
      <c r="E294366" s="11"/>
    </row>
    <row r="294367" ht="16.5">
      <c r="E294367" s="11"/>
    </row>
    <row r="294368" ht="16.5">
      <c r="E294368" s="11"/>
    </row>
    <row r="294369" ht="16.5">
      <c r="E294369" s="11"/>
    </row>
    <row r="294370" ht="16.5">
      <c r="E294370" s="11"/>
    </row>
    <row r="294371" ht="16.5">
      <c r="E294371" s="11"/>
    </row>
    <row r="294372" ht="16.5">
      <c r="E294372" s="11"/>
    </row>
    <row r="294373" ht="16.5">
      <c r="E294373" s="11"/>
    </row>
    <row r="294374" ht="16.5">
      <c r="E294374" s="11"/>
    </row>
    <row r="294375" ht="16.5">
      <c r="E294375" s="11"/>
    </row>
    <row r="294376" ht="16.5">
      <c r="E294376" s="11"/>
    </row>
    <row r="294377" ht="16.5">
      <c r="E294377" s="11"/>
    </row>
    <row r="294378" ht="16.5">
      <c r="E294378" s="11"/>
    </row>
    <row r="294379" ht="16.5">
      <c r="E294379" s="11"/>
    </row>
    <row r="294380" ht="16.5">
      <c r="E294380" s="11"/>
    </row>
    <row r="294381" ht="16.5">
      <c r="E294381" s="11"/>
    </row>
    <row r="294382" ht="16.5">
      <c r="E294382" s="11"/>
    </row>
    <row r="294383" ht="16.5">
      <c r="E294383" s="11"/>
    </row>
    <row r="294384" ht="16.5">
      <c r="E294384" s="11"/>
    </row>
    <row r="294385" ht="16.5">
      <c r="E294385" s="11"/>
    </row>
    <row r="294386" ht="16.5">
      <c r="E294386" s="11"/>
    </row>
    <row r="294387" ht="16.5">
      <c r="E294387" s="11"/>
    </row>
    <row r="294388" ht="16.5">
      <c r="E294388" s="11"/>
    </row>
    <row r="294389" ht="16.5">
      <c r="E294389" s="11"/>
    </row>
    <row r="294390" ht="16.5">
      <c r="E294390" s="11"/>
    </row>
    <row r="294391" ht="16.5">
      <c r="E294391" s="11"/>
    </row>
    <row r="294392" ht="16.5">
      <c r="E294392" s="11"/>
    </row>
    <row r="294393" ht="16.5">
      <c r="E294393" s="11"/>
    </row>
    <row r="294394" ht="16.5">
      <c r="E294394" s="11"/>
    </row>
    <row r="294395" ht="16.5">
      <c r="E294395" s="11"/>
    </row>
    <row r="294396" ht="16.5">
      <c r="E294396" s="11"/>
    </row>
    <row r="294397" ht="16.5">
      <c r="E294397" s="11"/>
    </row>
    <row r="294398" ht="16.5">
      <c r="E294398" s="11"/>
    </row>
    <row r="294399" ht="16.5">
      <c r="E294399" s="11"/>
    </row>
    <row r="294400" ht="16.5">
      <c r="E294400" s="11"/>
    </row>
    <row r="294401" ht="16.5">
      <c r="E294401" s="11"/>
    </row>
    <row r="294402" ht="16.5">
      <c r="E294402" s="11"/>
    </row>
    <row r="294403" ht="16.5">
      <c r="E294403" s="11"/>
    </row>
    <row r="294404" ht="16.5">
      <c r="E294404" s="11"/>
    </row>
    <row r="294405" ht="16.5">
      <c r="E294405" s="11"/>
    </row>
    <row r="294406" ht="16.5">
      <c r="E294406" s="11"/>
    </row>
    <row r="294407" ht="16.5">
      <c r="E294407" s="11"/>
    </row>
    <row r="294408" ht="16.5">
      <c r="E294408" s="11"/>
    </row>
    <row r="294409" ht="16.5">
      <c r="E294409" s="11"/>
    </row>
    <row r="294410" ht="16.5">
      <c r="E294410" s="11"/>
    </row>
    <row r="294411" ht="16.5">
      <c r="E294411" s="11"/>
    </row>
    <row r="294412" ht="16.5">
      <c r="E294412" s="11"/>
    </row>
    <row r="294413" ht="16.5">
      <c r="E294413" s="11"/>
    </row>
    <row r="294414" ht="16.5">
      <c r="E294414" s="11"/>
    </row>
    <row r="294415" ht="16.5">
      <c r="E294415" s="11"/>
    </row>
    <row r="294416" ht="16.5">
      <c r="E294416" s="11"/>
    </row>
    <row r="294417" ht="16.5">
      <c r="E294417" s="11"/>
    </row>
    <row r="294418" ht="16.5">
      <c r="E294418" s="11"/>
    </row>
    <row r="294419" ht="16.5">
      <c r="E294419" s="11"/>
    </row>
    <row r="294420" ht="16.5">
      <c r="E294420" s="11"/>
    </row>
    <row r="294421" ht="16.5">
      <c r="E294421" s="11"/>
    </row>
    <row r="294422" ht="16.5">
      <c r="E294422" s="11"/>
    </row>
    <row r="294423" ht="16.5">
      <c r="E294423" s="11"/>
    </row>
    <row r="294424" ht="16.5">
      <c r="E294424" s="11"/>
    </row>
    <row r="294425" ht="16.5">
      <c r="E294425" s="11"/>
    </row>
    <row r="294426" ht="16.5">
      <c r="E294426" s="11"/>
    </row>
    <row r="294427" ht="16.5">
      <c r="E294427" s="11"/>
    </row>
    <row r="294428" ht="16.5">
      <c r="E294428" s="11"/>
    </row>
    <row r="294429" ht="16.5">
      <c r="E294429" s="11"/>
    </row>
    <row r="294430" ht="16.5">
      <c r="E294430" s="11"/>
    </row>
    <row r="294431" ht="16.5">
      <c r="E294431" s="11"/>
    </row>
    <row r="294432" ht="16.5">
      <c r="E294432" s="11"/>
    </row>
    <row r="294433" ht="16.5">
      <c r="E294433" s="11"/>
    </row>
    <row r="294434" ht="16.5">
      <c r="E294434" s="11"/>
    </row>
    <row r="294435" ht="16.5">
      <c r="E294435" s="11"/>
    </row>
    <row r="294436" ht="16.5">
      <c r="E294436" s="11"/>
    </row>
    <row r="294437" ht="16.5">
      <c r="E294437" s="11"/>
    </row>
    <row r="294438" ht="16.5">
      <c r="E294438" s="11"/>
    </row>
    <row r="294439" ht="16.5">
      <c r="E294439" s="11"/>
    </row>
    <row r="294440" ht="16.5">
      <c r="E294440" s="11"/>
    </row>
    <row r="294441" ht="16.5">
      <c r="E294441" s="11"/>
    </row>
    <row r="294442" ht="16.5">
      <c r="E294442" s="11"/>
    </row>
    <row r="294443" ht="16.5">
      <c r="E294443" s="11"/>
    </row>
    <row r="294444" ht="16.5">
      <c r="E294444" s="11"/>
    </row>
    <row r="294445" ht="16.5">
      <c r="E294445" s="11"/>
    </row>
    <row r="294446" ht="16.5">
      <c r="E294446" s="11"/>
    </row>
    <row r="294447" ht="16.5">
      <c r="E294447" s="11"/>
    </row>
    <row r="294448" ht="16.5">
      <c r="E294448" s="11"/>
    </row>
    <row r="294449" ht="16.5">
      <c r="E294449" s="11"/>
    </row>
    <row r="294450" ht="16.5">
      <c r="E294450" s="11"/>
    </row>
    <row r="294451" ht="16.5">
      <c r="E294451" s="11"/>
    </row>
    <row r="294452" ht="16.5">
      <c r="E294452" s="11"/>
    </row>
    <row r="294453" ht="16.5">
      <c r="E294453" s="11"/>
    </row>
    <row r="294454" ht="16.5">
      <c r="E294454" s="11"/>
    </row>
    <row r="294455" ht="16.5">
      <c r="E294455" s="11"/>
    </row>
    <row r="294456" ht="16.5">
      <c r="E294456" s="11"/>
    </row>
    <row r="294457" ht="16.5">
      <c r="E294457" s="11"/>
    </row>
    <row r="294458" ht="16.5">
      <c r="E294458" s="11"/>
    </row>
    <row r="294459" ht="16.5">
      <c r="E294459" s="11"/>
    </row>
    <row r="294460" ht="16.5">
      <c r="E294460" s="11"/>
    </row>
    <row r="294461" ht="16.5">
      <c r="E294461" s="11"/>
    </row>
    <row r="294462" ht="16.5">
      <c r="E294462" s="11"/>
    </row>
    <row r="294463" ht="16.5">
      <c r="E294463" s="11"/>
    </row>
    <row r="294464" ht="16.5">
      <c r="E294464" s="11"/>
    </row>
    <row r="294465" ht="16.5">
      <c r="E294465" s="11"/>
    </row>
    <row r="294466" ht="16.5">
      <c r="E294466" s="11"/>
    </row>
    <row r="294467" ht="16.5">
      <c r="E294467" s="11"/>
    </row>
    <row r="294468" ht="16.5">
      <c r="E294468" s="11"/>
    </row>
    <row r="294469" ht="16.5">
      <c r="E294469" s="11"/>
    </row>
    <row r="294470" ht="16.5">
      <c r="E294470" s="11"/>
    </row>
    <row r="294471" ht="16.5">
      <c r="E294471" s="11"/>
    </row>
    <row r="294472" ht="16.5">
      <c r="E294472" s="11"/>
    </row>
    <row r="294473" ht="16.5">
      <c r="E294473" s="11"/>
    </row>
    <row r="294474" ht="16.5">
      <c r="E294474" s="11"/>
    </row>
    <row r="294475" ht="16.5">
      <c r="E294475" s="11"/>
    </row>
    <row r="294476" ht="16.5">
      <c r="E294476" s="11"/>
    </row>
    <row r="294477" ht="16.5">
      <c r="E294477" s="11"/>
    </row>
    <row r="294478" ht="16.5">
      <c r="E294478" s="11"/>
    </row>
    <row r="294479" ht="16.5">
      <c r="E294479" s="11"/>
    </row>
    <row r="294480" ht="16.5">
      <c r="E294480" s="11"/>
    </row>
    <row r="294481" ht="16.5">
      <c r="E294481" s="11"/>
    </row>
    <row r="294482" ht="16.5">
      <c r="E294482" s="11"/>
    </row>
    <row r="294483" ht="16.5">
      <c r="E294483" s="11"/>
    </row>
    <row r="294484" ht="16.5">
      <c r="E294484" s="11"/>
    </row>
    <row r="294485" ht="16.5">
      <c r="E294485" s="11"/>
    </row>
    <row r="294486" ht="16.5">
      <c r="E294486" s="11"/>
    </row>
    <row r="294487" ht="16.5">
      <c r="E294487" s="11"/>
    </row>
    <row r="294488" ht="16.5">
      <c r="E294488" s="11"/>
    </row>
    <row r="294489" ht="16.5">
      <c r="E294489" s="11"/>
    </row>
    <row r="294490" ht="16.5">
      <c r="E294490" s="11"/>
    </row>
    <row r="294491" ht="16.5">
      <c r="E294491" s="11"/>
    </row>
    <row r="294492" ht="16.5">
      <c r="E294492" s="11"/>
    </row>
    <row r="294493" ht="16.5">
      <c r="E294493" s="11"/>
    </row>
    <row r="294494" ht="16.5">
      <c r="E294494" s="11"/>
    </row>
    <row r="294495" ht="16.5">
      <c r="E294495" s="11"/>
    </row>
    <row r="294496" ht="16.5">
      <c r="E294496" s="11"/>
    </row>
    <row r="294497" ht="16.5">
      <c r="E294497" s="11"/>
    </row>
    <row r="294498" ht="16.5">
      <c r="E294498" s="11"/>
    </row>
    <row r="294499" ht="16.5">
      <c r="E294499" s="11"/>
    </row>
    <row r="294500" ht="16.5">
      <c r="E294500" s="11"/>
    </row>
    <row r="294501" ht="16.5">
      <c r="E294501" s="11"/>
    </row>
    <row r="294502" ht="16.5">
      <c r="E294502" s="11"/>
    </row>
    <row r="294503" ht="16.5">
      <c r="E294503" s="11"/>
    </row>
    <row r="294504" ht="16.5">
      <c r="E294504" s="11"/>
    </row>
    <row r="294505" ht="16.5">
      <c r="E294505" s="11"/>
    </row>
    <row r="294506" ht="16.5">
      <c r="E294506" s="11"/>
    </row>
    <row r="294507" ht="16.5">
      <c r="E294507" s="11"/>
    </row>
    <row r="294508" ht="16.5">
      <c r="E294508" s="11"/>
    </row>
    <row r="294509" ht="16.5">
      <c r="E294509" s="11"/>
    </row>
    <row r="294510" ht="16.5">
      <c r="E294510" s="11"/>
    </row>
    <row r="294511" ht="16.5">
      <c r="E294511" s="11"/>
    </row>
    <row r="294512" ht="16.5">
      <c r="E294512" s="11"/>
    </row>
    <row r="294513" ht="16.5">
      <c r="E294513" s="11"/>
    </row>
    <row r="294514" ht="16.5">
      <c r="E294514" s="11"/>
    </row>
    <row r="294515" ht="16.5">
      <c r="E294515" s="11"/>
    </row>
    <row r="294516" ht="16.5">
      <c r="E294516" s="11"/>
    </row>
    <row r="294517" ht="16.5">
      <c r="E294517" s="11"/>
    </row>
    <row r="294518" ht="16.5">
      <c r="E294518" s="11"/>
    </row>
    <row r="294519" ht="16.5">
      <c r="E294519" s="11"/>
    </row>
    <row r="294520" ht="16.5">
      <c r="E294520" s="11"/>
    </row>
    <row r="294521" ht="16.5">
      <c r="E294521" s="11"/>
    </row>
    <row r="294522" ht="16.5">
      <c r="E294522" s="11"/>
    </row>
    <row r="294523" ht="16.5">
      <c r="E294523" s="11"/>
    </row>
    <row r="294524" ht="16.5">
      <c r="E294524" s="11"/>
    </row>
    <row r="294525" ht="16.5">
      <c r="E294525" s="11"/>
    </row>
    <row r="294526" ht="16.5">
      <c r="E294526" s="11"/>
    </row>
    <row r="294527" ht="16.5">
      <c r="E294527" s="11"/>
    </row>
    <row r="294528" ht="16.5">
      <c r="E294528" s="11"/>
    </row>
    <row r="294529" ht="16.5">
      <c r="E294529" s="11"/>
    </row>
    <row r="294530" ht="16.5">
      <c r="E294530" s="11"/>
    </row>
    <row r="294531" ht="16.5">
      <c r="E294531" s="11"/>
    </row>
    <row r="294532" ht="16.5">
      <c r="E294532" s="11"/>
    </row>
    <row r="294533" ht="16.5">
      <c r="E294533" s="11"/>
    </row>
    <row r="294534" ht="16.5">
      <c r="E294534" s="11"/>
    </row>
    <row r="294535" ht="16.5">
      <c r="E294535" s="11"/>
    </row>
    <row r="294536" ht="16.5">
      <c r="E294536" s="11"/>
    </row>
    <row r="294537" ht="16.5">
      <c r="E294537" s="11"/>
    </row>
    <row r="294538" ht="16.5">
      <c r="E294538" s="11"/>
    </row>
    <row r="294539" ht="16.5">
      <c r="E294539" s="11"/>
    </row>
    <row r="294540" ht="16.5">
      <c r="E294540" s="11"/>
    </row>
    <row r="294541" ht="16.5">
      <c r="E294541" s="11"/>
    </row>
    <row r="294542" ht="16.5">
      <c r="E294542" s="11"/>
    </row>
    <row r="294543" ht="16.5">
      <c r="E294543" s="11"/>
    </row>
    <row r="294544" ht="16.5">
      <c r="E294544" s="11"/>
    </row>
    <row r="294545" ht="16.5">
      <c r="E294545" s="11"/>
    </row>
    <row r="294546" ht="16.5">
      <c r="E294546" s="11"/>
    </row>
    <row r="294547" ht="16.5">
      <c r="E294547" s="11"/>
    </row>
    <row r="294548" ht="16.5">
      <c r="E294548" s="11"/>
    </row>
    <row r="294549" ht="16.5">
      <c r="E294549" s="11"/>
    </row>
    <row r="294550" ht="16.5">
      <c r="E294550" s="11"/>
    </row>
    <row r="294551" ht="16.5">
      <c r="E294551" s="11"/>
    </row>
    <row r="294552" ht="16.5">
      <c r="E294552" s="11"/>
    </row>
    <row r="294553" ht="16.5">
      <c r="E294553" s="11"/>
    </row>
    <row r="294554" ht="16.5">
      <c r="E294554" s="11"/>
    </row>
    <row r="294555" ht="16.5">
      <c r="E294555" s="11"/>
    </row>
    <row r="294556" ht="16.5">
      <c r="E294556" s="11"/>
    </row>
    <row r="294557" ht="16.5">
      <c r="E294557" s="11"/>
    </row>
    <row r="294558" ht="16.5">
      <c r="E294558" s="11"/>
    </row>
    <row r="294559" ht="16.5">
      <c r="E294559" s="11"/>
    </row>
    <row r="294560" ht="16.5">
      <c r="E294560" s="11"/>
    </row>
    <row r="294561" ht="16.5">
      <c r="E294561" s="11"/>
    </row>
    <row r="294562" ht="16.5">
      <c r="E294562" s="11"/>
    </row>
    <row r="294563" ht="16.5">
      <c r="E294563" s="11"/>
    </row>
    <row r="294564" ht="16.5">
      <c r="E294564" s="11"/>
    </row>
    <row r="294565" ht="16.5">
      <c r="E294565" s="11"/>
    </row>
    <row r="294566" ht="16.5">
      <c r="E294566" s="11"/>
    </row>
    <row r="294567" ht="16.5">
      <c r="E294567" s="11"/>
    </row>
    <row r="294568" ht="16.5">
      <c r="E294568" s="11"/>
    </row>
    <row r="294569" ht="16.5">
      <c r="E294569" s="11"/>
    </row>
    <row r="294570" ht="16.5">
      <c r="E294570" s="11"/>
    </row>
    <row r="294571" ht="16.5">
      <c r="E294571" s="11"/>
    </row>
    <row r="294572" ht="16.5">
      <c r="E294572" s="11"/>
    </row>
    <row r="294573" ht="16.5">
      <c r="E294573" s="11"/>
    </row>
    <row r="294574" ht="16.5">
      <c r="E294574" s="11"/>
    </row>
    <row r="294575" ht="16.5">
      <c r="E294575" s="11"/>
    </row>
    <row r="294576" ht="16.5">
      <c r="E294576" s="11"/>
    </row>
    <row r="294577" ht="16.5">
      <c r="E294577" s="11"/>
    </row>
    <row r="294578" ht="16.5">
      <c r="E294578" s="11"/>
    </row>
    <row r="294579" ht="16.5">
      <c r="E294579" s="11"/>
    </row>
    <row r="294580" ht="16.5">
      <c r="E294580" s="11"/>
    </row>
    <row r="294581" ht="16.5">
      <c r="E294581" s="11"/>
    </row>
    <row r="294582" ht="16.5">
      <c r="E294582" s="11"/>
    </row>
    <row r="294583" ht="16.5">
      <c r="E294583" s="11"/>
    </row>
    <row r="294584" ht="16.5">
      <c r="E294584" s="11"/>
    </row>
    <row r="294585" ht="16.5">
      <c r="E294585" s="11"/>
    </row>
    <row r="294586" ht="16.5">
      <c r="E294586" s="11"/>
    </row>
    <row r="294587" ht="16.5">
      <c r="E294587" s="11"/>
    </row>
    <row r="294588" ht="16.5">
      <c r="E294588" s="11"/>
    </row>
    <row r="294589" ht="16.5">
      <c r="E294589" s="11"/>
    </row>
    <row r="294590" ht="16.5">
      <c r="E294590" s="11"/>
    </row>
    <row r="294591" ht="16.5">
      <c r="E294591" s="11"/>
    </row>
    <row r="294592" ht="16.5">
      <c r="E294592" s="11"/>
    </row>
    <row r="294593" ht="16.5">
      <c r="E294593" s="11"/>
    </row>
    <row r="294594" ht="16.5">
      <c r="E294594" s="11"/>
    </row>
    <row r="294595" ht="16.5">
      <c r="E294595" s="11"/>
    </row>
    <row r="294596" ht="16.5">
      <c r="E294596" s="11"/>
    </row>
    <row r="294597" ht="16.5">
      <c r="E294597" s="11"/>
    </row>
    <row r="294598" ht="16.5">
      <c r="E294598" s="11"/>
    </row>
    <row r="294599" ht="16.5">
      <c r="E294599" s="11"/>
    </row>
    <row r="294600" ht="16.5">
      <c r="E294600" s="11"/>
    </row>
    <row r="294601" ht="16.5">
      <c r="E294601" s="11"/>
    </row>
    <row r="294602" ht="16.5">
      <c r="E294602" s="11"/>
    </row>
    <row r="294603" ht="16.5">
      <c r="E294603" s="11"/>
    </row>
    <row r="294604" ht="16.5">
      <c r="E294604" s="11"/>
    </row>
    <row r="294605" ht="16.5">
      <c r="E294605" s="11"/>
    </row>
    <row r="294606" ht="16.5">
      <c r="E294606" s="11"/>
    </row>
    <row r="294607" ht="16.5">
      <c r="E294607" s="11"/>
    </row>
    <row r="294608" ht="16.5">
      <c r="E294608" s="11"/>
    </row>
    <row r="294609" ht="16.5">
      <c r="E294609" s="11"/>
    </row>
    <row r="294610" ht="16.5">
      <c r="E294610" s="11"/>
    </row>
    <row r="294611" ht="16.5">
      <c r="E294611" s="11"/>
    </row>
    <row r="294612" ht="16.5">
      <c r="E294612" s="11"/>
    </row>
    <row r="294613" ht="16.5">
      <c r="E294613" s="11"/>
    </row>
    <row r="294614" ht="16.5">
      <c r="E294614" s="11"/>
    </row>
    <row r="294615" ht="16.5">
      <c r="E294615" s="11"/>
    </row>
    <row r="294616" ht="16.5">
      <c r="E294616" s="11"/>
    </row>
    <row r="294617" ht="16.5">
      <c r="E294617" s="11"/>
    </row>
    <row r="294618" ht="16.5">
      <c r="E294618" s="11"/>
    </row>
    <row r="294619" ht="16.5">
      <c r="E294619" s="11"/>
    </row>
    <row r="294620" ht="16.5">
      <c r="E294620" s="11"/>
    </row>
    <row r="294621" ht="16.5">
      <c r="E294621" s="11"/>
    </row>
    <row r="294622" ht="16.5">
      <c r="E294622" s="11"/>
    </row>
    <row r="294623" ht="16.5">
      <c r="E294623" s="11"/>
    </row>
    <row r="294624" ht="16.5">
      <c r="E294624" s="11"/>
    </row>
    <row r="294625" ht="16.5">
      <c r="E294625" s="11"/>
    </row>
    <row r="294626" ht="16.5">
      <c r="E294626" s="11"/>
    </row>
    <row r="294627" ht="16.5">
      <c r="E294627" s="11"/>
    </row>
    <row r="294628" ht="16.5">
      <c r="E294628" s="11"/>
    </row>
    <row r="294629" ht="16.5">
      <c r="E294629" s="11"/>
    </row>
    <row r="294630" ht="16.5">
      <c r="E294630" s="11"/>
    </row>
    <row r="294631" ht="16.5">
      <c r="E294631" s="11"/>
    </row>
    <row r="294632" ht="16.5">
      <c r="E294632" s="11"/>
    </row>
    <row r="294633" ht="16.5">
      <c r="E294633" s="11"/>
    </row>
    <row r="294634" ht="16.5">
      <c r="E294634" s="11"/>
    </row>
    <row r="294635" ht="16.5">
      <c r="E294635" s="11"/>
    </row>
    <row r="294636" ht="16.5">
      <c r="E294636" s="11"/>
    </row>
    <row r="294637" ht="16.5">
      <c r="E294637" s="11"/>
    </row>
    <row r="294638" ht="16.5">
      <c r="E294638" s="11"/>
    </row>
    <row r="294639" ht="16.5">
      <c r="E294639" s="11"/>
    </row>
    <row r="294640" ht="16.5">
      <c r="E294640" s="11"/>
    </row>
    <row r="294641" ht="16.5">
      <c r="E294641" s="11"/>
    </row>
    <row r="294642" ht="16.5">
      <c r="E294642" s="11"/>
    </row>
    <row r="294643" ht="16.5">
      <c r="E294643" s="11"/>
    </row>
    <row r="294644" ht="16.5">
      <c r="E294644" s="11"/>
    </row>
    <row r="294645" ht="16.5">
      <c r="E294645" s="11"/>
    </row>
    <row r="294646" ht="16.5">
      <c r="E294646" s="11"/>
    </row>
    <row r="294647" ht="16.5">
      <c r="E294647" s="11"/>
    </row>
    <row r="294648" ht="16.5">
      <c r="E294648" s="11"/>
    </row>
    <row r="294649" ht="16.5">
      <c r="E294649" s="11"/>
    </row>
    <row r="294650" ht="16.5">
      <c r="E294650" s="11"/>
    </row>
    <row r="294651" ht="16.5">
      <c r="E294651" s="11"/>
    </row>
    <row r="294652" ht="16.5">
      <c r="E294652" s="11"/>
    </row>
    <row r="294653" ht="16.5">
      <c r="E294653" s="11"/>
    </row>
    <row r="294654" ht="16.5">
      <c r="E294654" s="11"/>
    </row>
    <row r="294655" ht="16.5">
      <c r="E294655" s="11"/>
    </row>
    <row r="294656" ht="16.5">
      <c r="E294656" s="11"/>
    </row>
    <row r="294657" ht="16.5">
      <c r="E294657" s="11"/>
    </row>
    <row r="294658" ht="16.5">
      <c r="E294658" s="11"/>
    </row>
    <row r="294659" ht="16.5">
      <c r="E294659" s="11"/>
    </row>
    <row r="294660" ht="16.5">
      <c r="E294660" s="11"/>
    </row>
    <row r="294661" ht="16.5">
      <c r="E294661" s="11"/>
    </row>
    <row r="294662" ht="16.5">
      <c r="E294662" s="11"/>
    </row>
    <row r="294663" ht="16.5">
      <c r="E294663" s="11"/>
    </row>
    <row r="294664" ht="16.5">
      <c r="E294664" s="11"/>
    </row>
    <row r="294665" ht="16.5">
      <c r="E294665" s="11"/>
    </row>
    <row r="294666" ht="16.5">
      <c r="E294666" s="11"/>
    </row>
    <row r="294667" ht="16.5">
      <c r="E294667" s="11"/>
    </row>
    <row r="294668" ht="16.5">
      <c r="E294668" s="11"/>
    </row>
    <row r="294669" ht="16.5">
      <c r="E294669" s="11"/>
    </row>
    <row r="294670" ht="16.5">
      <c r="E294670" s="11"/>
    </row>
    <row r="294671" ht="16.5">
      <c r="E294671" s="11"/>
    </row>
    <row r="294672" ht="16.5">
      <c r="E294672" s="11"/>
    </row>
    <row r="294673" ht="16.5">
      <c r="E294673" s="11"/>
    </row>
    <row r="294674" ht="16.5">
      <c r="E294674" s="11"/>
    </row>
    <row r="294675" ht="16.5">
      <c r="E294675" s="11"/>
    </row>
    <row r="294676" ht="16.5">
      <c r="E294676" s="11"/>
    </row>
    <row r="294677" ht="16.5">
      <c r="E294677" s="11"/>
    </row>
    <row r="294678" ht="16.5">
      <c r="E294678" s="11"/>
    </row>
    <row r="294679" ht="16.5">
      <c r="E294679" s="11"/>
    </row>
    <row r="294680" ht="16.5">
      <c r="E294680" s="11"/>
    </row>
    <row r="294681" ht="16.5">
      <c r="E294681" s="11"/>
    </row>
    <row r="294682" ht="16.5">
      <c r="E294682" s="11"/>
    </row>
    <row r="294683" ht="16.5">
      <c r="E294683" s="11"/>
    </row>
    <row r="294684" ht="16.5">
      <c r="E294684" s="11"/>
    </row>
    <row r="294685" ht="16.5">
      <c r="E294685" s="11"/>
    </row>
    <row r="294686" ht="16.5">
      <c r="E294686" s="11"/>
    </row>
    <row r="294687" ht="16.5">
      <c r="E294687" s="11"/>
    </row>
    <row r="294688" ht="16.5">
      <c r="E294688" s="11"/>
    </row>
    <row r="294689" ht="16.5">
      <c r="E294689" s="11"/>
    </row>
    <row r="294690" ht="16.5">
      <c r="E294690" s="11"/>
    </row>
    <row r="294691" ht="16.5">
      <c r="E294691" s="11"/>
    </row>
    <row r="294692" ht="16.5">
      <c r="E294692" s="11"/>
    </row>
    <row r="294693" ht="16.5">
      <c r="E294693" s="11"/>
    </row>
    <row r="294694" ht="16.5">
      <c r="E294694" s="11"/>
    </row>
    <row r="294695" ht="16.5">
      <c r="E294695" s="11"/>
    </row>
    <row r="294696" ht="16.5">
      <c r="E294696" s="11"/>
    </row>
    <row r="294697" ht="16.5">
      <c r="E294697" s="11"/>
    </row>
    <row r="294698" ht="16.5">
      <c r="E294698" s="11"/>
    </row>
    <row r="294699" ht="16.5">
      <c r="E294699" s="11"/>
    </row>
    <row r="294700" ht="16.5">
      <c r="E294700" s="11"/>
    </row>
    <row r="294701" ht="16.5">
      <c r="E294701" s="11"/>
    </row>
    <row r="294702" ht="16.5">
      <c r="E294702" s="11"/>
    </row>
    <row r="294703" ht="16.5">
      <c r="E294703" s="11"/>
    </row>
    <row r="294704" ht="16.5">
      <c r="E294704" s="11"/>
    </row>
    <row r="294705" ht="16.5">
      <c r="E294705" s="11"/>
    </row>
    <row r="294706" ht="16.5">
      <c r="E294706" s="11"/>
    </row>
    <row r="294707" ht="16.5">
      <c r="E294707" s="11"/>
    </row>
    <row r="294708" ht="16.5">
      <c r="E294708" s="11"/>
    </row>
    <row r="294709" ht="16.5">
      <c r="E294709" s="11"/>
    </row>
    <row r="294710" ht="16.5">
      <c r="E294710" s="11"/>
    </row>
    <row r="294711" ht="16.5">
      <c r="E294711" s="11"/>
    </row>
    <row r="294712" ht="16.5">
      <c r="E294712" s="11"/>
    </row>
    <row r="294713" ht="16.5">
      <c r="E294713" s="11"/>
    </row>
    <row r="294714" ht="16.5">
      <c r="E294714" s="11"/>
    </row>
    <row r="294715" ht="16.5">
      <c r="E294715" s="11"/>
    </row>
    <row r="294716" ht="16.5">
      <c r="E294716" s="11"/>
    </row>
    <row r="294717" ht="16.5">
      <c r="E294717" s="11"/>
    </row>
    <row r="294718" ht="16.5">
      <c r="E294718" s="11"/>
    </row>
    <row r="294719" ht="16.5">
      <c r="E294719" s="11"/>
    </row>
    <row r="294720" ht="16.5">
      <c r="E294720" s="11"/>
    </row>
    <row r="294721" ht="16.5">
      <c r="E294721" s="11"/>
    </row>
    <row r="294722" ht="16.5">
      <c r="E294722" s="11"/>
    </row>
    <row r="294723" ht="16.5">
      <c r="E294723" s="11"/>
    </row>
    <row r="294724" ht="16.5">
      <c r="E294724" s="11"/>
    </row>
    <row r="294725" ht="16.5">
      <c r="E294725" s="11"/>
    </row>
    <row r="294726" ht="16.5">
      <c r="E294726" s="11"/>
    </row>
    <row r="294727" ht="16.5">
      <c r="E294727" s="11"/>
    </row>
    <row r="294728" ht="16.5">
      <c r="E294728" s="11"/>
    </row>
    <row r="294729" ht="16.5">
      <c r="E294729" s="11"/>
    </row>
    <row r="294730" ht="16.5">
      <c r="E294730" s="11"/>
    </row>
    <row r="294731" ht="16.5">
      <c r="E294731" s="11"/>
    </row>
    <row r="294732" ht="16.5">
      <c r="E294732" s="11"/>
    </row>
    <row r="294733" ht="16.5">
      <c r="E294733" s="11"/>
    </row>
    <row r="294734" ht="16.5">
      <c r="E294734" s="11"/>
    </row>
    <row r="294735" ht="16.5">
      <c r="E294735" s="11"/>
    </row>
    <row r="294736" ht="16.5">
      <c r="E294736" s="11"/>
    </row>
    <row r="294737" ht="16.5">
      <c r="E294737" s="11"/>
    </row>
    <row r="294738" ht="16.5">
      <c r="E294738" s="11"/>
    </row>
    <row r="294739" ht="16.5">
      <c r="E294739" s="11"/>
    </row>
    <row r="294740" ht="16.5">
      <c r="E294740" s="11"/>
    </row>
    <row r="294741" ht="16.5">
      <c r="E294741" s="11"/>
    </row>
    <row r="294742" ht="16.5">
      <c r="E294742" s="11"/>
    </row>
    <row r="294743" ht="16.5">
      <c r="E294743" s="11"/>
    </row>
    <row r="294744" ht="16.5">
      <c r="E294744" s="11"/>
    </row>
    <row r="294745" ht="16.5">
      <c r="E294745" s="11"/>
    </row>
    <row r="294746" ht="16.5">
      <c r="E294746" s="11"/>
    </row>
    <row r="294747" ht="16.5">
      <c r="E294747" s="11"/>
    </row>
    <row r="294748" ht="16.5">
      <c r="E294748" s="11"/>
    </row>
    <row r="294749" ht="16.5">
      <c r="E294749" s="11"/>
    </row>
    <row r="294750" ht="16.5">
      <c r="E294750" s="11"/>
    </row>
    <row r="294751" ht="16.5">
      <c r="E294751" s="11"/>
    </row>
    <row r="294752" ht="16.5">
      <c r="E294752" s="11"/>
    </row>
    <row r="294753" ht="16.5">
      <c r="E294753" s="11"/>
    </row>
    <row r="294754" ht="16.5">
      <c r="E294754" s="11"/>
    </row>
    <row r="294755" ht="16.5">
      <c r="E294755" s="11"/>
    </row>
    <row r="294756" ht="16.5">
      <c r="E294756" s="11"/>
    </row>
    <row r="294757" ht="16.5">
      <c r="E294757" s="11"/>
    </row>
    <row r="294758" ht="16.5">
      <c r="E294758" s="11"/>
    </row>
    <row r="294759" ht="16.5">
      <c r="E294759" s="11"/>
    </row>
    <row r="294760" ht="16.5">
      <c r="E294760" s="11"/>
    </row>
    <row r="294761" ht="16.5">
      <c r="E294761" s="11"/>
    </row>
    <row r="294762" ht="16.5">
      <c r="E294762" s="11"/>
    </row>
    <row r="294763" ht="16.5">
      <c r="E294763" s="11"/>
    </row>
    <row r="294764" ht="16.5">
      <c r="E294764" s="11"/>
    </row>
    <row r="294765" ht="16.5">
      <c r="E294765" s="11"/>
    </row>
    <row r="294766" ht="16.5">
      <c r="E294766" s="11"/>
    </row>
    <row r="294767" ht="16.5">
      <c r="E294767" s="11"/>
    </row>
    <row r="294768" ht="16.5">
      <c r="E294768" s="11"/>
    </row>
    <row r="294769" ht="16.5">
      <c r="E294769" s="11"/>
    </row>
    <row r="294770" ht="16.5">
      <c r="E294770" s="11"/>
    </row>
    <row r="294771" ht="16.5">
      <c r="E294771" s="11"/>
    </row>
    <row r="294772" ht="16.5">
      <c r="E294772" s="11"/>
    </row>
    <row r="294773" ht="16.5">
      <c r="E294773" s="11"/>
    </row>
    <row r="294774" ht="16.5">
      <c r="E294774" s="11"/>
    </row>
    <row r="294775" ht="16.5">
      <c r="E294775" s="11"/>
    </row>
    <row r="294776" ht="16.5">
      <c r="E294776" s="11"/>
    </row>
    <row r="294777" ht="16.5">
      <c r="E294777" s="11"/>
    </row>
    <row r="294778" ht="16.5">
      <c r="E294778" s="11"/>
    </row>
    <row r="294779" ht="16.5">
      <c r="E294779" s="11"/>
    </row>
    <row r="294780" ht="16.5">
      <c r="E294780" s="11"/>
    </row>
    <row r="294781" ht="16.5">
      <c r="E294781" s="11"/>
    </row>
    <row r="294782" ht="16.5">
      <c r="E294782" s="11"/>
    </row>
    <row r="294783" ht="16.5">
      <c r="E294783" s="11"/>
    </row>
    <row r="294784" ht="16.5">
      <c r="E294784" s="11"/>
    </row>
    <row r="294785" ht="16.5">
      <c r="E294785" s="11"/>
    </row>
    <row r="294786" ht="16.5">
      <c r="E294786" s="11"/>
    </row>
    <row r="294787" ht="16.5">
      <c r="E294787" s="11"/>
    </row>
    <row r="294788" ht="16.5">
      <c r="E294788" s="11"/>
    </row>
    <row r="294789" ht="16.5">
      <c r="E294789" s="11"/>
    </row>
    <row r="294790" ht="16.5">
      <c r="E294790" s="11"/>
    </row>
    <row r="294791" ht="16.5">
      <c r="E294791" s="11"/>
    </row>
    <row r="294792" ht="16.5">
      <c r="E294792" s="11"/>
    </row>
    <row r="294793" ht="16.5">
      <c r="E294793" s="11"/>
    </row>
    <row r="294794" ht="16.5">
      <c r="E294794" s="11"/>
    </row>
    <row r="294795" ht="16.5">
      <c r="E294795" s="11"/>
    </row>
    <row r="294796" ht="16.5">
      <c r="E294796" s="11"/>
    </row>
    <row r="294797" ht="16.5">
      <c r="E294797" s="11"/>
    </row>
    <row r="294798" ht="16.5">
      <c r="E294798" s="11"/>
    </row>
    <row r="294799" ht="16.5">
      <c r="E294799" s="11"/>
    </row>
    <row r="294800" ht="16.5">
      <c r="E294800" s="11"/>
    </row>
    <row r="294801" ht="16.5">
      <c r="E294801" s="11"/>
    </row>
    <row r="294802" ht="16.5">
      <c r="E294802" s="11"/>
    </row>
    <row r="294803" ht="16.5">
      <c r="E294803" s="11"/>
    </row>
    <row r="294804" ht="16.5">
      <c r="E294804" s="11"/>
    </row>
    <row r="294805" ht="16.5">
      <c r="E294805" s="11"/>
    </row>
    <row r="294806" ht="16.5">
      <c r="E294806" s="11"/>
    </row>
    <row r="294807" ht="16.5">
      <c r="E294807" s="11"/>
    </row>
    <row r="294808" ht="16.5">
      <c r="E294808" s="11"/>
    </row>
    <row r="294809" ht="16.5">
      <c r="E294809" s="11"/>
    </row>
    <row r="294810" ht="16.5">
      <c r="E294810" s="11"/>
    </row>
    <row r="294811" ht="16.5">
      <c r="E294811" s="11"/>
    </row>
    <row r="294812" ht="16.5">
      <c r="E294812" s="11"/>
    </row>
    <row r="294813" ht="16.5">
      <c r="E294813" s="11"/>
    </row>
    <row r="294814" ht="16.5">
      <c r="E294814" s="11"/>
    </row>
    <row r="294815" ht="16.5">
      <c r="E294815" s="11"/>
    </row>
    <row r="294816" ht="16.5">
      <c r="E294816" s="11"/>
    </row>
    <row r="294817" ht="16.5">
      <c r="E294817" s="11"/>
    </row>
    <row r="294818" ht="16.5">
      <c r="E294818" s="11"/>
    </row>
    <row r="294819" ht="16.5">
      <c r="E294819" s="11"/>
    </row>
    <row r="294820" ht="16.5">
      <c r="E294820" s="11"/>
    </row>
    <row r="294821" ht="16.5">
      <c r="E294821" s="11"/>
    </row>
    <row r="294822" ht="16.5">
      <c r="E294822" s="11"/>
    </row>
    <row r="294823" ht="16.5">
      <c r="E294823" s="11"/>
    </row>
    <row r="294824" ht="16.5">
      <c r="E294824" s="11"/>
    </row>
    <row r="294825" ht="16.5">
      <c r="E294825" s="11"/>
    </row>
    <row r="294826" ht="16.5">
      <c r="E294826" s="11"/>
    </row>
    <row r="294827" ht="16.5">
      <c r="E294827" s="11"/>
    </row>
    <row r="294828" ht="16.5">
      <c r="E294828" s="11"/>
    </row>
    <row r="294829" ht="16.5">
      <c r="E294829" s="11"/>
    </row>
    <row r="294830" ht="16.5">
      <c r="E294830" s="11"/>
    </row>
    <row r="294831" ht="16.5">
      <c r="E294831" s="11"/>
    </row>
    <row r="294832" ht="16.5">
      <c r="E294832" s="11"/>
    </row>
    <row r="294833" ht="16.5">
      <c r="E294833" s="11"/>
    </row>
    <row r="294834" ht="16.5">
      <c r="E294834" s="11"/>
    </row>
    <row r="294835" ht="16.5">
      <c r="E294835" s="11"/>
    </row>
    <row r="294836" ht="16.5">
      <c r="E294836" s="11"/>
    </row>
    <row r="294837" ht="16.5">
      <c r="E294837" s="11"/>
    </row>
    <row r="294838" ht="16.5">
      <c r="E294838" s="11"/>
    </row>
    <row r="294839" ht="16.5">
      <c r="E294839" s="11"/>
    </row>
    <row r="294840" ht="16.5">
      <c r="E294840" s="11"/>
    </row>
    <row r="294841" ht="16.5">
      <c r="E294841" s="11"/>
    </row>
    <row r="294842" ht="16.5">
      <c r="E294842" s="11"/>
    </row>
    <row r="294843" ht="16.5">
      <c r="E294843" s="11"/>
    </row>
    <row r="294844" ht="16.5">
      <c r="E294844" s="11"/>
    </row>
    <row r="294845" ht="16.5">
      <c r="E294845" s="11"/>
    </row>
    <row r="294846" ht="16.5">
      <c r="E294846" s="11"/>
    </row>
    <row r="294847" ht="16.5">
      <c r="E294847" s="11"/>
    </row>
    <row r="294848" ht="16.5">
      <c r="E294848" s="11"/>
    </row>
    <row r="294849" ht="16.5">
      <c r="E294849" s="11"/>
    </row>
    <row r="294850" ht="16.5">
      <c r="E294850" s="11"/>
    </row>
    <row r="294851" ht="16.5">
      <c r="E294851" s="11"/>
    </row>
    <row r="294852" ht="16.5">
      <c r="E294852" s="11"/>
    </row>
    <row r="294853" ht="16.5">
      <c r="E294853" s="11"/>
    </row>
    <row r="294854" ht="16.5">
      <c r="E294854" s="11"/>
    </row>
    <row r="294855" ht="16.5">
      <c r="E294855" s="11"/>
    </row>
    <row r="294856" ht="16.5">
      <c r="E294856" s="11"/>
    </row>
    <row r="294857" ht="16.5">
      <c r="E294857" s="11"/>
    </row>
    <row r="294858" ht="16.5">
      <c r="E294858" s="11"/>
    </row>
    <row r="294859" ht="16.5">
      <c r="E294859" s="11"/>
    </row>
    <row r="294860" ht="16.5">
      <c r="E294860" s="11"/>
    </row>
    <row r="294861" ht="16.5">
      <c r="E294861" s="11"/>
    </row>
    <row r="294862" ht="16.5">
      <c r="E294862" s="11"/>
    </row>
    <row r="294863" ht="16.5">
      <c r="E294863" s="11"/>
    </row>
    <row r="294864" ht="16.5">
      <c r="E294864" s="11"/>
    </row>
    <row r="294865" ht="16.5">
      <c r="E294865" s="11"/>
    </row>
    <row r="294866" ht="16.5">
      <c r="E294866" s="11"/>
    </row>
    <row r="294867" ht="16.5">
      <c r="E294867" s="11"/>
    </row>
    <row r="294868" ht="16.5">
      <c r="E294868" s="11"/>
    </row>
    <row r="294869" ht="16.5">
      <c r="E294869" s="11"/>
    </row>
    <row r="294870" ht="16.5">
      <c r="E294870" s="11"/>
    </row>
    <row r="294871" ht="16.5">
      <c r="E294871" s="11"/>
    </row>
    <row r="294872" ht="16.5">
      <c r="E294872" s="11"/>
    </row>
    <row r="294873" ht="16.5">
      <c r="E294873" s="11"/>
    </row>
    <row r="294874" ht="16.5">
      <c r="E294874" s="11"/>
    </row>
    <row r="294875" ht="16.5">
      <c r="E294875" s="11"/>
    </row>
    <row r="294876" ht="16.5">
      <c r="E294876" s="11"/>
    </row>
    <row r="294877" ht="16.5">
      <c r="E294877" s="11"/>
    </row>
    <row r="294878" ht="16.5">
      <c r="E294878" s="11"/>
    </row>
    <row r="294879" ht="16.5">
      <c r="E294879" s="11"/>
    </row>
    <row r="294880" ht="16.5">
      <c r="E294880" s="11"/>
    </row>
    <row r="294881" ht="16.5">
      <c r="E294881" s="11"/>
    </row>
    <row r="294882" ht="16.5">
      <c r="E294882" s="11"/>
    </row>
    <row r="294883" ht="16.5">
      <c r="E294883" s="11"/>
    </row>
    <row r="294884" ht="16.5">
      <c r="E294884" s="11"/>
    </row>
    <row r="294885" ht="16.5">
      <c r="E294885" s="11"/>
    </row>
    <row r="294886" ht="16.5">
      <c r="E294886" s="11"/>
    </row>
    <row r="294887" ht="16.5">
      <c r="E294887" s="11"/>
    </row>
    <row r="294888" ht="16.5">
      <c r="E294888" s="11"/>
    </row>
    <row r="294889" ht="16.5">
      <c r="E294889" s="11"/>
    </row>
    <row r="294890" ht="16.5">
      <c r="E294890" s="11"/>
    </row>
    <row r="294891" ht="16.5">
      <c r="E294891" s="11"/>
    </row>
    <row r="294892" ht="16.5">
      <c r="E294892" s="11"/>
    </row>
    <row r="294893" ht="16.5">
      <c r="E294893" s="11"/>
    </row>
    <row r="294894" ht="16.5">
      <c r="E294894" s="11"/>
    </row>
    <row r="294895" ht="16.5">
      <c r="E294895" s="11"/>
    </row>
    <row r="294896" ht="16.5">
      <c r="E294896" s="11"/>
    </row>
    <row r="294897" ht="16.5">
      <c r="E294897" s="11"/>
    </row>
    <row r="294898" ht="16.5">
      <c r="E294898" s="11"/>
    </row>
    <row r="294899" ht="16.5">
      <c r="E294899" s="11"/>
    </row>
    <row r="294900" ht="16.5">
      <c r="E294900" s="11"/>
    </row>
    <row r="294901" ht="16.5">
      <c r="E294901" s="11"/>
    </row>
    <row r="294902" ht="16.5">
      <c r="E294902" s="11"/>
    </row>
    <row r="294903" ht="16.5">
      <c r="E294903" s="11"/>
    </row>
    <row r="294904" ht="16.5">
      <c r="E294904" s="11"/>
    </row>
    <row r="294905" ht="16.5">
      <c r="E294905" s="11"/>
    </row>
    <row r="294906" ht="16.5">
      <c r="E294906" s="11"/>
    </row>
    <row r="294907" ht="16.5">
      <c r="E294907" s="11"/>
    </row>
    <row r="294908" ht="16.5">
      <c r="E294908" s="11"/>
    </row>
    <row r="294909" ht="16.5">
      <c r="E294909" s="11"/>
    </row>
    <row r="294910" ht="16.5">
      <c r="E294910" s="11"/>
    </row>
    <row r="294911" ht="16.5">
      <c r="E294911" s="11"/>
    </row>
    <row r="294912" ht="16.5">
      <c r="E294912" s="11"/>
    </row>
    <row r="294913" ht="16.5">
      <c r="E294913" s="11"/>
    </row>
    <row r="294914" ht="16.5">
      <c r="E294914" s="11"/>
    </row>
    <row r="294915" ht="16.5">
      <c r="E294915" s="11"/>
    </row>
    <row r="294916" ht="16.5">
      <c r="E294916" s="11"/>
    </row>
    <row r="294917" ht="16.5">
      <c r="E294917" s="11"/>
    </row>
    <row r="294918" ht="16.5">
      <c r="E294918" s="11"/>
    </row>
    <row r="294919" ht="16.5">
      <c r="E294919" s="11"/>
    </row>
    <row r="294920" ht="16.5">
      <c r="E294920" s="11"/>
    </row>
    <row r="294921" ht="16.5">
      <c r="E294921" s="11"/>
    </row>
    <row r="294922" ht="16.5">
      <c r="E294922" s="11"/>
    </row>
    <row r="294923" ht="16.5">
      <c r="E294923" s="11"/>
    </row>
    <row r="294924" ht="16.5">
      <c r="E294924" s="11"/>
    </row>
    <row r="294925" ht="16.5">
      <c r="E294925" s="11"/>
    </row>
    <row r="294926" ht="16.5">
      <c r="E294926" s="11"/>
    </row>
    <row r="294927" ht="16.5">
      <c r="E294927" s="11"/>
    </row>
    <row r="294928" ht="16.5">
      <c r="E294928" s="11"/>
    </row>
    <row r="294929" ht="16.5">
      <c r="E294929" s="11"/>
    </row>
    <row r="294930" ht="16.5">
      <c r="E294930" s="11"/>
    </row>
    <row r="294931" ht="16.5">
      <c r="E294931" s="11"/>
    </row>
    <row r="294932" ht="16.5">
      <c r="E294932" s="11"/>
    </row>
    <row r="294933" ht="16.5">
      <c r="E294933" s="11"/>
    </row>
    <row r="294934" ht="16.5">
      <c r="E294934" s="11"/>
    </row>
    <row r="294935" ht="16.5">
      <c r="E294935" s="11"/>
    </row>
    <row r="294936" ht="16.5">
      <c r="E294936" s="11"/>
    </row>
    <row r="294937" ht="16.5">
      <c r="E294937" s="11"/>
    </row>
    <row r="294938" ht="16.5">
      <c r="E294938" s="11"/>
    </row>
    <row r="294939" ht="16.5">
      <c r="E294939" s="11"/>
    </row>
    <row r="294940" ht="16.5">
      <c r="E294940" s="11"/>
    </row>
    <row r="294941" ht="16.5">
      <c r="E294941" s="11"/>
    </row>
    <row r="294942" ht="16.5">
      <c r="E294942" s="11"/>
    </row>
    <row r="294943" ht="16.5">
      <c r="E294943" s="11"/>
    </row>
    <row r="294944" ht="16.5">
      <c r="E294944" s="11"/>
    </row>
    <row r="294945" ht="16.5">
      <c r="E294945" s="11"/>
    </row>
    <row r="294946" ht="16.5">
      <c r="E294946" s="11"/>
    </row>
    <row r="294947" ht="16.5">
      <c r="E294947" s="11"/>
    </row>
    <row r="294948" ht="16.5">
      <c r="E294948" s="11"/>
    </row>
    <row r="294949" ht="16.5">
      <c r="E294949" s="11"/>
    </row>
    <row r="294950" ht="16.5">
      <c r="E294950" s="11"/>
    </row>
    <row r="294951" ht="16.5">
      <c r="E294951" s="11"/>
    </row>
    <row r="294952" ht="16.5">
      <c r="E294952" s="11"/>
    </row>
    <row r="294953" ht="16.5">
      <c r="E294953" s="11"/>
    </row>
    <row r="294954" ht="16.5">
      <c r="E294954" s="11"/>
    </row>
    <row r="294955" ht="16.5">
      <c r="E294955" s="11"/>
    </row>
    <row r="294956" ht="16.5">
      <c r="E294956" s="11"/>
    </row>
    <row r="294957" ht="16.5">
      <c r="E294957" s="11"/>
    </row>
    <row r="294958" ht="16.5">
      <c r="E294958" s="11"/>
    </row>
    <row r="294959" ht="16.5">
      <c r="E294959" s="11"/>
    </row>
    <row r="294960" ht="16.5">
      <c r="E294960" s="11"/>
    </row>
    <row r="294961" ht="16.5">
      <c r="E294961" s="11"/>
    </row>
    <row r="294962" ht="16.5">
      <c r="E294962" s="11"/>
    </row>
    <row r="294963" ht="16.5">
      <c r="E294963" s="11"/>
    </row>
    <row r="294964" ht="16.5">
      <c r="E294964" s="11"/>
    </row>
    <row r="294965" ht="16.5">
      <c r="E294965" s="11"/>
    </row>
    <row r="294966" ht="16.5">
      <c r="E294966" s="11"/>
    </row>
    <row r="294967" ht="16.5">
      <c r="E294967" s="11"/>
    </row>
    <row r="294968" ht="16.5">
      <c r="E294968" s="11"/>
    </row>
    <row r="294969" ht="16.5">
      <c r="E294969" s="11"/>
    </row>
    <row r="294970" ht="16.5">
      <c r="E294970" s="11"/>
    </row>
    <row r="294971" ht="16.5">
      <c r="E294971" s="11"/>
    </row>
    <row r="294972" ht="16.5">
      <c r="E294972" s="11"/>
    </row>
    <row r="294973" ht="16.5">
      <c r="E294973" s="11"/>
    </row>
    <row r="294974" ht="16.5">
      <c r="E294974" s="11"/>
    </row>
    <row r="294975" ht="16.5">
      <c r="E294975" s="11"/>
    </row>
    <row r="294976" ht="16.5">
      <c r="E294976" s="11"/>
    </row>
    <row r="294977" ht="16.5">
      <c r="E294977" s="11"/>
    </row>
    <row r="294978" ht="16.5">
      <c r="E294978" s="11"/>
    </row>
    <row r="294979" ht="16.5">
      <c r="E294979" s="11"/>
    </row>
    <row r="294980" ht="16.5">
      <c r="E294980" s="11"/>
    </row>
    <row r="294981" ht="16.5">
      <c r="E294981" s="11"/>
    </row>
    <row r="294982" ht="16.5">
      <c r="E294982" s="11"/>
    </row>
    <row r="294983" ht="16.5">
      <c r="E294983" s="11"/>
    </row>
    <row r="294984" ht="16.5">
      <c r="E294984" s="11"/>
    </row>
    <row r="294985" ht="16.5">
      <c r="E294985" s="11"/>
    </row>
    <row r="294986" ht="16.5">
      <c r="E294986" s="11"/>
    </row>
    <row r="294987" ht="16.5">
      <c r="E294987" s="11"/>
    </row>
    <row r="294988" ht="16.5">
      <c r="E294988" s="11"/>
    </row>
    <row r="294989" ht="16.5">
      <c r="E294989" s="11"/>
    </row>
    <row r="294990" ht="16.5">
      <c r="E294990" s="11"/>
    </row>
    <row r="294991" ht="16.5">
      <c r="E294991" s="11"/>
    </row>
    <row r="294992" ht="16.5">
      <c r="E294992" s="11"/>
    </row>
    <row r="294993" ht="16.5">
      <c r="E294993" s="11"/>
    </row>
    <row r="294994" ht="16.5">
      <c r="E294994" s="11"/>
    </row>
    <row r="294995" ht="16.5">
      <c r="E294995" s="11"/>
    </row>
    <row r="294996" ht="16.5">
      <c r="E294996" s="11"/>
    </row>
    <row r="294997" ht="16.5">
      <c r="E294997" s="11"/>
    </row>
    <row r="294998" ht="16.5">
      <c r="E294998" s="11"/>
    </row>
    <row r="294999" ht="16.5">
      <c r="E294999" s="11"/>
    </row>
    <row r="295000" ht="16.5">
      <c r="E295000" s="11"/>
    </row>
    <row r="295001" ht="16.5">
      <c r="E295001" s="11"/>
    </row>
    <row r="295002" ht="16.5">
      <c r="E295002" s="11"/>
    </row>
    <row r="295003" ht="16.5">
      <c r="E295003" s="11"/>
    </row>
    <row r="295004" ht="16.5">
      <c r="E295004" s="11"/>
    </row>
    <row r="295005" ht="16.5">
      <c r="E295005" s="11"/>
    </row>
    <row r="295006" ht="16.5">
      <c r="E295006" s="11"/>
    </row>
    <row r="295007" ht="16.5">
      <c r="E295007" s="11"/>
    </row>
    <row r="295008" ht="16.5">
      <c r="E295008" s="11"/>
    </row>
    <row r="295009" ht="16.5">
      <c r="E295009" s="11"/>
    </row>
    <row r="295010" ht="16.5">
      <c r="E295010" s="11"/>
    </row>
    <row r="295011" ht="16.5">
      <c r="E295011" s="11"/>
    </row>
    <row r="295012" ht="16.5">
      <c r="E295012" s="11"/>
    </row>
    <row r="295013" ht="16.5">
      <c r="E295013" s="11"/>
    </row>
    <row r="295014" ht="16.5">
      <c r="E295014" s="11"/>
    </row>
    <row r="295015" ht="16.5">
      <c r="E295015" s="11"/>
    </row>
    <row r="295016" ht="16.5">
      <c r="E295016" s="11"/>
    </row>
    <row r="295017" ht="16.5">
      <c r="E295017" s="11"/>
    </row>
    <row r="295018" ht="16.5">
      <c r="E295018" s="11"/>
    </row>
    <row r="295019" ht="16.5">
      <c r="E295019" s="11"/>
    </row>
    <row r="295020" ht="16.5">
      <c r="E295020" s="11"/>
    </row>
    <row r="295021" ht="16.5">
      <c r="E295021" s="11"/>
    </row>
    <row r="295022" ht="16.5">
      <c r="E295022" s="11"/>
    </row>
    <row r="295023" ht="16.5">
      <c r="E295023" s="11"/>
    </row>
    <row r="295024" ht="16.5">
      <c r="E295024" s="11"/>
    </row>
    <row r="295025" ht="16.5">
      <c r="E295025" s="11"/>
    </row>
    <row r="295026" ht="16.5">
      <c r="E295026" s="11"/>
    </row>
    <row r="295027" ht="16.5">
      <c r="E295027" s="11"/>
    </row>
    <row r="295028" ht="16.5">
      <c r="E295028" s="11"/>
    </row>
    <row r="295029" ht="16.5">
      <c r="E295029" s="11"/>
    </row>
    <row r="295030" ht="16.5">
      <c r="E295030" s="11"/>
    </row>
    <row r="295031" ht="16.5">
      <c r="E295031" s="11"/>
    </row>
    <row r="295032" ht="16.5">
      <c r="E295032" s="11"/>
    </row>
    <row r="295033" ht="16.5">
      <c r="E295033" s="11"/>
    </row>
    <row r="295034" ht="16.5">
      <c r="E295034" s="11"/>
    </row>
    <row r="295035" ht="16.5">
      <c r="E295035" s="11"/>
    </row>
    <row r="295036" ht="16.5">
      <c r="E295036" s="11"/>
    </row>
    <row r="295037" ht="16.5">
      <c r="E295037" s="11"/>
    </row>
    <row r="295038" ht="16.5">
      <c r="E295038" s="11"/>
    </row>
    <row r="295039" ht="16.5">
      <c r="E295039" s="11"/>
    </row>
    <row r="295040" ht="16.5">
      <c r="E295040" s="11"/>
    </row>
    <row r="295041" ht="16.5">
      <c r="E295041" s="11"/>
    </row>
    <row r="295042" ht="16.5">
      <c r="E295042" s="11"/>
    </row>
    <row r="295043" ht="16.5">
      <c r="E295043" s="11"/>
    </row>
    <row r="295044" ht="16.5">
      <c r="E295044" s="11"/>
    </row>
    <row r="295045" ht="16.5">
      <c r="E295045" s="11"/>
    </row>
    <row r="295046" ht="16.5">
      <c r="E295046" s="11"/>
    </row>
    <row r="295047" ht="16.5">
      <c r="E295047" s="11"/>
    </row>
    <row r="295048" ht="16.5">
      <c r="E295048" s="11"/>
    </row>
    <row r="295049" ht="16.5">
      <c r="E295049" s="11"/>
    </row>
    <row r="295050" ht="16.5">
      <c r="E295050" s="11"/>
    </row>
    <row r="295051" ht="16.5">
      <c r="E295051" s="11"/>
    </row>
    <row r="295052" ht="16.5">
      <c r="E295052" s="11"/>
    </row>
    <row r="295053" ht="16.5">
      <c r="E295053" s="11"/>
    </row>
    <row r="295054" ht="16.5">
      <c r="E295054" s="11"/>
    </row>
    <row r="295055" ht="16.5">
      <c r="E295055" s="11"/>
    </row>
    <row r="295056" ht="16.5">
      <c r="E295056" s="11"/>
    </row>
    <row r="295057" ht="16.5">
      <c r="E295057" s="11"/>
    </row>
    <row r="295058" ht="16.5">
      <c r="E295058" s="11"/>
    </row>
    <row r="295059" ht="16.5">
      <c r="E295059" s="11"/>
    </row>
    <row r="295060" ht="16.5">
      <c r="E295060" s="11"/>
    </row>
    <row r="295061" ht="16.5">
      <c r="E295061" s="11"/>
    </row>
    <row r="295062" ht="16.5">
      <c r="E295062" s="11"/>
    </row>
    <row r="295063" ht="16.5">
      <c r="E295063" s="11"/>
    </row>
    <row r="295064" ht="16.5">
      <c r="E295064" s="11"/>
    </row>
    <row r="295065" ht="16.5">
      <c r="E295065" s="11"/>
    </row>
    <row r="295066" ht="16.5">
      <c r="E295066" s="11"/>
    </row>
    <row r="295067" ht="16.5">
      <c r="E295067" s="11"/>
    </row>
    <row r="295068" ht="16.5">
      <c r="E295068" s="11"/>
    </row>
    <row r="295069" ht="16.5">
      <c r="E295069" s="11"/>
    </row>
    <row r="295070" ht="16.5">
      <c r="E295070" s="11"/>
    </row>
    <row r="295071" ht="16.5">
      <c r="E295071" s="11"/>
    </row>
    <row r="295072" ht="16.5">
      <c r="E295072" s="11"/>
    </row>
    <row r="295073" ht="16.5">
      <c r="E295073" s="11"/>
    </row>
    <row r="295074" ht="16.5">
      <c r="E295074" s="11"/>
    </row>
    <row r="295075" ht="16.5">
      <c r="E295075" s="11"/>
    </row>
    <row r="295076" ht="16.5">
      <c r="E295076" s="11"/>
    </row>
    <row r="295077" ht="16.5">
      <c r="E295077" s="11"/>
    </row>
    <row r="295078" ht="16.5">
      <c r="E295078" s="11"/>
    </row>
    <row r="295079" ht="16.5">
      <c r="E295079" s="11"/>
    </row>
    <row r="295080" ht="16.5">
      <c r="E295080" s="11"/>
    </row>
    <row r="295081" ht="16.5">
      <c r="E295081" s="11"/>
    </row>
    <row r="295082" ht="16.5">
      <c r="E295082" s="11"/>
    </row>
    <row r="295083" ht="16.5">
      <c r="E295083" s="11"/>
    </row>
    <row r="295084" ht="16.5">
      <c r="E295084" s="11"/>
    </row>
    <row r="295085" ht="16.5">
      <c r="E295085" s="11"/>
    </row>
    <row r="295086" ht="16.5">
      <c r="E295086" s="11"/>
    </row>
    <row r="295087" ht="16.5">
      <c r="E295087" s="11"/>
    </row>
    <row r="295088" ht="16.5">
      <c r="E295088" s="11"/>
    </row>
    <row r="295089" ht="16.5">
      <c r="E295089" s="11"/>
    </row>
    <row r="295090" ht="16.5">
      <c r="E295090" s="11"/>
    </row>
    <row r="295091" ht="16.5">
      <c r="E295091" s="11"/>
    </row>
    <row r="295092" ht="16.5">
      <c r="E295092" s="11"/>
    </row>
    <row r="295093" ht="16.5">
      <c r="E295093" s="11"/>
    </row>
    <row r="295094" ht="16.5">
      <c r="E295094" s="11"/>
    </row>
    <row r="295095" ht="16.5">
      <c r="E295095" s="11"/>
    </row>
    <row r="295096" ht="16.5">
      <c r="E295096" s="11"/>
    </row>
    <row r="295097" ht="16.5">
      <c r="E295097" s="11"/>
    </row>
    <row r="295098" ht="16.5">
      <c r="E295098" s="11"/>
    </row>
    <row r="295099" ht="16.5">
      <c r="E295099" s="11"/>
    </row>
    <row r="295100" ht="16.5">
      <c r="E295100" s="11"/>
    </row>
    <row r="295101" ht="16.5">
      <c r="E295101" s="11"/>
    </row>
    <row r="295102" ht="16.5">
      <c r="E295102" s="11"/>
    </row>
    <row r="295103" ht="16.5">
      <c r="E295103" s="11"/>
    </row>
    <row r="295104" ht="16.5">
      <c r="E295104" s="11"/>
    </row>
    <row r="295105" ht="16.5">
      <c r="E295105" s="11"/>
    </row>
    <row r="295106" ht="16.5">
      <c r="E295106" s="11"/>
    </row>
    <row r="295107" ht="16.5">
      <c r="E295107" s="11"/>
    </row>
    <row r="295108" ht="16.5">
      <c r="E295108" s="11"/>
    </row>
    <row r="295109" ht="16.5">
      <c r="E295109" s="11"/>
    </row>
    <row r="295110" ht="16.5">
      <c r="E295110" s="11"/>
    </row>
    <row r="295111" ht="16.5">
      <c r="E295111" s="11"/>
    </row>
    <row r="295112" ht="16.5">
      <c r="E295112" s="11"/>
    </row>
    <row r="295113" ht="16.5">
      <c r="E295113" s="11"/>
    </row>
    <row r="295114" ht="16.5">
      <c r="E295114" s="11"/>
    </row>
    <row r="295115" ht="16.5">
      <c r="E295115" s="11"/>
    </row>
    <row r="295116" ht="16.5">
      <c r="E295116" s="11"/>
    </row>
    <row r="295117" ht="16.5">
      <c r="E295117" s="11"/>
    </row>
    <row r="295118" ht="16.5">
      <c r="E295118" s="11"/>
    </row>
    <row r="295119" ht="16.5">
      <c r="E295119" s="11"/>
    </row>
    <row r="295120" ht="16.5">
      <c r="E295120" s="11"/>
    </row>
    <row r="295121" ht="16.5">
      <c r="E295121" s="11"/>
    </row>
    <row r="295122" ht="16.5">
      <c r="E295122" s="11"/>
    </row>
    <row r="295123" ht="16.5">
      <c r="E295123" s="11"/>
    </row>
    <row r="295124" ht="16.5">
      <c r="E295124" s="11"/>
    </row>
    <row r="295125" ht="16.5">
      <c r="E295125" s="11"/>
    </row>
    <row r="295126" ht="16.5">
      <c r="E295126" s="11"/>
    </row>
    <row r="295127" ht="16.5">
      <c r="E295127" s="11"/>
    </row>
    <row r="295128" ht="16.5">
      <c r="E295128" s="11"/>
    </row>
    <row r="295129" ht="16.5">
      <c r="E295129" s="11"/>
    </row>
    <row r="295130" ht="16.5">
      <c r="E295130" s="11"/>
    </row>
    <row r="295131" ht="16.5">
      <c r="E295131" s="11"/>
    </row>
    <row r="295132" ht="16.5">
      <c r="E295132" s="11"/>
    </row>
    <row r="295133" ht="16.5">
      <c r="E295133" s="11"/>
    </row>
    <row r="295134" ht="16.5">
      <c r="E295134" s="11"/>
    </row>
    <row r="295135" ht="16.5">
      <c r="E295135" s="11"/>
    </row>
    <row r="295136" ht="16.5">
      <c r="E295136" s="11"/>
    </row>
    <row r="295137" ht="16.5">
      <c r="E295137" s="11"/>
    </row>
    <row r="295138" ht="16.5">
      <c r="E295138" s="11"/>
    </row>
    <row r="295139" ht="16.5">
      <c r="E295139" s="11"/>
    </row>
    <row r="295140" ht="16.5">
      <c r="E295140" s="11"/>
    </row>
    <row r="295141" ht="16.5">
      <c r="E295141" s="11"/>
    </row>
    <row r="295142" ht="16.5">
      <c r="E295142" s="11"/>
    </row>
    <row r="295143" ht="16.5">
      <c r="E295143" s="11"/>
    </row>
    <row r="295144" ht="16.5">
      <c r="E295144" s="11"/>
    </row>
    <row r="295145" ht="16.5">
      <c r="E295145" s="11"/>
    </row>
    <row r="295146" ht="16.5">
      <c r="E295146" s="11"/>
    </row>
    <row r="295147" ht="16.5">
      <c r="E295147" s="11"/>
    </row>
    <row r="295148" ht="16.5">
      <c r="E295148" s="11"/>
    </row>
    <row r="295149" ht="16.5">
      <c r="E295149" s="11"/>
    </row>
    <row r="295150" ht="16.5">
      <c r="E295150" s="11"/>
    </row>
    <row r="295151" ht="16.5">
      <c r="E295151" s="11"/>
    </row>
    <row r="295152" ht="16.5">
      <c r="E295152" s="11"/>
    </row>
    <row r="295153" ht="16.5">
      <c r="E295153" s="11"/>
    </row>
    <row r="295154" ht="16.5">
      <c r="E295154" s="11"/>
    </row>
    <row r="295155" ht="16.5">
      <c r="E295155" s="11"/>
    </row>
    <row r="295156" ht="16.5">
      <c r="E295156" s="11"/>
    </row>
    <row r="295157" ht="16.5">
      <c r="E295157" s="11"/>
    </row>
    <row r="295158" ht="16.5">
      <c r="E295158" s="11"/>
    </row>
    <row r="295159" ht="16.5">
      <c r="E295159" s="11"/>
    </row>
    <row r="295160" ht="16.5">
      <c r="E295160" s="11"/>
    </row>
    <row r="295161" ht="16.5">
      <c r="E295161" s="11"/>
    </row>
    <row r="295162" ht="16.5">
      <c r="E295162" s="11"/>
    </row>
    <row r="295163" ht="16.5">
      <c r="E295163" s="11"/>
    </row>
    <row r="295164" ht="16.5">
      <c r="E295164" s="11"/>
    </row>
    <row r="295165" ht="16.5">
      <c r="E295165" s="11"/>
    </row>
    <row r="295166" ht="16.5">
      <c r="E295166" s="11"/>
    </row>
    <row r="295167" ht="16.5">
      <c r="E295167" s="11"/>
    </row>
    <row r="295168" ht="16.5">
      <c r="E295168" s="11"/>
    </row>
    <row r="295169" ht="16.5">
      <c r="E295169" s="11"/>
    </row>
    <row r="295170" ht="16.5">
      <c r="E295170" s="11"/>
    </row>
    <row r="295171" ht="16.5">
      <c r="E295171" s="11"/>
    </row>
    <row r="295172" ht="16.5">
      <c r="E295172" s="11"/>
    </row>
    <row r="295173" ht="16.5">
      <c r="E295173" s="11"/>
    </row>
    <row r="295174" ht="16.5">
      <c r="E295174" s="11"/>
    </row>
    <row r="295175" ht="16.5">
      <c r="E295175" s="11"/>
    </row>
    <row r="295176" ht="16.5">
      <c r="E295176" s="11"/>
    </row>
    <row r="295177" ht="16.5">
      <c r="E295177" s="11"/>
    </row>
    <row r="295178" ht="16.5">
      <c r="E295178" s="11"/>
    </row>
    <row r="295179" ht="16.5">
      <c r="E295179" s="11"/>
    </row>
    <row r="295180" ht="16.5">
      <c r="E295180" s="11"/>
    </row>
    <row r="295181" ht="16.5">
      <c r="E295181" s="11"/>
    </row>
    <row r="295182" ht="16.5">
      <c r="E295182" s="11"/>
    </row>
    <row r="295183" ht="16.5">
      <c r="E295183" s="11"/>
    </row>
    <row r="295184" ht="16.5">
      <c r="E295184" s="11"/>
    </row>
    <row r="295185" ht="16.5">
      <c r="E295185" s="11"/>
    </row>
    <row r="295186" ht="16.5">
      <c r="E295186" s="11"/>
    </row>
    <row r="295187" ht="16.5">
      <c r="E295187" s="11"/>
    </row>
    <row r="295188" ht="16.5">
      <c r="E295188" s="11"/>
    </row>
    <row r="295189" ht="16.5">
      <c r="E295189" s="11"/>
    </row>
    <row r="295190" ht="16.5">
      <c r="E295190" s="11"/>
    </row>
    <row r="295191" ht="16.5">
      <c r="E295191" s="11"/>
    </row>
    <row r="295192" ht="16.5">
      <c r="E295192" s="11"/>
    </row>
    <row r="295193" ht="16.5">
      <c r="E295193" s="11"/>
    </row>
    <row r="295194" ht="16.5">
      <c r="E295194" s="11"/>
    </row>
    <row r="295195" ht="16.5">
      <c r="E295195" s="11"/>
    </row>
    <row r="295196" ht="16.5">
      <c r="E295196" s="11"/>
    </row>
    <row r="295197" ht="16.5">
      <c r="E295197" s="11"/>
    </row>
    <row r="295198" ht="16.5">
      <c r="E295198" s="11"/>
    </row>
    <row r="295199" ht="16.5">
      <c r="E295199" s="11"/>
    </row>
    <row r="295200" ht="16.5">
      <c r="E295200" s="11"/>
    </row>
    <row r="295201" ht="16.5">
      <c r="E295201" s="11"/>
    </row>
    <row r="295202" ht="16.5">
      <c r="E295202" s="11"/>
    </row>
    <row r="295203" ht="16.5">
      <c r="E295203" s="11"/>
    </row>
    <row r="295204" ht="16.5">
      <c r="E295204" s="11"/>
    </row>
    <row r="295205" ht="16.5">
      <c r="E295205" s="11"/>
    </row>
    <row r="295206" ht="16.5">
      <c r="E295206" s="11"/>
    </row>
    <row r="295207" ht="16.5">
      <c r="E295207" s="11"/>
    </row>
    <row r="295208" ht="16.5">
      <c r="E295208" s="11"/>
    </row>
    <row r="295209" ht="16.5">
      <c r="E295209" s="11"/>
    </row>
    <row r="295210" ht="16.5">
      <c r="E295210" s="11"/>
    </row>
    <row r="295211" ht="16.5">
      <c r="E295211" s="11"/>
    </row>
    <row r="295212" ht="16.5">
      <c r="E295212" s="11"/>
    </row>
    <row r="295213" ht="16.5">
      <c r="E295213" s="11"/>
    </row>
    <row r="295214" ht="16.5">
      <c r="E295214" s="11"/>
    </row>
    <row r="295215" ht="16.5">
      <c r="E295215" s="11"/>
    </row>
    <row r="295216" ht="16.5">
      <c r="E295216" s="11"/>
    </row>
    <row r="295217" ht="16.5">
      <c r="E295217" s="11"/>
    </row>
    <row r="295218" ht="16.5">
      <c r="E295218" s="11"/>
    </row>
    <row r="295219" ht="16.5">
      <c r="E295219" s="11"/>
    </row>
    <row r="295220" ht="16.5">
      <c r="E295220" s="11"/>
    </row>
    <row r="295221" ht="16.5">
      <c r="E295221" s="11"/>
    </row>
    <row r="295222" ht="16.5">
      <c r="E295222" s="11"/>
    </row>
    <row r="295223" ht="16.5">
      <c r="E295223" s="11"/>
    </row>
    <row r="295224" ht="16.5">
      <c r="E295224" s="11"/>
    </row>
    <row r="295225" ht="16.5">
      <c r="E295225" s="11"/>
    </row>
    <row r="295226" ht="16.5">
      <c r="E295226" s="11"/>
    </row>
    <row r="295227" ht="16.5">
      <c r="E295227" s="11"/>
    </row>
    <row r="295228" ht="16.5">
      <c r="E295228" s="11"/>
    </row>
    <row r="295229" ht="16.5">
      <c r="E295229" s="11"/>
    </row>
    <row r="295230" ht="16.5">
      <c r="E295230" s="11"/>
    </row>
    <row r="295231" ht="16.5">
      <c r="E295231" s="11"/>
    </row>
    <row r="295232" ht="16.5">
      <c r="E295232" s="11"/>
    </row>
    <row r="295233" ht="16.5">
      <c r="E295233" s="11"/>
    </row>
    <row r="295234" ht="16.5">
      <c r="E295234" s="11"/>
    </row>
    <row r="295235" ht="16.5">
      <c r="E295235" s="11"/>
    </row>
    <row r="295236" ht="16.5">
      <c r="E295236" s="11"/>
    </row>
    <row r="295237" ht="16.5">
      <c r="E295237" s="11"/>
    </row>
    <row r="295238" ht="16.5">
      <c r="E295238" s="11"/>
    </row>
    <row r="295239" ht="16.5">
      <c r="E295239" s="11"/>
    </row>
    <row r="295240" ht="16.5">
      <c r="E295240" s="11"/>
    </row>
    <row r="295241" ht="16.5">
      <c r="E295241" s="11"/>
    </row>
    <row r="295242" ht="16.5">
      <c r="E295242" s="11"/>
    </row>
    <row r="295243" ht="16.5">
      <c r="E295243" s="11"/>
    </row>
    <row r="295244" ht="16.5">
      <c r="E295244" s="11"/>
    </row>
    <row r="295245" ht="16.5">
      <c r="E295245" s="11"/>
    </row>
    <row r="295246" ht="16.5">
      <c r="E295246" s="11"/>
    </row>
    <row r="295247" ht="16.5">
      <c r="E295247" s="11"/>
    </row>
    <row r="295248" ht="16.5">
      <c r="E295248" s="11"/>
    </row>
    <row r="295249" ht="16.5">
      <c r="E295249" s="11"/>
    </row>
    <row r="295250" ht="16.5">
      <c r="E295250" s="11"/>
    </row>
    <row r="295251" ht="16.5">
      <c r="E295251" s="11"/>
    </row>
    <row r="295252" ht="16.5">
      <c r="E295252" s="11"/>
    </row>
    <row r="295253" ht="16.5">
      <c r="E295253" s="11"/>
    </row>
    <row r="295254" ht="16.5">
      <c r="E295254" s="11"/>
    </row>
    <row r="295255" ht="16.5">
      <c r="E295255" s="11"/>
    </row>
    <row r="295256" ht="16.5">
      <c r="E295256" s="11"/>
    </row>
    <row r="295257" ht="16.5">
      <c r="E295257" s="11"/>
    </row>
    <row r="295258" ht="16.5">
      <c r="E295258" s="11"/>
    </row>
    <row r="295259" ht="16.5">
      <c r="E295259" s="11"/>
    </row>
    <row r="295260" ht="16.5">
      <c r="E295260" s="11"/>
    </row>
    <row r="295261" ht="16.5">
      <c r="E295261" s="11"/>
    </row>
    <row r="295262" ht="16.5">
      <c r="E295262" s="11"/>
    </row>
    <row r="295263" ht="16.5">
      <c r="E295263" s="11"/>
    </row>
    <row r="295264" ht="16.5">
      <c r="E295264" s="11"/>
    </row>
    <row r="295265" ht="16.5">
      <c r="E295265" s="11"/>
    </row>
    <row r="295266" ht="16.5">
      <c r="E295266" s="11"/>
    </row>
    <row r="295267" ht="16.5">
      <c r="E295267" s="11"/>
    </row>
    <row r="295268" ht="16.5">
      <c r="E295268" s="11"/>
    </row>
    <row r="295269" ht="16.5">
      <c r="E295269" s="11"/>
    </row>
    <row r="295270" ht="16.5">
      <c r="E295270" s="11"/>
    </row>
    <row r="295271" ht="16.5">
      <c r="E295271" s="11"/>
    </row>
    <row r="295272" ht="16.5">
      <c r="E295272" s="11"/>
    </row>
    <row r="295273" ht="16.5">
      <c r="E295273" s="11"/>
    </row>
    <row r="295274" ht="16.5">
      <c r="E295274" s="11"/>
    </row>
    <row r="295275" ht="16.5">
      <c r="E295275" s="11"/>
    </row>
    <row r="295276" ht="16.5">
      <c r="E295276" s="11"/>
    </row>
    <row r="295277" ht="16.5">
      <c r="E295277" s="11"/>
    </row>
    <row r="295278" ht="16.5">
      <c r="E295278" s="11"/>
    </row>
    <row r="295279" ht="16.5">
      <c r="E295279" s="11"/>
    </row>
    <row r="295280" ht="16.5">
      <c r="E295280" s="11"/>
    </row>
    <row r="295281" ht="16.5">
      <c r="E295281" s="11"/>
    </row>
    <row r="295282" ht="16.5">
      <c r="E295282" s="11"/>
    </row>
    <row r="295283" ht="16.5">
      <c r="E295283" s="11"/>
    </row>
    <row r="295284" ht="16.5">
      <c r="E295284" s="11"/>
    </row>
    <row r="295285" ht="16.5">
      <c r="E295285" s="11"/>
    </row>
    <row r="295286" ht="16.5">
      <c r="E295286" s="11"/>
    </row>
    <row r="295287" ht="16.5">
      <c r="E295287" s="11"/>
    </row>
    <row r="295288" ht="16.5">
      <c r="E295288" s="11"/>
    </row>
    <row r="295289" ht="16.5">
      <c r="E295289" s="11"/>
    </row>
    <row r="295290" ht="16.5">
      <c r="E295290" s="11"/>
    </row>
    <row r="295291" ht="16.5">
      <c r="E295291" s="11"/>
    </row>
    <row r="295292" ht="16.5">
      <c r="E295292" s="11"/>
    </row>
    <row r="295293" ht="16.5">
      <c r="E295293" s="11"/>
    </row>
    <row r="295294" ht="16.5">
      <c r="E295294" s="11"/>
    </row>
    <row r="295295" ht="16.5">
      <c r="E295295" s="11"/>
    </row>
    <row r="295296" ht="16.5">
      <c r="E295296" s="11"/>
    </row>
    <row r="295297" ht="16.5">
      <c r="E295297" s="11"/>
    </row>
    <row r="295298" ht="16.5">
      <c r="E295298" s="11"/>
    </row>
    <row r="295299" ht="16.5">
      <c r="E295299" s="11"/>
    </row>
    <row r="295300" ht="16.5">
      <c r="E295300" s="11"/>
    </row>
    <row r="295301" ht="16.5">
      <c r="E295301" s="11"/>
    </row>
    <row r="295302" ht="16.5">
      <c r="E295302" s="11"/>
    </row>
    <row r="295303" ht="16.5">
      <c r="E295303" s="11"/>
    </row>
    <row r="295304" ht="16.5">
      <c r="E295304" s="11"/>
    </row>
    <row r="295305" ht="16.5">
      <c r="E295305" s="11"/>
    </row>
    <row r="295306" ht="16.5">
      <c r="E295306" s="11"/>
    </row>
    <row r="295307" ht="16.5">
      <c r="E295307" s="11"/>
    </row>
    <row r="295308" ht="16.5">
      <c r="E295308" s="11"/>
    </row>
    <row r="295309" ht="16.5">
      <c r="E295309" s="11"/>
    </row>
    <row r="295310" ht="16.5">
      <c r="E295310" s="11"/>
    </row>
    <row r="295311" ht="16.5">
      <c r="E295311" s="11"/>
    </row>
    <row r="295312" ht="16.5">
      <c r="E295312" s="11"/>
    </row>
    <row r="295313" ht="16.5">
      <c r="E295313" s="11"/>
    </row>
    <row r="295314" ht="16.5">
      <c r="E295314" s="11"/>
    </row>
    <row r="295315" ht="16.5">
      <c r="E295315" s="11"/>
    </row>
    <row r="295316" ht="16.5">
      <c r="E295316" s="11"/>
    </row>
    <row r="295317" ht="16.5">
      <c r="E295317" s="11"/>
    </row>
    <row r="295318" ht="16.5">
      <c r="E295318" s="11"/>
    </row>
    <row r="295319" ht="16.5">
      <c r="E295319" s="11"/>
    </row>
    <row r="295320" ht="16.5">
      <c r="E295320" s="11"/>
    </row>
    <row r="295321" ht="16.5">
      <c r="E295321" s="11"/>
    </row>
    <row r="295322" ht="16.5">
      <c r="E295322" s="11"/>
    </row>
    <row r="295323" ht="16.5">
      <c r="E295323" s="11"/>
    </row>
    <row r="295324" ht="16.5">
      <c r="E295324" s="11"/>
    </row>
    <row r="295325" ht="16.5">
      <c r="E295325" s="11"/>
    </row>
    <row r="295326" ht="16.5">
      <c r="E295326" s="11"/>
    </row>
    <row r="295327" ht="16.5">
      <c r="E295327" s="11"/>
    </row>
    <row r="295328" ht="16.5">
      <c r="E295328" s="11"/>
    </row>
    <row r="295329" ht="16.5">
      <c r="E295329" s="11"/>
    </row>
    <row r="295330" ht="16.5">
      <c r="E295330" s="11"/>
    </row>
    <row r="295331" ht="16.5">
      <c r="E295331" s="11"/>
    </row>
    <row r="295332" ht="16.5">
      <c r="E295332" s="11"/>
    </row>
    <row r="295333" ht="16.5">
      <c r="E295333" s="11"/>
    </row>
    <row r="295334" ht="16.5">
      <c r="E295334" s="11"/>
    </row>
    <row r="295335" ht="16.5">
      <c r="E295335" s="11"/>
    </row>
    <row r="295336" ht="16.5">
      <c r="E295336" s="11"/>
    </row>
    <row r="295337" ht="16.5">
      <c r="E295337" s="11"/>
    </row>
    <row r="295338" ht="16.5">
      <c r="E295338" s="11"/>
    </row>
    <row r="295339" ht="16.5">
      <c r="E295339" s="11"/>
    </row>
    <row r="295340" ht="16.5">
      <c r="E295340" s="11"/>
    </row>
    <row r="295341" ht="16.5">
      <c r="E295341" s="11"/>
    </row>
    <row r="295342" ht="16.5">
      <c r="E295342" s="11"/>
    </row>
    <row r="295343" ht="16.5">
      <c r="E295343" s="11"/>
    </row>
    <row r="295344" ht="16.5">
      <c r="E295344" s="11"/>
    </row>
    <row r="295345" ht="16.5">
      <c r="E295345" s="11"/>
    </row>
    <row r="295346" ht="16.5">
      <c r="E295346" s="11"/>
    </row>
    <row r="295347" ht="16.5">
      <c r="E295347" s="11"/>
    </row>
    <row r="295348" ht="16.5">
      <c r="E295348" s="11"/>
    </row>
    <row r="295349" ht="16.5">
      <c r="E295349" s="11"/>
    </row>
    <row r="295350" ht="16.5">
      <c r="E295350" s="11"/>
    </row>
    <row r="295351" ht="16.5">
      <c r="E295351" s="11"/>
    </row>
    <row r="295352" ht="16.5">
      <c r="E295352" s="11"/>
    </row>
    <row r="295353" ht="16.5">
      <c r="E295353" s="11"/>
    </row>
    <row r="295354" ht="16.5">
      <c r="E295354" s="11"/>
    </row>
    <row r="295355" ht="16.5">
      <c r="E295355" s="11"/>
    </row>
    <row r="295356" ht="16.5">
      <c r="E295356" s="11"/>
    </row>
    <row r="295357" ht="16.5">
      <c r="E295357" s="11"/>
    </row>
    <row r="295358" ht="16.5">
      <c r="E295358" s="11"/>
    </row>
    <row r="295359" ht="16.5">
      <c r="E295359" s="11"/>
    </row>
    <row r="295360" ht="16.5">
      <c r="E295360" s="11"/>
    </row>
    <row r="295361" ht="16.5">
      <c r="E295361" s="11"/>
    </row>
    <row r="295362" ht="16.5">
      <c r="E295362" s="11"/>
    </row>
    <row r="295363" ht="16.5">
      <c r="E295363" s="11"/>
    </row>
    <row r="295364" ht="16.5">
      <c r="E295364" s="11"/>
    </row>
    <row r="295365" ht="16.5">
      <c r="E295365" s="11"/>
    </row>
    <row r="295366" ht="16.5">
      <c r="E295366" s="11"/>
    </row>
    <row r="295367" ht="16.5">
      <c r="E295367" s="11"/>
    </row>
    <row r="295368" ht="16.5">
      <c r="E295368" s="11"/>
    </row>
    <row r="295369" ht="16.5">
      <c r="E295369" s="11"/>
    </row>
    <row r="295370" ht="16.5">
      <c r="E295370" s="11"/>
    </row>
    <row r="295371" ht="16.5">
      <c r="E295371" s="11"/>
    </row>
    <row r="295372" ht="16.5">
      <c r="E295372" s="11"/>
    </row>
    <row r="295373" ht="16.5">
      <c r="E295373" s="11"/>
    </row>
    <row r="295374" ht="16.5">
      <c r="E295374" s="11"/>
    </row>
    <row r="295375" ht="16.5">
      <c r="E295375" s="11"/>
    </row>
    <row r="295376" ht="16.5">
      <c r="E295376" s="11"/>
    </row>
    <row r="295377" ht="16.5">
      <c r="E295377" s="11"/>
    </row>
    <row r="295378" ht="16.5">
      <c r="E295378" s="11"/>
    </row>
    <row r="295379" ht="16.5">
      <c r="E295379" s="11"/>
    </row>
    <row r="295380" ht="16.5">
      <c r="E295380" s="11"/>
    </row>
    <row r="295381" ht="16.5">
      <c r="E295381" s="11"/>
    </row>
    <row r="295382" ht="16.5">
      <c r="E295382" s="11"/>
    </row>
    <row r="295383" ht="16.5">
      <c r="E295383" s="11"/>
    </row>
    <row r="295384" ht="16.5">
      <c r="E295384" s="11"/>
    </row>
    <row r="295385" ht="16.5">
      <c r="E295385" s="11"/>
    </row>
    <row r="295386" ht="16.5">
      <c r="E295386" s="11"/>
    </row>
    <row r="295387" ht="16.5">
      <c r="E295387" s="11"/>
    </row>
    <row r="295388" ht="16.5">
      <c r="E295388" s="11"/>
    </row>
    <row r="295389" ht="16.5">
      <c r="E295389" s="11"/>
    </row>
    <row r="295390" ht="16.5">
      <c r="E295390" s="11"/>
    </row>
    <row r="295391" ht="16.5">
      <c r="E295391" s="11"/>
    </row>
    <row r="295392" ht="16.5">
      <c r="E295392" s="11"/>
    </row>
    <row r="295393" ht="16.5">
      <c r="E295393" s="11"/>
    </row>
    <row r="295394" ht="16.5">
      <c r="E295394" s="11"/>
    </row>
    <row r="295395" ht="16.5">
      <c r="E295395" s="11"/>
    </row>
    <row r="295396" ht="16.5">
      <c r="E295396" s="11"/>
    </row>
    <row r="295397" ht="16.5">
      <c r="E295397" s="11"/>
    </row>
    <row r="295398" ht="16.5">
      <c r="E295398" s="11"/>
    </row>
    <row r="295399" ht="16.5">
      <c r="E295399" s="11"/>
    </row>
    <row r="295400" ht="16.5">
      <c r="E295400" s="11"/>
    </row>
    <row r="295401" ht="16.5">
      <c r="E295401" s="11"/>
    </row>
    <row r="295402" ht="16.5">
      <c r="E295402" s="11"/>
    </row>
    <row r="295403" ht="16.5">
      <c r="E295403" s="11"/>
    </row>
    <row r="295404" ht="16.5">
      <c r="E295404" s="11"/>
    </row>
    <row r="295405" ht="16.5">
      <c r="E295405" s="11"/>
    </row>
    <row r="295406" ht="16.5">
      <c r="E295406" s="11"/>
    </row>
    <row r="295407" ht="16.5">
      <c r="E295407" s="11"/>
    </row>
    <row r="295408" ht="16.5">
      <c r="E295408" s="11"/>
    </row>
    <row r="295409" ht="16.5">
      <c r="E295409" s="11"/>
    </row>
    <row r="295410" ht="16.5">
      <c r="E295410" s="11"/>
    </row>
    <row r="295411" ht="16.5">
      <c r="E295411" s="11"/>
    </row>
    <row r="295412" ht="16.5">
      <c r="E295412" s="11"/>
    </row>
    <row r="295413" ht="16.5">
      <c r="E295413" s="11"/>
    </row>
    <row r="295414" ht="16.5">
      <c r="E295414" s="11"/>
    </row>
    <row r="295415" ht="16.5">
      <c r="E295415" s="11"/>
    </row>
    <row r="295416" ht="16.5">
      <c r="E295416" s="11"/>
    </row>
    <row r="295417" ht="16.5">
      <c r="E295417" s="11"/>
    </row>
    <row r="295418" ht="16.5">
      <c r="E295418" s="11"/>
    </row>
    <row r="295419" ht="16.5">
      <c r="E295419" s="11"/>
    </row>
    <row r="295420" ht="16.5">
      <c r="E295420" s="11"/>
    </row>
    <row r="295421" ht="16.5">
      <c r="E295421" s="11"/>
    </row>
    <row r="295422" ht="16.5">
      <c r="E295422" s="11"/>
    </row>
    <row r="295423" ht="16.5">
      <c r="E295423" s="11"/>
    </row>
    <row r="295424" ht="16.5">
      <c r="E295424" s="11"/>
    </row>
    <row r="295425" ht="16.5">
      <c r="E295425" s="11"/>
    </row>
    <row r="295426" ht="16.5">
      <c r="E295426" s="11"/>
    </row>
    <row r="295427" ht="16.5">
      <c r="E295427" s="11"/>
    </row>
    <row r="295428" ht="16.5">
      <c r="E295428" s="11"/>
    </row>
    <row r="295429" ht="16.5">
      <c r="E295429" s="11"/>
    </row>
    <row r="295430" ht="16.5">
      <c r="E295430" s="11"/>
    </row>
    <row r="295431" ht="16.5">
      <c r="E295431" s="11"/>
    </row>
    <row r="295432" ht="16.5">
      <c r="E295432" s="11"/>
    </row>
    <row r="295433" ht="16.5">
      <c r="E295433" s="11"/>
    </row>
    <row r="295434" ht="16.5">
      <c r="E295434" s="11"/>
    </row>
    <row r="295435" ht="16.5">
      <c r="E295435" s="11"/>
    </row>
    <row r="295436" ht="16.5">
      <c r="E295436" s="11"/>
    </row>
    <row r="295437" ht="16.5">
      <c r="E295437" s="11"/>
    </row>
    <row r="295438" ht="16.5">
      <c r="E295438" s="11"/>
    </row>
    <row r="295439" ht="16.5">
      <c r="E295439" s="11"/>
    </row>
    <row r="295440" ht="16.5">
      <c r="E295440" s="11"/>
    </row>
    <row r="295441" ht="16.5">
      <c r="E295441" s="11"/>
    </row>
    <row r="295442" ht="16.5">
      <c r="E295442" s="11"/>
    </row>
    <row r="295443" ht="16.5">
      <c r="E295443" s="11"/>
    </row>
    <row r="295444" ht="16.5">
      <c r="E295444" s="11"/>
    </row>
    <row r="295445" ht="16.5">
      <c r="E295445" s="11"/>
    </row>
    <row r="295446" ht="16.5">
      <c r="E295446" s="11"/>
    </row>
    <row r="295447" ht="16.5">
      <c r="E295447" s="11"/>
    </row>
    <row r="295448" ht="16.5">
      <c r="E295448" s="11"/>
    </row>
    <row r="295449" ht="16.5">
      <c r="E295449" s="11"/>
    </row>
    <row r="295450" ht="16.5">
      <c r="E295450" s="11"/>
    </row>
    <row r="295451" ht="16.5">
      <c r="E295451" s="11"/>
    </row>
    <row r="295452" ht="16.5">
      <c r="E295452" s="11"/>
    </row>
    <row r="295453" ht="16.5">
      <c r="E295453" s="11"/>
    </row>
    <row r="295454" ht="16.5">
      <c r="E295454" s="11"/>
    </row>
    <row r="295455" ht="16.5">
      <c r="E295455" s="11"/>
    </row>
    <row r="295456" ht="16.5">
      <c r="E295456" s="11"/>
    </row>
    <row r="295457" ht="16.5">
      <c r="E295457" s="11"/>
    </row>
    <row r="295458" ht="16.5">
      <c r="E295458" s="11"/>
    </row>
    <row r="295459" ht="16.5">
      <c r="E295459" s="11"/>
    </row>
    <row r="295460" ht="16.5">
      <c r="E295460" s="11"/>
    </row>
    <row r="295461" ht="16.5">
      <c r="E295461" s="11"/>
    </row>
    <row r="295462" ht="16.5">
      <c r="E295462" s="11"/>
    </row>
    <row r="295463" ht="16.5">
      <c r="E295463" s="11"/>
    </row>
    <row r="295464" ht="16.5">
      <c r="E295464" s="11"/>
    </row>
    <row r="295465" ht="16.5">
      <c r="E295465" s="11"/>
    </row>
    <row r="295466" ht="16.5">
      <c r="E295466" s="11"/>
    </row>
    <row r="295467" ht="16.5">
      <c r="E295467" s="11"/>
    </row>
    <row r="295468" ht="16.5">
      <c r="E295468" s="11"/>
    </row>
    <row r="295469" ht="16.5">
      <c r="E295469" s="11"/>
    </row>
    <row r="295470" ht="16.5">
      <c r="E295470" s="11"/>
    </row>
    <row r="295471" ht="16.5">
      <c r="E295471" s="11"/>
    </row>
    <row r="295472" ht="16.5">
      <c r="E295472" s="11"/>
    </row>
    <row r="295473" ht="16.5">
      <c r="E295473" s="11"/>
    </row>
    <row r="295474" ht="16.5">
      <c r="E295474" s="11"/>
    </row>
    <row r="295475" ht="16.5">
      <c r="E295475" s="11"/>
    </row>
    <row r="295476" ht="16.5">
      <c r="E295476" s="11"/>
    </row>
    <row r="295477" ht="16.5">
      <c r="E295477" s="11"/>
    </row>
    <row r="295478" ht="16.5">
      <c r="E295478" s="11"/>
    </row>
    <row r="295479" ht="16.5">
      <c r="E295479" s="11"/>
    </row>
    <row r="295480" ht="16.5">
      <c r="E295480" s="11"/>
    </row>
    <row r="295481" ht="16.5">
      <c r="E295481" s="11"/>
    </row>
    <row r="295482" ht="16.5">
      <c r="E295482" s="11"/>
    </row>
    <row r="295483" ht="16.5">
      <c r="E295483" s="11"/>
    </row>
    <row r="295484" ht="16.5">
      <c r="E295484" s="11"/>
    </row>
    <row r="295485" ht="16.5">
      <c r="E295485" s="11"/>
    </row>
    <row r="295486" ht="16.5">
      <c r="E295486" s="11"/>
    </row>
    <row r="295487" ht="16.5">
      <c r="E295487" s="11"/>
    </row>
    <row r="295488" ht="16.5">
      <c r="E295488" s="11"/>
    </row>
    <row r="295489" ht="16.5">
      <c r="E295489" s="11"/>
    </row>
    <row r="295490" ht="16.5">
      <c r="E295490" s="11"/>
    </row>
    <row r="295491" ht="16.5">
      <c r="E295491" s="11"/>
    </row>
    <row r="295492" ht="16.5">
      <c r="E295492" s="11"/>
    </row>
    <row r="295493" ht="16.5">
      <c r="E295493" s="11"/>
    </row>
    <row r="295494" ht="16.5">
      <c r="E295494" s="11"/>
    </row>
    <row r="295495" ht="16.5">
      <c r="E295495" s="11"/>
    </row>
    <row r="295496" ht="16.5">
      <c r="E295496" s="11"/>
    </row>
    <row r="295497" ht="16.5">
      <c r="E295497" s="11"/>
    </row>
    <row r="295498" ht="16.5">
      <c r="E295498" s="11"/>
    </row>
    <row r="295499" ht="16.5">
      <c r="E295499" s="11"/>
    </row>
    <row r="295500" ht="16.5">
      <c r="E295500" s="11"/>
    </row>
    <row r="295501" ht="16.5">
      <c r="E295501" s="11"/>
    </row>
    <row r="295502" ht="16.5">
      <c r="E295502" s="11"/>
    </row>
    <row r="295503" ht="16.5">
      <c r="E295503" s="11"/>
    </row>
    <row r="295504" ht="16.5">
      <c r="E295504" s="11"/>
    </row>
    <row r="295505" ht="16.5">
      <c r="E295505" s="11"/>
    </row>
    <row r="295506" ht="16.5">
      <c r="E295506" s="11"/>
    </row>
    <row r="295507" ht="16.5">
      <c r="E295507" s="11"/>
    </row>
    <row r="295508" ht="16.5">
      <c r="E295508" s="11"/>
    </row>
    <row r="295509" ht="16.5">
      <c r="E295509" s="11"/>
    </row>
    <row r="295510" ht="16.5">
      <c r="E295510" s="11"/>
    </row>
    <row r="295511" ht="16.5">
      <c r="E295511" s="11"/>
    </row>
    <row r="295512" ht="16.5">
      <c r="E295512" s="11"/>
    </row>
    <row r="295513" ht="16.5">
      <c r="E295513" s="11"/>
    </row>
    <row r="295514" ht="16.5">
      <c r="E295514" s="11"/>
    </row>
    <row r="295515" ht="16.5">
      <c r="E295515" s="11"/>
    </row>
    <row r="295516" ht="16.5">
      <c r="E295516" s="11"/>
    </row>
    <row r="295517" ht="16.5">
      <c r="E295517" s="11"/>
    </row>
    <row r="295518" ht="16.5">
      <c r="E295518" s="11"/>
    </row>
    <row r="295519" ht="16.5">
      <c r="E295519" s="11"/>
    </row>
    <row r="295520" ht="16.5">
      <c r="E295520" s="11"/>
    </row>
    <row r="295521" ht="16.5">
      <c r="E295521" s="11"/>
    </row>
    <row r="295522" ht="16.5">
      <c r="E295522" s="11"/>
    </row>
    <row r="295523" ht="16.5">
      <c r="E295523" s="11"/>
    </row>
    <row r="295524" ht="16.5">
      <c r="E295524" s="11"/>
    </row>
    <row r="295525" ht="16.5">
      <c r="E295525" s="11"/>
    </row>
    <row r="295526" ht="16.5">
      <c r="E295526" s="11"/>
    </row>
    <row r="295527" ht="16.5">
      <c r="E295527" s="11"/>
    </row>
    <row r="295528" ht="16.5">
      <c r="E295528" s="11"/>
    </row>
    <row r="295529" ht="16.5">
      <c r="E295529" s="11"/>
    </row>
    <row r="295530" ht="16.5">
      <c r="E295530" s="11"/>
    </row>
    <row r="295531" ht="16.5">
      <c r="E295531" s="11"/>
    </row>
    <row r="295532" ht="16.5">
      <c r="E295532" s="11"/>
    </row>
    <row r="295533" ht="16.5">
      <c r="E295533" s="11"/>
    </row>
    <row r="295534" ht="16.5">
      <c r="E295534" s="11"/>
    </row>
    <row r="295535" ht="16.5">
      <c r="E295535" s="11"/>
    </row>
    <row r="295536" ht="16.5">
      <c r="E295536" s="11"/>
    </row>
    <row r="295537" ht="16.5">
      <c r="E295537" s="11"/>
    </row>
    <row r="295538" ht="16.5">
      <c r="E295538" s="11"/>
    </row>
    <row r="295539" ht="16.5">
      <c r="E295539" s="11"/>
    </row>
    <row r="295540" ht="16.5">
      <c r="E295540" s="11"/>
    </row>
    <row r="295541" ht="16.5">
      <c r="E295541" s="11"/>
    </row>
    <row r="295542" ht="16.5">
      <c r="E295542" s="11"/>
    </row>
    <row r="295543" ht="16.5">
      <c r="E295543" s="11"/>
    </row>
    <row r="295544" ht="16.5">
      <c r="E295544" s="11"/>
    </row>
    <row r="295545" ht="16.5">
      <c r="E295545" s="11"/>
    </row>
    <row r="295546" ht="16.5">
      <c r="E295546" s="11"/>
    </row>
    <row r="295547" ht="16.5">
      <c r="E295547" s="11"/>
    </row>
    <row r="295548" ht="16.5">
      <c r="E295548" s="11"/>
    </row>
    <row r="295549" ht="16.5">
      <c r="E295549" s="11"/>
    </row>
    <row r="295550" ht="16.5">
      <c r="E295550" s="11"/>
    </row>
    <row r="295551" ht="16.5">
      <c r="E295551" s="11"/>
    </row>
    <row r="295552" ht="16.5">
      <c r="E295552" s="11"/>
    </row>
    <row r="295553" ht="16.5">
      <c r="E295553" s="11"/>
    </row>
    <row r="295554" ht="16.5">
      <c r="E295554" s="11"/>
    </row>
    <row r="295555" ht="16.5">
      <c r="E295555" s="11"/>
    </row>
    <row r="295556" ht="16.5">
      <c r="E295556" s="11"/>
    </row>
    <row r="295557" ht="16.5">
      <c r="E295557" s="11"/>
    </row>
    <row r="295558" ht="16.5">
      <c r="E295558" s="11"/>
    </row>
    <row r="295559" ht="16.5">
      <c r="E295559" s="11"/>
    </row>
    <row r="295560" ht="16.5">
      <c r="E295560" s="11"/>
    </row>
    <row r="295561" ht="16.5">
      <c r="E295561" s="11"/>
    </row>
    <row r="295562" ht="16.5">
      <c r="E295562" s="11"/>
    </row>
    <row r="295563" ht="16.5">
      <c r="E295563" s="11"/>
    </row>
    <row r="295564" ht="16.5">
      <c r="E295564" s="11"/>
    </row>
    <row r="295565" ht="16.5">
      <c r="E295565" s="11"/>
    </row>
    <row r="295566" ht="16.5">
      <c r="E295566" s="11"/>
    </row>
    <row r="295567" ht="16.5">
      <c r="E295567" s="11"/>
    </row>
    <row r="295568" ht="16.5">
      <c r="E295568" s="11"/>
    </row>
    <row r="295569" ht="16.5">
      <c r="E295569" s="11"/>
    </row>
    <row r="295570" ht="16.5">
      <c r="E295570" s="11"/>
    </row>
    <row r="295571" ht="16.5">
      <c r="E295571" s="11"/>
    </row>
    <row r="295572" ht="16.5">
      <c r="E295572" s="11"/>
    </row>
    <row r="295573" ht="16.5">
      <c r="E295573" s="11"/>
    </row>
    <row r="295574" ht="16.5">
      <c r="E295574" s="11"/>
    </row>
    <row r="295575" ht="16.5">
      <c r="E295575" s="11"/>
    </row>
    <row r="295576" ht="16.5">
      <c r="E295576" s="11"/>
    </row>
    <row r="295577" ht="16.5">
      <c r="E295577" s="11"/>
    </row>
    <row r="295578" ht="16.5">
      <c r="E295578" s="11"/>
    </row>
    <row r="295579" ht="16.5">
      <c r="E295579" s="11"/>
    </row>
    <row r="295580" ht="16.5">
      <c r="E295580" s="11"/>
    </row>
    <row r="295581" ht="16.5">
      <c r="E295581" s="11"/>
    </row>
    <row r="295582" ht="16.5">
      <c r="E295582" s="11"/>
    </row>
    <row r="295583" ht="16.5">
      <c r="E295583" s="11"/>
    </row>
    <row r="295584" ht="16.5">
      <c r="E295584" s="11"/>
    </row>
    <row r="295585" ht="16.5">
      <c r="E295585" s="11"/>
    </row>
    <row r="295586" ht="16.5">
      <c r="E295586" s="11"/>
    </row>
    <row r="295587" ht="16.5">
      <c r="E295587" s="11"/>
    </row>
    <row r="295588" ht="16.5">
      <c r="E295588" s="11"/>
    </row>
    <row r="295589" ht="16.5">
      <c r="E295589" s="11"/>
    </row>
    <row r="295590" ht="16.5">
      <c r="E295590" s="11"/>
    </row>
    <row r="295591" ht="16.5">
      <c r="E295591" s="11"/>
    </row>
    <row r="295592" ht="16.5">
      <c r="E295592" s="11"/>
    </row>
    <row r="295593" ht="16.5">
      <c r="E295593" s="11"/>
    </row>
    <row r="295594" ht="16.5">
      <c r="E295594" s="11"/>
    </row>
    <row r="295595" ht="16.5">
      <c r="E295595" s="11"/>
    </row>
    <row r="295596" ht="16.5">
      <c r="E295596" s="11"/>
    </row>
    <row r="295597" ht="16.5">
      <c r="E295597" s="11"/>
    </row>
    <row r="295598" ht="16.5">
      <c r="E295598" s="11"/>
    </row>
    <row r="295599" ht="16.5">
      <c r="E295599" s="11"/>
    </row>
    <row r="295600" ht="16.5">
      <c r="E295600" s="11"/>
    </row>
    <row r="295601" ht="16.5">
      <c r="E295601" s="11"/>
    </row>
    <row r="295602" ht="16.5">
      <c r="E295602" s="11"/>
    </row>
    <row r="295603" ht="16.5">
      <c r="E295603" s="11"/>
    </row>
    <row r="295604" ht="16.5">
      <c r="E295604" s="11"/>
    </row>
    <row r="295605" ht="16.5">
      <c r="E295605" s="11"/>
    </row>
    <row r="295606" ht="16.5">
      <c r="E295606" s="11"/>
    </row>
    <row r="295607" ht="16.5">
      <c r="E295607" s="11"/>
    </row>
    <row r="295608" ht="16.5">
      <c r="E295608" s="11"/>
    </row>
    <row r="295609" ht="16.5">
      <c r="E295609" s="11"/>
    </row>
    <row r="295610" ht="16.5">
      <c r="E295610" s="11"/>
    </row>
    <row r="295611" ht="16.5">
      <c r="E295611" s="11"/>
    </row>
    <row r="295612" ht="16.5">
      <c r="E295612" s="11"/>
    </row>
    <row r="295613" ht="16.5">
      <c r="E295613" s="11"/>
    </row>
    <row r="295614" ht="16.5">
      <c r="E295614" s="11"/>
    </row>
    <row r="295615" ht="16.5">
      <c r="E295615" s="11"/>
    </row>
    <row r="295616" ht="16.5">
      <c r="E295616" s="11"/>
    </row>
    <row r="295617" ht="16.5">
      <c r="E295617" s="11"/>
    </row>
    <row r="295618" ht="16.5">
      <c r="E295618" s="11"/>
    </row>
    <row r="295619" ht="16.5">
      <c r="E295619" s="11"/>
    </row>
    <row r="295620" ht="16.5">
      <c r="E295620" s="11"/>
    </row>
    <row r="295621" ht="16.5">
      <c r="E295621" s="11"/>
    </row>
    <row r="295622" ht="16.5">
      <c r="E295622" s="11"/>
    </row>
    <row r="295623" ht="16.5">
      <c r="E295623" s="11"/>
    </row>
    <row r="295624" ht="16.5">
      <c r="E295624" s="11"/>
    </row>
    <row r="295625" ht="16.5">
      <c r="E295625" s="11"/>
    </row>
    <row r="295626" ht="16.5">
      <c r="E295626" s="11"/>
    </row>
    <row r="295627" ht="16.5">
      <c r="E295627" s="11"/>
    </row>
    <row r="295628" ht="16.5">
      <c r="E295628" s="11"/>
    </row>
    <row r="295629" ht="16.5">
      <c r="E295629" s="11"/>
    </row>
    <row r="295630" ht="16.5">
      <c r="E295630" s="11"/>
    </row>
    <row r="295631" ht="16.5">
      <c r="E295631" s="11"/>
    </row>
    <row r="295632" ht="16.5">
      <c r="E295632" s="11"/>
    </row>
    <row r="295633" ht="16.5">
      <c r="E295633" s="11"/>
    </row>
    <row r="295634" ht="16.5">
      <c r="E295634" s="11"/>
    </row>
    <row r="295635" ht="16.5">
      <c r="E295635" s="11"/>
    </row>
    <row r="295636" ht="16.5">
      <c r="E295636" s="11"/>
    </row>
    <row r="295637" ht="16.5">
      <c r="E295637" s="11"/>
    </row>
    <row r="295638" ht="16.5">
      <c r="E295638" s="11"/>
    </row>
    <row r="295639" ht="16.5">
      <c r="E295639" s="11"/>
    </row>
    <row r="295640" ht="16.5">
      <c r="E295640" s="11"/>
    </row>
    <row r="295641" ht="16.5">
      <c r="E295641" s="11"/>
    </row>
    <row r="295642" ht="16.5">
      <c r="E295642" s="11"/>
    </row>
    <row r="295643" ht="16.5">
      <c r="E295643" s="11"/>
    </row>
    <row r="295644" ht="16.5">
      <c r="E295644" s="11"/>
    </row>
    <row r="295645" ht="16.5">
      <c r="E295645" s="11"/>
    </row>
    <row r="295646" ht="16.5">
      <c r="E295646" s="11"/>
    </row>
    <row r="295647" ht="16.5">
      <c r="E295647" s="11"/>
    </row>
    <row r="295648" ht="16.5">
      <c r="E295648" s="11"/>
    </row>
    <row r="295649" ht="16.5">
      <c r="E295649" s="11"/>
    </row>
    <row r="295650" ht="16.5">
      <c r="E295650" s="11"/>
    </row>
    <row r="295651" ht="16.5">
      <c r="E295651" s="11"/>
    </row>
    <row r="295652" ht="16.5">
      <c r="E295652" s="11"/>
    </row>
    <row r="295653" ht="16.5">
      <c r="E295653" s="11"/>
    </row>
    <row r="295654" ht="16.5">
      <c r="E295654" s="11"/>
    </row>
    <row r="295655" ht="16.5">
      <c r="E295655" s="11"/>
    </row>
    <row r="295656" ht="16.5">
      <c r="E295656" s="11"/>
    </row>
    <row r="295657" ht="16.5">
      <c r="E295657" s="11"/>
    </row>
    <row r="295658" ht="16.5">
      <c r="E295658" s="11"/>
    </row>
    <row r="295659" ht="16.5">
      <c r="E295659" s="11"/>
    </row>
    <row r="295660" ht="16.5">
      <c r="E295660" s="11"/>
    </row>
    <row r="295661" ht="16.5">
      <c r="E295661" s="11"/>
    </row>
    <row r="295662" ht="16.5">
      <c r="E295662" s="11"/>
    </row>
    <row r="295663" ht="16.5">
      <c r="E295663" s="11"/>
    </row>
    <row r="295664" ht="16.5">
      <c r="E295664" s="11"/>
    </row>
    <row r="295665" ht="16.5">
      <c r="E295665" s="11"/>
    </row>
    <row r="295666" ht="16.5">
      <c r="E295666" s="11"/>
    </row>
    <row r="295667" ht="16.5">
      <c r="E295667" s="11"/>
    </row>
    <row r="295668" ht="16.5">
      <c r="E295668" s="11"/>
    </row>
    <row r="295669" ht="16.5">
      <c r="E295669" s="11"/>
    </row>
    <row r="295670" ht="16.5">
      <c r="E295670" s="11"/>
    </row>
    <row r="295671" ht="16.5">
      <c r="E295671" s="11"/>
    </row>
    <row r="295672" ht="16.5">
      <c r="E295672" s="11"/>
    </row>
    <row r="295673" ht="16.5">
      <c r="E295673" s="11"/>
    </row>
    <row r="295674" ht="16.5">
      <c r="E295674" s="11"/>
    </row>
    <row r="295675" ht="16.5">
      <c r="E295675" s="11"/>
    </row>
    <row r="295676" ht="16.5">
      <c r="E295676" s="11"/>
    </row>
    <row r="295677" ht="16.5">
      <c r="E295677" s="11"/>
    </row>
    <row r="295678" ht="16.5">
      <c r="E295678" s="11"/>
    </row>
    <row r="295679" ht="16.5">
      <c r="E295679" s="11"/>
    </row>
    <row r="295680" ht="16.5">
      <c r="E295680" s="11"/>
    </row>
    <row r="295681" ht="16.5">
      <c r="E295681" s="11"/>
    </row>
    <row r="295682" ht="16.5">
      <c r="E295682" s="11"/>
    </row>
    <row r="295683" ht="16.5">
      <c r="E295683" s="11"/>
    </row>
    <row r="295684" ht="16.5">
      <c r="E295684" s="11"/>
    </row>
    <row r="295685" ht="16.5">
      <c r="E295685" s="11"/>
    </row>
    <row r="295686" ht="16.5">
      <c r="E295686" s="11"/>
    </row>
    <row r="295687" ht="16.5">
      <c r="E295687" s="11"/>
    </row>
    <row r="295688" ht="16.5">
      <c r="E295688" s="11"/>
    </row>
    <row r="295689" ht="16.5">
      <c r="E295689" s="11"/>
    </row>
    <row r="295690" ht="16.5">
      <c r="E295690" s="11"/>
    </row>
    <row r="295691" ht="16.5">
      <c r="E295691" s="11"/>
    </row>
    <row r="295692" ht="16.5">
      <c r="E295692" s="11"/>
    </row>
    <row r="295693" ht="16.5">
      <c r="E295693" s="11"/>
    </row>
    <row r="295694" ht="16.5">
      <c r="E295694" s="11"/>
    </row>
    <row r="295695" ht="16.5">
      <c r="E295695" s="11"/>
    </row>
    <row r="295696" ht="16.5">
      <c r="E295696" s="11"/>
    </row>
    <row r="295697" ht="16.5">
      <c r="E295697" s="11"/>
    </row>
    <row r="295698" ht="16.5">
      <c r="E295698" s="11"/>
    </row>
    <row r="295699" ht="16.5">
      <c r="E295699" s="11"/>
    </row>
    <row r="295700" ht="16.5">
      <c r="E295700" s="11"/>
    </row>
    <row r="295701" ht="16.5">
      <c r="E295701" s="11"/>
    </row>
    <row r="295702" ht="16.5">
      <c r="E295702" s="11"/>
    </row>
    <row r="295703" ht="16.5">
      <c r="E295703" s="11"/>
    </row>
    <row r="295704" ht="16.5">
      <c r="E295704" s="11"/>
    </row>
    <row r="295705" ht="16.5">
      <c r="E295705" s="11"/>
    </row>
    <row r="295706" ht="16.5">
      <c r="E295706" s="11"/>
    </row>
    <row r="295707" ht="16.5">
      <c r="E295707" s="11"/>
    </row>
    <row r="295708" ht="16.5">
      <c r="E295708" s="11"/>
    </row>
    <row r="295709" ht="16.5">
      <c r="E295709" s="11"/>
    </row>
    <row r="295710" ht="16.5">
      <c r="E295710" s="11"/>
    </row>
    <row r="295711" ht="16.5">
      <c r="E295711" s="11"/>
    </row>
    <row r="295712" ht="16.5">
      <c r="E295712" s="11"/>
    </row>
    <row r="295713" ht="16.5">
      <c r="E295713" s="11"/>
    </row>
    <row r="295714" ht="16.5">
      <c r="E295714" s="11"/>
    </row>
    <row r="295715" ht="16.5">
      <c r="E295715" s="11"/>
    </row>
    <row r="295716" ht="16.5">
      <c r="E295716" s="11"/>
    </row>
    <row r="295717" ht="16.5">
      <c r="E295717" s="11"/>
    </row>
    <row r="295718" ht="16.5">
      <c r="E295718" s="11"/>
    </row>
    <row r="295719" ht="16.5">
      <c r="E295719" s="11"/>
    </row>
    <row r="295720" ht="16.5">
      <c r="E295720" s="11"/>
    </row>
    <row r="295721" ht="16.5">
      <c r="E295721" s="11"/>
    </row>
    <row r="295722" ht="16.5">
      <c r="E295722" s="11"/>
    </row>
    <row r="295723" ht="16.5">
      <c r="E295723" s="11"/>
    </row>
    <row r="295724" ht="16.5">
      <c r="E295724" s="11"/>
    </row>
    <row r="295725" ht="16.5">
      <c r="E295725" s="11"/>
    </row>
    <row r="295726" ht="16.5">
      <c r="E295726" s="11"/>
    </row>
    <row r="295727" ht="16.5">
      <c r="E295727" s="11"/>
    </row>
    <row r="295728" ht="16.5">
      <c r="E295728" s="11"/>
    </row>
    <row r="295729" ht="16.5">
      <c r="E295729" s="11"/>
    </row>
    <row r="295730" ht="16.5">
      <c r="E295730" s="11"/>
    </row>
    <row r="295731" ht="16.5">
      <c r="E295731" s="11"/>
    </row>
    <row r="295732" ht="16.5">
      <c r="E295732" s="11"/>
    </row>
    <row r="295733" ht="16.5">
      <c r="E295733" s="11"/>
    </row>
    <row r="295734" ht="16.5">
      <c r="E295734" s="11"/>
    </row>
    <row r="295735" ht="16.5">
      <c r="E295735" s="11"/>
    </row>
    <row r="295736" ht="16.5">
      <c r="E295736" s="11"/>
    </row>
    <row r="295737" ht="16.5">
      <c r="E295737" s="11"/>
    </row>
    <row r="295738" ht="16.5">
      <c r="E295738" s="11"/>
    </row>
    <row r="295739" ht="16.5">
      <c r="E295739" s="11"/>
    </row>
    <row r="295740" ht="16.5">
      <c r="E295740" s="11"/>
    </row>
    <row r="295741" ht="16.5">
      <c r="E295741" s="11"/>
    </row>
    <row r="295742" ht="16.5">
      <c r="E295742" s="11"/>
    </row>
    <row r="295743" ht="16.5">
      <c r="E295743" s="11"/>
    </row>
    <row r="295744" ht="16.5">
      <c r="E295744" s="11"/>
    </row>
    <row r="295745" ht="16.5">
      <c r="E295745" s="11"/>
    </row>
    <row r="295746" ht="16.5">
      <c r="E295746" s="11"/>
    </row>
    <row r="295747" ht="16.5">
      <c r="E295747" s="11"/>
    </row>
    <row r="295748" ht="16.5">
      <c r="E295748" s="11"/>
    </row>
    <row r="295749" ht="16.5">
      <c r="E295749" s="11"/>
    </row>
    <row r="295750" ht="16.5">
      <c r="E295750" s="11"/>
    </row>
    <row r="295751" ht="16.5">
      <c r="E295751" s="11"/>
    </row>
    <row r="295752" ht="16.5">
      <c r="E295752" s="11"/>
    </row>
    <row r="295753" ht="16.5">
      <c r="E295753" s="11"/>
    </row>
    <row r="295754" ht="16.5">
      <c r="E295754" s="11"/>
    </row>
    <row r="295755" ht="16.5">
      <c r="E295755" s="11"/>
    </row>
    <row r="295756" ht="16.5">
      <c r="E295756" s="11"/>
    </row>
    <row r="295757" ht="16.5">
      <c r="E295757" s="11"/>
    </row>
    <row r="295758" ht="16.5">
      <c r="E295758" s="11"/>
    </row>
    <row r="295759" ht="16.5">
      <c r="E295759" s="11"/>
    </row>
    <row r="295760" ht="16.5">
      <c r="E295760" s="11"/>
    </row>
    <row r="295761" ht="16.5">
      <c r="E295761" s="11"/>
    </row>
    <row r="295762" ht="16.5">
      <c r="E295762" s="11"/>
    </row>
    <row r="295763" ht="16.5">
      <c r="E295763" s="11"/>
    </row>
    <row r="295764" ht="16.5">
      <c r="E295764" s="11"/>
    </row>
    <row r="295765" ht="16.5">
      <c r="E295765" s="11"/>
    </row>
    <row r="295766" ht="16.5">
      <c r="E295766" s="11"/>
    </row>
    <row r="295767" ht="16.5">
      <c r="E295767" s="11"/>
    </row>
    <row r="295768" ht="16.5">
      <c r="E295768" s="11"/>
    </row>
    <row r="295769" ht="16.5">
      <c r="E295769" s="11"/>
    </row>
    <row r="295770" ht="16.5">
      <c r="E295770" s="11"/>
    </row>
    <row r="295771" ht="16.5">
      <c r="E295771" s="11"/>
    </row>
    <row r="295772" ht="16.5">
      <c r="E295772" s="11"/>
    </row>
    <row r="295773" ht="16.5">
      <c r="E295773" s="11"/>
    </row>
    <row r="295774" ht="16.5">
      <c r="E295774" s="11"/>
    </row>
    <row r="295775" ht="16.5">
      <c r="E295775" s="11"/>
    </row>
    <row r="295776" ht="16.5">
      <c r="E295776" s="11"/>
    </row>
    <row r="295777" ht="16.5">
      <c r="E295777" s="11"/>
    </row>
    <row r="295778" ht="16.5">
      <c r="E295778" s="11"/>
    </row>
    <row r="295779" ht="16.5">
      <c r="E295779" s="11"/>
    </row>
    <row r="295780" ht="16.5">
      <c r="E295780" s="11"/>
    </row>
    <row r="295781" ht="16.5">
      <c r="E295781" s="11"/>
    </row>
    <row r="295782" ht="16.5">
      <c r="E295782" s="11"/>
    </row>
    <row r="295783" ht="16.5">
      <c r="E295783" s="11"/>
    </row>
    <row r="295784" ht="16.5">
      <c r="E295784" s="11"/>
    </row>
    <row r="295785" ht="16.5">
      <c r="E295785" s="11"/>
    </row>
    <row r="295786" ht="16.5">
      <c r="E295786" s="11"/>
    </row>
    <row r="295787" ht="16.5">
      <c r="E295787" s="11"/>
    </row>
    <row r="295788" ht="16.5">
      <c r="E295788" s="11"/>
    </row>
    <row r="295789" ht="16.5">
      <c r="E295789" s="11"/>
    </row>
    <row r="295790" ht="16.5">
      <c r="E295790" s="11"/>
    </row>
    <row r="295791" ht="16.5">
      <c r="E295791" s="11"/>
    </row>
    <row r="295792" ht="16.5">
      <c r="E295792" s="11"/>
    </row>
    <row r="295793" ht="16.5">
      <c r="E295793" s="11"/>
    </row>
    <row r="295794" ht="16.5">
      <c r="E295794" s="11"/>
    </row>
    <row r="295795" ht="16.5">
      <c r="E295795" s="11"/>
    </row>
    <row r="295796" ht="16.5">
      <c r="E295796" s="11"/>
    </row>
    <row r="295797" ht="16.5">
      <c r="E295797" s="11"/>
    </row>
    <row r="295798" ht="16.5">
      <c r="E295798" s="11"/>
    </row>
    <row r="295799" ht="16.5">
      <c r="E295799" s="11"/>
    </row>
    <row r="295800" ht="16.5">
      <c r="E295800" s="11"/>
    </row>
    <row r="295801" ht="16.5">
      <c r="E295801" s="11"/>
    </row>
    <row r="295802" ht="16.5">
      <c r="E295802" s="11"/>
    </row>
    <row r="295803" ht="16.5">
      <c r="E295803" s="11"/>
    </row>
    <row r="295804" ht="16.5">
      <c r="E295804" s="11"/>
    </row>
    <row r="295805" ht="16.5">
      <c r="E295805" s="11"/>
    </row>
    <row r="295806" ht="16.5">
      <c r="E295806" s="11"/>
    </row>
    <row r="295807" ht="16.5">
      <c r="E295807" s="11"/>
    </row>
    <row r="295808" ht="16.5">
      <c r="E295808" s="11"/>
    </row>
    <row r="295809" ht="16.5">
      <c r="E295809" s="11"/>
    </row>
    <row r="295810" ht="16.5">
      <c r="E295810" s="11"/>
    </row>
    <row r="295811" ht="16.5">
      <c r="E295811" s="11"/>
    </row>
    <row r="295812" ht="16.5">
      <c r="E295812" s="11"/>
    </row>
    <row r="295813" ht="16.5">
      <c r="E295813" s="11"/>
    </row>
    <row r="295814" ht="16.5">
      <c r="E295814" s="11"/>
    </row>
    <row r="295815" ht="16.5">
      <c r="E295815" s="11"/>
    </row>
    <row r="295816" ht="16.5">
      <c r="E295816" s="11"/>
    </row>
    <row r="295817" ht="16.5">
      <c r="E295817" s="11"/>
    </row>
    <row r="295818" ht="16.5">
      <c r="E295818" s="11"/>
    </row>
    <row r="295819" ht="16.5">
      <c r="E295819" s="11"/>
    </row>
    <row r="295820" ht="16.5">
      <c r="E295820" s="11"/>
    </row>
    <row r="295821" ht="16.5">
      <c r="E295821" s="11"/>
    </row>
    <row r="295822" ht="16.5">
      <c r="E295822" s="11"/>
    </row>
    <row r="295823" ht="16.5">
      <c r="E295823" s="11"/>
    </row>
    <row r="295824" ht="16.5">
      <c r="E295824" s="11"/>
    </row>
    <row r="295825" ht="16.5">
      <c r="E295825" s="11"/>
    </row>
    <row r="295826" ht="16.5">
      <c r="E295826" s="11"/>
    </row>
    <row r="295827" ht="16.5">
      <c r="E295827" s="11"/>
    </row>
    <row r="295828" ht="16.5">
      <c r="E295828" s="11"/>
    </row>
    <row r="295829" ht="16.5">
      <c r="E295829" s="11"/>
    </row>
    <row r="295830" ht="16.5">
      <c r="E295830" s="11"/>
    </row>
    <row r="295831" ht="16.5">
      <c r="E295831" s="11"/>
    </row>
    <row r="295832" ht="16.5">
      <c r="E295832" s="11"/>
    </row>
    <row r="295833" ht="16.5">
      <c r="E295833" s="11"/>
    </row>
    <row r="295834" ht="16.5">
      <c r="E295834" s="11"/>
    </row>
    <row r="295835" ht="16.5">
      <c r="E295835" s="11"/>
    </row>
    <row r="295836" ht="16.5">
      <c r="E295836" s="11"/>
    </row>
    <row r="295837" ht="16.5">
      <c r="E295837" s="11"/>
    </row>
    <row r="295838" ht="16.5">
      <c r="E295838" s="11"/>
    </row>
    <row r="295839" ht="16.5">
      <c r="E295839" s="11"/>
    </row>
    <row r="295840" ht="16.5">
      <c r="E295840" s="11"/>
    </row>
    <row r="295841" ht="16.5">
      <c r="E295841" s="11"/>
    </row>
    <row r="295842" ht="16.5">
      <c r="E295842" s="11"/>
    </row>
    <row r="295843" ht="16.5">
      <c r="E295843" s="11"/>
    </row>
    <row r="295844" ht="16.5">
      <c r="E295844" s="11"/>
    </row>
    <row r="295845" ht="16.5">
      <c r="E295845" s="11"/>
    </row>
    <row r="295846" ht="16.5">
      <c r="E295846" s="11"/>
    </row>
    <row r="295847" ht="16.5">
      <c r="E295847" s="11"/>
    </row>
    <row r="295848" ht="16.5">
      <c r="E295848" s="11"/>
    </row>
    <row r="295849" ht="16.5">
      <c r="E295849" s="11"/>
    </row>
    <row r="295850" ht="16.5">
      <c r="E295850" s="11"/>
    </row>
    <row r="295851" ht="16.5">
      <c r="E295851" s="11"/>
    </row>
    <row r="295852" ht="16.5">
      <c r="E295852" s="11"/>
    </row>
    <row r="295853" ht="16.5">
      <c r="E295853" s="11"/>
    </row>
    <row r="295854" ht="16.5">
      <c r="E295854" s="11"/>
    </row>
    <row r="295855" ht="16.5">
      <c r="E295855" s="11"/>
    </row>
    <row r="295856" ht="16.5">
      <c r="E295856" s="11"/>
    </row>
    <row r="295857" ht="16.5">
      <c r="E295857" s="11"/>
    </row>
    <row r="295858" ht="16.5">
      <c r="E295858" s="11"/>
    </row>
    <row r="295859" ht="16.5">
      <c r="E295859" s="11"/>
    </row>
    <row r="295860" ht="16.5">
      <c r="E295860" s="11"/>
    </row>
    <row r="295861" ht="16.5">
      <c r="E295861" s="11"/>
    </row>
    <row r="295862" ht="16.5">
      <c r="E295862" s="11"/>
    </row>
    <row r="295863" ht="16.5">
      <c r="E295863" s="11"/>
    </row>
    <row r="295864" ht="16.5">
      <c r="E295864" s="11"/>
    </row>
    <row r="295865" ht="16.5">
      <c r="E295865" s="11"/>
    </row>
    <row r="295866" ht="16.5">
      <c r="E295866" s="11"/>
    </row>
    <row r="295867" ht="16.5">
      <c r="E295867" s="11"/>
    </row>
    <row r="295868" ht="16.5">
      <c r="E295868" s="11"/>
    </row>
    <row r="295869" ht="16.5">
      <c r="E295869" s="11"/>
    </row>
    <row r="295870" ht="16.5">
      <c r="E295870" s="11"/>
    </row>
    <row r="295871" ht="16.5">
      <c r="E295871" s="11"/>
    </row>
    <row r="295872" ht="16.5">
      <c r="E295872" s="11"/>
    </row>
    <row r="295873" ht="16.5">
      <c r="E295873" s="11"/>
    </row>
    <row r="295874" ht="16.5">
      <c r="E295874" s="11"/>
    </row>
    <row r="295875" ht="16.5">
      <c r="E295875" s="11"/>
    </row>
    <row r="295876" ht="16.5">
      <c r="E295876" s="11"/>
    </row>
    <row r="295877" ht="16.5">
      <c r="E295877" s="11"/>
    </row>
    <row r="295878" ht="16.5">
      <c r="E295878" s="11"/>
    </row>
    <row r="295879" ht="16.5">
      <c r="E295879" s="11"/>
    </row>
    <row r="295880" ht="16.5">
      <c r="E295880" s="11"/>
    </row>
    <row r="295881" ht="16.5">
      <c r="E295881" s="11"/>
    </row>
    <row r="295882" ht="16.5">
      <c r="E295882" s="11"/>
    </row>
    <row r="295883" ht="16.5">
      <c r="E295883" s="11"/>
    </row>
    <row r="295884" ht="16.5">
      <c r="E295884" s="11"/>
    </row>
    <row r="295885" ht="16.5">
      <c r="E295885" s="11"/>
    </row>
    <row r="295886" ht="16.5">
      <c r="E295886" s="11"/>
    </row>
    <row r="295887" ht="16.5">
      <c r="E295887" s="11"/>
    </row>
    <row r="295888" ht="16.5">
      <c r="E295888" s="11"/>
    </row>
    <row r="295889" ht="16.5">
      <c r="E295889" s="11"/>
    </row>
    <row r="295890" ht="16.5">
      <c r="E295890" s="11"/>
    </row>
    <row r="295891" ht="16.5">
      <c r="E295891" s="11"/>
    </row>
    <row r="295892" ht="16.5">
      <c r="E295892" s="11"/>
    </row>
    <row r="295893" ht="16.5">
      <c r="E295893" s="11"/>
    </row>
    <row r="295894" ht="16.5">
      <c r="E295894" s="11"/>
    </row>
    <row r="295895" ht="16.5">
      <c r="E295895" s="11"/>
    </row>
    <row r="295896" ht="16.5">
      <c r="E295896" s="11"/>
    </row>
    <row r="295897" ht="16.5">
      <c r="E295897" s="11"/>
    </row>
    <row r="295898" ht="16.5">
      <c r="E295898" s="11"/>
    </row>
    <row r="295899" ht="16.5">
      <c r="E295899" s="11"/>
    </row>
    <row r="295900" ht="16.5">
      <c r="E295900" s="11"/>
    </row>
    <row r="295901" ht="16.5">
      <c r="E295901" s="11"/>
    </row>
    <row r="295902" ht="16.5">
      <c r="E295902" s="11"/>
    </row>
    <row r="295903" ht="16.5">
      <c r="E295903" s="11"/>
    </row>
    <row r="295904" ht="16.5">
      <c r="E295904" s="11"/>
    </row>
    <row r="295905" ht="16.5">
      <c r="E295905" s="11"/>
    </row>
    <row r="295906" ht="16.5">
      <c r="E295906" s="11"/>
    </row>
    <row r="295907" ht="16.5">
      <c r="E295907" s="11"/>
    </row>
    <row r="295908" ht="16.5">
      <c r="E295908" s="11"/>
    </row>
    <row r="295909" ht="16.5">
      <c r="E295909" s="11"/>
    </row>
    <row r="295910" ht="16.5">
      <c r="E295910" s="11"/>
    </row>
    <row r="295911" ht="16.5">
      <c r="E295911" s="11"/>
    </row>
    <row r="295912" ht="16.5">
      <c r="E295912" s="11"/>
    </row>
    <row r="295913" ht="16.5">
      <c r="E295913" s="11"/>
    </row>
    <row r="295914" ht="16.5">
      <c r="E295914" s="11"/>
    </row>
    <row r="295915" ht="16.5">
      <c r="E295915" s="11"/>
    </row>
    <row r="295916" ht="16.5">
      <c r="E295916" s="11"/>
    </row>
    <row r="295917" ht="16.5">
      <c r="E295917" s="11"/>
    </row>
    <row r="295918" ht="16.5">
      <c r="E295918" s="11"/>
    </row>
    <row r="295919" ht="16.5">
      <c r="E295919" s="11"/>
    </row>
    <row r="295920" ht="16.5">
      <c r="E295920" s="11"/>
    </row>
    <row r="295921" ht="16.5">
      <c r="E295921" s="11"/>
    </row>
    <row r="295922" ht="16.5">
      <c r="E295922" s="11"/>
    </row>
    <row r="295923" ht="16.5">
      <c r="E295923" s="11"/>
    </row>
    <row r="295924" ht="16.5">
      <c r="E295924" s="11"/>
    </row>
    <row r="295925" ht="16.5">
      <c r="E295925" s="11"/>
    </row>
    <row r="295926" ht="16.5">
      <c r="E295926" s="11"/>
    </row>
    <row r="295927" ht="16.5">
      <c r="E295927" s="11"/>
    </row>
    <row r="295928" ht="16.5">
      <c r="E295928" s="11"/>
    </row>
    <row r="295929" ht="16.5">
      <c r="E295929" s="11"/>
    </row>
    <row r="295930" ht="16.5">
      <c r="E295930" s="11"/>
    </row>
    <row r="295931" ht="16.5">
      <c r="E295931" s="11"/>
    </row>
    <row r="295932" ht="16.5">
      <c r="E295932" s="11"/>
    </row>
    <row r="295933" ht="16.5">
      <c r="E295933" s="11"/>
    </row>
    <row r="295934" ht="16.5">
      <c r="E295934" s="11"/>
    </row>
    <row r="295935" ht="16.5">
      <c r="E295935" s="11"/>
    </row>
    <row r="295936" ht="16.5">
      <c r="E295936" s="11"/>
    </row>
    <row r="295937" ht="16.5">
      <c r="E295937" s="11"/>
    </row>
    <row r="295938" ht="16.5">
      <c r="E295938" s="11"/>
    </row>
    <row r="295939" ht="16.5">
      <c r="E295939" s="11"/>
    </row>
    <row r="295940" ht="16.5">
      <c r="E295940" s="11"/>
    </row>
    <row r="295941" ht="16.5">
      <c r="E295941" s="11"/>
    </row>
    <row r="295942" ht="16.5">
      <c r="E295942" s="11"/>
    </row>
    <row r="295943" ht="16.5">
      <c r="E295943" s="11"/>
    </row>
    <row r="295944" ht="16.5">
      <c r="E295944" s="11"/>
    </row>
    <row r="295945" ht="16.5">
      <c r="E295945" s="11"/>
    </row>
    <row r="295946" ht="16.5">
      <c r="E295946" s="11"/>
    </row>
    <row r="295947" ht="16.5">
      <c r="E295947" s="11"/>
    </row>
    <row r="295948" ht="16.5">
      <c r="E295948" s="11"/>
    </row>
    <row r="295949" ht="16.5">
      <c r="E295949" s="11"/>
    </row>
    <row r="295950" ht="16.5">
      <c r="E295950" s="11"/>
    </row>
    <row r="295951" ht="16.5">
      <c r="E295951" s="11"/>
    </row>
    <row r="295952" ht="16.5">
      <c r="E295952" s="11"/>
    </row>
    <row r="295953" ht="16.5">
      <c r="E295953" s="11"/>
    </row>
    <row r="295954" ht="16.5">
      <c r="E295954" s="11"/>
    </row>
    <row r="295955" ht="16.5">
      <c r="E295955" s="11"/>
    </row>
    <row r="295956" ht="16.5">
      <c r="E295956" s="11"/>
    </row>
    <row r="295957" ht="16.5">
      <c r="E295957" s="11"/>
    </row>
    <row r="295958" ht="16.5">
      <c r="E295958" s="11"/>
    </row>
    <row r="295959" ht="16.5">
      <c r="E295959" s="11"/>
    </row>
    <row r="295960" ht="16.5">
      <c r="E295960" s="11"/>
    </row>
    <row r="295961" ht="16.5">
      <c r="E295961" s="11"/>
    </row>
    <row r="295962" ht="16.5">
      <c r="E295962" s="11"/>
    </row>
    <row r="295963" ht="16.5">
      <c r="E295963" s="11"/>
    </row>
    <row r="295964" ht="16.5">
      <c r="E295964" s="11"/>
    </row>
    <row r="295965" ht="16.5">
      <c r="E295965" s="11"/>
    </row>
    <row r="295966" ht="16.5">
      <c r="E295966" s="11"/>
    </row>
    <row r="295967" ht="16.5">
      <c r="E295967" s="11"/>
    </row>
    <row r="295968" ht="16.5">
      <c r="E295968" s="11"/>
    </row>
    <row r="295969" ht="16.5">
      <c r="E295969" s="11"/>
    </row>
    <row r="295970" ht="16.5">
      <c r="E295970" s="11"/>
    </row>
    <row r="295971" ht="16.5">
      <c r="E295971" s="11"/>
    </row>
    <row r="295972" ht="16.5">
      <c r="E295972" s="11"/>
    </row>
    <row r="295973" ht="16.5">
      <c r="E295973" s="11"/>
    </row>
    <row r="295974" ht="16.5">
      <c r="E295974" s="11"/>
    </row>
    <row r="295975" ht="16.5">
      <c r="E295975" s="11"/>
    </row>
    <row r="295976" ht="16.5">
      <c r="E295976" s="11"/>
    </row>
    <row r="295977" ht="16.5">
      <c r="E295977" s="11"/>
    </row>
    <row r="295978" ht="16.5">
      <c r="E295978" s="11"/>
    </row>
    <row r="295979" ht="16.5">
      <c r="E295979" s="11"/>
    </row>
    <row r="295980" ht="16.5">
      <c r="E295980" s="11"/>
    </row>
    <row r="295981" ht="16.5">
      <c r="E295981" s="11"/>
    </row>
    <row r="295982" ht="16.5">
      <c r="E295982" s="11"/>
    </row>
    <row r="295983" ht="16.5">
      <c r="E295983" s="11"/>
    </row>
    <row r="295984" ht="16.5">
      <c r="E295984" s="11"/>
    </row>
    <row r="295985" ht="16.5">
      <c r="E295985" s="11"/>
    </row>
    <row r="295986" ht="16.5">
      <c r="E295986" s="11"/>
    </row>
    <row r="295987" ht="16.5">
      <c r="E295987" s="11"/>
    </row>
    <row r="295988" ht="16.5">
      <c r="E295988" s="11"/>
    </row>
    <row r="295989" ht="16.5">
      <c r="E295989" s="11"/>
    </row>
    <row r="295990" ht="16.5">
      <c r="E295990" s="11"/>
    </row>
    <row r="295991" ht="16.5">
      <c r="E295991" s="11"/>
    </row>
    <row r="295992" ht="16.5">
      <c r="E295992" s="11"/>
    </row>
    <row r="295993" ht="16.5">
      <c r="E295993" s="11"/>
    </row>
    <row r="295994" ht="16.5">
      <c r="E295994" s="11"/>
    </row>
    <row r="295995" ht="16.5">
      <c r="E295995" s="11"/>
    </row>
    <row r="295996" ht="16.5">
      <c r="E295996" s="11"/>
    </row>
    <row r="295997" ht="16.5">
      <c r="E295997" s="11"/>
    </row>
    <row r="295998" ht="16.5">
      <c r="E295998" s="11"/>
    </row>
    <row r="295999" ht="16.5">
      <c r="E295999" s="11"/>
    </row>
    <row r="296000" ht="16.5">
      <c r="E296000" s="11"/>
    </row>
    <row r="296001" ht="16.5">
      <c r="E296001" s="11"/>
    </row>
    <row r="296002" ht="16.5">
      <c r="E296002" s="11"/>
    </row>
    <row r="296003" ht="16.5">
      <c r="E296003" s="11"/>
    </row>
    <row r="296004" ht="16.5">
      <c r="E296004" s="11"/>
    </row>
    <row r="296005" ht="16.5">
      <c r="E296005" s="11"/>
    </row>
    <row r="296006" ht="16.5">
      <c r="E296006" s="11"/>
    </row>
    <row r="296007" ht="16.5">
      <c r="E296007" s="11"/>
    </row>
    <row r="296008" ht="16.5">
      <c r="E296008" s="11"/>
    </row>
    <row r="296009" ht="16.5">
      <c r="E296009" s="11"/>
    </row>
    <row r="296010" ht="16.5">
      <c r="E296010" s="11"/>
    </row>
    <row r="296011" ht="16.5">
      <c r="E296011" s="11"/>
    </row>
    <row r="296012" ht="16.5">
      <c r="E296012" s="11"/>
    </row>
    <row r="296013" ht="16.5">
      <c r="E296013" s="11"/>
    </row>
    <row r="296014" ht="16.5">
      <c r="E296014" s="11"/>
    </row>
    <row r="296015" ht="16.5">
      <c r="E296015" s="11"/>
    </row>
    <row r="296016" ht="16.5">
      <c r="E296016" s="11"/>
    </row>
    <row r="296017" ht="16.5">
      <c r="E296017" s="11"/>
    </row>
    <row r="296018" ht="16.5">
      <c r="E296018" s="11"/>
    </row>
    <row r="296019" ht="16.5">
      <c r="E296019" s="11"/>
    </row>
    <row r="296020" ht="16.5">
      <c r="E296020" s="11"/>
    </row>
    <row r="296021" ht="16.5">
      <c r="E296021" s="11"/>
    </row>
    <row r="296022" ht="16.5">
      <c r="E296022" s="11"/>
    </row>
    <row r="296023" ht="16.5">
      <c r="E296023" s="11"/>
    </row>
    <row r="296024" ht="16.5">
      <c r="E296024" s="11"/>
    </row>
    <row r="296025" ht="16.5">
      <c r="E296025" s="11"/>
    </row>
    <row r="296026" ht="16.5">
      <c r="E296026" s="11"/>
    </row>
    <row r="296027" ht="16.5">
      <c r="E296027" s="11"/>
    </row>
    <row r="296028" ht="16.5">
      <c r="E296028" s="11"/>
    </row>
    <row r="296029" ht="16.5">
      <c r="E296029" s="11"/>
    </row>
    <row r="296030" ht="16.5">
      <c r="E296030" s="11"/>
    </row>
    <row r="296031" ht="16.5">
      <c r="E296031" s="11"/>
    </row>
    <row r="296032" ht="16.5">
      <c r="E296032" s="11"/>
    </row>
    <row r="296033" ht="16.5">
      <c r="E296033" s="11"/>
    </row>
    <row r="296034" ht="16.5">
      <c r="E296034" s="11"/>
    </row>
    <row r="296035" ht="16.5">
      <c r="E296035" s="11"/>
    </row>
    <row r="296036" ht="16.5">
      <c r="E296036" s="11"/>
    </row>
    <row r="296037" ht="16.5">
      <c r="E296037" s="11"/>
    </row>
    <row r="296038" ht="16.5">
      <c r="E296038" s="11"/>
    </row>
    <row r="296039" ht="16.5">
      <c r="E296039" s="11"/>
    </row>
    <row r="296040" ht="16.5">
      <c r="E296040" s="11"/>
    </row>
    <row r="296041" ht="16.5">
      <c r="E296041" s="11"/>
    </row>
    <row r="296042" ht="16.5">
      <c r="E296042" s="11"/>
    </row>
    <row r="296043" ht="16.5">
      <c r="E296043" s="11"/>
    </row>
    <row r="296044" ht="16.5">
      <c r="E296044" s="11"/>
    </row>
    <row r="296045" ht="16.5">
      <c r="E296045" s="11"/>
    </row>
    <row r="296046" ht="16.5">
      <c r="E296046" s="11"/>
    </row>
    <row r="296047" ht="16.5">
      <c r="E296047" s="11"/>
    </row>
    <row r="296048" ht="16.5">
      <c r="E296048" s="11"/>
    </row>
    <row r="296049" ht="16.5">
      <c r="E296049" s="11"/>
    </row>
    <row r="296050" ht="16.5">
      <c r="E296050" s="11"/>
    </row>
    <row r="296051" ht="16.5">
      <c r="E296051" s="11"/>
    </row>
    <row r="296052" ht="16.5">
      <c r="E296052" s="11"/>
    </row>
    <row r="296053" ht="16.5">
      <c r="E296053" s="11"/>
    </row>
    <row r="296054" ht="16.5">
      <c r="E296054" s="11"/>
    </row>
    <row r="296055" ht="16.5">
      <c r="E296055" s="11"/>
    </row>
    <row r="296056" ht="16.5">
      <c r="E296056" s="11"/>
    </row>
    <row r="296057" ht="16.5">
      <c r="E296057" s="11"/>
    </row>
    <row r="296058" ht="16.5">
      <c r="E296058" s="11"/>
    </row>
    <row r="296059" ht="16.5">
      <c r="E296059" s="11"/>
    </row>
    <row r="296060" ht="16.5">
      <c r="E296060" s="11"/>
    </row>
    <row r="296061" ht="16.5">
      <c r="E296061" s="11"/>
    </row>
    <row r="296062" ht="16.5">
      <c r="E296062" s="11"/>
    </row>
    <row r="296063" ht="16.5">
      <c r="E296063" s="11"/>
    </row>
    <row r="296064" ht="16.5">
      <c r="E296064" s="11"/>
    </row>
    <row r="296065" ht="16.5">
      <c r="E296065" s="11"/>
    </row>
    <row r="296066" ht="16.5">
      <c r="E296066" s="11"/>
    </row>
    <row r="296067" ht="16.5">
      <c r="E296067" s="11"/>
    </row>
    <row r="296068" ht="16.5">
      <c r="E296068" s="11"/>
    </row>
    <row r="296069" ht="16.5">
      <c r="E296069" s="11"/>
    </row>
    <row r="296070" ht="16.5">
      <c r="E296070" s="11"/>
    </row>
    <row r="296071" ht="16.5">
      <c r="E296071" s="11"/>
    </row>
    <row r="296072" ht="16.5">
      <c r="E296072" s="11"/>
    </row>
    <row r="296073" ht="16.5">
      <c r="E296073" s="11"/>
    </row>
    <row r="296074" ht="16.5">
      <c r="E296074" s="11"/>
    </row>
    <row r="296075" ht="16.5">
      <c r="E296075" s="11"/>
    </row>
    <row r="296076" ht="16.5">
      <c r="E296076" s="11"/>
    </row>
    <row r="296077" ht="16.5">
      <c r="E296077" s="11"/>
    </row>
    <row r="296078" ht="16.5">
      <c r="E296078" s="11"/>
    </row>
    <row r="296079" ht="16.5">
      <c r="E296079" s="11"/>
    </row>
    <row r="296080" ht="16.5">
      <c r="E296080" s="11"/>
    </row>
    <row r="296081" ht="16.5">
      <c r="E296081" s="11"/>
    </row>
    <row r="296082" ht="16.5">
      <c r="E296082" s="11"/>
    </row>
    <row r="296083" ht="16.5">
      <c r="E296083" s="11"/>
    </row>
    <row r="296084" ht="16.5">
      <c r="E296084" s="11"/>
    </row>
    <row r="296085" ht="16.5">
      <c r="E296085" s="11"/>
    </row>
    <row r="296086" ht="16.5">
      <c r="E296086" s="11"/>
    </row>
    <row r="296087" ht="16.5">
      <c r="E296087" s="11"/>
    </row>
    <row r="296088" ht="16.5">
      <c r="E296088" s="11"/>
    </row>
    <row r="296089" ht="16.5">
      <c r="E296089" s="11"/>
    </row>
    <row r="296090" ht="16.5">
      <c r="E296090" s="11"/>
    </row>
    <row r="296091" ht="16.5">
      <c r="E296091" s="11"/>
    </row>
    <row r="296092" ht="16.5">
      <c r="E296092" s="11"/>
    </row>
    <row r="296093" ht="16.5">
      <c r="E296093" s="11"/>
    </row>
    <row r="296094" ht="16.5">
      <c r="E296094" s="11"/>
    </row>
    <row r="296095" ht="16.5">
      <c r="E296095" s="11"/>
    </row>
    <row r="296096" ht="16.5">
      <c r="E296096" s="11"/>
    </row>
    <row r="296097" ht="16.5">
      <c r="E296097" s="11"/>
    </row>
    <row r="296098" ht="16.5">
      <c r="E296098" s="11"/>
    </row>
    <row r="296099" ht="16.5">
      <c r="E296099" s="11"/>
    </row>
    <row r="296100" ht="16.5">
      <c r="E296100" s="11"/>
    </row>
    <row r="296101" ht="16.5">
      <c r="E296101" s="11"/>
    </row>
    <row r="296102" ht="16.5">
      <c r="E296102" s="11"/>
    </row>
    <row r="296103" ht="16.5">
      <c r="E296103" s="11"/>
    </row>
    <row r="296104" ht="16.5">
      <c r="E296104" s="11"/>
    </row>
    <row r="296105" ht="16.5">
      <c r="E296105" s="11"/>
    </row>
    <row r="296106" ht="16.5">
      <c r="E296106" s="11"/>
    </row>
    <row r="296107" ht="16.5">
      <c r="E296107" s="11"/>
    </row>
    <row r="296108" ht="16.5">
      <c r="E296108" s="11"/>
    </row>
    <row r="296109" ht="16.5">
      <c r="E296109" s="11"/>
    </row>
    <row r="296110" ht="16.5">
      <c r="E296110" s="11"/>
    </row>
    <row r="296111" ht="16.5">
      <c r="E296111" s="11"/>
    </row>
    <row r="296112" ht="16.5">
      <c r="E296112" s="11"/>
    </row>
    <row r="296113" ht="16.5">
      <c r="E296113" s="11"/>
    </row>
    <row r="296114" ht="16.5">
      <c r="E296114" s="11"/>
    </row>
    <row r="296115" ht="16.5">
      <c r="E296115" s="11"/>
    </row>
    <row r="296116" ht="16.5">
      <c r="E296116" s="11"/>
    </row>
    <row r="296117" ht="16.5">
      <c r="E296117" s="11"/>
    </row>
    <row r="296118" ht="16.5">
      <c r="E296118" s="11"/>
    </row>
    <row r="296119" ht="16.5">
      <c r="E296119" s="11"/>
    </row>
    <row r="296120" ht="16.5">
      <c r="E296120" s="11"/>
    </row>
    <row r="296121" ht="16.5">
      <c r="E296121" s="11"/>
    </row>
    <row r="296122" ht="16.5">
      <c r="E296122" s="11"/>
    </row>
    <row r="296123" ht="16.5">
      <c r="E296123" s="11"/>
    </row>
    <row r="296124" ht="16.5">
      <c r="E296124" s="11"/>
    </row>
    <row r="296125" ht="16.5">
      <c r="E296125" s="11"/>
    </row>
    <row r="296126" ht="16.5">
      <c r="E296126" s="11"/>
    </row>
    <row r="296127" ht="16.5">
      <c r="E296127" s="11"/>
    </row>
    <row r="296128" ht="16.5">
      <c r="E296128" s="11"/>
    </row>
    <row r="296129" ht="16.5">
      <c r="E296129" s="11"/>
    </row>
    <row r="296130" ht="16.5">
      <c r="E296130" s="11"/>
    </row>
    <row r="296131" ht="16.5">
      <c r="E296131" s="11"/>
    </row>
    <row r="296132" ht="16.5">
      <c r="E296132" s="11"/>
    </row>
    <row r="296133" ht="16.5">
      <c r="E296133" s="11"/>
    </row>
    <row r="296134" ht="16.5">
      <c r="E296134" s="11"/>
    </row>
    <row r="296135" ht="16.5">
      <c r="E296135" s="11"/>
    </row>
    <row r="296136" ht="16.5">
      <c r="E296136" s="11"/>
    </row>
    <row r="296137" ht="16.5">
      <c r="E296137" s="11"/>
    </row>
    <row r="296138" ht="16.5">
      <c r="E296138" s="11"/>
    </row>
    <row r="296139" ht="16.5">
      <c r="E296139" s="11"/>
    </row>
    <row r="296140" ht="16.5">
      <c r="E296140" s="11"/>
    </row>
    <row r="296141" ht="16.5">
      <c r="E296141" s="11"/>
    </row>
    <row r="296142" ht="16.5">
      <c r="E296142" s="11"/>
    </row>
    <row r="296143" ht="16.5">
      <c r="E296143" s="11"/>
    </row>
    <row r="296144" ht="16.5">
      <c r="E296144" s="11"/>
    </row>
    <row r="296145" ht="16.5">
      <c r="E296145" s="11"/>
    </row>
    <row r="296146" ht="16.5">
      <c r="E296146" s="11"/>
    </row>
    <row r="296147" ht="16.5">
      <c r="E296147" s="11"/>
    </row>
    <row r="296148" ht="16.5">
      <c r="E296148" s="11"/>
    </row>
    <row r="296149" ht="16.5">
      <c r="E296149" s="11"/>
    </row>
    <row r="296150" ht="16.5">
      <c r="E296150" s="11"/>
    </row>
    <row r="296151" ht="16.5">
      <c r="E296151" s="11"/>
    </row>
    <row r="296152" ht="16.5">
      <c r="E296152" s="11"/>
    </row>
    <row r="296153" ht="16.5">
      <c r="E296153" s="11"/>
    </row>
    <row r="296154" ht="16.5">
      <c r="E296154" s="11"/>
    </row>
    <row r="296155" ht="16.5">
      <c r="E296155" s="11"/>
    </row>
    <row r="296156" ht="16.5">
      <c r="E296156" s="11"/>
    </row>
    <row r="296157" ht="16.5">
      <c r="E296157" s="11"/>
    </row>
    <row r="296158" ht="16.5">
      <c r="E296158" s="11"/>
    </row>
    <row r="296159" ht="16.5">
      <c r="E296159" s="11"/>
    </row>
    <row r="296160" ht="16.5">
      <c r="E296160" s="11"/>
    </row>
    <row r="296161" ht="16.5">
      <c r="E296161" s="11"/>
    </row>
    <row r="296162" ht="16.5">
      <c r="E296162" s="11"/>
    </row>
    <row r="296163" ht="16.5">
      <c r="E296163" s="11"/>
    </row>
    <row r="296164" ht="16.5">
      <c r="E296164" s="11"/>
    </row>
    <row r="296165" ht="16.5">
      <c r="E296165" s="11"/>
    </row>
    <row r="296166" ht="16.5">
      <c r="E296166" s="11"/>
    </row>
    <row r="296167" ht="16.5">
      <c r="E296167" s="11"/>
    </row>
    <row r="296168" ht="16.5">
      <c r="E296168" s="11"/>
    </row>
    <row r="296169" ht="16.5">
      <c r="E296169" s="11"/>
    </row>
    <row r="296170" ht="16.5">
      <c r="E296170" s="11"/>
    </row>
    <row r="296171" ht="16.5">
      <c r="E296171" s="11"/>
    </row>
    <row r="296172" ht="16.5">
      <c r="E296172" s="11"/>
    </row>
    <row r="296173" ht="16.5">
      <c r="E296173" s="11"/>
    </row>
    <row r="296174" ht="16.5">
      <c r="E296174" s="11"/>
    </row>
    <row r="296175" ht="16.5">
      <c r="E296175" s="11"/>
    </row>
    <row r="296176" ht="16.5">
      <c r="E296176" s="11"/>
    </row>
    <row r="296177" ht="16.5">
      <c r="E296177" s="11"/>
    </row>
    <row r="296178" ht="16.5">
      <c r="E296178" s="11"/>
    </row>
    <row r="296179" ht="16.5">
      <c r="E296179" s="11"/>
    </row>
    <row r="296180" ht="16.5">
      <c r="E296180" s="11"/>
    </row>
    <row r="296181" ht="16.5">
      <c r="E296181" s="11"/>
    </row>
    <row r="296182" ht="16.5">
      <c r="E296182" s="11"/>
    </row>
    <row r="296183" ht="16.5">
      <c r="E296183" s="11"/>
    </row>
    <row r="296184" ht="16.5">
      <c r="E296184" s="11"/>
    </row>
    <row r="296185" ht="16.5">
      <c r="E296185" s="11"/>
    </row>
    <row r="296186" ht="16.5">
      <c r="E296186" s="11"/>
    </row>
    <row r="296187" ht="16.5">
      <c r="E296187" s="11"/>
    </row>
    <row r="296188" ht="16.5">
      <c r="E296188" s="11"/>
    </row>
    <row r="296189" ht="16.5">
      <c r="E296189" s="11"/>
    </row>
    <row r="296190" ht="16.5">
      <c r="E296190" s="11"/>
    </row>
    <row r="296191" ht="16.5">
      <c r="E296191" s="11"/>
    </row>
    <row r="296192" ht="16.5">
      <c r="E296192" s="11"/>
    </row>
    <row r="296193" ht="16.5">
      <c r="E296193" s="11"/>
    </row>
    <row r="296194" ht="16.5">
      <c r="E296194" s="11"/>
    </row>
    <row r="296195" ht="16.5">
      <c r="E296195" s="11"/>
    </row>
    <row r="296196" ht="16.5">
      <c r="E296196" s="11"/>
    </row>
    <row r="296197" ht="16.5">
      <c r="E296197" s="11"/>
    </row>
    <row r="296198" ht="16.5">
      <c r="E296198" s="11"/>
    </row>
    <row r="296199" ht="16.5">
      <c r="E296199" s="11"/>
    </row>
    <row r="296200" ht="16.5">
      <c r="E296200" s="11"/>
    </row>
    <row r="296201" ht="16.5">
      <c r="E296201" s="11"/>
    </row>
    <row r="296202" ht="16.5">
      <c r="E296202" s="11"/>
    </row>
    <row r="296203" ht="16.5">
      <c r="E296203" s="11"/>
    </row>
    <row r="296204" ht="16.5">
      <c r="E296204" s="11"/>
    </row>
    <row r="296205" ht="16.5">
      <c r="E296205" s="11"/>
    </row>
    <row r="296206" ht="16.5">
      <c r="E296206" s="11"/>
    </row>
    <row r="296207" ht="16.5">
      <c r="E296207" s="11"/>
    </row>
    <row r="296208" ht="16.5">
      <c r="E296208" s="11"/>
    </row>
    <row r="296209" ht="16.5">
      <c r="E296209" s="11"/>
    </row>
    <row r="296210" ht="16.5">
      <c r="E296210" s="11"/>
    </row>
    <row r="296211" ht="16.5">
      <c r="E296211" s="11"/>
    </row>
    <row r="296212" ht="16.5">
      <c r="E296212" s="11"/>
    </row>
    <row r="296213" ht="16.5">
      <c r="E296213" s="11"/>
    </row>
    <row r="296214" ht="16.5">
      <c r="E296214" s="11"/>
    </row>
    <row r="296215" ht="16.5">
      <c r="E296215" s="11"/>
    </row>
    <row r="296216" ht="16.5">
      <c r="E296216" s="11"/>
    </row>
    <row r="296217" ht="16.5">
      <c r="E296217" s="11"/>
    </row>
    <row r="296218" ht="16.5">
      <c r="E296218" s="11"/>
    </row>
    <row r="296219" ht="16.5">
      <c r="E296219" s="11"/>
    </row>
    <row r="296220" ht="16.5">
      <c r="E296220" s="11"/>
    </row>
    <row r="296221" ht="16.5">
      <c r="E296221" s="11"/>
    </row>
    <row r="296222" ht="16.5">
      <c r="E296222" s="11"/>
    </row>
    <row r="296223" ht="16.5">
      <c r="E296223" s="11"/>
    </row>
    <row r="296224" ht="16.5">
      <c r="E296224" s="11"/>
    </row>
    <row r="296225" ht="16.5">
      <c r="E296225" s="11"/>
    </row>
    <row r="296226" ht="16.5">
      <c r="E296226" s="11"/>
    </row>
    <row r="296227" ht="16.5">
      <c r="E296227" s="11"/>
    </row>
    <row r="296228" ht="16.5">
      <c r="E296228" s="11"/>
    </row>
    <row r="296229" ht="16.5">
      <c r="E296229" s="11"/>
    </row>
    <row r="296230" ht="16.5">
      <c r="E296230" s="11"/>
    </row>
    <row r="296231" ht="16.5">
      <c r="E296231" s="11"/>
    </row>
    <row r="296232" ht="16.5">
      <c r="E296232" s="11"/>
    </row>
    <row r="296233" ht="16.5">
      <c r="E296233" s="11"/>
    </row>
    <row r="296234" ht="16.5">
      <c r="E296234" s="11"/>
    </row>
    <row r="296235" ht="16.5">
      <c r="E296235" s="11"/>
    </row>
    <row r="296236" ht="16.5">
      <c r="E296236" s="11"/>
    </row>
    <row r="296237" ht="16.5">
      <c r="E296237" s="11"/>
    </row>
    <row r="296238" ht="16.5">
      <c r="E296238" s="11"/>
    </row>
    <row r="296239" ht="16.5">
      <c r="E296239" s="11"/>
    </row>
    <row r="296240" ht="16.5">
      <c r="E296240" s="11"/>
    </row>
    <row r="296241" ht="16.5">
      <c r="E296241" s="11"/>
    </row>
    <row r="296242" ht="16.5">
      <c r="E296242" s="11"/>
    </row>
    <row r="296243" ht="16.5">
      <c r="E296243" s="11"/>
    </row>
    <row r="296244" ht="16.5">
      <c r="E296244" s="11"/>
    </row>
    <row r="296245" ht="16.5">
      <c r="E296245" s="11"/>
    </row>
    <row r="296246" ht="16.5">
      <c r="E296246" s="11"/>
    </row>
    <row r="296247" ht="16.5">
      <c r="E296247" s="11"/>
    </row>
    <row r="296248" ht="16.5">
      <c r="E296248" s="11"/>
    </row>
    <row r="296249" ht="16.5">
      <c r="E296249" s="11"/>
    </row>
    <row r="296250" ht="16.5">
      <c r="E296250" s="11"/>
    </row>
    <row r="296251" ht="16.5">
      <c r="E296251" s="11"/>
    </row>
    <row r="296252" ht="16.5">
      <c r="E296252" s="11"/>
    </row>
    <row r="296253" ht="16.5">
      <c r="E296253" s="11"/>
    </row>
    <row r="296254" ht="16.5">
      <c r="E296254" s="11"/>
    </row>
    <row r="296255" ht="16.5">
      <c r="E296255" s="11"/>
    </row>
    <row r="296256" ht="16.5">
      <c r="E296256" s="11"/>
    </row>
    <row r="296257" ht="16.5">
      <c r="E296257" s="11"/>
    </row>
    <row r="296258" ht="16.5">
      <c r="E296258" s="11"/>
    </row>
    <row r="296259" ht="16.5">
      <c r="E296259" s="11"/>
    </row>
    <row r="296260" ht="16.5">
      <c r="E296260" s="11"/>
    </row>
    <row r="296261" ht="16.5">
      <c r="E296261" s="11"/>
    </row>
    <row r="296262" ht="16.5">
      <c r="E296262" s="11"/>
    </row>
    <row r="296263" ht="16.5">
      <c r="E296263" s="11"/>
    </row>
    <row r="296264" ht="16.5">
      <c r="E296264" s="11"/>
    </row>
    <row r="296265" ht="16.5">
      <c r="E296265" s="11"/>
    </row>
    <row r="296266" ht="16.5">
      <c r="E296266" s="11"/>
    </row>
    <row r="296267" ht="16.5">
      <c r="E296267" s="11"/>
    </row>
    <row r="296268" ht="16.5">
      <c r="E296268" s="11"/>
    </row>
    <row r="296269" ht="16.5">
      <c r="E296269" s="11"/>
    </row>
    <row r="296270" ht="16.5">
      <c r="E296270" s="11"/>
    </row>
    <row r="296271" ht="16.5">
      <c r="E296271" s="11"/>
    </row>
    <row r="296272" ht="16.5">
      <c r="E296272" s="11"/>
    </row>
    <row r="296273" ht="16.5">
      <c r="E296273" s="11"/>
    </row>
    <row r="296274" ht="16.5">
      <c r="E296274" s="11"/>
    </row>
    <row r="296275" ht="16.5">
      <c r="E296275" s="11"/>
    </row>
    <row r="296276" ht="16.5">
      <c r="E296276" s="11"/>
    </row>
    <row r="296277" ht="16.5">
      <c r="E296277" s="11"/>
    </row>
    <row r="296278" ht="16.5">
      <c r="E296278" s="11"/>
    </row>
    <row r="296279" ht="16.5">
      <c r="E296279" s="11"/>
    </row>
    <row r="296280" ht="16.5">
      <c r="E296280" s="11"/>
    </row>
    <row r="296281" ht="16.5">
      <c r="E296281" s="11"/>
    </row>
    <row r="296282" ht="16.5">
      <c r="E296282" s="11"/>
    </row>
    <row r="296283" ht="16.5">
      <c r="E296283" s="11"/>
    </row>
    <row r="296284" ht="16.5">
      <c r="E296284" s="11"/>
    </row>
    <row r="296285" ht="16.5">
      <c r="E296285" s="11"/>
    </row>
    <row r="296286" ht="16.5">
      <c r="E296286" s="11"/>
    </row>
    <row r="296287" ht="16.5">
      <c r="E296287" s="11"/>
    </row>
    <row r="296288" ht="16.5">
      <c r="E296288" s="11"/>
    </row>
    <row r="296289" ht="16.5">
      <c r="E296289" s="11"/>
    </row>
    <row r="296290" ht="16.5">
      <c r="E296290" s="11"/>
    </row>
    <row r="296291" ht="16.5">
      <c r="E296291" s="11"/>
    </row>
    <row r="296292" ht="16.5">
      <c r="E296292" s="11"/>
    </row>
    <row r="296293" ht="16.5">
      <c r="E296293" s="11"/>
    </row>
    <row r="296294" ht="16.5">
      <c r="E296294" s="11"/>
    </row>
    <row r="296295" ht="16.5">
      <c r="E296295" s="11"/>
    </row>
    <row r="296296" ht="16.5">
      <c r="E296296" s="11"/>
    </row>
    <row r="296297" ht="16.5">
      <c r="E296297" s="11"/>
    </row>
    <row r="296298" ht="16.5">
      <c r="E296298" s="11"/>
    </row>
    <row r="296299" ht="16.5">
      <c r="E296299" s="11"/>
    </row>
    <row r="296300" ht="16.5">
      <c r="E296300" s="11"/>
    </row>
    <row r="296301" ht="16.5">
      <c r="E296301" s="11"/>
    </row>
    <row r="296302" ht="16.5">
      <c r="E296302" s="11"/>
    </row>
    <row r="296303" ht="16.5">
      <c r="E296303" s="11"/>
    </row>
    <row r="296304" ht="16.5">
      <c r="E296304" s="11"/>
    </row>
    <row r="296305" ht="16.5">
      <c r="E296305" s="11"/>
    </row>
    <row r="296306" ht="16.5">
      <c r="E296306" s="11"/>
    </row>
    <row r="296307" ht="16.5">
      <c r="E296307" s="11"/>
    </row>
    <row r="296308" ht="16.5">
      <c r="E296308" s="11"/>
    </row>
    <row r="296309" ht="16.5">
      <c r="E296309" s="11"/>
    </row>
    <row r="296310" ht="16.5">
      <c r="E296310" s="11"/>
    </row>
    <row r="296311" ht="16.5">
      <c r="E296311" s="11"/>
    </row>
    <row r="296312" ht="16.5">
      <c r="E296312" s="11"/>
    </row>
    <row r="296313" ht="16.5">
      <c r="E296313" s="11"/>
    </row>
    <row r="296314" ht="16.5">
      <c r="E296314" s="11"/>
    </row>
    <row r="296315" ht="16.5">
      <c r="E296315" s="11"/>
    </row>
    <row r="296316" ht="16.5">
      <c r="E296316" s="11"/>
    </row>
    <row r="296317" ht="16.5">
      <c r="E296317" s="11"/>
    </row>
    <row r="296318" ht="16.5">
      <c r="E296318" s="11"/>
    </row>
    <row r="296319" ht="16.5">
      <c r="E296319" s="11"/>
    </row>
    <row r="296320" ht="16.5">
      <c r="E296320" s="11"/>
    </row>
    <row r="296321" ht="16.5">
      <c r="E296321" s="11"/>
    </row>
    <row r="296322" ht="16.5">
      <c r="E296322" s="11"/>
    </row>
    <row r="296323" ht="16.5">
      <c r="E296323" s="11"/>
    </row>
    <row r="296324" ht="16.5">
      <c r="E296324" s="11"/>
    </row>
    <row r="296325" ht="16.5">
      <c r="E296325" s="11"/>
    </row>
    <row r="296326" ht="16.5">
      <c r="E296326" s="11"/>
    </row>
    <row r="296327" ht="16.5">
      <c r="E296327" s="11"/>
    </row>
    <row r="296328" ht="16.5">
      <c r="E296328" s="11"/>
    </row>
    <row r="296329" ht="16.5">
      <c r="E296329" s="11"/>
    </row>
    <row r="296330" ht="16.5">
      <c r="E296330" s="11"/>
    </row>
    <row r="296331" ht="16.5">
      <c r="E296331" s="11"/>
    </row>
    <row r="296332" ht="16.5">
      <c r="E296332" s="11"/>
    </row>
    <row r="296333" ht="16.5">
      <c r="E296333" s="11"/>
    </row>
    <row r="296334" ht="16.5">
      <c r="E296334" s="11"/>
    </row>
    <row r="296335" ht="16.5">
      <c r="E296335" s="11"/>
    </row>
    <row r="296336" ht="16.5">
      <c r="E296336" s="11"/>
    </row>
    <row r="296337" ht="16.5">
      <c r="E296337" s="11"/>
    </row>
    <row r="296338" ht="16.5">
      <c r="E296338" s="11"/>
    </row>
    <row r="296339" ht="16.5">
      <c r="E296339" s="11"/>
    </row>
    <row r="296340" ht="16.5">
      <c r="E296340" s="11"/>
    </row>
    <row r="296341" ht="16.5">
      <c r="E296341" s="11"/>
    </row>
    <row r="296342" ht="16.5">
      <c r="E296342" s="11"/>
    </row>
    <row r="296343" ht="16.5">
      <c r="E296343" s="11"/>
    </row>
    <row r="296344" ht="16.5">
      <c r="E296344" s="11"/>
    </row>
    <row r="296345" ht="16.5">
      <c r="E296345" s="11"/>
    </row>
    <row r="296346" ht="16.5">
      <c r="E296346" s="11"/>
    </row>
    <row r="296347" ht="16.5">
      <c r="E296347" s="11"/>
    </row>
    <row r="296348" ht="16.5">
      <c r="E296348" s="11"/>
    </row>
    <row r="296349" ht="16.5">
      <c r="E296349" s="11"/>
    </row>
    <row r="296350" ht="16.5">
      <c r="E296350" s="11"/>
    </row>
    <row r="296351" ht="16.5">
      <c r="E296351" s="11"/>
    </row>
    <row r="296352" ht="16.5">
      <c r="E296352" s="11"/>
    </row>
    <row r="296353" ht="16.5">
      <c r="E296353" s="11"/>
    </row>
    <row r="296354" ht="16.5">
      <c r="E296354" s="11"/>
    </row>
    <row r="296355" ht="16.5">
      <c r="E296355" s="11"/>
    </row>
    <row r="296356" ht="16.5">
      <c r="E296356" s="11"/>
    </row>
    <row r="296357" ht="16.5">
      <c r="E296357" s="11"/>
    </row>
    <row r="296358" ht="16.5">
      <c r="E296358" s="11"/>
    </row>
    <row r="296359" ht="16.5">
      <c r="E296359" s="11"/>
    </row>
    <row r="296360" ht="16.5">
      <c r="E296360" s="11"/>
    </row>
    <row r="296361" ht="16.5">
      <c r="E296361" s="11"/>
    </row>
    <row r="296362" ht="16.5">
      <c r="E296362" s="11"/>
    </row>
    <row r="296363" ht="16.5">
      <c r="E296363" s="11"/>
    </row>
    <row r="296364" ht="16.5">
      <c r="E296364" s="11"/>
    </row>
    <row r="296365" ht="16.5">
      <c r="E296365" s="11"/>
    </row>
    <row r="296366" ht="16.5">
      <c r="E296366" s="11"/>
    </row>
    <row r="296367" ht="16.5">
      <c r="E296367" s="11"/>
    </row>
    <row r="296368" ht="16.5">
      <c r="E296368" s="11"/>
    </row>
    <row r="296369" ht="16.5">
      <c r="E296369" s="11"/>
    </row>
    <row r="296370" ht="16.5">
      <c r="E296370" s="11"/>
    </row>
    <row r="296371" ht="16.5">
      <c r="E296371" s="11"/>
    </row>
    <row r="296372" ht="16.5">
      <c r="E296372" s="11"/>
    </row>
    <row r="296373" ht="16.5">
      <c r="E296373" s="11"/>
    </row>
    <row r="296374" ht="16.5">
      <c r="E296374" s="11"/>
    </row>
    <row r="296375" ht="16.5">
      <c r="E296375" s="11"/>
    </row>
    <row r="296376" ht="16.5">
      <c r="E296376" s="11"/>
    </row>
    <row r="296377" ht="16.5">
      <c r="E296377" s="11"/>
    </row>
    <row r="296378" ht="16.5">
      <c r="E296378" s="11"/>
    </row>
    <row r="296379" ht="16.5">
      <c r="E296379" s="11"/>
    </row>
    <row r="296380" ht="16.5">
      <c r="E296380" s="11"/>
    </row>
    <row r="296381" ht="16.5">
      <c r="E296381" s="11"/>
    </row>
    <row r="296382" ht="16.5">
      <c r="E296382" s="11"/>
    </row>
    <row r="296383" ht="16.5">
      <c r="E296383" s="11"/>
    </row>
    <row r="296384" ht="16.5">
      <c r="E296384" s="11"/>
    </row>
    <row r="296385" ht="16.5">
      <c r="E296385" s="11"/>
    </row>
    <row r="296386" ht="16.5">
      <c r="E296386" s="11"/>
    </row>
    <row r="296387" ht="16.5">
      <c r="E296387" s="11"/>
    </row>
    <row r="296388" ht="16.5">
      <c r="E296388" s="11"/>
    </row>
    <row r="296389" ht="16.5">
      <c r="E296389" s="11"/>
    </row>
    <row r="296390" ht="16.5">
      <c r="E296390" s="11"/>
    </row>
    <row r="296391" ht="16.5">
      <c r="E296391" s="11"/>
    </row>
    <row r="296392" ht="16.5">
      <c r="E296392" s="11"/>
    </row>
    <row r="296393" ht="16.5">
      <c r="E296393" s="11"/>
    </row>
    <row r="296394" ht="16.5">
      <c r="E296394" s="11"/>
    </row>
    <row r="296395" ht="16.5">
      <c r="E296395" s="11"/>
    </row>
    <row r="296396" ht="16.5">
      <c r="E296396" s="11"/>
    </row>
    <row r="296397" ht="16.5">
      <c r="E296397" s="11"/>
    </row>
    <row r="296398" ht="16.5">
      <c r="E296398" s="11"/>
    </row>
    <row r="296399" ht="16.5">
      <c r="E296399" s="11"/>
    </row>
    <row r="296400" ht="16.5">
      <c r="E296400" s="11"/>
    </row>
    <row r="296401" ht="16.5">
      <c r="E296401" s="11"/>
    </row>
    <row r="296402" ht="16.5">
      <c r="E296402" s="11"/>
    </row>
    <row r="296403" ht="16.5">
      <c r="E296403" s="11"/>
    </row>
    <row r="296404" ht="16.5">
      <c r="E296404" s="11"/>
    </row>
    <row r="296405" ht="16.5">
      <c r="E296405" s="11"/>
    </row>
    <row r="296406" ht="16.5">
      <c r="E296406" s="11"/>
    </row>
    <row r="296407" ht="16.5">
      <c r="E296407" s="11"/>
    </row>
    <row r="296408" ht="16.5">
      <c r="E296408" s="11"/>
    </row>
    <row r="296409" ht="16.5">
      <c r="E296409" s="11"/>
    </row>
    <row r="296410" ht="16.5">
      <c r="E296410" s="11"/>
    </row>
    <row r="296411" ht="16.5">
      <c r="E296411" s="11"/>
    </row>
    <row r="296412" ht="16.5">
      <c r="E296412" s="11"/>
    </row>
    <row r="296413" ht="16.5">
      <c r="E296413" s="11"/>
    </row>
    <row r="296414" ht="16.5">
      <c r="E296414" s="11"/>
    </row>
    <row r="296415" ht="16.5">
      <c r="E296415" s="11"/>
    </row>
    <row r="296416" ht="16.5">
      <c r="E296416" s="11"/>
    </row>
    <row r="296417" ht="16.5">
      <c r="E296417" s="11"/>
    </row>
    <row r="296418" ht="16.5">
      <c r="E296418" s="11"/>
    </row>
    <row r="296419" ht="16.5">
      <c r="E296419" s="11"/>
    </row>
    <row r="296420" ht="16.5">
      <c r="E296420" s="11"/>
    </row>
    <row r="296421" ht="16.5">
      <c r="E296421" s="11"/>
    </row>
    <row r="296422" ht="16.5">
      <c r="E296422" s="11"/>
    </row>
    <row r="296423" ht="16.5">
      <c r="E296423" s="11"/>
    </row>
    <row r="296424" ht="16.5">
      <c r="E296424" s="11"/>
    </row>
    <row r="296425" ht="16.5">
      <c r="E296425" s="11"/>
    </row>
    <row r="296426" ht="16.5">
      <c r="E296426" s="11"/>
    </row>
    <row r="296427" ht="16.5">
      <c r="E296427" s="11"/>
    </row>
    <row r="296428" ht="16.5">
      <c r="E296428" s="11"/>
    </row>
    <row r="296429" ht="16.5">
      <c r="E296429" s="11"/>
    </row>
    <row r="296430" ht="16.5">
      <c r="E296430" s="11"/>
    </row>
    <row r="296431" ht="16.5">
      <c r="E296431" s="11"/>
    </row>
    <row r="296432" ht="16.5">
      <c r="E296432" s="11"/>
    </row>
    <row r="296433" ht="16.5">
      <c r="E296433" s="11"/>
    </row>
    <row r="296434" ht="16.5">
      <c r="E296434" s="11"/>
    </row>
    <row r="296435" ht="16.5">
      <c r="E296435" s="11"/>
    </row>
    <row r="296436" ht="16.5">
      <c r="E296436" s="11"/>
    </row>
    <row r="296437" ht="16.5">
      <c r="E296437" s="11"/>
    </row>
    <row r="296438" ht="16.5">
      <c r="E296438" s="11"/>
    </row>
    <row r="296439" ht="16.5">
      <c r="E296439" s="11"/>
    </row>
    <row r="296440" ht="16.5">
      <c r="E296440" s="11"/>
    </row>
    <row r="296441" ht="16.5">
      <c r="E296441" s="11"/>
    </row>
    <row r="296442" ht="16.5">
      <c r="E296442" s="11"/>
    </row>
    <row r="296443" ht="16.5">
      <c r="E296443" s="11"/>
    </row>
    <row r="296444" ht="16.5">
      <c r="E296444" s="11"/>
    </row>
    <row r="296445" ht="16.5">
      <c r="E296445" s="11"/>
    </row>
    <row r="296446" ht="16.5">
      <c r="E296446" s="11"/>
    </row>
    <row r="296447" ht="16.5">
      <c r="E296447" s="11"/>
    </row>
    <row r="296448" ht="16.5">
      <c r="E296448" s="11"/>
    </row>
    <row r="296449" ht="16.5">
      <c r="E296449" s="11"/>
    </row>
    <row r="296450" ht="16.5">
      <c r="E296450" s="11"/>
    </row>
    <row r="296451" ht="16.5">
      <c r="E296451" s="11"/>
    </row>
    <row r="296452" ht="16.5">
      <c r="E296452" s="11"/>
    </row>
    <row r="296453" ht="16.5">
      <c r="E296453" s="11"/>
    </row>
    <row r="296454" ht="16.5">
      <c r="E296454" s="11"/>
    </row>
    <row r="296455" ht="16.5">
      <c r="E296455" s="11"/>
    </row>
    <row r="296456" ht="16.5">
      <c r="E296456" s="11"/>
    </row>
    <row r="296457" ht="16.5">
      <c r="E296457" s="11"/>
    </row>
    <row r="296458" ht="16.5">
      <c r="E296458" s="11"/>
    </row>
    <row r="296459" ht="16.5">
      <c r="E296459" s="11"/>
    </row>
    <row r="296460" ht="16.5">
      <c r="E296460" s="11"/>
    </row>
    <row r="296461" ht="16.5">
      <c r="E296461" s="11"/>
    </row>
    <row r="296462" ht="16.5">
      <c r="E296462" s="11"/>
    </row>
    <row r="296463" ht="16.5">
      <c r="E296463" s="11"/>
    </row>
    <row r="296464" ht="16.5">
      <c r="E296464" s="11"/>
    </row>
    <row r="296465" ht="16.5">
      <c r="E296465" s="11"/>
    </row>
    <row r="296466" ht="16.5">
      <c r="E296466" s="11"/>
    </row>
    <row r="296467" ht="16.5">
      <c r="E296467" s="11"/>
    </row>
    <row r="296468" ht="16.5">
      <c r="E296468" s="11"/>
    </row>
    <row r="296469" ht="16.5">
      <c r="E296469" s="11"/>
    </row>
    <row r="296470" ht="16.5">
      <c r="E296470" s="11"/>
    </row>
    <row r="296471" ht="16.5">
      <c r="E296471" s="11"/>
    </row>
    <row r="296472" ht="16.5">
      <c r="E296472" s="11"/>
    </row>
    <row r="296473" ht="16.5">
      <c r="E296473" s="11"/>
    </row>
    <row r="296474" ht="16.5">
      <c r="E296474" s="11"/>
    </row>
    <row r="296475" ht="16.5">
      <c r="E296475" s="11"/>
    </row>
    <row r="296476" ht="16.5">
      <c r="E296476" s="11"/>
    </row>
    <row r="296477" ht="16.5">
      <c r="E296477" s="11"/>
    </row>
    <row r="296478" ht="16.5">
      <c r="E296478" s="11"/>
    </row>
    <row r="296479" ht="16.5">
      <c r="E296479" s="11"/>
    </row>
    <row r="296480" ht="16.5">
      <c r="E296480" s="11"/>
    </row>
    <row r="296481" ht="16.5">
      <c r="E296481" s="11"/>
    </row>
    <row r="296482" ht="16.5">
      <c r="E296482" s="11"/>
    </row>
    <row r="296483" ht="16.5">
      <c r="E296483" s="11"/>
    </row>
    <row r="296484" ht="16.5">
      <c r="E296484" s="11"/>
    </row>
    <row r="296485" ht="16.5">
      <c r="E296485" s="11"/>
    </row>
    <row r="296486" ht="16.5">
      <c r="E296486" s="11"/>
    </row>
    <row r="296487" ht="16.5">
      <c r="E296487" s="11"/>
    </row>
    <row r="296488" ht="16.5">
      <c r="E296488" s="11"/>
    </row>
    <row r="296489" ht="16.5">
      <c r="E296489" s="11"/>
    </row>
    <row r="296490" ht="16.5">
      <c r="E296490" s="11"/>
    </row>
    <row r="296491" ht="16.5">
      <c r="E296491" s="11"/>
    </row>
    <row r="296492" ht="16.5">
      <c r="E296492" s="11"/>
    </row>
    <row r="296493" ht="16.5">
      <c r="E296493" s="11"/>
    </row>
    <row r="296494" ht="16.5">
      <c r="E296494" s="11"/>
    </row>
    <row r="296495" ht="16.5">
      <c r="E296495" s="11"/>
    </row>
    <row r="296496" ht="16.5">
      <c r="E296496" s="11"/>
    </row>
    <row r="296497" ht="16.5">
      <c r="E296497" s="11"/>
    </row>
    <row r="296498" ht="16.5">
      <c r="E296498" s="11"/>
    </row>
    <row r="296499" ht="16.5">
      <c r="E296499" s="11"/>
    </row>
    <row r="296500" ht="16.5">
      <c r="E296500" s="11"/>
    </row>
    <row r="296501" ht="16.5">
      <c r="E296501" s="11"/>
    </row>
    <row r="296502" ht="16.5">
      <c r="E296502" s="11"/>
    </row>
    <row r="296503" ht="16.5">
      <c r="E296503" s="11"/>
    </row>
    <row r="296504" ht="16.5">
      <c r="E296504" s="11"/>
    </row>
    <row r="296505" ht="16.5">
      <c r="E296505" s="11"/>
    </row>
    <row r="296506" ht="16.5">
      <c r="E296506" s="11"/>
    </row>
    <row r="296507" ht="16.5">
      <c r="E296507" s="11"/>
    </row>
    <row r="296508" ht="16.5">
      <c r="E296508" s="11"/>
    </row>
    <row r="296509" ht="16.5">
      <c r="E296509" s="11"/>
    </row>
    <row r="296510" ht="16.5">
      <c r="E296510" s="11"/>
    </row>
    <row r="296511" ht="16.5">
      <c r="E296511" s="11"/>
    </row>
    <row r="296512" ht="16.5">
      <c r="E296512" s="11"/>
    </row>
    <row r="296513" ht="16.5">
      <c r="E296513" s="11"/>
    </row>
    <row r="296514" ht="16.5">
      <c r="E296514" s="11"/>
    </row>
    <row r="296515" ht="16.5">
      <c r="E296515" s="11"/>
    </row>
    <row r="296516" ht="16.5">
      <c r="E296516" s="11"/>
    </row>
    <row r="296517" ht="16.5">
      <c r="E296517" s="11"/>
    </row>
    <row r="296518" ht="16.5">
      <c r="E296518" s="11"/>
    </row>
    <row r="296519" ht="16.5">
      <c r="E296519" s="11"/>
    </row>
    <row r="296520" ht="16.5">
      <c r="E296520" s="11"/>
    </row>
    <row r="296521" ht="16.5">
      <c r="E296521" s="11"/>
    </row>
    <row r="296522" ht="16.5">
      <c r="E296522" s="11"/>
    </row>
    <row r="296523" ht="16.5">
      <c r="E296523" s="11"/>
    </row>
    <row r="296524" ht="16.5">
      <c r="E296524" s="11"/>
    </row>
    <row r="296525" ht="16.5">
      <c r="E296525" s="11"/>
    </row>
    <row r="296526" ht="16.5">
      <c r="E296526" s="11"/>
    </row>
    <row r="296527" ht="16.5">
      <c r="E296527" s="11"/>
    </row>
    <row r="296528" ht="16.5">
      <c r="E296528" s="11"/>
    </row>
    <row r="296529" ht="16.5">
      <c r="E296529" s="11"/>
    </row>
    <row r="296530" ht="16.5">
      <c r="E296530" s="11"/>
    </row>
    <row r="296531" ht="16.5">
      <c r="E296531" s="11"/>
    </row>
    <row r="296532" ht="16.5">
      <c r="E296532" s="11"/>
    </row>
    <row r="296533" ht="16.5">
      <c r="E296533" s="11"/>
    </row>
    <row r="296534" ht="16.5">
      <c r="E296534" s="11"/>
    </row>
    <row r="296535" ht="16.5">
      <c r="E296535" s="11"/>
    </row>
    <row r="296536" ht="16.5">
      <c r="E296536" s="11"/>
    </row>
    <row r="296537" ht="16.5">
      <c r="E296537" s="11"/>
    </row>
    <row r="296538" ht="16.5">
      <c r="E296538" s="11"/>
    </row>
    <row r="296539" ht="16.5">
      <c r="E296539" s="11"/>
    </row>
    <row r="296540" ht="16.5">
      <c r="E296540" s="11"/>
    </row>
    <row r="296541" ht="16.5">
      <c r="E296541" s="11"/>
    </row>
    <row r="296542" ht="16.5">
      <c r="E296542" s="11"/>
    </row>
    <row r="296543" ht="16.5">
      <c r="E296543" s="11"/>
    </row>
    <row r="296544" ht="16.5">
      <c r="E296544" s="11"/>
    </row>
    <row r="296545" ht="16.5">
      <c r="E296545" s="11"/>
    </row>
    <row r="296546" ht="16.5">
      <c r="E296546" s="11"/>
    </row>
    <row r="296547" ht="16.5">
      <c r="E296547" s="11"/>
    </row>
    <row r="296548" ht="16.5">
      <c r="E296548" s="11"/>
    </row>
    <row r="296549" ht="16.5">
      <c r="E296549" s="11"/>
    </row>
    <row r="296550" ht="16.5">
      <c r="E296550" s="11"/>
    </row>
    <row r="296551" ht="16.5">
      <c r="E296551" s="11"/>
    </row>
    <row r="296552" ht="16.5">
      <c r="E296552" s="11"/>
    </row>
    <row r="296553" ht="16.5">
      <c r="E296553" s="11"/>
    </row>
    <row r="296554" ht="16.5">
      <c r="E296554" s="11"/>
    </row>
    <row r="296555" ht="16.5">
      <c r="E296555" s="11"/>
    </row>
    <row r="296556" ht="16.5">
      <c r="E296556" s="11"/>
    </row>
    <row r="296557" ht="16.5">
      <c r="E296557" s="11"/>
    </row>
    <row r="296558" ht="16.5">
      <c r="E296558" s="11"/>
    </row>
    <row r="296559" ht="16.5">
      <c r="E296559" s="11"/>
    </row>
    <row r="296560" ht="16.5">
      <c r="E296560" s="11"/>
    </row>
    <row r="296561" ht="16.5">
      <c r="E296561" s="11"/>
    </row>
    <row r="296562" ht="16.5">
      <c r="E296562" s="11"/>
    </row>
    <row r="296563" ht="16.5">
      <c r="E296563" s="11"/>
    </row>
    <row r="296564" ht="16.5">
      <c r="E296564" s="11"/>
    </row>
    <row r="296565" ht="16.5">
      <c r="E296565" s="11"/>
    </row>
    <row r="296566" ht="16.5">
      <c r="E296566" s="11"/>
    </row>
    <row r="296567" ht="16.5">
      <c r="E296567" s="11"/>
    </row>
    <row r="296568" ht="16.5">
      <c r="E296568" s="11"/>
    </row>
    <row r="296569" ht="16.5">
      <c r="E296569" s="11"/>
    </row>
    <row r="296570" ht="16.5">
      <c r="E296570" s="11"/>
    </row>
    <row r="296571" ht="16.5">
      <c r="E296571" s="11"/>
    </row>
    <row r="296572" ht="16.5">
      <c r="E296572" s="11"/>
    </row>
    <row r="296573" ht="16.5">
      <c r="E296573" s="11"/>
    </row>
    <row r="296574" ht="16.5">
      <c r="E296574" s="11"/>
    </row>
    <row r="296575" ht="16.5">
      <c r="E296575" s="11"/>
    </row>
    <row r="296576" ht="16.5">
      <c r="E296576" s="11"/>
    </row>
    <row r="296577" ht="16.5">
      <c r="E296577" s="11"/>
    </row>
    <row r="296578" ht="16.5">
      <c r="E296578" s="11"/>
    </row>
    <row r="296579" ht="16.5">
      <c r="E296579" s="11"/>
    </row>
    <row r="296580" ht="16.5">
      <c r="E296580" s="11"/>
    </row>
    <row r="296581" ht="16.5">
      <c r="E296581" s="11"/>
    </row>
    <row r="296582" ht="16.5">
      <c r="E296582" s="11"/>
    </row>
    <row r="296583" ht="16.5">
      <c r="E296583" s="11"/>
    </row>
    <row r="296584" ht="16.5">
      <c r="E296584" s="11"/>
    </row>
    <row r="296585" ht="16.5">
      <c r="E296585" s="11"/>
    </row>
    <row r="296586" ht="16.5">
      <c r="E296586" s="11"/>
    </row>
    <row r="296587" ht="16.5">
      <c r="E296587" s="11"/>
    </row>
    <row r="296588" ht="16.5">
      <c r="E296588" s="11"/>
    </row>
    <row r="296589" ht="16.5">
      <c r="E296589" s="11"/>
    </row>
    <row r="296590" ht="16.5">
      <c r="E296590" s="11"/>
    </row>
    <row r="296591" ht="16.5">
      <c r="E296591" s="11"/>
    </row>
    <row r="296592" ht="16.5">
      <c r="E296592" s="11"/>
    </row>
    <row r="296593" ht="16.5">
      <c r="E296593" s="11"/>
    </row>
    <row r="296594" ht="16.5">
      <c r="E296594" s="11"/>
    </row>
    <row r="296595" ht="16.5">
      <c r="E296595" s="11"/>
    </row>
    <row r="296596" ht="16.5">
      <c r="E296596" s="11"/>
    </row>
    <row r="296597" ht="16.5">
      <c r="E296597" s="11"/>
    </row>
    <row r="296598" ht="16.5">
      <c r="E296598" s="11"/>
    </row>
    <row r="296599" ht="16.5">
      <c r="E296599" s="11"/>
    </row>
    <row r="296600" ht="16.5">
      <c r="E296600" s="11"/>
    </row>
    <row r="296601" ht="16.5">
      <c r="E296601" s="11"/>
    </row>
    <row r="296602" ht="16.5">
      <c r="E296602" s="11"/>
    </row>
    <row r="296603" ht="16.5">
      <c r="E296603" s="11"/>
    </row>
    <row r="296604" ht="16.5">
      <c r="E296604" s="11"/>
    </row>
    <row r="296605" ht="16.5">
      <c r="E296605" s="11"/>
    </row>
    <row r="296606" ht="16.5">
      <c r="E296606" s="11"/>
    </row>
    <row r="296607" ht="16.5">
      <c r="E296607" s="11"/>
    </row>
    <row r="296608" ht="16.5">
      <c r="E296608" s="11"/>
    </row>
    <row r="296609" ht="16.5">
      <c r="E296609" s="11"/>
    </row>
    <row r="296610" ht="16.5">
      <c r="E296610" s="11"/>
    </row>
    <row r="296611" ht="16.5">
      <c r="E296611" s="11"/>
    </row>
    <row r="296612" ht="16.5">
      <c r="E296612" s="11"/>
    </row>
    <row r="296613" ht="16.5">
      <c r="E296613" s="11"/>
    </row>
    <row r="296614" ht="16.5">
      <c r="E296614" s="11"/>
    </row>
    <row r="296615" ht="16.5">
      <c r="E296615" s="11"/>
    </row>
    <row r="296616" ht="16.5">
      <c r="E296616" s="11"/>
    </row>
    <row r="296617" ht="16.5">
      <c r="E296617" s="11"/>
    </row>
    <row r="296618" ht="16.5">
      <c r="E296618" s="11"/>
    </row>
    <row r="296619" ht="16.5">
      <c r="E296619" s="11"/>
    </row>
    <row r="296620" ht="16.5">
      <c r="E296620" s="11"/>
    </row>
    <row r="296621" ht="16.5">
      <c r="E296621" s="11"/>
    </row>
    <row r="296622" ht="16.5">
      <c r="E296622" s="11"/>
    </row>
    <row r="296623" ht="16.5">
      <c r="E296623" s="11"/>
    </row>
    <row r="296624" ht="16.5">
      <c r="E296624" s="11"/>
    </row>
    <row r="296625" ht="16.5">
      <c r="E296625" s="11"/>
    </row>
    <row r="296626" ht="16.5">
      <c r="E296626" s="11"/>
    </row>
    <row r="296627" ht="16.5">
      <c r="E296627" s="11"/>
    </row>
    <row r="296628" ht="16.5">
      <c r="E296628" s="11"/>
    </row>
    <row r="296629" ht="16.5">
      <c r="E296629" s="11"/>
    </row>
    <row r="296630" ht="16.5">
      <c r="E296630" s="11"/>
    </row>
    <row r="296631" ht="16.5">
      <c r="E296631" s="11"/>
    </row>
    <row r="296632" ht="16.5">
      <c r="E296632" s="11"/>
    </row>
    <row r="296633" ht="16.5">
      <c r="E296633" s="11"/>
    </row>
    <row r="296634" ht="16.5">
      <c r="E296634" s="11"/>
    </row>
    <row r="296635" ht="16.5">
      <c r="E296635" s="11"/>
    </row>
    <row r="296636" ht="16.5">
      <c r="E296636" s="11"/>
    </row>
    <row r="296637" ht="16.5">
      <c r="E296637" s="11"/>
    </row>
    <row r="296638" ht="16.5">
      <c r="E296638" s="11"/>
    </row>
    <row r="296639" ht="16.5">
      <c r="E296639" s="11"/>
    </row>
    <row r="296640" ht="16.5">
      <c r="E296640" s="11"/>
    </row>
    <row r="296641" ht="16.5">
      <c r="E296641" s="11"/>
    </row>
    <row r="296642" ht="16.5">
      <c r="E296642" s="11"/>
    </row>
    <row r="296643" ht="16.5">
      <c r="E296643" s="11"/>
    </row>
    <row r="296644" ht="16.5">
      <c r="E296644" s="11"/>
    </row>
    <row r="296645" ht="16.5">
      <c r="E296645" s="11"/>
    </row>
    <row r="296646" ht="16.5">
      <c r="E296646" s="11"/>
    </row>
    <row r="296647" ht="16.5">
      <c r="E296647" s="11"/>
    </row>
    <row r="296648" ht="16.5">
      <c r="E296648" s="11"/>
    </row>
    <row r="296649" ht="16.5">
      <c r="E296649" s="11"/>
    </row>
    <row r="296650" ht="16.5">
      <c r="E296650" s="11"/>
    </row>
    <row r="296651" ht="16.5">
      <c r="E296651" s="11"/>
    </row>
    <row r="296652" ht="16.5">
      <c r="E296652" s="11"/>
    </row>
    <row r="296653" ht="16.5">
      <c r="E296653" s="11"/>
    </row>
    <row r="296654" ht="16.5">
      <c r="E296654" s="11"/>
    </row>
    <row r="296655" ht="16.5">
      <c r="E296655" s="11"/>
    </row>
    <row r="296656" ht="16.5">
      <c r="E296656" s="11"/>
    </row>
    <row r="296657" ht="16.5">
      <c r="E296657" s="11"/>
    </row>
    <row r="296658" ht="16.5">
      <c r="E296658" s="11"/>
    </row>
    <row r="296659" ht="16.5">
      <c r="E296659" s="11"/>
    </row>
    <row r="296660" ht="16.5">
      <c r="E296660" s="11"/>
    </row>
    <row r="296661" ht="16.5">
      <c r="E296661" s="11"/>
    </row>
    <row r="296662" ht="16.5">
      <c r="E296662" s="11"/>
    </row>
    <row r="296663" ht="16.5">
      <c r="E296663" s="11"/>
    </row>
    <row r="296664" ht="16.5">
      <c r="E296664" s="11"/>
    </row>
    <row r="296665" ht="16.5">
      <c r="E296665" s="11"/>
    </row>
    <row r="296666" ht="16.5">
      <c r="E296666" s="11"/>
    </row>
    <row r="296667" ht="16.5">
      <c r="E296667" s="11"/>
    </row>
    <row r="296668" ht="16.5">
      <c r="E296668" s="11"/>
    </row>
    <row r="296669" ht="16.5">
      <c r="E296669" s="11"/>
    </row>
    <row r="296670" ht="16.5">
      <c r="E296670" s="11"/>
    </row>
    <row r="296671" ht="16.5">
      <c r="E296671" s="11"/>
    </row>
    <row r="296672" ht="16.5">
      <c r="E296672" s="11"/>
    </row>
    <row r="296673" ht="16.5">
      <c r="E296673" s="11"/>
    </row>
    <row r="296674" ht="16.5">
      <c r="E296674" s="11"/>
    </row>
    <row r="296675" ht="16.5">
      <c r="E296675" s="11"/>
    </row>
    <row r="296676" ht="16.5">
      <c r="E296676" s="11"/>
    </row>
    <row r="296677" ht="16.5">
      <c r="E296677" s="11"/>
    </row>
    <row r="296678" ht="16.5">
      <c r="E296678" s="11"/>
    </row>
    <row r="296679" ht="16.5">
      <c r="E296679" s="11"/>
    </row>
    <row r="296680" ht="16.5">
      <c r="E296680" s="11"/>
    </row>
    <row r="296681" ht="16.5">
      <c r="E296681" s="11"/>
    </row>
    <row r="296682" ht="16.5">
      <c r="E296682" s="11"/>
    </row>
    <row r="296683" ht="16.5">
      <c r="E296683" s="11"/>
    </row>
    <row r="296684" ht="16.5">
      <c r="E296684" s="11"/>
    </row>
    <row r="296685" ht="16.5">
      <c r="E296685" s="11"/>
    </row>
    <row r="296686" ht="16.5">
      <c r="E296686" s="11"/>
    </row>
    <row r="296687" ht="16.5">
      <c r="E296687" s="11"/>
    </row>
    <row r="296688" ht="16.5">
      <c r="E296688" s="11"/>
    </row>
    <row r="296689" ht="16.5">
      <c r="E296689" s="11"/>
    </row>
    <row r="296690" ht="16.5">
      <c r="E296690" s="11"/>
    </row>
    <row r="296691" ht="16.5">
      <c r="E296691" s="11"/>
    </row>
    <row r="296692" ht="16.5">
      <c r="E296692" s="11"/>
    </row>
    <row r="296693" ht="16.5">
      <c r="E296693" s="11"/>
    </row>
    <row r="296694" ht="16.5">
      <c r="E296694" s="11"/>
    </row>
    <row r="296695" ht="16.5">
      <c r="E296695" s="11"/>
    </row>
    <row r="296696" ht="16.5">
      <c r="E296696" s="11"/>
    </row>
    <row r="296697" ht="16.5">
      <c r="E296697" s="11"/>
    </row>
    <row r="296698" ht="16.5">
      <c r="E296698" s="11"/>
    </row>
    <row r="296699" ht="16.5">
      <c r="E296699" s="11"/>
    </row>
    <row r="296700" ht="16.5">
      <c r="E296700" s="11"/>
    </row>
    <row r="296701" ht="16.5">
      <c r="E296701" s="11"/>
    </row>
    <row r="296702" ht="16.5">
      <c r="E296702" s="11"/>
    </row>
    <row r="296703" ht="16.5">
      <c r="E296703" s="11"/>
    </row>
    <row r="296704" ht="16.5">
      <c r="E296704" s="11"/>
    </row>
    <row r="296705" ht="16.5">
      <c r="E296705" s="11"/>
    </row>
    <row r="296706" ht="16.5">
      <c r="E296706" s="11"/>
    </row>
    <row r="296707" ht="16.5">
      <c r="E296707" s="11"/>
    </row>
    <row r="296708" ht="16.5">
      <c r="E296708" s="11"/>
    </row>
    <row r="296709" ht="16.5">
      <c r="E296709" s="11"/>
    </row>
    <row r="296710" ht="16.5">
      <c r="E296710" s="11"/>
    </row>
    <row r="296711" ht="16.5">
      <c r="E296711" s="11"/>
    </row>
    <row r="296712" ht="16.5">
      <c r="E296712" s="11"/>
    </row>
    <row r="296713" ht="16.5">
      <c r="E296713" s="11"/>
    </row>
    <row r="296714" ht="16.5">
      <c r="E296714" s="11"/>
    </row>
    <row r="296715" ht="16.5">
      <c r="E296715" s="11"/>
    </row>
    <row r="296716" ht="16.5">
      <c r="E296716" s="11"/>
    </row>
    <row r="296717" ht="16.5">
      <c r="E296717" s="11"/>
    </row>
    <row r="296718" ht="16.5">
      <c r="E296718" s="11"/>
    </row>
    <row r="296719" ht="16.5">
      <c r="E296719" s="11"/>
    </row>
    <row r="296720" ht="16.5">
      <c r="E296720" s="11"/>
    </row>
    <row r="296721" ht="16.5">
      <c r="E296721" s="11"/>
    </row>
    <row r="296722" ht="16.5">
      <c r="E296722" s="11"/>
    </row>
    <row r="296723" ht="16.5">
      <c r="E296723" s="11"/>
    </row>
    <row r="296724" ht="16.5">
      <c r="E296724" s="11"/>
    </row>
    <row r="296725" ht="16.5">
      <c r="E296725" s="11"/>
    </row>
    <row r="296726" ht="16.5">
      <c r="E296726" s="11"/>
    </row>
    <row r="296727" ht="16.5">
      <c r="E296727" s="11"/>
    </row>
    <row r="296728" ht="16.5">
      <c r="E296728" s="11"/>
    </row>
    <row r="296729" ht="16.5">
      <c r="E296729" s="11"/>
    </row>
    <row r="296730" ht="16.5">
      <c r="E296730" s="11"/>
    </row>
    <row r="296731" ht="16.5">
      <c r="E296731" s="11"/>
    </row>
    <row r="296732" ht="16.5">
      <c r="E296732" s="11"/>
    </row>
    <row r="296733" ht="16.5">
      <c r="E296733" s="11"/>
    </row>
    <row r="296734" ht="16.5">
      <c r="E296734" s="11"/>
    </row>
    <row r="296735" ht="16.5">
      <c r="E296735" s="11"/>
    </row>
    <row r="296736" ht="16.5">
      <c r="E296736" s="11"/>
    </row>
    <row r="296737" ht="16.5">
      <c r="E296737" s="11"/>
    </row>
    <row r="296738" ht="16.5">
      <c r="E296738" s="11"/>
    </row>
    <row r="296739" ht="16.5">
      <c r="E296739" s="11"/>
    </row>
    <row r="296740" ht="16.5">
      <c r="E296740" s="11"/>
    </row>
    <row r="296741" ht="16.5">
      <c r="E296741" s="11"/>
    </row>
    <row r="296742" ht="16.5">
      <c r="E296742" s="11"/>
    </row>
    <row r="296743" ht="16.5">
      <c r="E296743" s="11"/>
    </row>
    <row r="296744" ht="16.5">
      <c r="E296744" s="11"/>
    </row>
    <row r="296745" ht="16.5">
      <c r="E296745" s="11"/>
    </row>
    <row r="296746" ht="16.5">
      <c r="E296746" s="11"/>
    </row>
    <row r="296747" ht="16.5">
      <c r="E296747" s="11"/>
    </row>
    <row r="296748" ht="16.5">
      <c r="E296748" s="11"/>
    </row>
    <row r="296749" ht="16.5">
      <c r="E296749" s="11"/>
    </row>
    <row r="296750" ht="16.5">
      <c r="E296750" s="11"/>
    </row>
    <row r="296751" ht="16.5">
      <c r="E296751" s="11"/>
    </row>
    <row r="296752" ht="16.5">
      <c r="E296752" s="11"/>
    </row>
    <row r="296753" ht="16.5">
      <c r="E296753" s="11"/>
    </row>
    <row r="296754" ht="16.5">
      <c r="E296754" s="11"/>
    </row>
    <row r="296755" ht="16.5">
      <c r="E296755" s="11"/>
    </row>
    <row r="296756" ht="16.5">
      <c r="E296756" s="11"/>
    </row>
    <row r="296757" ht="16.5">
      <c r="E296757" s="11"/>
    </row>
    <row r="296758" ht="16.5">
      <c r="E296758" s="11"/>
    </row>
    <row r="296759" ht="16.5">
      <c r="E296759" s="11"/>
    </row>
    <row r="296760" ht="16.5">
      <c r="E296760" s="11"/>
    </row>
    <row r="296761" ht="16.5">
      <c r="E296761" s="11"/>
    </row>
    <row r="296762" ht="16.5">
      <c r="E296762" s="11"/>
    </row>
    <row r="296763" ht="16.5">
      <c r="E296763" s="11"/>
    </row>
    <row r="296764" ht="16.5">
      <c r="E296764" s="11"/>
    </row>
    <row r="296765" ht="16.5">
      <c r="E296765" s="11"/>
    </row>
    <row r="296766" ht="16.5">
      <c r="E296766" s="11"/>
    </row>
    <row r="296767" ht="16.5">
      <c r="E296767" s="11"/>
    </row>
    <row r="296768" ht="16.5">
      <c r="E296768" s="11"/>
    </row>
    <row r="296769" ht="16.5">
      <c r="E296769" s="11"/>
    </row>
    <row r="296770" ht="16.5">
      <c r="E296770" s="11"/>
    </row>
    <row r="296771" ht="16.5">
      <c r="E296771" s="11"/>
    </row>
    <row r="296772" ht="16.5">
      <c r="E296772" s="11"/>
    </row>
    <row r="296773" ht="16.5">
      <c r="E296773" s="11"/>
    </row>
    <row r="296774" ht="16.5">
      <c r="E296774" s="11"/>
    </row>
    <row r="296775" ht="16.5">
      <c r="E296775" s="11"/>
    </row>
    <row r="296776" ht="16.5">
      <c r="E296776" s="11"/>
    </row>
    <row r="296777" ht="16.5">
      <c r="E296777" s="11"/>
    </row>
    <row r="296778" ht="16.5">
      <c r="E296778" s="11"/>
    </row>
    <row r="296779" ht="16.5">
      <c r="E296779" s="11"/>
    </row>
    <row r="296780" ht="16.5">
      <c r="E296780" s="11"/>
    </row>
    <row r="296781" ht="16.5">
      <c r="E296781" s="11"/>
    </row>
    <row r="296782" ht="16.5">
      <c r="E296782" s="11"/>
    </row>
    <row r="296783" ht="16.5">
      <c r="E296783" s="11"/>
    </row>
    <row r="296784" ht="16.5">
      <c r="E296784" s="11"/>
    </row>
    <row r="296785" ht="16.5">
      <c r="E296785" s="11"/>
    </row>
    <row r="296786" ht="16.5">
      <c r="E296786" s="11"/>
    </row>
    <row r="296787" ht="16.5">
      <c r="E296787" s="11"/>
    </row>
    <row r="296788" ht="16.5">
      <c r="E296788" s="11"/>
    </row>
    <row r="296789" ht="16.5">
      <c r="E296789" s="11"/>
    </row>
    <row r="296790" ht="16.5">
      <c r="E296790" s="11"/>
    </row>
    <row r="296791" ht="16.5">
      <c r="E296791" s="11"/>
    </row>
    <row r="296792" ht="16.5">
      <c r="E296792" s="11"/>
    </row>
    <row r="296793" ht="16.5">
      <c r="E296793" s="11"/>
    </row>
    <row r="296794" ht="16.5">
      <c r="E296794" s="11"/>
    </row>
    <row r="296795" ht="16.5">
      <c r="E296795" s="11"/>
    </row>
    <row r="296796" ht="16.5">
      <c r="E296796" s="11"/>
    </row>
    <row r="296797" ht="16.5">
      <c r="E296797" s="11"/>
    </row>
    <row r="296798" ht="16.5">
      <c r="E296798" s="11"/>
    </row>
    <row r="296799" ht="16.5">
      <c r="E296799" s="11"/>
    </row>
    <row r="296800" ht="16.5">
      <c r="E296800" s="11"/>
    </row>
    <row r="296801" ht="16.5">
      <c r="E296801" s="11"/>
    </row>
    <row r="296802" ht="16.5">
      <c r="E296802" s="11"/>
    </row>
    <row r="296803" ht="16.5">
      <c r="E296803" s="11"/>
    </row>
    <row r="296804" ht="16.5">
      <c r="E296804" s="11"/>
    </row>
    <row r="296805" ht="16.5">
      <c r="E296805" s="11"/>
    </row>
    <row r="296806" ht="16.5">
      <c r="E296806" s="11"/>
    </row>
    <row r="296807" ht="16.5">
      <c r="E296807" s="11"/>
    </row>
    <row r="296808" ht="16.5">
      <c r="E296808" s="11"/>
    </row>
    <row r="296809" ht="16.5">
      <c r="E296809" s="11"/>
    </row>
    <row r="296810" ht="16.5">
      <c r="E296810" s="11"/>
    </row>
    <row r="296811" ht="16.5">
      <c r="E296811" s="11"/>
    </row>
    <row r="296812" ht="16.5">
      <c r="E296812" s="11"/>
    </row>
    <row r="296813" ht="16.5">
      <c r="E296813" s="11"/>
    </row>
    <row r="296814" ht="16.5">
      <c r="E296814" s="11"/>
    </row>
    <row r="296815" ht="16.5">
      <c r="E296815" s="11"/>
    </row>
    <row r="296816" ht="16.5">
      <c r="E296816" s="11"/>
    </row>
    <row r="296817" ht="16.5">
      <c r="E296817" s="11"/>
    </row>
    <row r="296818" ht="16.5">
      <c r="E296818" s="11"/>
    </row>
    <row r="296819" ht="16.5">
      <c r="E296819" s="11"/>
    </row>
    <row r="296820" ht="16.5">
      <c r="E296820" s="11"/>
    </row>
    <row r="296821" ht="16.5">
      <c r="E296821" s="11"/>
    </row>
    <row r="296822" ht="16.5">
      <c r="E296822" s="11"/>
    </row>
    <row r="296823" ht="16.5">
      <c r="E296823" s="11"/>
    </row>
    <row r="296824" ht="16.5">
      <c r="E296824" s="11"/>
    </row>
    <row r="296825" ht="16.5">
      <c r="E296825" s="11"/>
    </row>
    <row r="296826" ht="16.5">
      <c r="E296826" s="11"/>
    </row>
    <row r="296827" ht="16.5">
      <c r="E296827" s="11"/>
    </row>
    <row r="296828" ht="16.5">
      <c r="E296828" s="11"/>
    </row>
    <row r="296829" ht="16.5">
      <c r="E296829" s="11"/>
    </row>
    <row r="296830" ht="16.5">
      <c r="E296830" s="11"/>
    </row>
    <row r="296831" ht="16.5">
      <c r="E296831" s="11"/>
    </row>
    <row r="296832" ht="16.5">
      <c r="E296832" s="11"/>
    </row>
    <row r="296833" ht="16.5">
      <c r="E296833" s="11"/>
    </row>
    <row r="296834" ht="16.5">
      <c r="E296834" s="11"/>
    </row>
    <row r="296835" ht="16.5">
      <c r="E296835" s="11"/>
    </row>
    <row r="296836" ht="16.5">
      <c r="E296836" s="11"/>
    </row>
    <row r="296837" ht="16.5">
      <c r="E296837" s="11"/>
    </row>
    <row r="296838" ht="16.5">
      <c r="E296838" s="11"/>
    </row>
    <row r="296839" ht="16.5">
      <c r="E296839" s="11"/>
    </row>
    <row r="296840" ht="16.5">
      <c r="E296840" s="11"/>
    </row>
    <row r="296841" ht="16.5">
      <c r="E296841" s="11"/>
    </row>
    <row r="296842" ht="16.5">
      <c r="E296842" s="11"/>
    </row>
    <row r="296843" ht="16.5">
      <c r="E296843" s="11"/>
    </row>
    <row r="296844" ht="16.5">
      <c r="E296844" s="11"/>
    </row>
    <row r="296845" ht="16.5">
      <c r="E296845" s="11"/>
    </row>
    <row r="296846" ht="16.5">
      <c r="E296846" s="11"/>
    </row>
    <row r="296847" ht="16.5">
      <c r="E296847" s="11"/>
    </row>
    <row r="296848" ht="16.5">
      <c r="E296848" s="11"/>
    </row>
    <row r="296849" ht="16.5">
      <c r="E296849" s="11"/>
    </row>
    <row r="296850" ht="16.5">
      <c r="E296850" s="11"/>
    </row>
    <row r="296851" ht="16.5">
      <c r="E296851" s="11"/>
    </row>
    <row r="296852" ht="16.5">
      <c r="E296852" s="11"/>
    </row>
    <row r="296853" ht="16.5">
      <c r="E296853" s="11"/>
    </row>
    <row r="296854" ht="16.5">
      <c r="E296854" s="11"/>
    </row>
    <row r="296855" ht="16.5">
      <c r="E296855" s="11"/>
    </row>
    <row r="296856" ht="16.5">
      <c r="E296856" s="11"/>
    </row>
    <row r="296857" ht="16.5">
      <c r="E296857" s="11"/>
    </row>
    <row r="296858" ht="16.5">
      <c r="E296858" s="11"/>
    </row>
    <row r="296859" ht="16.5">
      <c r="E296859" s="11"/>
    </row>
    <row r="296860" ht="16.5">
      <c r="E296860" s="11"/>
    </row>
    <row r="296861" ht="16.5">
      <c r="E296861" s="11"/>
    </row>
    <row r="296862" ht="16.5">
      <c r="E296862" s="11"/>
    </row>
    <row r="296863" ht="16.5">
      <c r="E296863" s="11"/>
    </row>
    <row r="296864" ht="16.5">
      <c r="E296864" s="11"/>
    </row>
    <row r="296865" ht="16.5">
      <c r="E296865" s="11"/>
    </row>
    <row r="296866" ht="16.5">
      <c r="E296866" s="11"/>
    </row>
    <row r="296867" ht="16.5">
      <c r="E296867" s="11"/>
    </row>
    <row r="296868" ht="16.5">
      <c r="E296868" s="11"/>
    </row>
    <row r="296869" ht="16.5">
      <c r="E296869" s="11"/>
    </row>
    <row r="296870" ht="16.5">
      <c r="E296870" s="11"/>
    </row>
    <row r="296871" ht="16.5">
      <c r="E296871" s="11"/>
    </row>
    <row r="296872" ht="16.5">
      <c r="E296872" s="11"/>
    </row>
    <row r="296873" ht="16.5">
      <c r="E296873" s="11"/>
    </row>
    <row r="296874" ht="16.5">
      <c r="E296874" s="11"/>
    </row>
    <row r="296875" ht="16.5">
      <c r="E296875" s="11"/>
    </row>
    <row r="296876" ht="16.5">
      <c r="E296876" s="11"/>
    </row>
    <row r="296877" ht="16.5">
      <c r="E296877" s="11"/>
    </row>
    <row r="296878" ht="16.5">
      <c r="E296878" s="11"/>
    </row>
    <row r="296879" ht="16.5">
      <c r="E296879" s="11"/>
    </row>
    <row r="296880" ht="16.5">
      <c r="E296880" s="11"/>
    </row>
    <row r="296881" ht="16.5">
      <c r="E296881" s="11"/>
    </row>
    <row r="296882" ht="16.5">
      <c r="E296882" s="11"/>
    </row>
    <row r="296883" ht="16.5">
      <c r="E296883" s="11"/>
    </row>
    <row r="296884" ht="16.5">
      <c r="E296884" s="11"/>
    </row>
    <row r="296885" ht="16.5">
      <c r="E296885" s="11"/>
    </row>
    <row r="296886" ht="16.5">
      <c r="E296886" s="11"/>
    </row>
    <row r="296887" ht="16.5">
      <c r="E296887" s="11"/>
    </row>
    <row r="296888" ht="16.5">
      <c r="E296888" s="11"/>
    </row>
    <row r="296889" ht="16.5">
      <c r="E296889" s="11"/>
    </row>
    <row r="296890" ht="16.5">
      <c r="E296890" s="11"/>
    </row>
    <row r="296891" ht="16.5">
      <c r="E296891" s="11"/>
    </row>
    <row r="296892" ht="16.5">
      <c r="E296892" s="11"/>
    </row>
    <row r="296893" ht="16.5">
      <c r="E296893" s="11"/>
    </row>
    <row r="296894" ht="16.5">
      <c r="E296894" s="11"/>
    </row>
    <row r="296895" ht="16.5">
      <c r="E296895" s="11"/>
    </row>
    <row r="296896" ht="16.5">
      <c r="E296896" s="11"/>
    </row>
    <row r="296897" ht="16.5">
      <c r="E296897" s="11"/>
    </row>
    <row r="296898" ht="16.5">
      <c r="E296898" s="11"/>
    </row>
    <row r="296899" ht="16.5">
      <c r="E296899" s="11"/>
    </row>
    <row r="296900" ht="16.5">
      <c r="E296900" s="11"/>
    </row>
    <row r="296901" ht="16.5">
      <c r="E296901" s="11"/>
    </row>
    <row r="296902" ht="16.5">
      <c r="E296902" s="11"/>
    </row>
    <row r="296903" ht="16.5">
      <c r="E296903" s="11"/>
    </row>
    <row r="296904" ht="16.5">
      <c r="E296904" s="11"/>
    </row>
    <row r="296905" ht="16.5">
      <c r="E296905" s="11"/>
    </row>
    <row r="296906" ht="16.5">
      <c r="E296906" s="11"/>
    </row>
    <row r="296907" ht="16.5">
      <c r="E296907" s="11"/>
    </row>
    <row r="296908" ht="16.5">
      <c r="E296908" s="11"/>
    </row>
    <row r="296909" ht="16.5">
      <c r="E296909" s="11"/>
    </row>
    <row r="296910" ht="16.5">
      <c r="E296910" s="11"/>
    </row>
    <row r="296911" ht="16.5">
      <c r="E296911" s="11"/>
    </row>
    <row r="296912" ht="16.5">
      <c r="E296912" s="11"/>
    </row>
    <row r="296913" ht="16.5">
      <c r="E296913" s="11"/>
    </row>
    <row r="296914" ht="16.5">
      <c r="E296914" s="11"/>
    </row>
    <row r="296915" ht="16.5">
      <c r="E296915" s="11"/>
    </row>
    <row r="296916" ht="16.5">
      <c r="E296916" s="11"/>
    </row>
    <row r="296917" ht="16.5">
      <c r="E296917" s="11"/>
    </row>
    <row r="296918" ht="16.5">
      <c r="E296918" s="11"/>
    </row>
    <row r="296919" ht="16.5">
      <c r="E296919" s="11"/>
    </row>
    <row r="296920" ht="16.5">
      <c r="E296920" s="11"/>
    </row>
    <row r="296921" ht="16.5">
      <c r="E296921" s="11"/>
    </row>
    <row r="296922" ht="16.5">
      <c r="E296922" s="11"/>
    </row>
    <row r="296923" ht="16.5">
      <c r="E296923" s="11"/>
    </row>
    <row r="296924" ht="16.5">
      <c r="E296924" s="11"/>
    </row>
    <row r="296925" ht="16.5">
      <c r="E296925" s="11"/>
    </row>
    <row r="296926" ht="16.5">
      <c r="E296926" s="11"/>
    </row>
    <row r="296927" ht="16.5">
      <c r="E296927" s="11"/>
    </row>
    <row r="296928" ht="16.5">
      <c r="E296928" s="11"/>
    </row>
    <row r="296929" ht="16.5">
      <c r="E296929" s="11"/>
    </row>
    <row r="296930" ht="16.5">
      <c r="E296930" s="11"/>
    </row>
    <row r="296931" ht="16.5">
      <c r="E296931" s="11"/>
    </row>
    <row r="296932" ht="16.5">
      <c r="E296932" s="11"/>
    </row>
    <row r="296933" ht="16.5">
      <c r="E296933" s="11"/>
    </row>
    <row r="296934" ht="16.5">
      <c r="E296934" s="11"/>
    </row>
    <row r="296935" ht="16.5">
      <c r="E296935" s="11"/>
    </row>
    <row r="296936" ht="16.5">
      <c r="E296936" s="11"/>
    </row>
    <row r="296937" ht="16.5">
      <c r="E296937" s="11"/>
    </row>
    <row r="296938" ht="16.5">
      <c r="E296938" s="11"/>
    </row>
    <row r="296939" ht="16.5">
      <c r="E296939" s="11"/>
    </row>
    <row r="296940" ht="16.5">
      <c r="E296940" s="11"/>
    </row>
    <row r="296941" ht="16.5">
      <c r="E296941" s="11"/>
    </row>
    <row r="296942" ht="16.5">
      <c r="E296942" s="11"/>
    </row>
    <row r="296943" ht="16.5">
      <c r="E296943" s="11"/>
    </row>
    <row r="296944" ht="16.5">
      <c r="E296944" s="11"/>
    </row>
    <row r="296945" ht="16.5">
      <c r="E296945" s="11"/>
    </row>
    <row r="296946" ht="16.5">
      <c r="E296946" s="11"/>
    </row>
    <row r="296947" ht="16.5">
      <c r="E296947" s="11"/>
    </row>
    <row r="296948" ht="16.5">
      <c r="E296948" s="11"/>
    </row>
    <row r="296949" ht="16.5">
      <c r="E296949" s="11"/>
    </row>
    <row r="296950" ht="16.5">
      <c r="E296950" s="11"/>
    </row>
    <row r="296951" ht="16.5">
      <c r="E296951" s="11"/>
    </row>
    <row r="296952" ht="16.5">
      <c r="E296952" s="11"/>
    </row>
    <row r="296953" ht="16.5">
      <c r="E296953" s="11"/>
    </row>
    <row r="296954" ht="16.5">
      <c r="E296954" s="11"/>
    </row>
    <row r="296955" ht="16.5">
      <c r="E296955" s="11"/>
    </row>
    <row r="296956" ht="16.5">
      <c r="E296956" s="11"/>
    </row>
    <row r="296957" ht="16.5">
      <c r="E296957" s="11"/>
    </row>
    <row r="296958" ht="16.5">
      <c r="E296958" s="11"/>
    </row>
    <row r="296959" ht="16.5">
      <c r="E296959" s="11"/>
    </row>
    <row r="296960" ht="16.5">
      <c r="E296960" s="11"/>
    </row>
    <row r="296961" ht="16.5">
      <c r="E296961" s="11"/>
    </row>
    <row r="296962" ht="16.5">
      <c r="E296962" s="11"/>
    </row>
    <row r="296963" ht="16.5">
      <c r="E296963" s="11"/>
    </row>
    <row r="296964" ht="16.5">
      <c r="E296964" s="11"/>
    </row>
    <row r="296965" ht="16.5">
      <c r="E296965" s="11"/>
    </row>
    <row r="296966" ht="16.5">
      <c r="E296966" s="11"/>
    </row>
    <row r="296967" ht="16.5">
      <c r="E296967" s="11"/>
    </row>
    <row r="296968" ht="16.5">
      <c r="E296968" s="11"/>
    </row>
    <row r="296969" ht="16.5">
      <c r="E296969" s="11"/>
    </row>
    <row r="296970" ht="16.5">
      <c r="E296970" s="11"/>
    </row>
    <row r="296971" ht="16.5">
      <c r="E296971" s="11"/>
    </row>
    <row r="296972" ht="16.5">
      <c r="E296972" s="11"/>
    </row>
    <row r="296973" ht="16.5">
      <c r="E296973" s="11"/>
    </row>
    <row r="296974" ht="16.5">
      <c r="E296974" s="11"/>
    </row>
    <row r="296975" ht="16.5">
      <c r="E296975" s="11"/>
    </row>
    <row r="296976" ht="16.5">
      <c r="E296976" s="11"/>
    </row>
    <row r="296977" ht="16.5">
      <c r="E296977" s="11"/>
    </row>
    <row r="296978" ht="16.5">
      <c r="E296978" s="11"/>
    </row>
    <row r="296979" ht="16.5">
      <c r="E296979" s="11"/>
    </row>
    <row r="296980" ht="16.5">
      <c r="E296980" s="11"/>
    </row>
    <row r="296981" ht="16.5">
      <c r="E296981" s="11"/>
    </row>
    <row r="296982" ht="16.5">
      <c r="E296982" s="11"/>
    </row>
    <row r="296983" ht="16.5">
      <c r="E296983" s="11"/>
    </row>
    <row r="296984" ht="16.5">
      <c r="E296984" s="11"/>
    </row>
    <row r="296985" ht="16.5">
      <c r="E296985" s="11"/>
    </row>
    <row r="296986" ht="16.5">
      <c r="E296986" s="11"/>
    </row>
    <row r="296987" ht="16.5">
      <c r="E296987" s="11"/>
    </row>
    <row r="296988" ht="16.5">
      <c r="E296988" s="11"/>
    </row>
    <row r="296989" ht="16.5">
      <c r="E296989" s="11"/>
    </row>
    <row r="296990" ht="16.5">
      <c r="E296990" s="11"/>
    </row>
    <row r="296991" ht="16.5">
      <c r="E296991" s="11"/>
    </row>
    <row r="296992" ht="16.5">
      <c r="E296992" s="11"/>
    </row>
    <row r="296993" ht="16.5">
      <c r="E296993" s="11"/>
    </row>
    <row r="296994" ht="16.5">
      <c r="E296994" s="11"/>
    </row>
    <row r="296995" ht="16.5">
      <c r="E296995" s="11"/>
    </row>
    <row r="296996" ht="16.5">
      <c r="E296996" s="11"/>
    </row>
    <row r="296997" ht="16.5">
      <c r="E296997" s="11"/>
    </row>
    <row r="296998" ht="16.5">
      <c r="E296998" s="11"/>
    </row>
    <row r="296999" ht="16.5">
      <c r="E296999" s="11"/>
    </row>
    <row r="297000" ht="16.5">
      <c r="E297000" s="11"/>
    </row>
    <row r="297001" ht="16.5">
      <c r="E297001" s="11"/>
    </row>
    <row r="297002" ht="16.5">
      <c r="E297002" s="11"/>
    </row>
    <row r="297003" ht="16.5">
      <c r="E297003" s="11"/>
    </row>
    <row r="297004" ht="16.5">
      <c r="E297004" s="11"/>
    </row>
    <row r="297005" ht="16.5">
      <c r="E297005" s="11"/>
    </row>
    <row r="297006" ht="16.5">
      <c r="E297006" s="11"/>
    </row>
    <row r="297007" ht="16.5">
      <c r="E297007" s="11"/>
    </row>
    <row r="297008" ht="16.5">
      <c r="E297008" s="11"/>
    </row>
    <row r="297009" ht="16.5">
      <c r="E297009" s="11"/>
    </row>
    <row r="297010" ht="16.5">
      <c r="E297010" s="11"/>
    </row>
    <row r="297011" ht="16.5">
      <c r="E297011" s="11"/>
    </row>
    <row r="297012" ht="16.5">
      <c r="E297012" s="11"/>
    </row>
    <row r="297013" ht="16.5">
      <c r="E297013" s="11"/>
    </row>
    <row r="297014" ht="16.5">
      <c r="E297014" s="11"/>
    </row>
    <row r="297015" ht="16.5">
      <c r="E297015" s="11"/>
    </row>
    <row r="297016" ht="16.5">
      <c r="E297016" s="11"/>
    </row>
    <row r="297017" ht="16.5">
      <c r="E297017" s="11"/>
    </row>
    <row r="297018" ht="16.5">
      <c r="E297018" s="11"/>
    </row>
    <row r="297019" ht="16.5">
      <c r="E297019" s="11"/>
    </row>
    <row r="297020" ht="16.5">
      <c r="E297020" s="11"/>
    </row>
    <row r="297021" ht="16.5">
      <c r="E297021" s="11"/>
    </row>
    <row r="297022" ht="16.5">
      <c r="E297022" s="11"/>
    </row>
    <row r="297023" ht="16.5">
      <c r="E297023" s="11"/>
    </row>
    <row r="297024" ht="16.5">
      <c r="E297024" s="11"/>
    </row>
    <row r="297025" ht="16.5">
      <c r="E297025" s="11"/>
    </row>
    <row r="297026" ht="16.5">
      <c r="E297026" s="11"/>
    </row>
    <row r="297027" ht="16.5">
      <c r="E297027" s="11"/>
    </row>
    <row r="297028" ht="16.5">
      <c r="E297028" s="11"/>
    </row>
    <row r="297029" ht="16.5">
      <c r="E297029" s="11"/>
    </row>
    <row r="297030" ht="16.5">
      <c r="E297030" s="11"/>
    </row>
    <row r="297031" ht="16.5">
      <c r="E297031" s="11"/>
    </row>
    <row r="297032" ht="16.5">
      <c r="E297032" s="11"/>
    </row>
    <row r="297033" ht="16.5">
      <c r="E297033" s="11"/>
    </row>
    <row r="297034" ht="16.5">
      <c r="E297034" s="11"/>
    </row>
    <row r="297035" ht="16.5">
      <c r="E297035" s="11"/>
    </row>
    <row r="297036" ht="16.5">
      <c r="E297036" s="11"/>
    </row>
    <row r="297037" ht="16.5">
      <c r="E297037" s="11"/>
    </row>
    <row r="297038" ht="16.5">
      <c r="E297038" s="11"/>
    </row>
    <row r="297039" ht="16.5">
      <c r="E297039" s="11"/>
    </row>
    <row r="297040" ht="16.5">
      <c r="E297040" s="11"/>
    </row>
    <row r="297041" ht="16.5">
      <c r="E297041" s="11"/>
    </row>
    <row r="297042" ht="16.5">
      <c r="E297042" s="11"/>
    </row>
    <row r="297043" ht="16.5">
      <c r="E297043" s="11"/>
    </row>
    <row r="297044" ht="16.5">
      <c r="E297044" s="11"/>
    </row>
    <row r="297045" ht="16.5">
      <c r="E297045" s="11"/>
    </row>
    <row r="297046" ht="16.5">
      <c r="E297046" s="11"/>
    </row>
    <row r="297047" ht="16.5">
      <c r="E297047" s="11"/>
    </row>
    <row r="297048" ht="16.5">
      <c r="E297048" s="11"/>
    </row>
    <row r="297049" ht="16.5">
      <c r="E297049" s="11"/>
    </row>
    <row r="297050" ht="16.5">
      <c r="E297050" s="11"/>
    </row>
    <row r="297051" ht="16.5">
      <c r="E297051" s="11"/>
    </row>
    <row r="297052" ht="16.5">
      <c r="E297052" s="11"/>
    </row>
    <row r="297053" ht="16.5">
      <c r="E297053" s="11"/>
    </row>
    <row r="297054" ht="16.5">
      <c r="E297054" s="11"/>
    </row>
    <row r="297055" ht="16.5">
      <c r="E297055" s="11"/>
    </row>
    <row r="297056" ht="16.5">
      <c r="E297056" s="11"/>
    </row>
    <row r="297057" ht="16.5">
      <c r="E297057" s="11"/>
    </row>
    <row r="297058" ht="16.5">
      <c r="E297058" s="11"/>
    </row>
    <row r="297059" ht="16.5">
      <c r="E297059" s="11"/>
    </row>
    <row r="297060" ht="16.5">
      <c r="E297060" s="11"/>
    </row>
    <row r="297061" ht="16.5">
      <c r="E297061" s="11"/>
    </row>
    <row r="297062" ht="16.5">
      <c r="E297062" s="11"/>
    </row>
    <row r="297063" ht="16.5">
      <c r="E297063" s="11"/>
    </row>
    <row r="297064" ht="16.5">
      <c r="E297064" s="11"/>
    </row>
    <row r="297065" ht="16.5">
      <c r="E297065" s="11"/>
    </row>
    <row r="297066" ht="16.5">
      <c r="E297066" s="11"/>
    </row>
    <row r="297067" ht="16.5">
      <c r="E297067" s="11"/>
    </row>
    <row r="297068" ht="16.5">
      <c r="E297068" s="11"/>
    </row>
    <row r="297069" ht="16.5">
      <c r="E297069" s="11"/>
    </row>
    <row r="297070" ht="16.5">
      <c r="E297070" s="11"/>
    </row>
    <row r="297071" ht="16.5">
      <c r="E297071" s="11"/>
    </row>
    <row r="297072" ht="16.5">
      <c r="E297072" s="11"/>
    </row>
    <row r="297073" ht="16.5">
      <c r="E297073" s="11"/>
    </row>
    <row r="297074" ht="16.5">
      <c r="E297074" s="11"/>
    </row>
    <row r="297075" ht="16.5">
      <c r="E297075" s="11"/>
    </row>
    <row r="297076" ht="16.5">
      <c r="E297076" s="11"/>
    </row>
    <row r="297077" ht="16.5">
      <c r="E297077" s="11"/>
    </row>
    <row r="297078" ht="16.5">
      <c r="E297078" s="11"/>
    </row>
    <row r="297079" ht="16.5">
      <c r="E297079" s="11"/>
    </row>
    <row r="297080" ht="16.5">
      <c r="E297080" s="11"/>
    </row>
    <row r="297081" ht="16.5">
      <c r="E297081" s="11"/>
    </row>
    <row r="297082" ht="16.5">
      <c r="E297082" s="11"/>
    </row>
    <row r="297083" ht="16.5">
      <c r="E297083" s="11"/>
    </row>
    <row r="297084" ht="16.5">
      <c r="E297084" s="11"/>
    </row>
    <row r="297085" ht="16.5">
      <c r="E297085" s="11"/>
    </row>
    <row r="297086" ht="16.5">
      <c r="E297086" s="11"/>
    </row>
    <row r="297087" ht="16.5">
      <c r="E297087" s="11"/>
    </row>
    <row r="297088" ht="16.5">
      <c r="E297088" s="11"/>
    </row>
    <row r="297089" ht="16.5">
      <c r="E297089" s="11"/>
    </row>
    <row r="297090" ht="16.5">
      <c r="E297090" s="11"/>
    </row>
    <row r="297091" ht="16.5">
      <c r="E297091" s="11"/>
    </row>
    <row r="297092" ht="16.5">
      <c r="E297092" s="11"/>
    </row>
    <row r="297093" ht="16.5">
      <c r="E297093" s="11"/>
    </row>
    <row r="297094" ht="16.5">
      <c r="E297094" s="11"/>
    </row>
    <row r="297095" ht="16.5">
      <c r="E297095" s="11"/>
    </row>
    <row r="297096" ht="16.5">
      <c r="E297096" s="11"/>
    </row>
    <row r="297097" ht="16.5">
      <c r="E297097" s="11"/>
    </row>
    <row r="297098" ht="16.5">
      <c r="E297098" s="11"/>
    </row>
    <row r="297099" ht="16.5">
      <c r="E297099" s="11"/>
    </row>
    <row r="297100" ht="16.5">
      <c r="E297100" s="11"/>
    </row>
    <row r="297101" ht="16.5">
      <c r="E297101" s="11"/>
    </row>
    <row r="297102" ht="16.5">
      <c r="E297102" s="11"/>
    </row>
    <row r="297103" ht="16.5">
      <c r="E297103" s="11"/>
    </row>
    <row r="297104" ht="16.5">
      <c r="E297104" s="11"/>
    </row>
    <row r="297105" ht="16.5">
      <c r="E297105" s="11"/>
    </row>
    <row r="297106" ht="16.5">
      <c r="E297106" s="11"/>
    </row>
    <row r="297107" ht="16.5">
      <c r="E297107" s="11"/>
    </row>
    <row r="297108" ht="16.5">
      <c r="E297108" s="11"/>
    </row>
    <row r="297109" ht="16.5">
      <c r="E297109" s="11"/>
    </row>
    <row r="297110" ht="16.5">
      <c r="E297110" s="11"/>
    </row>
    <row r="297111" ht="16.5">
      <c r="E297111" s="11"/>
    </row>
    <row r="297112" ht="16.5">
      <c r="E297112" s="11"/>
    </row>
    <row r="297113" ht="16.5">
      <c r="E297113" s="11"/>
    </row>
    <row r="297114" ht="16.5">
      <c r="E297114" s="11"/>
    </row>
    <row r="297115" ht="16.5">
      <c r="E297115" s="11"/>
    </row>
    <row r="297116" ht="16.5">
      <c r="E297116" s="11"/>
    </row>
    <row r="297117" ht="16.5">
      <c r="E297117" s="11"/>
    </row>
    <row r="297118" ht="16.5">
      <c r="E297118" s="11"/>
    </row>
    <row r="297119" ht="16.5">
      <c r="E297119" s="11"/>
    </row>
    <row r="297120" ht="16.5">
      <c r="E297120" s="11"/>
    </row>
    <row r="297121" ht="16.5">
      <c r="E297121" s="11"/>
    </row>
    <row r="297122" ht="16.5">
      <c r="E297122" s="11"/>
    </row>
    <row r="297123" ht="16.5">
      <c r="E297123" s="11"/>
    </row>
    <row r="297124" ht="16.5">
      <c r="E297124" s="11"/>
    </row>
    <row r="297125" ht="16.5">
      <c r="E297125" s="11"/>
    </row>
    <row r="297126" ht="16.5">
      <c r="E297126" s="11"/>
    </row>
    <row r="297127" ht="16.5">
      <c r="E297127" s="11"/>
    </row>
    <row r="297128" ht="16.5">
      <c r="E297128" s="11"/>
    </row>
    <row r="297129" ht="16.5">
      <c r="E297129" s="11"/>
    </row>
    <row r="297130" ht="16.5">
      <c r="E297130" s="11"/>
    </row>
    <row r="297131" ht="16.5">
      <c r="E297131" s="11"/>
    </row>
    <row r="297132" ht="16.5">
      <c r="E297132" s="11"/>
    </row>
    <row r="297133" ht="16.5">
      <c r="E297133" s="11"/>
    </row>
    <row r="297134" ht="16.5">
      <c r="E297134" s="11"/>
    </row>
    <row r="297135" ht="16.5">
      <c r="E297135" s="11"/>
    </row>
    <row r="297136" ht="16.5">
      <c r="E297136" s="11"/>
    </row>
    <row r="297137" ht="16.5">
      <c r="E297137" s="11"/>
    </row>
    <row r="297138" ht="16.5">
      <c r="E297138" s="11"/>
    </row>
    <row r="297139" ht="16.5">
      <c r="E297139" s="11"/>
    </row>
    <row r="297140" ht="16.5">
      <c r="E297140" s="11"/>
    </row>
    <row r="297141" ht="16.5">
      <c r="E297141" s="11"/>
    </row>
    <row r="297142" ht="16.5">
      <c r="E297142" s="11"/>
    </row>
    <row r="297143" ht="16.5">
      <c r="E297143" s="11"/>
    </row>
    <row r="297144" ht="16.5">
      <c r="E297144" s="11"/>
    </row>
    <row r="297145" ht="16.5">
      <c r="E297145" s="11"/>
    </row>
    <row r="297146" ht="16.5">
      <c r="E297146" s="11"/>
    </row>
    <row r="297147" ht="16.5">
      <c r="E297147" s="11"/>
    </row>
    <row r="297148" ht="16.5">
      <c r="E297148" s="11"/>
    </row>
    <row r="297149" ht="16.5">
      <c r="E297149" s="11"/>
    </row>
    <row r="297150" ht="16.5">
      <c r="E297150" s="11"/>
    </row>
    <row r="297151" ht="16.5">
      <c r="E297151" s="11"/>
    </row>
    <row r="297152" ht="16.5">
      <c r="E297152" s="11"/>
    </row>
    <row r="297153" ht="16.5">
      <c r="E297153" s="11"/>
    </row>
    <row r="297154" ht="16.5">
      <c r="E297154" s="11"/>
    </row>
    <row r="297155" ht="16.5">
      <c r="E297155" s="11"/>
    </row>
    <row r="297156" ht="16.5">
      <c r="E297156" s="11"/>
    </row>
    <row r="297157" ht="16.5">
      <c r="E297157" s="11"/>
    </row>
    <row r="297158" ht="16.5">
      <c r="E297158" s="11"/>
    </row>
    <row r="297159" ht="16.5">
      <c r="E297159" s="11"/>
    </row>
    <row r="297160" ht="16.5">
      <c r="E297160" s="11"/>
    </row>
    <row r="297161" ht="16.5">
      <c r="E297161" s="11"/>
    </row>
    <row r="297162" ht="16.5">
      <c r="E297162" s="11"/>
    </row>
    <row r="297163" ht="16.5">
      <c r="E297163" s="11"/>
    </row>
    <row r="297164" ht="16.5">
      <c r="E297164" s="11"/>
    </row>
    <row r="297165" ht="16.5">
      <c r="E297165" s="11"/>
    </row>
    <row r="297166" ht="16.5">
      <c r="E297166" s="11"/>
    </row>
    <row r="297167" ht="16.5">
      <c r="E297167" s="11"/>
    </row>
    <row r="297168" ht="16.5">
      <c r="E297168" s="11"/>
    </row>
    <row r="297169" ht="16.5">
      <c r="E297169" s="11"/>
    </row>
    <row r="297170" ht="16.5">
      <c r="E297170" s="11"/>
    </row>
    <row r="297171" ht="16.5">
      <c r="E297171" s="11"/>
    </row>
    <row r="297172" ht="16.5">
      <c r="E297172" s="11"/>
    </row>
    <row r="297173" ht="16.5">
      <c r="E297173" s="11"/>
    </row>
    <row r="297174" ht="16.5">
      <c r="E297174" s="11"/>
    </row>
    <row r="297175" ht="16.5">
      <c r="E297175" s="11"/>
    </row>
    <row r="297176" ht="16.5">
      <c r="E297176" s="11"/>
    </row>
    <row r="297177" ht="16.5">
      <c r="E297177" s="11"/>
    </row>
    <row r="297178" ht="16.5">
      <c r="E297178" s="11"/>
    </row>
    <row r="297179" ht="16.5">
      <c r="E297179" s="11"/>
    </row>
    <row r="297180" ht="16.5">
      <c r="E297180" s="11"/>
    </row>
    <row r="297181" ht="16.5">
      <c r="E297181" s="11"/>
    </row>
    <row r="297182" ht="16.5">
      <c r="E297182" s="11"/>
    </row>
    <row r="297183" ht="16.5">
      <c r="E297183" s="11"/>
    </row>
    <row r="297184" ht="16.5">
      <c r="E297184" s="11"/>
    </row>
    <row r="297185" ht="16.5">
      <c r="E297185" s="11"/>
    </row>
    <row r="297186" ht="16.5">
      <c r="E297186" s="11"/>
    </row>
    <row r="297187" ht="16.5">
      <c r="E297187" s="11"/>
    </row>
    <row r="297188" ht="16.5">
      <c r="E297188" s="11"/>
    </row>
    <row r="297189" ht="16.5">
      <c r="E297189" s="11"/>
    </row>
    <row r="297190" ht="16.5">
      <c r="E297190" s="11"/>
    </row>
    <row r="297191" ht="16.5">
      <c r="E297191" s="11"/>
    </row>
    <row r="297192" ht="16.5">
      <c r="E297192" s="11"/>
    </row>
    <row r="297193" ht="16.5">
      <c r="E297193" s="11"/>
    </row>
    <row r="297194" ht="16.5">
      <c r="E297194" s="11"/>
    </row>
    <row r="297195" ht="16.5">
      <c r="E297195" s="11"/>
    </row>
    <row r="297196" ht="16.5">
      <c r="E297196" s="11"/>
    </row>
    <row r="297197" ht="16.5">
      <c r="E297197" s="11"/>
    </row>
    <row r="297198" ht="16.5">
      <c r="E297198" s="11"/>
    </row>
    <row r="297199" ht="16.5">
      <c r="E297199" s="11"/>
    </row>
    <row r="297200" ht="16.5">
      <c r="E297200" s="11"/>
    </row>
    <row r="297201" ht="16.5">
      <c r="E297201" s="11"/>
    </row>
    <row r="297202" ht="16.5">
      <c r="E297202" s="11"/>
    </row>
    <row r="297203" ht="16.5">
      <c r="E297203" s="11"/>
    </row>
    <row r="297204" ht="16.5">
      <c r="E297204" s="11"/>
    </row>
    <row r="297205" ht="16.5">
      <c r="E297205" s="11"/>
    </row>
    <row r="297206" ht="16.5">
      <c r="E297206" s="11"/>
    </row>
    <row r="297207" ht="16.5">
      <c r="E297207" s="11"/>
    </row>
    <row r="297208" ht="16.5">
      <c r="E297208" s="11"/>
    </row>
    <row r="297209" ht="16.5">
      <c r="E297209" s="11"/>
    </row>
    <row r="297210" ht="16.5">
      <c r="E297210" s="11"/>
    </row>
    <row r="297211" ht="16.5">
      <c r="E297211" s="11"/>
    </row>
    <row r="297212" ht="16.5">
      <c r="E297212" s="11"/>
    </row>
    <row r="297213" ht="16.5">
      <c r="E297213" s="11"/>
    </row>
    <row r="297214" ht="16.5">
      <c r="E297214" s="11"/>
    </row>
    <row r="297215" ht="16.5">
      <c r="E297215" s="11"/>
    </row>
    <row r="297216" ht="16.5">
      <c r="E297216" s="11"/>
    </row>
    <row r="297217" ht="16.5">
      <c r="E297217" s="11"/>
    </row>
    <row r="297218" ht="16.5">
      <c r="E297218" s="11"/>
    </row>
    <row r="297219" ht="16.5">
      <c r="E297219" s="11"/>
    </row>
    <row r="297220" ht="16.5">
      <c r="E297220" s="11"/>
    </row>
    <row r="297221" ht="16.5">
      <c r="E297221" s="11"/>
    </row>
    <row r="297222" ht="16.5">
      <c r="E297222" s="11"/>
    </row>
    <row r="297223" ht="16.5">
      <c r="E297223" s="11"/>
    </row>
    <row r="297224" ht="16.5">
      <c r="E297224" s="11"/>
    </row>
    <row r="297225" ht="16.5">
      <c r="E297225" s="11"/>
    </row>
    <row r="297226" ht="16.5">
      <c r="E297226" s="11"/>
    </row>
    <row r="297227" ht="16.5">
      <c r="E297227" s="11"/>
    </row>
    <row r="297228" ht="16.5">
      <c r="E297228" s="11"/>
    </row>
    <row r="297229" ht="16.5">
      <c r="E297229" s="11"/>
    </row>
    <row r="297230" ht="16.5">
      <c r="E297230" s="11"/>
    </row>
    <row r="297231" ht="16.5">
      <c r="E297231" s="11"/>
    </row>
    <row r="297232" ht="16.5">
      <c r="E297232" s="11"/>
    </row>
    <row r="297233" ht="16.5">
      <c r="E297233" s="11"/>
    </row>
    <row r="297234" ht="16.5">
      <c r="E297234" s="11"/>
    </row>
    <row r="297235" ht="16.5">
      <c r="E297235" s="11"/>
    </row>
    <row r="297236" ht="16.5">
      <c r="E297236" s="11"/>
    </row>
    <row r="297237" ht="16.5">
      <c r="E297237" s="11"/>
    </row>
    <row r="297238" ht="16.5">
      <c r="E297238" s="11"/>
    </row>
    <row r="297239" ht="16.5">
      <c r="E297239" s="11"/>
    </row>
    <row r="297240" ht="16.5">
      <c r="E297240" s="11"/>
    </row>
    <row r="297241" ht="16.5">
      <c r="E297241" s="11"/>
    </row>
    <row r="297242" ht="16.5">
      <c r="E297242" s="11"/>
    </row>
    <row r="297243" ht="16.5">
      <c r="E297243" s="11"/>
    </row>
    <row r="297244" ht="16.5">
      <c r="E297244" s="11"/>
    </row>
    <row r="297245" ht="16.5">
      <c r="E297245" s="11"/>
    </row>
    <row r="297246" ht="16.5">
      <c r="E297246" s="11"/>
    </row>
    <row r="297247" ht="16.5">
      <c r="E297247" s="11"/>
    </row>
    <row r="297248" ht="16.5">
      <c r="E297248" s="11"/>
    </row>
    <row r="297249" ht="16.5">
      <c r="E297249" s="11"/>
    </row>
    <row r="297250" ht="16.5">
      <c r="E297250" s="11"/>
    </row>
    <row r="297251" ht="16.5">
      <c r="E297251" s="11"/>
    </row>
    <row r="297252" ht="16.5">
      <c r="E297252" s="11"/>
    </row>
    <row r="297253" ht="16.5">
      <c r="E297253" s="11"/>
    </row>
    <row r="297254" ht="16.5">
      <c r="E297254" s="11"/>
    </row>
    <row r="297255" ht="16.5">
      <c r="E297255" s="11"/>
    </row>
    <row r="297256" ht="16.5">
      <c r="E297256" s="11"/>
    </row>
    <row r="297257" ht="16.5">
      <c r="E297257" s="11"/>
    </row>
    <row r="297258" ht="16.5">
      <c r="E297258" s="11"/>
    </row>
    <row r="297259" ht="16.5">
      <c r="E297259" s="11"/>
    </row>
    <row r="297260" ht="16.5">
      <c r="E297260" s="11"/>
    </row>
    <row r="297261" ht="16.5">
      <c r="E297261" s="11"/>
    </row>
    <row r="297262" ht="16.5">
      <c r="E297262" s="11"/>
    </row>
    <row r="297263" ht="16.5">
      <c r="E297263" s="11"/>
    </row>
    <row r="297264" ht="16.5">
      <c r="E297264" s="11"/>
    </row>
    <row r="297265" ht="16.5">
      <c r="E297265" s="11"/>
    </row>
    <row r="297266" ht="16.5">
      <c r="E297266" s="11"/>
    </row>
    <row r="297267" ht="16.5">
      <c r="E297267" s="11"/>
    </row>
    <row r="297268" ht="16.5">
      <c r="E297268" s="11"/>
    </row>
    <row r="297269" ht="16.5">
      <c r="E297269" s="11"/>
    </row>
    <row r="297270" ht="16.5">
      <c r="E297270" s="11"/>
    </row>
    <row r="297271" ht="16.5">
      <c r="E297271" s="11"/>
    </row>
    <row r="297272" ht="16.5">
      <c r="E297272" s="11"/>
    </row>
    <row r="297273" ht="16.5">
      <c r="E297273" s="11"/>
    </row>
    <row r="297274" ht="16.5">
      <c r="E297274" s="11"/>
    </row>
    <row r="297275" ht="16.5">
      <c r="E297275" s="11"/>
    </row>
    <row r="297276" ht="16.5">
      <c r="E297276" s="11"/>
    </row>
    <row r="297277" ht="16.5">
      <c r="E297277" s="11"/>
    </row>
    <row r="297278" ht="16.5">
      <c r="E297278" s="11"/>
    </row>
    <row r="297279" ht="16.5">
      <c r="E297279" s="11"/>
    </row>
    <row r="297280" ht="16.5">
      <c r="E297280" s="11"/>
    </row>
    <row r="297281" ht="16.5">
      <c r="E297281" s="11"/>
    </row>
    <row r="297282" ht="16.5">
      <c r="E297282" s="11"/>
    </row>
    <row r="297283" ht="16.5">
      <c r="E297283" s="11"/>
    </row>
    <row r="297284" ht="16.5">
      <c r="E297284" s="11"/>
    </row>
    <row r="297285" ht="16.5">
      <c r="E297285" s="11"/>
    </row>
    <row r="297286" ht="16.5">
      <c r="E297286" s="11"/>
    </row>
    <row r="297287" ht="16.5">
      <c r="E297287" s="11"/>
    </row>
    <row r="297288" ht="16.5">
      <c r="E297288" s="11"/>
    </row>
    <row r="297289" ht="16.5">
      <c r="E297289" s="11"/>
    </row>
    <row r="297290" ht="16.5">
      <c r="E297290" s="11"/>
    </row>
    <row r="297291" ht="16.5">
      <c r="E297291" s="11"/>
    </row>
    <row r="297292" ht="16.5">
      <c r="E297292" s="11"/>
    </row>
    <row r="297293" ht="16.5">
      <c r="E297293" s="11"/>
    </row>
    <row r="297294" ht="16.5">
      <c r="E297294" s="11"/>
    </row>
    <row r="297295" ht="16.5">
      <c r="E297295" s="11"/>
    </row>
    <row r="297296" ht="16.5">
      <c r="E297296" s="11"/>
    </row>
    <row r="297297" ht="16.5">
      <c r="E297297" s="11"/>
    </row>
    <row r="297298" ht="16.5">
      <c r="E297298" s="11"/>
    </row>
    <row r="297299" ht="16.5">
      <c r="E297299" s="11"/>
    </row>
    <row r="297300" ht="16.5">
      <c r="E297300" s="11"/>
    </row>
    <row r="297301" ht="16.5">
      <c r="E297301" s="11"/>
    </row>
    <row r="297302" ht="16.5">
      <c r="E297302" s="11"/>
    </row>
    <row r="297303" ht="16.5">
      <c r="E297303" s="11"/>
    </row>
    <row r="297304" ht="16.5">
      <c r="E297304" s="11"/>
    </row>
    <row r="297305" ht="16.5">
      <c r="E297305" s="11"/>
    </row>
    <row r="297306" ht="16.5">
      <c r="E297306" s="11"/>
    </row>
    <row r="297307" ht="16.5">
      <c r="E297307" s="11"/>
    </row>
    <row r="297308" ht="16.5">
      <c r="E297308" s="11"/>
    </row>
    <row r="297309" ht="16.5">
      <c r="E297309" s="11"/>
    </row>
    <row r="297310" ht="16.5">
      <c r="E297310" s="11"/>
    </row>
    <row r="297311" ht="16.5">
      <c r="E297311" s="11"/>
    </row>
    <row r="297312" ht="16.5">
      <c r="E297312" s="11"/>
    </row>
    <row r="297313" ht="16.5">
      <c r="E297313" s="11"/>
    </row>
    <row r="297314" ht="16.5">
      <c r="E297314" s="11"/>
    </row>
    <row r="297315" ht="16.5">
      <c r="E297315" s="11"/>
    </row>
    <row r="297316" ht="16.5">
      <c r="E297316" s="11"/>
    </row>
    <row r="297317" ht="16.5">
      <c r="E297317" s="11"/>
    </row>
    <row r="297318" ht="16.5">
      <c r="E297318" s="11"/>
    </row>
    <row r="297319" ht="16.5">
      <c r="E297319" s="11"/>
    </row>
    <row r="297320" ht="16.5">
      <c r="E297320" s="11"/>
    </row>
    <row r="297321" ht="16.5">
      <c r="E297321" s="11"/>
    </row>
    <row r="297322" ht="16.5">
      <c r="E297322" s="11"/>
    </row>
    <row r="297323" ht="16.5">
      <c r="E297323" s="11"/>
    </row>
    <row r="297324" ht="16.5">
      <c r="E297324" s="11"/>
    </row>
    <row r="297325" ht="16.5">
      <c r="E297325" s="11"/>
    </row>
    <row r="297326" ht="16.5">
      <c r="E297326" s="11"/>
    </row>
    <row r="297327" ht="16.5">
      <c r="E297327" s="11"/>
    </row>
    <row r="297328" ht="16.5">
      <c r="E297328" s="11"/>
    </row>
    <row r="297329" ht="16.5">
      <c r="E297329" s="11"/>
    </row>
    <row r="297330" ht="16.5">
      <c r="E297330" s="11"/>
    </row>
    <row r="297331" ht="16.5">
      <c r="E297331" s="11"/>
    </row>
    <row r="297332" ht="16.5">
      <c r="E297332" s="11"/>
    </row>
    <row r="297333" ht="16.5">
      <c r="E297333" s="11"/>
    </row>
    <row r="297334" ht="16.5">
      <c r="E297334" s="11"/>
    </row>
    <row r="297335" ht="16.5">
      <c r="E297335" s="11"/>
    </row>
    <row r="297336" ht="16.5">
      <c r="E297336" s="11"/>
    </row>
    <row r="297337" ht="16.5">
      <c r="E297337" s="11"/>
    </row>
    <row r="297338" ht="16.5">
      <c r="E297338" s="11"/>
    </row>
    <row r="297339" ht="16.5">
      <c r="E297339" s="11"/>
    </row>
    <row r="297340" ht="16.5">
      <c r="E297340" s="11"/>
    </row>
    <row r="297341" ht="16.5">
      <c r="E297341" s="11"/>
    </row>
    <row r="297342" ht="16.5">
      <c r="E297342" s="11"/>
    </row>
    <row r="297343" ht="16.5">
      <c r="E297343" s="11"/>
    </row>
    <row r="297344" ht="16.5">
      <c r="E297344" s="11"/>
    </row>
    <row r="297345" ht="16.5">
      <c r="E297345" s="11"/>
    </row>
    <row r="297346" ht="16.5">
      <c r="E297346" s="11"/>
    </row>
    <row r="297347" ht="16.5">
      <c r="E297347" s="11"/>
    </row>
    <row r="297348" ht="16.5">
      <c r="E297348" s="11"/>
    </row>
    <row r="297349" ht="16.5">
      <c r="E297349" s="11"/>
    </row>
    <row r="297350" ht="16.5">
      <c r="E297350" s="11"/>
    </row>
    <row r="297351" ht="16.5">
      <c r="E297351" s="11"/>
    </row>
    <row r="297352" ht="16.5">
      <c r="E297352" s="11"/>
    </row>
    <row r="297353" ht="16.5">
      <c r="E297353" s="11"/>
    </row>
    <row r="297354" ht="16.5">
      <c r="E297354" s="11"/>
    </row>
    <row r="297355" ht="16.5">
      <c r="E297355" s="11"/>
    </row>
    <row r="297356" ht="16.5">
      <c r="E297356" s="11"/>
    </row>
    <row r="297357" ht="16.5">
      <c r="E297357" s="11"/>
    </row>
    <row r="297358" ht="16.5">
      <c r="E297358" s="11"/>
    </row>
    <row r="297359" ht="16.5">
      <c r="E297359" s="11"/>
    </row>
    <row r="297360" ht="16.5">
      <c r="E297360" s="11"/>
    </row>
    <row r="297361" ht="16.5">
      <c r="E297361" s="11"/>
    </row>
    <row r="297362" ht="16.5">
      <c r="E297362" s="11"/>
    </row>
    <row r="297363" ht="16.5">
      <c r="E297363" s="11"/>
    </row>
    <row r="297364" ht="16.5">
      <c r="E297364" s="11"/>
    </row>
    <row r="297365" ht="16.5">
      <c r="E297365" s="11"/>
    </row>
    <row r="297366" ht="16.5">
      <c r="E297366" s="11"/>
    </row>
    <row r="297367" ht="16.5">
      <c r="E297367" s="11"/>
    </row>
    <row r="297368" ht="16.5">
      <c r="E297368" s="11"/>
    </row>
    <row r="297369" ht="16.5">
      <c r="E297369" s="11"/>
    </row>
    <row r="297370" ht="16.5">
      <c r="E297370" s="11"/>
    </row>
    <row r="297371" ht="16.5">
      <c r="E297371" s="11"/>
    </row>
    <row r="297372" ht="16.5">
      <c r="E297372" s="11"/>
    </row>
    <row r="297373" ht="16.5">
      <c r="E297373" s="11"/>
    </row>
    <row r="297374" ht="16.5">
      <c r="E297374" s="11"/>
    </row>
    <row r="297375" ht="16.5">
      <c r="E297375" s="11"/>
    </row>
    <row r="297376" ht="16.5">
      <c r="E297376" s="11"/>
    </row>
    <row r="297377" ht="16.5">
      <c r="E297377" s="11"/>
    </row>
    <row r="297378" ht="16.5">
      <c r="E297378" s="11"/>
    </row>
    <row r="297379" ht="16.5">
      <c r="E297379" s="11"/>
    </row>
    <row r="297380" ht="16.5">
      <c r="E297380" s="11"/>
    </row>
    <row r="297381" ht="16.5">
      <c r="E297381" s="11"/>
    </row>
    <row r="297382" ht="16.5">
      <c r="E297382" s="11"/>
    </row>
    <row r="297383" ht="16.5">
      <c r="E297383" s="11"/>
    </row>
    <row r="297384" ht="16.5">
      <c r="E297384" s="11"/>
    </row>
    <row r="297385" ht="16.5">
      <c r="E297385" s="11"/>
    </row>
    <row r="297386" ht="16.5">
      <c r="E297386" s="11"/>
    </row>
    <row r="297387" ht="16.5">
      <c r="E297387" s="11"/>
    </row>
    <row r="297388" ht="16.5">
      <c r="E297388" s="11"/>
    </row>
    <row r="297389" ht="16.5">
      <c r="E297389" s="11"/>
    </row>
    <row r="297390" ht="16.5">
      <c r="E297390" s="11"/>
    </row>
    <row r="297391" ht="16.5">
      <c r="E297391" s="11"/>
    </row>
    <row r="297392" ht="16.5">
      <c r="E297392" s="11"/>
    </row>
    <row r="297393" ht="16.5">
      <c r="E297393" s="11"/>
    </row>
    <row r="297394" ht="16.5">
      <c r="E297394" s="11"/>
    </row>
    <row r="297395" ht="16.5">
      <c r="E297395" s="11"/>
    </row>
    <row r="297396" ht="16.5">
      <c r="E297396" s="11"/>
    </row>
    <row r="297397" ht="16.5">
      <c r="E297397" s="11"/>
    </row>
    <row r="297398" ht="16.5">
      <c r="E297398" s="11"/>
    </row>
    <row r="297399" ht="16.5">
      <c r="E297399" s="11"/>
    </row>
    <row r="297400" ht="16.5">
      <c r="E297400" s="11"/>
    </row>
    <row r="297401" ht="16.5">
      <c r="E297401" s="11"/>
    </row>
    <row r="297402" ht="16.5">
      <c r="E297402" s="11"/>
    </row>
    <row r="297403" ht="16.5">
      <c r="E297403" s="11"/>
    </row>
    <row r="297404" ht="16.5">
      <c r="E297404" s="11"/>
    </row>
    <row r="297405" ht="16.5">
      <c r="E297405" s="11"/>
    </row>
    <row r="297406" ht="16.5">
      <c r="E297406" s="11"/>
    </row>
    <row r="297407" ht="16.5">
      <c r="E297407" s="11"/>
    </row>
    <row r="297408" ht="16.5">
      <c r="E297408" s="11"/>
    </row>
    <row r="297409" ht="16.5">
      <c r="E297409" s="11"/>
    </row>
    <row r="297410" ht="16.5">
      <c r="E297410" s="11"/>
    </row>
    <row r="297411" ht="16.5">
      <c r="E297411" s="11"/>
    </row>
    <row r="297412" ht="16.5">
      <c r="E297412" s="11"/>
    </row>
    <row r="297413" ht="16.5">
      <c r="E297413" s="11"/>
    </row>
    <row r="297414" ht="16.5">
      <c r="E297414" s="11"/>
    </row>
    <row r="297415" ht="16.5">
      <c r="E297415" s="11"/>
    </row>
    <row r="297416" ht="16.5">
      <c r="E297416" s="11"/>
    </row>
    <row r="297417" ht="16.5">
      <c r="E297417" s="11"/>
    </row>
    <row r="297418" ht="16.5">
      <c r="E297418" s="11"/>
    </row>
    <row r="297419" ht="16.5">
      <c r="E297419" s="11"/>
    </row>
    <row r="297420" ht="16.5">
      <c r="E297420" s="11"/>
    </row>
    <row r="297421" ht="16.5">
      <c r="E297421" s="11"/>
    </row>
    <row r="297422" ht="16.5">
      <c r="E297422" s="11"/>
    </row>
    <row r="297423" ht="16.5">
      <c r="E297423" s="11"/>
    </row>
    <row r="297424" ht="16.5">
      <c r="E297424" s="11"/>
    </row>
    <row r="297425" ht="16.5">
      <c r="E297425" s="11"/>
    </row>
    <row r="297426" ht="16.5">
      <c r="E297426" s="11"/>
    </row>
    <row r="297427" ht="16.5">
      <c r="E297427" s="11"/>
    </row>
    <row r="297428" ht="16.5">
      <c r="E297428" s="11"/>
    </row>
    <row r="297429" ht="16.5">
      <c r="E297429" s="11"/>
    </row>
    <row r="297430" ht="16.5">
      <c r="E297430" s="11"/>
    </row>
    <row r="297431" ht="16.5">
      <c r="E297431" s="11"/>
    </row>
    <row r="297432" ht="16.5">
      <c r="E297432" s="11"/>
    </row>
    <row r="297433" ht="16.5">
      <c r="E297433" s="11"/>
    </row>
    <row r="297434" ht="16.5">
      <c r="E297434" s="11"/>
    </row>
    <row r="297435" ht="16.5">
      <c r="E297435" s="11"/>
    </row>
    <row r="297436" ht="16.5">
      <c r="E297436" s="11"/>
    </row>
    <row r="297437" ht="16.5">
      <c r="E297437" s="11"/>
    </row>
    <row r="297438" ht="16.5">
      <c r="E297438" s="11"/>
    </row>
    <row r="297439" ht="16.5">
      <c r="E297439" s="11"/>
    </row>
    <row r="297440" ht="16.5">
      <c r="E297440" s="11"/>
    </row>
    <row r="297441" ht="16.5">
      <c r="E297441" s="11"/>
    </row>
    <row r="297442" ht="16.5">
      <c r="E297442" s="11"/>
    </row>
    <row r="297443" ht="16.5">
      <c r="E297443" s="11"/>
    </row>
    <row r="297444" ht="16.5">
      <c r="E297444" s="11"/>
    </row>
    <row r="297445" ht="16.5">
      <c r="E297445" s="11"/>
    </row>
    <row r="297446" ht="16.5">
      <c r="E297446" s="11"/>
    </row>
    <row r="297447" ht="16.5">
      <c r="E297447" s="11"/>
    </row>
    <row r="297448" ht="16.5">
      <c r="E297448" s="11"/>
    </row>
    <row r="297449" ht="16.5">
      <c r="E297449" s="11"/>
    </row>
    <row r="297450" ht="16.5">
      <c r="E297450" s="11"/>
    </row>
    <row r="297451" ht="16.5">
      <c r="E297451" s="11"/>
    </row>
    <row r="297452" ht="16.5">
      <c r="E297452" s="11"/>
    </row>
    <row r="297453" ht="16.5">
      <c r="E297453" s="11"/>
    </row>
    <row r="297454" ht="16.5">
      <c r="E297454" s="11"/>
    </row>
    <row r="297455" ht="16.5">
      <c r="E297455" s="11"/>
    </row>
    <row r="297456" ht="16.5">
      <c r="E297456" s="11"/>
    </row>
    <row r="297457" ht="16.5">
      <c r="E297457" s="11"/>
    </row>
    <row r="297458" ht="16.5">
      <c r="E297458" s="11"/>
    </row>
    <row r="297459" ht="16.5">
      <c r="E297459" s="11"/>
    </row>
    <row r="297460" ht="16.5">
      <c r="E297460" s="11"/>
    </row>
    <row r="297461" ht="16.5">
      <c r="E297461" s="11"/>
    </row>
    <row r="297462" ht="16.5">
      <c r="E297462" s="11"/>
    </row>
    <row r="297463" ht="16.5">
      <c r="E297463" s="11"/>
    </row>
    <row r="297464" ht="16.5">
      <c r="E297464" s="11"/>
    </row>
    <row r="297465" ht="16.5">
      <c r="E297465" s="11"/>
    </row>
    <row r="297466" ht="16.5">
      <c r="E297466" s="11"/>
    </row>
    <row r="297467" ht="16.5">
      <c r="E297467" s="11"/>
    </row>
    <row r="297468" ht="16.5">
      <c r="E297468" s="11"/>
    </row>
    <row r="297469" ht="16.5">
      <c r="E297469" s="11"/>
    </row>
    <row r="297470" ht="16.5">
      <c r="E297470" s="11"/>
    </row>
    <row r="297471" ht="16.5">
      <c r="E297471" s="11"/>
    </row>
    <row r="297472" ht="16.5">
      <c r="E297472" s="11"/>
    </row>
    <row r="297473" ht="16.5">
      <c r="E297473" s="11"/>
    </row>
    <row r="297474" ht="16.5">
      <c r="E297474" s="11"/>
    </row>
    <row r="297475" ht="16.5">
      <c r="E297475" s="11"/>
    </row>
    <row r="297476" ht="16.5">
      <c r="E297476" s="11"/>
    </row>
    <row r="297477" ht="16.5">
      <c r="E297477" s="11"/>
    </row>
    <row r="297478" ht="16.5">
      <c r="E297478" s="11"/>
    </row>
    <row r="297479" ht="16.5">
      <c r="E297479" s="11"/>
    </row>
    <row r="297480" ht="16.5">
      <c r="E297480" s="11"/>
    </row>
    <row r="297481" ht="16.5">
      <c r="E297481" s="11"/>
    </row>
    <row r="297482" ht="16.5">
      <c r="E297482" s="11"/>
    </row>
    <row r="297483" ht="16.5">
      <c r="E297483" s="11"/>
    </row>
    <row r="297484" ht="16.5">
      <c r="E297484" s="11"/>
    </row>
    <row r="297485" ht="16.5">
      <c r="E297485" s="11"/>
    </row>
    <row r="297486" ht="16.5">
      <c r="E297486" s="11"/>
    </row>
    <row r="297487" ht="16.5">
      <c r="E297487" s="11"/>
    </row>
    <row r="297488" ht="16.5">
      <c r="E297488" s="11"/>
    </row>
    <row r="297489" ht="16.5">
      <c r="E297489" s="11"/>
    </row>
    <row r="297490" ht="16.5">
      <c r="E297490" s="11"/>
    </row>
    <row r="297491" ht="16.5">
      <c r="E297491" s="11"/>
    </row>
    <row r="297492" ht="16.5">
      <c r="E297492" s="11"/>
    </row>
    <row r="297493" ht="16.5">
      <c r="E297493" s="11"/>
    </row>
    <row r="297494" ht="16.5">
      <c r="E297494" s="11"/>
    </row>
    <row r="297495" ht="16.5">
      <c r="E297495" s="11"/>
    </row>
    <row r="297496" ht="16.5">
      <c r="E297496" s="11"/>
    </row>
    <row r="297497" ht="16.5">
      <c r="E297497" s="11"/>
    </row>
    <row r="297498" ht="16.5">
      <c r="E297498" s="11"/>
    </row>
    <row r="297499" ht="16.5">
      <c r="E297499" s="11"/>
    </row>
    <row r="297500" ht="16.5">
      <c r="E297500" s="11"/>
    </row>
    <row r="297501" ht="16.5">
      <c r="E297501" s="11"/>
    </row>
    <row r="297502" ht="16.5">
      <c r="E297502" s="11"/>
    </row>
    <row r="297503" ht="16.5">
      <c r="E297503" s="11"/>
    </row>
    <row r="297504" ht="16.5">
      <c r="E297504" s="11"/>
    </row>
    <row r="297505" ht="16.5">
      <c r="E297505" s="11"/>
    </row>
    <row r="297506" ht="16.5">
      <c r="E297506" s="11"/>
    </row>
    <row r="297507" ht="16.5">
      <c r="E297507" s="11"/>
    </row>
    <row r="297508" ht="16.5">
      <c r="E297508" s="11"/>
    </row>
    <row r="297509" ht="16.5">
      <c r="E297509" s="11"/>
    </row>
    <row r="297510" ht="16.5">
      <c r="E297510" s="11"/>
    </row>
    <row r="297511" ht="16.5">
      <c r="E297511" s="11"/>
    </row>
    <row r="297512" ht="16.5">
      <c r="E297512" s="11"/>
    </row>
    <row r="297513" ht="16.5">
      <c r="E297513" s="11"/>
    </row>
    <row r="297514" ht="16.5">
      <c r="E297514" s="11"/>
    </row>
    <row r="297515" ht="16.5">
      <c r="E297515" s="11"/>
    </row>
    <row r="297516" ht="16.5">
      <c r="E297516" s="11"/>
    </row>
    <row r="297517" ht="16.5">
      <c r="E297517" s="11"/>
    </row>
    <row r="297518" ht="16.5">
      <c r="E297518" s="11"/>
    </row>
    <row r="297519" ht="16.5">
      <c r="E297519" s="11"/>
    </row>
    <row r="297520" ht="16.5">
      <c r="E297520" s="11"/>
    </row>
    <row r="297521" ht="16.5">
      <c r="E297521" s="11"/>
    </row>
    <row r="297522" ht="16.5">
      <c r="E297522" s="11"/>
    </row>
    <row r="297523" ht="16.5">
      <c r="E297523" s="11"/>
    </row>
    <row r="297524" ht="16.5">
      <c r="E297524" s="11"/>
    </row>
    <row r="297525" ht="16.5">
      <c r="E297525" s="11"/>
    </row>
    <row r="297526" ht="16.5">
      <c r="E297526" s="11"/>
    </row>
    <row r="297527" ht="16.5">
      <c r="E297527" s="11"/>
    </row>
    <row r="297528" ht="16.5">
      <c r="E297528" s="11"/>
    </row>
    <row r="297529" ht="16.5">
      <c r="E297529" s="11"/>
    </row>
    <row r="297530" ht="16.5">
      <c r="E297530" s="11"/>
    </row>
    <row r="297531" ht="16.5">
      <c r="E297531" s="11"/>
    </row>
    <row r="297532" ht="16.5">
      <c r="E297532" s="11"/>
    </row>
    <row r="297533" ht="16.5">
      <c r="E297533" s="11"/>
    </row>
    <row r="297534" ht="16.5">
      <c r="E297534" s="11"/>
    </row>
    <row r="297535" ht="16.5">
      <c r="E297535" s="11"/>
    </row>
    <row r="297536" ht="16.5">
      <c r="E297536" s="11"/>
    </row>
    <row r="297537" ht="16.5">
      <c r="E297537" s="11"/>
    </row>
    <row r="297538" ht="16.5">
      <c r="E297538" s="11"/>
    </row>
    <row r="297539" ht="16.5">
      <c r="E297539" s="11"/>
    </row>
    <row r="297540" ht="16.5">
      <c r="E297540" s="11"/>
    </row>
    <row r="297541" ht="16.5">
      <c r="E297541" s="11"/>
    </row>
    <row r="297542" ht="16.5">
      <c r="E297542" s="11"/>
    </row>
    <row r="297543" ht="16.5">
      <c r="E297543" s="11"/>
    </row>
    <row r="297544" ht="16.5">
      <c r="E297544" s="11"/>
    </row>
    <row r="297545" ht="16.5">
      <c r="E297545" s="11"/>
    </row>
    <row r="297546" ht="16.5">
      <c r="E297546" s="11"/>
    </row>
    <row r="297547" ht="16.5">
      <c r="E297547" s="11"/>
    </row>
    <row r="297548" ht="16.5">
      <c r="E297548" s="11"/>
    </row>
    <row r="297549" ht="16.5">
      <c r="E297549" s="11"/>
    </row>
    <row r="297550" ht="16.5">
      <c r="E297550" s="11"/>
    </row>
    <row r="297551" ht="16.5">
      <c r="E297551" s="11"/>
    </row>
    <row r="297552" ht="16.5">
      <c r="E297552" s="11"/>
    </row>
    <row r="297553" ht="16.5">
      <c r="E297553" s="11"/>
    </row>
    <row r="297554" ht="16.5">
      <c r="E297554" s="11"/>
    </row>
    <row r="297555" ht="16.5">
      <c r="E297555" s="11"/>
    </row>
    <row r="297556" ht="16.5">
      <c r="E297556" s="11"/>
    </row>
    <row r="297557" ht="16.5">
      <c r="E297557" s="11"/>
    </row>
    <row r="297558" ht="16.5">
      <c r="E297558" s="11"/>
    </row>
    <row r="297559" ht="16.5">
      <c r="E297559" s="11"/>
    </row>
    <row r="297560" ht="16.5">
      <c r="E297560" s="11"/>
    </row>
    <row r="297561" ht="16.5">
      <c r="E297561" s="11"/>
    </row>
    <row r="297562" ht="16.5">
      <c r="E297562" s="11"/>
    </row>
    <row r="297563" ht="16.5">
      <c r="E297563" s="11"/>
    </row>
    <row r="297564" ht="16.5">
      <c r="E297564" s="11"/>
    </row>
    <row r="297565" ht="16.5">
      <c r="E297565" s="11"/>
    </row>
    <row r="297566" ht="16.5">
      <c r="E297566" s="11"/>
    </row>
    <row r="297567" ht="16.5">
      <c r="E297567" s="11"/>
    </row>
    <row r="297568" ht="16.5">
      <c r="E297568" s="11"/>
    </row>
    <row r="297569" ht="16.5">
      <c r="E297569" s="11"/>
    </row>
    <row r="297570" ht="16.5">
      <c r="E297570" s="11"/>
    </row>
    <row r="297571" ht="16.5">
      <c r="E297571" s="11"/>
    </row>
    <row r="297572" ht="16.5">
      <c r="E297572" s="11"/>
    </row>
    <row r="297573" ht="16.5">
      <c r="E297573" s="11"/>
    </row>
    <row r="297574" ht="16.5">
      <c r="E297574" s="11"/>
    </row>
    <row r="297575" ht="16.5">
      <c r="E297575" s="11"/>
    </row>
    <row r="297576" ht="16.5">
      <c r="E297576" s="11"/>
    </row>
    <row r="297577" ht="16.5">
      <c r="E297577" s="11"/>
    </row>
    <row r="297578" ht="16.5">
      <c r="E297578" s="11"/>
    </row>
    <row r="297579" ht="16.5">
      <c r="E297579" s="11"/>
    </row>
    <row r="297580" ht="16.5">
      <c r="E297580" s="11"/>
    </row>
    <row r="297581" ht="16.5">
      <c r="E297581" s="11"/>
    </row>
    <row r="297582" ht="16.5">
      <c r="E297582" s="11"/>
    </row>
    <row r="297583" ht="16.5">
      <c r="E297583" s="11"/>
    </row>
    <row r="297584" ht="16.5">
      <c r="E297584" s="11"/>
    </row>
    <row r="297585" ht="16.5">
      <c r="E297585" s="11"/>
    </row>
    <row r="297586" ht="16.5">
      <c r="E297586" s="11"/>
    </row>
    <row r="297587" ht="16.5">
      <c r="E297587" s="11"/>
    </row>
    <row r="297588" ht="16.5">
      <c r="E297588" s="11"/>
    </row>
    <row r="297589" ht="16.5">
      <c r="E297589" s="11"/>
    </row>
    <row r="297590" ht="16.5">
      <c r="E297590" s="11"/>
    </row>
    <row r="297591" ht="16.5">
      <c r="E297591" s="11"/>
    </row>
    <row r="297592" ht="16.5">
      <c r="E297592" s="11"/>
    </row>
    <row r="297593" ht="16.5">
      <c r="E297593" s="11"/>
    </row>
    <row r="297594" ht="16.5">
      <c r="E297594" s="11"/>
    </row>
    <row r="297595" ht="16.5">
      <c r="E297595" s="11"/>
    </row>
    <row r="297596" ht="16.5">
      <c r="E297596" s="11"/>
    </row>
    <row r="297597" ht="16.5">
      <c r="E297597" s="11"/>
    </row>
    <row r="297598" ht="16.5">
      <c r="E297598" s="11"/>
    </row>
    <row r="297599" ht="16.5">
      <c r="E297599" s="11"/>
    </row>
    <row r="297600" ht="16.5">
      <c r="E297600" s="11"/>
    </row>
    <row r="297601" ht="16.5">
      <c r="E297601" s="11"/>
    </row>
    <row r="297602" ht="16.5">
      <c r="E297602" s="11"/>
    </row>
    <row r="297603" ht="16.5">
      <c r="E297603" s="11"/>
    </row>
    <row r="297604" ht="16.5">
      <c r="E297604" s="11"/>
    </row>
    <row r="297605" ht="16.5">
      <c r="E297605" s="11"/>
    </row>
    <row r="297606" ht="16.5">
      <c r="E297606" s="11"/>
    </row>
    <row r="297607" ht="16.5">
      <c r="E297607" s="11"/>
    </row>
    <row r="297608" ht="16.5">
      <c r="E297608" s="11"/>
    </row>
    <row r="297609" ht="16.5">
      <c r="E297609" s="11"/>
    </row>
    <row r="297610" ht="16.5">
      <c r="E297610" s="11"/>
    </row>
    <row r="297611" ht="16.5">
      <c r="E297611" s="11"/>
    </row>
    <row r="297612" ht="16.5">
      <c r="E297612" s="11"/>
    </row>
    <row r="297613" ht="16.5">
      <c r="E297613" s="11"/>
    </row>
    <row r="297614" ht="16.5">
      <c r="E297614" s="11"/>
    </row>
    <row r="297615" ht="16.5">
      <c r="E297615" s="11"/>
    </row>
    <row r="297616" ht="16.5">
      <c r="E297616" s="11"/>
    </row>
    <row r="297617" ht="16.5">
      <c r="E297617" s="11"/>
    </row>
    <row r="297618" ht="16.5">
      <c r="E297618" s="11"/>
    </row>
    <row r="297619" ht="16.5">
      <c r="E297619" s="11"/>
    </row>
    <row r="297620" ht="16.5">
      <c r="E297620" s="11"/>
    </row>
    <row r="297621" ht="16.5">
      <c r="E297621" s="11"/>
    </row>
    <row r="297622" ht="16.5">
      <c r="E297622" s="11"/>
    </row>
    <row r="297623" ht="16.5">
      <c r="E297623" s="11"/>
    </row>
    <row r="297624" ht="16.5">
      <c r="E297624" s="11"/>
    </row>
    <row r="297625" ht="16.5">
      <c r="E297625" s="11"/>
    </row>
    <row r="297626" ht="16.5">
      <c r="E297626" s="11"/>
    </row>
    <row r="297627" ht="16.5">
      <c r="E297627" s="11"/>
    </row>
    <row r="297628" ht="16.5">
      <c r="E297628" s="11"/>
    </row>
    <row r="297629" ht="16.5">
      <c r="E297629" s="11"/>
    </row>
    <row r="297630" ht="16.5">
      <c r="E297630" s="11"/>
    </row>
    <row r="297631" ht="16.5">
      <c r="E297631" s="11"/>
    </row>
    <row r="297632" ht="16.5">
      <c r="E297632" s="11"/>
    </row>
    <row r="297633" ht="16.5">
      <c r="E297633" s="11"/>
    </row>
    <row r="297634" ht="16.5">
      <c r="E297634" s="11"/>
    </row>
    <row r="297635" ht="16.5">
      <c r="E297635" s="11"/>
    </row>
    <row r="297636" ht="16.5">
      <c r="E297636" s="11"/>
    </row>
    <row r="297637" ht="16.5">
      <c r="E297637" s="11"/>
    </row>
    <row r="297638" ht="16.5">
      <c r="E297638" s="11"/>
    </row>
    <row r="297639" ht="16.5">
      <c r="E297639" s="11"/>
    </row>
    <row r="297640" ht="16.5">
      <c r="E297640" s="11"/>
    </row>
    <row r="297641" ht="16.5">
      <c r="E297641" s="11"/>
    </row>
    <row r="297642" ht="16.5">
      <c r="E297642" s="11"/>
    </row>
    <row r="297643" ht="16.5">
      <c r="E297643" s="11"/>
    </row>
    <row r="297644" ht="16.5">
      <c r="E297644" s="11"/>
    </row>
    <row r="297645" ht="16.5">
      <c r="E297645" s="11"/>
    </row>
    <row r="297646" ht="16.5">
      <c r="E297646" s="11"/>
    </row>
    <row r="297647" ht="16.5">
      <c r="E297647" s="11"/>
    </row>
    <row r="297648" ht="16.5">
      <c r="E297648" s="11"/>
    </row>
    <row r="297649" ht="16.5">
      <c r="E297649" s="11"/>
    </row>
    <row r="297650" ht="16.5">
      <c r="E297650" s="11"/>
    </row>
    <row r="297651" ht="16.5">
      <c r="E297651" s="11"/>
    </row>
    <row r="297652" ht="16.5">
      <c r="E297652" s="11"/>
    </row>
    <row r="297653" ht="16.5">
      <c r="E297653" s="11"/>
    </row>
    <row r="297654" ht="16.5">
      <c r="E297654" s="11"/>
    </row>
    <row r="297655" ht="16.5">
      <c r="E297655" s="11"/>
    </row>
    <row r="297656" ht="16.5">
      <c r="E297656" s="11"/>
    </row>
    <row r="297657" ht="16.5">
      <c r="E297657" s="11"/>
    </row>
    <row r="297658" ht="16.5">
      <c r="E297658" s="11"/>
    </row>
    <row r="297659" ht="16.5">
      <c r="E297659" s="11"/>
    </row>
    <row r="297660" ht="16.5">
      <c r="E297660" s="11"/>
    </row>
    <row r="297661" ht="16.5">
      <c r="E297661" s="11"/>
    </row>
    <row r="297662" ht="16.5">
      <c r="E297662" s="11"/>
    </row>
    <row r="297663" ht="16.5">
      <c r="E297663" s="11"/>
    </row>
    <row r="297664" ht="16.5">
      <c r="E297664" s="11"/>
    </row>
    <row r="297665" ht="16.5">
      <c r="E297665" s="11"/>
    </row>
    <row r="297666" ht="16.5">
      <c r="E297666" s="11"/>
    </row>
    <row r="297667" ht="16.5">
      <c r="E297667" s="11"/>
    </row>
    <row r="297668" ht="16.5">
      <c r="E297668" s="11"/>
    </row>
    <row r="297669" ht="16.5">
      <c r="E297669" s="11"/>
    </row>
    <row r="297670" ht="16.5">
      <c r="E297670" s="11"/>
    </row>
    <row r="297671" ht="16.5">
      <c r="E297671" s="11"/>
    </row>
    <row r="297672" ht="16.5">
      <c r="E297672" s="11"/>
    </row>
    <row r="297673" ht="16.5">
      <c r="E297673" s="11"/>
    </row>
    <row r="297674" ht="16.5">
      <c r="E297674" s="11"/>
    </row>
    <row r="297675" ht="16.5">
      <c r="E297675" s="11"/>
    </row>
    <row r="297676" ht="16.5">
      <c r="E297676" s="11"/>
    </row>
    <row r="297677" ht="16.5">
      <c r="E297677" s="11"/>
    </row>
    <row r="297678" ht="16.5">
      <c r="E297678" s="11"/>
    </row>
    <row r="297679" ht="16.5">
      <c r="E297679" s="11"/>
    </row>
    <row r="297680" ht="16.5">
      <c r="E297680" s="11"/>
    </row>
    <row r="297681" ht="16.5">
      <c r="E297681" s="11"/>
    </row>
    <row r="297682" ht="16.5">
      <c r="E297682" s="11"/>
    </row>
    <row r="297683" ht="16.5">
      <c r="E297683" s="11"/>
    </row>
    <row r="297684" ht="16.5">
      <c r="E297684" s="11"/>
    </row>
    <row r="297685" ht="16.5">
      <c r="E297685" s="11"/>
    </row>
    <row r="297686" ht="16.5">
      <c r="E297686" s="11"/>
    </row>
    <row r="297687" ht="16.5">
      <c r="E297687" s="11"/>
    </row>
    <row r="297688" ht="16.5">
      <c r="E297688" s="11"/>
    </row>
    <row r="297689" ht="16.5">
      <c r="E297689" s="11"/>
    </row>
    <row r="297690" ht="16.5">
      <c r="E297690" s="11"/>
    </row>
    <row r="297691" ht="16.5">
      <c r="E297691" s="11"/>
    </row>
    <row r="297692" ht="16.5">
      <c r="E297692" s="11"/>
    </row>
    <row r="297693" ht="16.5">
      <c r="E297693" s="11"/>
    </row>
    <row r="297694" ht="16.5">
      <c r="E297694" s="11"/>
    </row>
    <row r="297695" ht="16.5">
      <c r="E297695" s="11"/>
    </row>
    <row r="297696" ht="16.5">
      <c r="E297696" s="11"/>
    </row>
    <row r="297697" ht="16.5">
      <c r="E297697" s="11"/>
    </row>
    <row r="297698" ht="16.5">
      <c r="E297698" s="11"/>
    </row>
    <row r="297699" ht="16.5">
      <c r="E297699" s="11"/>
    </row>
    <row r="297700" ht="16.5">
      <c r="E297700" s="11"/>
    </row>
    <row r="297701" ht="16.5">
      <c r="E297701" s="11"/>
    </row>
    <row r="297702" ht="16.5">
      <c r="E297702" s="11"/>
    </row>
    <row r="297703" ht="16.5">
      <c r="E297703" s="11"/>
    </row>
    <row r="297704" ht="16.5">
      <c r="E297704" s="11"/>
    </row>
    <row r="297705" ht="16.5">
      <c r="E297705" s="11"/>
    </row>
    <row r="297706" ht="16.5">
      <c r="E297706" s="11"/>
    </row>
    <row r="297707" ht="16.5">
      <c r="E297707" s="11"/>
    </row>
    <row r="297708" ht="16.5">
      <c r="E297708" s="11"/>
    </row>
    <row r="297709" ht="16.5">
      <c r="E297709" s="11"/>
    </row>
    <row r="297710" ht="16.5">
      <c r="E297710" s="11"/>
    </row>
    <row r="297711" ht="16.5">
      <c r="E297711" s="11"/>
    </row>
    <row r="297712" ht="16.5">
      <c r="E297712" s="11"/>
    </row>
    <row r="297713" ht="16.5">
      <c r="E297713" s="11"/>
    </row>
    <row r="297714" ht="16.5">
      <c r="E297714" s="11"/>
    </row>
    <row r="297715" ht="16.5">
      <c r="E297715" s="11"/>
    </row>
    <row r="297716" ht="16.5">
      <c r="E297716" s="11"/>
    </row>
    <row r="297717" ht="16.5">
      <c r="E297717" s="11"/>
    </row>
    <row r="297718" ht="16.5">
      <c r="E297718" s="11"/>
    </row>
    <row r="297719" ht="16.5">
      <c r="E297719" s="11"/>
    </row>
    <row r="297720" ht="16.5">
      <c r="E297720" s="11"/>
    </row>
    <row r="297721" ht="16.5">
      <c r="E297721" s="11"/>
    </row>
    <row r="297722" ht="16.5">
      <c r="E297722" s="11"/>
    </row>
    <row r="297723" ht="16.5">
      <c r="E297723" s="11"/>
    </row>
    <row r="297724" ht="16.5">
      <c r="E297724" s="11"/>
    </row>
    <row r="297725" ht="16.5">
      <c r="E297725" s="11"/>
    </row>
    <row r="297726" ht="16.5">
      <c r="E297726" s="11"/>
    </row>
    <row r="297727" ht="16.5">
      <c r="E297727" s="11"/>
    </row>
    <row r="297728" ht="16.5">
      <c r="E297728" s="11"/>
    </row>
    <row r="297729" ht="16.5">
      <c r="E297729" s="11"/>
    </row>
    <row r="297730" ht="16.5">
      <c r="E297730" s="11"/>
    </row>
    <row r="297731" ht="16.5">
      <c r="E297731" s="11"/>
    </row>
    <row r="297732" ht="16.5">
      <c r="E297732" s="11"/>
    </row>
    <row r="297733" ht="16.5">
      <c r="E297733" s="11"/>
    </row>
    <row r="297734" ht="16.5">
      <c r="E297734" s="11"/>
    </row>
    <row r="297735" ht="16.5">
      <c r="E297735" s="11"/>
    </row>
    <row r="297736" ht="16.5">
      <c r="E297736" s="11"/>
    </row>
    <row r="297737" ht="16.5">
      <c r="E297737" s="11"/>
    </row>
    <row r="297738" ht="16.5">
      <c r="E297738" s="11"/>
    </row>
    <row r="297739" ht="16.5">
      <c r="E297739" s="11"/>
    </row>
    <row r="297740" ht="16.5">
      <c r="E297740" s="11"/>
    </row>
    <row r="297741" ht="16.5">
      <c r="E297741" s="11"/>
    </row>
    <row r="297742" ht="16.5">
      <c r="E297742" s="11"/>
    </row>
    <row r="297743" ht="16.5">
      <c r="E297743" s="11"/>
    </row>
    <row r="297744" ht="16.5">
      <c r="E297744" s="11"/>
    </row>
    <row r="297745" ht="16.5">
      <c r="E297745" s="11"/>
    </row>
    <row r="297746" ht="16.5">
      <c r="E297746" s="11"/>
    </row>
    <row r="297747" ht="16.5">
      <c r="E297747" s="11"/>
    </row>
    <row r="297748" ht="16.5">
      <c r="E297748" s="11"/>
    </row>
    <row r="297749" ht="16.5">
      <c r="E297749" s="11"/>
    </row>
    <row r="297750" ht="16.5">
      <c r="E297750" s="11"/>
    </row>
    <row r="297751" ht="16.5">
      <c r="E297751" s="11"/>
    </row>
    <row r="297752" ht="16.5">
      <c r="E297752" s="11"/>
    </row>
    <row r="297753" ht="16.5">
      <c r="E297753" s="11"/>
    </row>
    <row r="297754" ht="16.5">
      <c r="E297754" s="11"/>
    </row>
    <row r="297755" ht="16.5">
      <c r="E297755" s="11"/>
    </row>
    <row r="297756" ht="16.5">
      <c r="E297756" s="11"/>
    </row>
    <row r="297757" ht="16.5">
      <c r="E297757" s="11"/>
    </row>
    <row r="297758" ht="16.5">
      <c r="E297758" s="11"/>
    </row>
    <row r="297759" ht="16.5">
      <c r="E297759" s="11"/>
    </row>
    <row r="297760" ht="16.5">
      <c r="E297760" s="11"/>
    </row>
    <row r="297761" ht="16.5">
      <c r="E297761" s="11"/>
    </row>
    <row r="297762" ht="16.5">
      <c r="E297762" s="11"/>
    </row>
    <row r="297763" ht="16.5">
      <c r="E297763" s="11"/>
    </row>
    <row r="297764" ht="16.5">
      <c r="E297764" s="11"/>
    </row>
    <row r="297765" ht="16.5">
      <c r="E297765" s="11"/>
    </row>
    <row r="297766" ht="16.5">
      <c r="E297766" s="11"/>
    </row>
    <row r="297767" ht="16.5">
      <c r="E297767" s="11"/>
    </row>
    <row r="297768" ht="16.5">
      <c r="E297768" s="11"/>
    </row>
    <row r="297769" ht="16.5">
      <c r="E297769" s="11"/>
    </row>
    <row r="297770" ht="16.5">
      <c r="E297770" s="11"/>
    </row>
    <row r="297771" ht="16.5">
      <c r="E297771" s="11"/>
    </row>
    <row r="297772" ht="16.5">
      <c r="E297772" s="11"/>
    </row>
    <row r="297773" ht="16.5">
      <c r="E297773" s="11"/>
    </row>
    <row r="297774" ht="16.5">
      <c r="E297774" s="11"/>
    </row>
    <row r="297775" ht="16.5">
      <c r="E297775" s="11"/>
    </row>
    <row r="297776" ht="16.5">
      <c r="E297776" s="11"/>
    </row>
    <row r="297777" ht="16.5">
      <c r="E297777" s="11"/>
    </row>
    <row r="297778" ht="16.5">
      <c r="E297778" s="11"/>
    </row>
    <row r="297779" ht="16.5">
      <c r="E297779" s="11"/>
    </row>
    <row r="297780" ht="16.5">
      <c r="E297780" s="11"/>
    </row>
    <row r="297781" ht="16.5">
      <c r="E297781" s="11"/>
    </row>
    <row r="297782" ht="16.5">
      <c r="E297782" s="11"/>
    </row>
    <row r="297783" ht="16.5">
      <c r="E297783" s="11"/>
    </row>
    <row r="297784" ht="16.5">
      <c r="E297784" s="11"/>
    </row>
    <row r="297785" ht="16.5">
      <c r="E297785" s="11"/>
    </row>
    <row r="297786" ht="16.5">
      <c r="E297786" s="11"/>
    </row>
    <row r="297787" ht="16.5">
      <c r="E297787" s="11"/>
    </row>
    <row r="297788" ht="16.5">
      <c r="E297788" s="11"/>
    </row>
    <row r="297789" ht="16.5">
      <c r="E297789" s="11"/>
    </row>
    <row r="297790" ht="16.5">
      <c r="E297790" s="11"/>
    </row>
    <row r="297791" ht="16.5">
      <c r="E297791" s="11"/>
    </row>
    <row r="297792" ht="16.5">
      <c r="E297792" s="11"/>
    </row>
    <row r="297793" ht="16.5">
      <c r="E297793" s="11"/>
    </row>
    <row r="297794" ht="16.5">
      <c r="E297794" s="11"/>
    </row>
    <row r="297795" ht="16.5">
      <c r="E297795" s="11"/>
    </row>
    <row r="297796" ht="16.5">
      <c r="E297796" s="11"/>
    </row>
    <row r="297797" ht="16.5">
      <c r="E297797" s="11"/>
    </row>
    <row r="297798" ht="16.5">
      <c r="E297798" s="11"/>
    </row>
    <row r="297799" ht="16.5">
      <c r="E297799" s="11"/>
    </row>
    <row r="297800" ht="16.5">
      <c r="E297800" s="11"/>
    </row>
    <row r="297801" ht="16.5">
      <c r="E297801" s="11"/>
    </row>
    <row r="297802" ht="16.5">
      <c r="E297802" s="11"/>
    </row>
    <row r="297803" ht="16.5">
      <c r="E297803" s="11"/>
    </row>
    <row r="297804" ht="16.5">
      <c r="E297804" s="11"/>
    </row>
    <row r="297805" ht="16.5">
      <c r="E297805" s="11"/>
    </row>
    <row r="297806" ht="16.5">
      <c r="E297806" s="11"/>
    </row>
    <row r="297807" ht="16.5">
      <c r="E297807" s="11"/>
    </row>
    <row r="297808" ht="16.5">
      <c r="E297808" s="11"/>
    </row>
    <row r="297809" ht="16.5">
      <c r="E297809" s="11"/>
    </row>
    <row r="297810" ht="16.5">
      <c r="E297810" s="11"/>
    </row>
    <row r="297811" ht="16.5">
      <c r="E297811" s="11"/>
    </row>
    <row r="297812" ht="16.5">
      <c r="E297812" s="11"/>
    </row>
    <row r="297813" ht="16.5">
      <c r="E297813" s="11"/>
    </row>
    <row r="297814" ht="16.5">
      <c r="E297814" s="11"/>
    </row>
    <row r="297815" ht="16.5">
      <c r="E297815" s="11"/>
    </row>
    <row r="297816" ht="16.5">
      <c r="E297816" s="11"/>
    </row>
    <row r="297817" ht="16.5">
      <c r="E297817" s="11"/>
    </row>
    <row r="297818" ht="16.5">
      <c r="E297818" s="11"/>
    </row>
    <row r="297819" ht="16.5">
      <c r="E297819" s="11"/>
    </row>
    <row r="297820" ht="16.5">
      <c r="E297820" s="11"/>
    </row>
    <row r="297821" ht="16.5">
      <c r="E297821" s="11"/>
    </row>
    <row r="297822" ht="16.5">
      <c r="E297822" s="11"/>
    </row>
    <row r="297823" ht="16.5">
      <c r="E297823" s="11"/>
    </row>
    <row r="297824" ht="16.5">
      <c r="E297824" s="11"/>
    </row>
    <row r="297825" ht="16.5">
      <c r="E297825" s="11"/>
    </row>
    <row r="297826" ht="16.5">
      <c r="E297826" s="11"/>
    </row>
    <row r="297827" ht="16.5">
      <c r="E297827" s="11"/>
    </row>
    <row r="297828" ht="16.5">
      <c r="E297828" s="11"/>
    </row>
    <row r="297829" ht="16.5">
      <c r="E297829" s="11"/>
    </row>
    <row r="297830" ht="16.5">
      <c r="E297830" s="11"/>
    </row>
    <row r="297831" ht="16.5">
      <c r="E297831" s="11"/>
    </row>
    <row r="297832" ht="16.5">
      <c r="E297832" s="11"/>
    </row>
    <row r="297833" ht="16.5">
      <c r="E297833" s="11"/>
    </row>
    <row r="297834" ht="16.5">
      <c r="E297834" s="11"/>
    </row>
    <row r="297835" ht="16.5">
      <c r="E297835" s="11"/>
    </row>
    <row r="297836" ht="16.5">
      <c r="E297836" s="11"/>
    </row>
    <row r="297837" ht="16.5">
      <c r="E297837" s="11"/>
    </row>
    <row r="297838" ht="16.5">
      <c r="E297838" s="11"/>
    </row>
    <row r="297839" ht="16.5">
      <c r="E297839" s="11"/>
    </row>
    <row r="297840" ht="16.5">
      <c r="E297840" s="11"/>
    </row>
    <row r="297841" ht="16.5">
      <c r="E297841" s="11"/>
    </row>
    <row r="297842" ht="16.5">
      <c r="E297842" s="11"/>
    </row>
    <row r="297843" ht="16.5">
      <c r="E297843" s="11"/>
    </row>
    <row r="297844" ht="16.5">
      <c r="E297844" s="11"/>
    </row>
    <row r="297845" ht="16.5">
      <c r="E297845" s="11"/>
    </row>
    <row r="297846" ht="16.5">
      <c r="E297846" s="11"/>
    </row>
    <row r="297847" ht="16.5">
      <c r="E297847" s="11"/>
    </row>
    <row r="297848" ht="16.5">
      <c r="E297848" s="11"/>
    </row>
    <row r="297849" ht="16.5">
      <c r="E297849" s="11"/>
    </row>
    <row r="297850" ht="16.5">
      <c r="E297850" s="11"/>
    </row>
    <row r="297851" ht="16.5">
      <c r="E297851" s="11"/>
    </row>
    <row r="297852" ht="16.5">
      <c r="E297852" s="11"/>
    </row>
    <row r="297853" ht="16.5">
      <c r="E297853" s="11"/>
    </row>
    <row r="297854" ht="16.5">
      <c r="E297854" s="11"/>
    </row>
    <row r="297855" ht="16.5">
      <c r="E297855" s="11"/>
    </row>
    <row r="297856" ht="16.5">
      <c r="E297856" s="11"/>
    </row>
    <row r="297857" ht="16.5">
      <c r="E297857" s="11"/>
    </row>
    <row r="297858" ht="16.5">
      <c r="E297858" s="11"/>
    </row>
    <row r="297859" ht="16.5">
      <c r="E297859" s="11"/>
    </row>
    <row r="297860" ht="16.5">
      <c r="E297860" s="11"/>
    </row>
    <row r="297861" ht="16.5">
      <c r="E297861" s="11"/>
    </row>
    <row r="297862" ht="16.5">
      <c r="E297862" s="11"/>
    </row>
    <row r="297863" ht="16.5">
      <c r="E297863" s="11"/>
    </row>
    <row r="297864" ht="16.5">
      <c r="E297864" s="11"/>
    </row>
    <row r="297865" ht="16.5">
      <c r="E297865" s="11"/>
    </row>
    <row r="297866" ht="16.5">
      <c r="E297866" s="11"/>
    </row>
    <row r="297867" ht="16.5">
      <c r="E297867" s="11"/>
    </row>
    <row r="297868" ht="16.5">
      <c r="E297868" s="11"/>
    </row>
    <row r="297869" ht="16.5">
      <c r="E297869" s="11"/>
    </row>
    <row r="297870" ht="16.5">
      <c r="E297870" s="11"/>
    </row>
    <row r="297871" ht="16.5">
      <c r="E297871" s="11"/>
    </row>
    <row r="297872" ht="16.5">
      <c r="E297872" s="11"/>
    </row>
    <row r="297873" ht="16.5">
      <c r="E297873" s="11"/>
    </row>
    <row r="297874" ht="16.5">
      <c r="E297874" s="11"/>
    </row>
    <row r="297875" ht="16.5">
      <c r="E297875" s="11"/>
    </row>
    <row r="297876" ht="16.5">
      <c r="E297876" s="11"/>
    </row>
    <row r="297877" ht="16.5">
      <c r="E297877" s="11"/>
    </row>
    <row r="297878" ht="16.5">
      <c r="E297878" s="11"/>
    </row>
    <row r="297879" ht="16.5">
      <c r="E297879" s="11"/>
    </row>
    <row r="297880" ht="16.5">
      <c r="E297880" s="11"/>
    </row>
    <row r="297881" ht="16.5">
      <c r="E297881" s="11"/>
    </row>
    <row r="297882" ht="16.5">
      <c r="E297882" s="11"/>
    </row>
    <row r="297883" ht="16.5">
      <c r="E297883" s="11"/>
    </row>
    <row r="297884" ht="16.5">
      <c r="E297884" s="11"/>
    </row>
    <row r="297885" ht="16.5">
      <c r="E297885" s="11"/>
    </row>
    <row r="297886" ht="16.5">
      <c r="E297886" s="11"/>
    </row>
    <row r="297887" ht="16.5">
      <c r="E297887" s="11"/>
    </row>
    <row r="297888" ht="16.5">
      <c r="E297888" s="11"/>
    </row>
    <row r="297889" ht="16.5">
      <c r="E297889" s="11"/>
    </row>
    <row r="297890" ht="16.5">
      <c r="E297890" s="11"/>
    </row>
    <row r="297891" ht="16.5">
      <c r="E297891" s="11"/>
    </row>
    <row r="297892" ht="16.5">
      <c r="E297892" s="11"/>
    </row>
    <row r="297893" ht="16.5">
      <c r="E297893" s="11"/>
    </row>
    <row r="297894" ht="16.5">
      <c r="E297894" s="11"/>
    </row>
    <row r="297895" ht="16.5">
      <c r="E297895" s="11"/>
    </row>
    <row r="297896" ht="16.5">
      <c r="E297896" s="11"/>
    </row>
    <row r="297897" ht="16.5">
      <c r="E297897" s="11"/>
    </row>
    <row r="297898" ht="16.5">
      <c r="E297898" s="11"/>
    </row>
    <row r="297899" ht="16.5">
      <c r="E297899" s="11"/>
    </row>
    <row r="297900" ht="16.5">
      <c r="E297900" s="11"/>
    </row>
    <row r="297901" ht="16.5">
      <c r="E297901" s="11"/>
    </row>
    <row r="297902" ht="16.5">
      <c r="E297902" s="11"/>
    </row>
    <row r="297903" ht="16.5">
      <c r="E297903" s="11"/>
    </row>
    <row r="297904" ht="16.5">
      <c r="E297904" s="11"/>
    </row>
    <row r="297905" ht="16.5">
      <c r="E297905" s="11"/>
    </row>
    <row r="297906" ht="16.5">
      <c r="E297906" s="11"/>
    </row>
    <row r="297907" ht="16.5">
      <c r="E297907" s="11"/>
    </row>
    <row r="297908" ht="16.5">
      <c r="E297908" s="11"/>
    </row>
    <row r="297909" ht="16.5">
      <c r="E297909" s="11"/>
    </row>
    <row r="297910" ht="16.5">
      <c r="E297910" s="11"/>
    </row>
    <row r="297911" ht="16.5">
      <c r="E297911" s="11"/>
    </row>
    <row r="297912" ht="16.5">
      <c r="E297912" s="11"/>
    </row>
    <row r="297913" ht="16.5">
      <c r="E297913" s="11"/>
    </row>
    <row r="297914" ht="16.5">
      <c r="E297914" s="11"/>
    </row>
    <row r="297915" ht="16.5">
      <c r="E297915" s="11"/>
    </row>
    <row r="297916" ht="16.5">
      <c r="E297916" s="11"/>
    </row>
    <row r="297917" ht="16.5">
      <c r="E297917" s="11"/>
    </row>
    <row r="297918" ht="16.5">
      <c r="E297918" s="11"/>
    </row>
    <row r="297919" ht="16.5">
      <c r="E297919" s="11"/>
    </row>
    <row r="297920" ht="16.5">
      <c r="E297920" s="11"/>
    </row>
    <row r="297921" ht="16.5">
      <c r="E297921" s="11"/>
    </row>
    <row r="297922" ht="16.5">
      <c r="E297922" s="11"/>
    </row>
    <row r="297923" ht="16.5">
      <c r="E297923" s="11"/>
    </row>
    <row r="297924" ht="16.5">
      <c r="E297924" s="11"/>
    </row>
    <row r="297925" ht="16.5">
      <c r="E297925" s="11"/>
    </row>
    <row r="297926" ht="16.5">
      <c r="E297926" s="11"/>
    </row>
    <row r="297927" ht="16.5">
      <c r="E297927" s="11"/>
    </row>
    <row r="297928" ht="16.5">
      <c r="E297928" s="11"/>
    </row>
    <row r="297929" ht="16.5">
      <c r="E297929" s="11"/>
    </row>
    <row r="297930" ht="16.5">
      <c r="E297930" s="11"/>
    </row>
    <row r="297931" ht="16.5">
      <c r="E297931" s="11"/>
    </row>
    <row r="297932" ht="16.5">
      <c r="E297932" s="11"/>
    </row>
    <row r="297933" ht="16.5">
      <c r="E297933" s="11"/>
    </row>
    <row r="297934" ht="16.5">
      <c r="E297934" s="11"/>
    </row>
    <row r="297935" ht="16.5">
      <c r="E297935" s="11"/>
    </row>
    <row r="297936" ht="16.5">
      <c r="E297936" s="11"/>
    </row>
    <row r="297937" ht="16.5">
      <c r="E297937" s="11"/>
    </row>
    <row r="297938" ht="16.5">
      <c r="E297938" s="11"/>
    </row>
    <row r="297939" ht="16.5">
      <c r="E297939" s="11"/>
    </row>
    <row r="297940" ht="16.5">
      <c r="E297940" s="11"/>
    </row>
    <row r="297941" ht="16.5">
      <c r="E297941" s="11"/>
    </row>
    <row r="297942" ht="16.5">
      <c r="E297942" s="11"/>
    </row>
    <row r="297943" ht="16.5">
      <c r="E297943" s="11"/>
    </row>
    <row r="297944" ht="16.5">
      <c r="E297944" s="11"/>
    </row>
    <row r="297945" ht="16.5">
      <c r="E297945" s="11"/>
    </row>
    <row r="297946" ht="16.5">
      <c r="E297946" s="11"/>
    </row>
    <row r="297947" ht="16.5">
      <c r="E297947" s="11"/>
    </row>
    <row r="297948" ht="16.5">
      <c r="E297948" s="11"/>
    </row>
    <row r="297949" ht="16.5">
      <c r="E297949" s="11"/>
    </row>
    <row r="297950" ht="16.5">
      <c r="E297950" s="11"/>
    </row>
    <row r="297951" ht="16.5">
      <c r="E297951" s="11"/>
    </row>
    <row r="297952" ht="16.5">
      <c r="E297952" s="11"/>
    </row>
    <row r="297953" ht="16.5">
      <c r="E297953" s="11"/>
    </row>
    <row r="297954" ht="16.5">
      <c r="E297954" s="11"/>
    </row>
    <row r="297955" ht="16.5">
      <c r="E297955" s="11"/>
    </row>
    <row r="297956" ht="16.5">
      <c r="E297956" s="11"/>
    </row>
    <row r="297957" ht="16.5">
      <c r="E297957" s="11"/>
    </row>
    <row r="297958" ht="16.5">
      <c r="E297958" s="11"/>
    </row>
    <row r="297959" ht="16.5">
      <c r="E297959" s="11"/>
    </row>
    <row r="297960" ht="16.5">
      <c r="E297960" s="11"/>
    </row>
    <row r="297961" ht="16.5">
      <c r="E297961" s="11"/>
    </row>
    <row r="297962" ht="16.5">
      <c r="E297962" s="11"/>
    </row>
    <row r="297963" ht="16.5">
      <c r="E297963" s="11"/>
    </row>
    <row r="297964" ht="16.5">
      <c r="E297964" s="11"/>
    </row>
    <row r="297965" ht="16.5">
      <c r="E297965" s="11"/>
    </row>
    <row r="297966" ht="16.5">
      <c r="E297966" s="11"/>
    </row>
    <row r="297967" ht="16.5">
      <c r="E297967" s="11"/>
    </row>
    <row r="297968" ht="16.5">
      <c r="E297968" s="11"/>
    </row>
    <row r="297969" ht="16.5">
      <c r="E297969" s="11"/>
    </row>
    <row r="297970" ht="16.5">
      <c r="E297970" s="11"/>
    </row>
    <row r="297971" ht="16.5">
      <c r="E297971" s="11"/>
    </row>
    <row r="297972" ht="16.5">
      <c r="E297972" s="11"/>
    </row>
    <row r="297973" ht="16.5">
      <c r="E297973" s="11"/>
    </row>
    <row r="297974" ht="16.5">
      <c r="E297974" s="11"/>
    </row>
    <row r="297975" ht="16.5">
      <c r="E297975" s="11"/>
    </row>
    <row r="297976" ht="16.5">
      <c r="E297976" s="11"/>
    </row>
    <row r="297977" ht="16.5">
      <c r="E297977" s="11"/>
    </row>
    <row r="297978" ht="16.5">
      <c r="E297978" s="11"/>
    </row>
    <row r="297979" ht="16.5">
      <c r="E297979" s="11"/>
    </row>
    <row r="297980" ht="16.5">
      <c r="E297980" s="11"/>
    </row>
    <row r="297981" ht="16.5">
      <c r="E297981" s="11"/>
    </row>
    <row r="297982" ht="16.5">
      <c r="E297982" s="11"/>
    </row>
    <row r="297983" ht="16.5">
      <c r="E297983" s="11"/>
    </row>
    <row r="297984" ht="16.5">
      <c r="E297984" s="11"/>
    </row>
    <row r="297985" ht="16.5">
      <c r="E297985" s="11"/>
    </row>
    <row r="297986" ht="16.5">
      <c r="E297986" s="11"/>
    </row>
    <row r="297987" ht="16.5">
      <c r="E297987" s="11"/>
    </row>
    <row r="297988" ht="16.5">
      <c r="E297988" s="11"/>
    </row>
    <row r="297989" ht="16.5">
      <c r="E297989" s="11"/>
    </row>
    <row r="297990" ht="16.5">
      <c r="E297990" s="11"/>
    </row>
    <row r="297991" ht="16.5">
      <c r="E297991" s="11"/>
    </row>
    <row r="297992" ht="16.5">
      <c r="E297992" s="11"/>
    </row>
    <row r="297993" ht="16.5">
      <c r="E297993" s="11"/>
    </row>
    <row r="297994" ht="16.5">
      <c r="E297994" s="11"/>
    </row>
    <row r="297995" ht="16.5">
      <c r="E297995" s="11"/>
    </row>
    <row r="297996" ht="16.5">
      <c r="E297996" s="11"/>
    </row>
    <row r="297997" ht="16.5">
      <c r="E297997" s="11"/>
    </row>
    <row r="297998" ht="16.5">
      <c r="E297998" s="11"/>
    </row>
    <row r="297999" ht="16.5">
      <c r="E297999" s="11"/>
    </row>
    <row r="298000" ht="16.5">
      <c r="E298000" s="11"/>
    </row>
    <row r="298001" ht="16.5">
      <c r="E298001" s="11"/>
    </row>
    <row r="298002" ht="16.5">
      <c r="E298002" s="11"/>
    </row>
    <row r="298003" ht="16.5">
      <c r="E298003" s="11"/>
    </row>
    <row r="298004" ht="16.5">
      <c r="E298004" s="11"/>
    </row>
    <row r="298005" ht="16.5">
      <c r="E298005" s="11"/>
    </row>
    <row r="298006" ht="16.5">
      <c r="E298006" s="11"/>
    </row>
    <row r="298007" ht="16.5">
      <c r="E298007" s="11"/>
    </row>
    <row r="298008" ht="16.5">
      <c r="E298008" s="11"/>
    </row>
    <row r="298009" ht="16.5">
      <c r="E298009" s="11"/>
    </row>
    <row r="298010" ht="16.5">
      <c r="E298010" s="11"/>
    </row>
    <row r="298011" ht="16.5">
      <c r="E298011" s="11"/>
    </row>
    <row r="298012" ht="16.5">
      <c r="E298012" s="11"/>
    </row>
    <row r="298013" ht="16.5">
      <c r="E298013" s="11"/>
    </row>
    <row r="298014" ht="16.5">
      <c r="E298014" s="11"/>
    </row>
    <row r="298015" ht="16.5">
      <c r="E298015" s="11"/>
    </row>
    <row r="298016" ht="16.5">
      <c r="E298016" s="11"/>
    </row>
    <row r="298017" ht="16.5">
      <c r="E298017" s="11"/>
    </row>
    <row r="298018" ht="16.5">
      <c r="E298018" s="11"/>
    </row>
    <row r="298019" ht="16.5">
      <c r="E298019" s="11"/>
    </row>
    <row r="298020" ht="16.5">
      <c r="E298020" s="11"/>
    </row>
    <row r="298021" ht="16.5">
      <c r="E298021" s="11"/>
    </row>
    <row r="298022" ht="16.5">
      <c r="E298022" s="11"/>
    </row>
    <row r="298023" ht="16.5">
      <c r="E298023" s="11"/>
    </row>
    <row r="298024" ht="16.5">
      <c r="E298024" s="11"/>
    </row>
    <row r="298025" ht="16.5">
      <c r="E298025" s="11"/>
    </row>
    <row r="298026" ht="16.5">
      <c r="E298026" s="11"/>
    </row>
    <row r="298027" ht="16.5">
      <c r="E298027" s="11"/>
    </row>
    <row r="298028" ht="16.5">
      <c r="E298028" s="11"/>
    </row>
    <row r="298029" ht="16.5">
      <c r="E298029" s="11"/>
    </row>
    <row r="298030" ht="16.5">
      <c r="E298030" s="11"/>
    </row>
    <row r="298031" ht="16.5">
      <c r="E298031" s="11"/>
    </row>
    <row r="298032" ht="16.5">
      <c r="E298032" s="11"/>
    </row>
    <row r="298033" ht="16.5">
      <c r="E298033" s="11"/>
    </row>
    <row r="298034" ht="16.5">
      <c r="E298034" s="11"/>
    </row>
    <row r="298035" ht="16.5">
      <c r="E298035" s="11"/>
    </row>
    <row r="298036" ht="16.5">
      <c r="E298036" s="11"/>
    </row>
    <row r="298037" ht="16.5">
      <c r="E298037" s="11"/>
    </row>
    <row r="298038" ht="16.5">
      <c r="E298038" s="11"/>
    </row>
    <row r="298039" ht="16.5">
      <c r="E298039" s="11"/>
    </row>
    <row r="298040" ht="16.5">
      <c r="E298040" s="11"/>
    </row>
    <row r="298041" ht="16.5">
      <c r="E298041" s="11"/>
    </row>
    <row r="298042" ht="16.5">
      <c r="E298042" s="11"/>
    </row>
    <row r="298043" ht="16.5">
      <c r="E298043" s="11"/>
    </row>
    <row r="298044" ht="16.5">
      <c r="E298044" s="11"/>
    </row>
    <row r="298045" ht="16.5">
      <c r="E298045" s="11"/>
    </row>
    <row r="298046" ht="16.5">
      <c r="E298046" s="11"/>
    </row>
    <row r="298047" ht="16.5">
      <c r="E298047" s="11"/>
    </row>
    <row r="298048" ht="16.5">
      <c r="E298048" s="11"/>
    </row>
    <row r="298049" ht="16.5">
      <c r="E298049" s="11"/>
    </row>
    <row r="298050" ht="16.5">
      <c r="E298050" s="11"/>
    </row>
    <row r="298051" ht="16.5">
      <c r="E298051" s="11"/>
    </row>
    <row r="298052" ht="16.5">
      <c r="E298052" s="11"/>
    </row>
    <row r="298053" ht="16.5">
      <c r="E298053" s="11"/>
    </row>
    <row r="298054" ht="16.5">
      <c r="E298054" s="11"/>
    </row>
    <row r="298055" ht="16.5">
      <c r="E298055" s="11"/>
    </row>
    <row r="298056" ht="16.5">
      <c r="E298056" s="11"/>
    </row>
    <row r="298057" ht="16.5">
      <c r="E298057" s="11"/>
    </row>
    <row r="298058" ht="16.5">
      <c r="E298058" s="11"/>
    </row>
    <row r="298059" ht="16.5">
      <c r="E298059" s="11"/>
    </row>
    <row r="298060" ht="16.5">
      <c r="E298060" s="11"/>
    </row>
    <row r="298061" ht="16.5">
      <c r="E298061" s="11"/>
    </row>
    <row r="298062" ht="16.5">
      <c r="E298062" s="11"/>
    </row>
    <row r="298063" ht="16.5">
      <c r="E298063" s="11"/>
    </row>
    <row r="298064" ht="16.5">
      <c r="E298064" s="11"/>
    </row>
    <row r="298065" ht="16.5">
      <c r="E298065" s="11"/>
    </row>
    <row r="298066" ht="16.5">
      <c r="E298066" s="11"/>
    </row>
    <row r="298067" ht="16.5">
      <c r="E298067" s="11"/>
    </row>
    <row r="298068" ht="16.5">
      <c r="E298068" s="11"/>
    </row>
    <row r="298069" ht="16.5">
      <c r="E298069" s="11"/>
    </row>
    <row r="298070" ht="16.5">
      <c r="E298070" s="11"/>
    </row>
    <row r="298071" ht="16.5">
      <c r="E298071" s="11"/>
    </row>
    <row r="298072" ht="16.5">
      <c r="E298072" s="11"/>
    </row>
    <row r="298073" ht="16.5">
      <c r="E298073" s="11"/>
    </row>
    <row r="298074" ht="16.5">
      <c r="E298074" s="11"/>
    </row>
    <row r="298075" ht="16.5">
      <c r="E298075" s="11"/>
    </row>
    <row r="298076" ht="16.5">
      <c r="E298076" s="11"/>
    </row>
    <row r="298077" ht="16.5">
      <c r="E298077" s="11"/>
    </row>
    <row r="298078" ht="16.5">
      <c r="E298078" s="11"/>
    </row>
    <row r="298079" ht="16.5">
      <c r="E298079" s="11"/>
    </row>
    <row r="298080" ht="16.5">
      <c r="E298080" s="11"/>
    </row>
    <row r="298081" ht="16.5">
      <c r="E298081" s="11"/>
    </row>
    <row r="298082" ht="16.5">
      <c r="E298082" s="11"/>
    </row>
    <row r="298083" ht="16.5">
      <c r="E298083" s="11"/>
    </row>
    <row r="298084" ht="16.5">
      <c r="E298084" s="11"/>
    </row>
    <row r="298085" ht="16.5">
      <c r="E298085" s="11"/>
    </row>
    <row r="298086" ht="16.5">
      <c r="E298086" s="11"/>
    </row>
    <row r="298087" ht="16.5">
      <c r="E298087" s="11"/>
    </row>
    <row r="298088" ht="16.5">
      <c r="E298088" s="11"/>
    </row>
    <row r="298089" ht="16.5">
      <c r="E298089" s="11"/>
    </row>
    <row r="298090" ht="16.5">
      <c r="E298090" s="11"/>
    </row>
    <row r="298091" ht="16.5">
      <c r="E298091" s="11"/>
    </row>
    <row r="298092" ht="16.5">
      <c r="E298092" s="11"/>
    </row>
    <row r="298093" ht="16.5">
      <c r="E298093" s="11"/>
    </row>
    <row r="298094" ht="16.5">
      <c r="E298094" s="11"/>
    </row>
    <row r="298095" ht="16.5">
      <c r="E298095" s="11"/>
    </row>
    <row r="298096" ht="16.5">
      <c r="E298096" s="11"/>
    </row>
    <row r="298097" ht="16.5">
      <c r="E298097" s="11"/>
    </row>
    <row r="298098" ht="16.5">
      <c r="E298098" s="11"/>
    </row>
    <row r="298099" ht="16.5">
      <c r="E298099" s="11"/>
    </row>
    <row r="298100" ht="16.5">
      <c r="E298100" s="11"/>
    </row>
    <row r="298101" ht="16.5">
      <c r="E298101" s="11"/>
    </row>
    <row r="298102" ht="16.5">
      <c r="E298102" s="11"/>
    </row>
    <row r="298103" ht="16.5">
      <c r="E298103" s="11"/>
    </row>
    <row r="298104" ht="16.5">
      <c r="E298104" s="11"/>
    </row>
    <row r="298105" ht="16.5">
      <c r="E298105" s="11"/>
    </row>
    <row r="298106" ht="16.5">
      <c r="E298106" s="11"/>
    </row>
    <row r="298107" ht="16.5">
      <c r="E298107" s="11"/>
    </row>
    <row r="298108" ht="16.5">
      <c r="E298108" s="11"/>
    </row>
    <row r="298109" ht="16.5">
      <c r="E298109" s="11"/>
    </row>
    <row r="298110" ht="16.5">
      <c r="E298110" s="11"/>
    </row>
    <row r="298111" ht="16.5">
      <c r="E298111" s="11"/>
    </row>
    <row r="298112" ht="16.5">
      <c r="E298112" s="11"/>
    </row>
    <row r="298113" ht="16.5">
      <c r="E298113" s="11"/>
    </row>
    <row r="298114" ht="16.5">
      <c r="E298114" s="11"/>
    </row>
    <row r="298115" ht="16.5">
      <c r="E298115" s="11"/>
    </row>
    <row r="298116" ht="16.5">
      <c r="E298116" s="11"/>
    </row>
    <row r="298117" ht="16.5">
      <c r="E298117" s="11"/>
    </row>
    <row r="298118" ht="16.5">
      <c r="E298118" s="11"/>
    </row>
    <row r="298119" ht="16.5">
      <c r="E298119" s="11"/>
    </row>
    <row r="298120" ht="16.5">
      <c r="E298120" s="11"/>
    </row>
    <row r="298121" ht="16.5">
      <c r="E298121" s="11"/>
    </row>
    <row r="298122" ht="16.5">
      <c r="E298122" s="11"/>
    </row>
    <row r="298123" ht="16.5">
      <c r="E298123" s="11"/>
    </row>
    <row r="298124" ht="16.5">
      <c r="E298124" s="11"/>
    </row>
    <row r="298125" ht="16.5">
      <c r="E298125" s="11"/>
    </row>
    <row r="298126" ht="16.5">
      <c r="E298126" s="11"/>
    </row>
    <row r="298127" ht="16.5">
      <c r="E298127" s="11"/>
    </row>
    <row r="298128" ht="16.5">
      <c r="E298128" s="11"/>
    </row>
    <row r="298129" ht="16.5">
      <c r="E298129" s="11"/>
    </row>
    <row r="298130" ht="16.5">
      <c r="E298130" s="11"/>
    </row>
    <row r="298131" ht="16.5">
      <c r="E298131" s="11"/>
    </row>
    <row r="298132" ht="16.5">
      <c r="E298132" s="11"/>
    </row>
    <row r="298133" ht="16.5">
      <c r="E298133" s="11"/>
    </row>
    <row r="298134" ht="16.5">
      <c r="E298134" s="11"/>
    </row>
    <row r="298135" ht="16.5">
      <c r="E298135" s="11"/>
    </row>
    <row r="298136" ht="16.5">
      <c r="E298136" s="11"/>
    </row>
    <row r="298137" ht="16.5">
      <c r="E298137" s="11"/>
    </row>
    <row r="298138" ht="16.5">
      <c r="E298138" s="11"/>
    </row>
    <row r="298139" ht="16.5">
      <c r="E298139" s="11"/>
    </row>
    <row r="298140" ht="16.5">
      <c r="E298140" s="11"/>
    </row>
    <row r="298141" ht="16.5">
      <c r="E298141" s="11"/>
    </row>
    <row r="298142" ht="16.5">
      <c r="E298142" s="11"/>
    </row>
    <row r="298143" ht="16.5">
      <c r="E298143" s="11"/>
    </row>
    <row r="298144" ht="16.5">
      <c r="E298144" s="11"/>
    </row>
    <row r="298145" ht="16.5">
      <c r="E298145" s="11"/>
    </row>
    <row r="298146" ht="16.5">
      <c r="E298146" s="11"/>
    </row>
    <row r="298147" ht="16.5">
      <c r="E298147" s="11"/>
    </row>
    <row r="298148" ht="16.5">
      <c r="E298148" s="11"/>
    </row>
    <row r="298149" ht="16.5">
      <c r="E298149" s="11"/>
    </row>
    <row r="298150" ht="16.5">
      <c r="E298150" s="11"/>
    </row>
    <row r="298151" ht="16.5">
      <c r="E298151" s="11"/>
    </row>
    <row r="298152" ht="16.5">
      <c r="E298152" s="11"/>
    </row>
    <row r="298153" ht="16.5">
      <c r="E298153" s="11"/>
    </row>
    <row r="298154" ht="16.5">
      <c r="E298154" s="11"/>
    </row>
    <row r="298155" ht="16.5">
      <c r="E298155" s="11"/>
    </row>
    <row r="298156" ht="16.5">
      <c r="E298156" s="11"/>
    </row>
    <row r="298157" ht="16.5">
      <c r="E298157" s="11"/>
    </row>
    <row r="298158" ht="16.5">
      <c r="E298158" s="11"/>
    </row>
    <row r="298159" ht="16.5">
      <c r="E298159" s="11"/>
    </row>
    <row r="298160" ht="16.5">
      <c r="E298160" s="11"/>
    </row>
    <row r="298161" ht="16.5">
      <c r="E298161" s="11"/>
    </row>
    <row r="298162" ht="16.5">
      <c r="E298162" s="11"/>
    </row>
    <row r="298163" ht="16.5">
      <c r="E298163" s="11"/>
    </row>
    <row r="298164" ht="16.5">
      <c r="E298164" s="11"/>
    </row>
    <row r="298165" ht="16.5">
      <c r="E298165" s="11"/>
    </row>
    <row r="298166" ht="16.5">
      <c r="E298166" s="11"/>
    </row>
    <row r="298167" ht="16.5">
      <c r="E298167" s="11"/>
    </row>
    <row r="298168" ht="16.5">
      <c r="E298168" s="11"/>
    </row>
    <row r="298169" ht="16.5">
      <c r="E298169" s="11"/>
    </row>
    <row r="298170" ht="16.5">
      <c r="E298170" s="11"/>
    </row>
    <row r="298171" ht="16.5">
      <c r="E298171" s="11"/>
    </row>
    <row r="298172" ht="16.5">
      <c r="E298172" s="11"/>
    </row>
    <row r="298173" ht="16.5">
      <c r="E298173" s="11"/>
    </row>
    <row r="298174" ht="16.5">
      <c r="E298174" s="11"/>
    </row>
    <row r="298175" ht="16.5">
      <c r="E298175" s="11"/>
    </row>
    <row r="298176" ht="16.5">
      <c r="E298176" s="11"/>
    </row>
    <row r="298177" ht="16.5">
      <c r="E298177" s="11"/>
    </row>
    <row r="298178" ht="16.5">
      <c r="E298178" s="11"/>
    </row>
    <row r="298179" ht="16.5">
      <c r="E298179" s="11"/>
    </row>
    <row r="298180" ht="16.5">
      <c r="E298180" s="11"/>
    </row>
    <row r="298181" ht="16.5">
      <c r="E298181" s="11"/>
    </row>
    <row r="298182" ht="16.5">
      <c r="E298182" s="11"/>
    </row>
    <row r="298183" ht="16.5">
      <c r="E298183" s="11"/>
    </row>
    <row r="298184" ht="16.5">
      <c r="E298184" s="11"/>
    </row>
    <row r="298185" ht="16.5">
      <c r="E298185" s="11"/>
    </row>
    <row r="298186" ht="16.5">
      <c r="E298186" s="11"/>
    </row>
    <row r="298187" ht="16.5">
      <c r="E298187" s="11"/>
    </row>
    <row r="298188" ht="16.5">
      <c r="E298188" s="11"/>
    </row>
    <row r="298189" ht="16.5">
      <c r="E298189" s="11"/>
    </row>
    <row r="298190" ht="16.5">
      <c r="E298190" s="11"/>
    </row>
    <row r="298191" ht="16.5">
      <c r="E298191" s="11"/>
    </row>
    <row r="298192" ht="16.5">
      <c r="E298192" s="11"/>
    </row>
    <row r="298193" ht="16.5">
      <c r="E298193" s="11"/>
    </row>
    <row r="298194" ht="16.5">
      <c r="E298194" s="11"/>
    </row>
    <row r="298195" ht="16.5">
      <c r="E298195" s="11"/>
    </row>
    <row r="298196" ht="16.5">
      <c r="E298196" s="11"/>
    </row>
    <row r="298197" ht="16.5">
      <c r="E298197" s="11"/>
    </row>
    <row r="298198" ht="16.5">
      <c r="E298198" s="11"/>
    </row>
    <row r="298199" ht="16.5">
      <c r="E298199" s="11"/>
    </row>
    <row r="298200" ht="16.5">
      <c r="E298200" s="11"/>
    </row>
    <row r="298201" ht="16.5">
      <c r="E298201" s="11"/>
    </row>
    <row r="298202" ht="16.5">
      <c r="E298202" s="11"/>
    </row>
    <row r="298203" ht="16.5">
      <c r="E298203" s="11"/>
    </row>
    <row r="298204" ht="16.5">
      <c r="E298204" s="11"/>
    </row>
    <row r="298205" ht="16.5">
      <c r="E298205" s="11"/>
    </row>
    <row r="298206" ht="16.5">
      <c r="E298206" s="11"/>
    </row>
    <row r="298207" ht="16.5">
      <c r="E298207" s="11"/>
    </row>
    <row r="298208" ht="16.5">
      <c r="E298208" s="11"/>
    </row>
    <row r="298209" ht="16.5">
      <c r="E298209" s="11"/>
    </row>
    <row r="298210" ht="16.5">
      <c r="E298210" s="11"/>
    </row>
    <row r="298211" ht="16.5">
      <c r="E298211" s="11"/>
    </row>
    <row r="298212" ht="16.5">
      <c r="E298212" s="11"/>
    </row>
    <row r="298213" ht="16.5">
      <c r="E298213" s="11"/>
    </row>
    <row r="298214" ht="16.5">
      <c r="E298214" s="11"/>
    </row>
    <row r="298215" ht="16.5">
      <c r="E298215" s="11"/>
    </row>
    <row r="298216" ht="16.5">
      <c r="E298216" s="11"/>
    </row>
    <row r="298217" ht="16.5">
      <c r="E298217" s="11"/>
    </row>
    <row r="298218" ht="16.5">
      <c r="E298218" s="11"/>
    </row>
    <row r="298219" ht="16.5">
      <c r="E298219" s="11"/>
    </row>
    <row r="298220" ht="16.5">
      <c r="E298220" s="11"/>
    </row>
    <row r="298221" ht="16.5">
      <c r="E298221" s="11"/>
    </row>
    <row r="298222" ht="16.5">
      <c r="E298222" s="11"/>
    </row>
    <row r="298223" ht="16.5">
      <c r="E298223" s="11"/>
    </row>
    <row r="298224" ht="16.5">
      <c r="E298224" s="11"/>
    </row>
    <row r="298225" ht="16.5">
      <c r="E298225" s="11"/>
    </row>
    <row r="298226" ht="16.5">
      <c r="E298226" s="11"/>
    </row>
    <row r="298227" ht="16.5">
      <c r="E298227" s="11"/>
    </row>
    <row r="298228" ht="16.5">
      <c r="E298228" s="11"/>
    </row>
    <row r="298229" ht="16.5">
      <c r="E298229" s="11"/>
    </row>
    <row r="298230" ht="16.5">
      <c r="E298230" s="11"/>
    </row>
    <row r="298231" ht="16.5">
      <c r="E298231" s="11"/>
    </row>
    <row r="298232" ht="16.5">
      <c r="E298232" s="11"/>
    </row>
    <row r="298233" ht="16.5">
      <c r="E298233" s="11"/>
    </row>
    <row r="298234" ht="16.5">
      <c r="E298234" s="11"/>
    </row>
    <row r="298235" ht="16.5">
      <c r="E298235" s="11"/>
    </row>
    <row r="298236" ht="16.5">
      <c r="E298236" s="11"/>
    </row>
    <row r="298237" ht="16.5">
      <c r="E298237" s="11"/>
    </row>
    <row r="298238" ht="16.5">
      <c r="E298238" s="11"/>
    </row>
    <row r="298239" ht="16.5">
      <c r="E298239" s="11"/>
    </row>
    <row r="298240" ht="16.5">
      <c r="E298240" s="11"/>
    </row>
    <row r="298241" ht="16.5">
      <c r="E298241" s="11"/>
    </row>
    <row r="298242" ht="16.5">
      <c r="E298242" s="11"/>
    </row>
    <row r="298243" ht="16.5">
      <c r="E298243" s="11"/>
    </row>
    <row r="298244" ht="16.5">
      <c r="E298244" s="11"/>
    </row>
    <row r="298245" ht="16.5">
      <c r="E298245" s="11"/>
    </row>
    <row r="298246" ht="16.5">
      <c r="E298246" s="11"/>
    </row>
    <row r="298247" ht="16.5">
      <c r="E298247" s="11"/>
    </row>
    <row r="298248" ht="16.5">
      <c r="E298248" s="11"/>
    </row>
    <row r="298249" ht="16.5">
      <c r="E298249" s="11"/>
    </row>
    <row r="298250" ht="16.5">
      <c r="E298250" s="11"/>
    </row>
    <row r="298251" ht="16.5">
      <c r="E298251" s="11"/>
    </row>
    <row r="298252" ht="16.5">
      <c r="E298252" s="11"/>
    </row>
    <row r="298253" ht="16.5">
      <c r="E298253" s="11"/>
    </row>
    <row r="298254" ht="16.5">
      <c r="E298254" s="11"/>
    </row>
    <row r="298255" ht="16.5">
      <c r="E298255" s="11"/>
    </row>
    <row r="298256" ht="16.5">
      <c r="E298256" s="11"/>
    </row>
    <row r="298257" ht="16.5">
      <c r="E298257" s="11"/>
    </row>
    <row r="298258" ht="16.5">
      <c r="E298258" s="11"/>
    </row>
    <row r="298259" ht="16.5">
      <c r="E298259" s="11"/>
    </row>
    <row r="298260" ht="16.5">
      <c r="E298260" s="11"/>
    </row>
    <row r="298261" ht="16.5">
      <c r="E298261" s="11"/>
    </row>
    <row r="298262" ht="16.5">
      <c r="E298262" s="11"/>
    </row>
    <row r="298263" ht="16.5">
      <c r="E298263" s="11"/>
    </row>
    <row r="298264" ht="16.5">
      <c r="E298264" s="11"/>
    </row>
    <row r="298265" ht="16.5">
      <c r="E298265" s="11"/>
    </row>
    <row r="298266" ht="16.5">
      <c r="E298266" s="11"/>
    </row>
    <row r="298267" ht="16.5">
      <c r="E298267" s="11"/>
    </row>
    <row r="298268" ht="16.5">
      <c r="E298268" s="11"/>
    </row>
    <row r="298269" ht="16.5">
      <c r="E298269" s="11"/>
    </row>
    <row r="298270" ht="16.5">
      <c r="E298270" s="11"/>
    </row>
    <row r="298271" ht="16.5">
      <c r="E298271" s="11"/>
    </row>
    <row r="298272" ht="16.5">
      <c r="E298272" s="11"/>
    </row>
    <row r="298273" ht="16.5">
      <c r="E298273" s="11"/>
    </row>
    <row r="298274" ht="16.5">
      <c r="E298274" s="11"/>
    </row>
    <row r="298275" ht="16.5">
      <c r="E298275" s="11"/>
    </row>
    <row r="298276" ht="16.5">
      <c r="E298276" s="11"/>
    </row>
    <row r="298277" ht="16.5">
      <c r="E298277" s="11"/>
    </row>
    <row r="298278" ht="16.5">
      <c r="E298278" s="11"/>
    </row>
    <row r="298279" ht="16.5">
      <c r="E298279" s="11"/>
    </row>
    <row r="298280" ht="16.5">
      <c r="E298280" s="11"/>
    </row>
    <row r="298281" ht="16.5">
      <c r="E298281" s="11"/>
    </row>
    <row r="298282" ht="16.5">
      <c r="E298282" s="11"/>
    </row>
    <row r="298283" ht="16.5">
      <c r="E298283" s="11"/>
    </row>
    <row r="298284" ht="16.5">
      <c r="E298284" s="11"/>
    </row>
    <row r="298285" ht="16.5">
      <c r="E298285" s="11"/>
    </row>
    <row r="298286" ht="16.5">
      <c r="E298286" s="11"/>
    </row>
    <row r="298287" ht="16.5">
      <c r="E298287" s="11"/>
    </row>
    <row r="298288" ht="16.5">
      <c r="E298288" s="11"/>
    </row>
    <row r="298289" ht="16.5">
      <c r="E298289" s="11"/>
    </row>
    <row r="298290" ht="16.5">
      <c r="E298290" s="11"/>
    </row>
    <row r="298291" ht="16.5">
      <c r="E298291" s="11"/>
    </row>
    <row r="298292" ht="16.5">
      <c r="E298292" s="11"/>
    </row>
    <row r="298293" ht="16.5">
      <c r="E298293" s="11"/>
    </row>
    <row r="298294" ht="16.5">
      <c r="E298294" s="11"/>
    </row>
    <row r="298295" ht="16.5">
      <c r="E298295" s="11"/>
    </row>
    <row r="298296" ht="16.5">
      <c r="E298296" s="11"/>
    </row>
    <row r="298297" ht="16.5">
      <c r="E298297" s="11"/>
    </row>
    <row r="298298" ht="16.5">
      <c r="E298298" s="11"/>
    </row>
    <row r="298299" ht="16.5">
      <c r="E298299" s="11"/>
    </row>
    <row r="298300" ht="16.5">
      <c r="E298300" s="11"/>
    </row>
    <row r="298301" ht="16.5">
      <c r="E298301" s="11"/>
    </row>
    <row r="298302" ht="16.5">
      <c r="E298302" s="11"/>
    </row>
    <row r="298303" ht="16.5">
      <c r="E298303" s="11"/>
    </row>
    <row r="298304" ht="16.5">
      <c r="E298304" s="11"/>
    </row>
    <row r="298305" ht="16.5">
      <c r="E298305" s="11"/>
    </row>
    <row r="298306" ht="16.5">
      <c r="E298306" s="11"/>
    </row>
    <row r="298307" ht="16.5">
      <c r="E298307" s="11"/>
    </row>
    <row r="298308" ht="16.5">
      <c r="E298308" s="11"/>
    </row>
    <row r="298309" ht="16.5">
      <c r="E298309" s="11"/>
    </row>
    <row r="298310" ht="16.5">
      <c r="E298310" s="11"/>
    </row>
    <row r="298311" ht="16.5">
      <c r="E298311" s="11"/>
    </row>
    <row r="298312" ht="16.5">
      <c r="E298312" s="11"/>
    </row>
    <row r="298313" ht="16.5">
      <c r="E298313" s="11"/>
    </row>
    <row r="298314" ht="16.5">
      <c r="E298314" s="11"/>
    </row>
    <row r="298315" ht="16.5">
      <c r="E298315" s="11"/>
    </row>
    <row r="298316" ht="16.5">
      <c r="E298316" s="11"/>
    </row>
    <row r="298317" ht="16.5">
      <c r="E298317" s="11"/>
    </row>
    <row r="298318" ht="16.5">
      <c r="E298318" s="11"/>
    </row>
    <row r="298319" ht="16.5">
      <c r="E298319" s="11"/>
    </row>
    <row r="298320" ht="16.5">
      <c r="E298320" s="11"/>
    </row>
    <row r="298321" ht="16.5">
      <c r="E298321" s="11"/>
    </row>
    <row r="298322" ht="16.5">
      <c r="E298322" s="11"/>
    </row>
    <row r="298323" ht="16.5">
      <c r="E298323" s="11"/>
    </row>
    <row r="298324" ht="16.5">
      <c r="E298324" s="11"/>
    </row>
    <row r="298325" ht="16.5">
      <c r="E298325" s="11"/>
    </row>
    <row r="298326" ht="16.5">
      <c r="E298326" s="11"/>
    </row>
    <row r="298327" ht="16.5">
      <c r="E298327" s="11"/>
    </row>
    <row r="298328" ht="16.5">
      <c r="E298328" s="11"/>
    </row>
    <row r="298329" ht="16.5">
      <c r="E298329" s="11"/>
    </row>
    <row r="298330" ht="16.5">
      <c r="E298330" s="11"/>
    </row>
    <row r="298331" ht="16.5">
      <c r="E298331" s="11"/>
    </row>
    <row r="298332" ht="16.5">
      <c r="E298332" s="11"/>
    </row>
    <row r="298333" ht="16.5">
      <c r="E298333" s="11"/>
    </row>
    <row r="298334" ht="16.5">
      <c r="E298334" s="11"/>
    </row>
    <row r="298335" ht="16.5">
      <c r="E298335" s="11"/>
    </row>
    <row r="298336" ht="16.5">
      <c r="E298336" s="11"/>
    </row>
    <row r="298337" ht="16.5">
      <c r="E298337" s="11"/>
    </row>
    <row r="298338" ht="16.5">
      <c r="E298338" s="11"/>
    </row>
    <row r="298339" ht="16.5">
      <c r="E298339" s="11"/>
    </row>
    <row r="298340" ht="16.5">
      <c r="E298340" s="11"/>
    </row>
    <row r="298341" ht="16.5">
      <c r="E298341" s="11"/>
    </row>
    <row r="298342" ht="16.5">
      <c r="E298342" s="11"/>
    </row>
    <row r="298343" ht="16.5">
      <c r="E298343" s="11"/>
    </row>
    <row r="298344" ht="16.5">
      <c r="E298344" s="11"/>
    </row>
    <row r="298345" ht="16.5">
      <c r="E298345" s="11"/>
    </row>
    <row r="298346" ht="16.5">
      <c r="E298346" s="11"/>
    </row>
    <row r="298347" ht="16.5">
      <c r="E298347" s="11"/>
    </row>
    <row r="298348" ht="16.5">
      <c r="E298348" s="11"/>
    </row>
    <row r="298349" ht="16.5">
      <c r="E298349" s="11"/>
    </row>
    <row r="298350" ht="16.5">
      <c r="E298350" s="11"/>
    </row>
    <row r="298351" ht="16.5">
      <c r="E298351" s="11"/>
    </row>
    <row r="298352" ht="16.5">
      <c r="E298352" s="11"/>
    </row>
    <row r="298353" ht="16.5">
      <c r="E298353" s="11"/>
    </row>
    <row r="298354" ht="16.5">
      <c r="E298354" s="11"/>
    </row>
    <row r="298355" ht="16.5">
      <c r="E298355" s="11"/>
    </row>
    <row r="298356" ht="16.5">
      <c r="E298356" s="11"/>
    </row>
    <row r="298357" ht="16.5">
      <c r="E298357" s="11"/>
    </row>
    <row r="298358" ht="16.5">
      <c r="E298358" s="11"/>
    </row>
    <row r="298359" ht="16.5">
      <c r="E298359" s="11"/>
    </row>
    <row r="298360" ht="16.5">
      <c r="E298360" s="11"/>
    </row>
    <row r="298361" ht="16.5">
      <c r="E298361" s="11"/>
    </row>
    <row r="298362" ht="16.5">
      <c r="E298362" s="11"/>
    </row>
    <row r="298363" ht="16.5">
      <c r="E298363" s="11"/>
    </row>
    <row r="298364" ht="16.5">
      <c r="E298364" s="11"/>
    </row>
    <row r="298365" ht="16.5">
      <c r="E298365" s="11"/>
    </row>
    <row r="298366" ht="16.5">
      <c r="E298366" s="11"/>
    </row>
    <row r="298367" ht="16.5">
      <c r="E298367" s="11"/>
    </row>
    <row r="298368" ht="16.5">
      <c r="E298368" s="11"/>
    </row>
    <row r="298369" ht="16.5">
      <c r="E298369" s="11"/>
    </row>
    <row r="298370" ht="16.5">
      <c r="E298370" s="11"/>
    </row>
    <row r="298371" ht="16.5">
      <c r="E298371" s="11"/>
    </row>
    <row r="298372" ht="16.5">
      <c r="E298372" s="11"/>
    </row>
    <row r="298373" ht="16.5">
      <c r="E298373" s="11"/>
    </row>
    <row r="298374" ht="16.5">
      <c r="E298374" s="11"/>
    </row>
    <row r="298375" ht="16.5">
      <c r="E298375" s="11"/>
    </row>
    <row r="298376" ht="16.5">
      <c r="E298376" s="11"/>
    </row>
    <row r="298377" ht="16.5">
      <c r="E298377" s="11"/>
    </row>
    <row r="298378" ht="16.5">
      <c r="E298378" s="11"/>
    </row>
    <row r="298379" ht="16.5">
      <c r="E298379" s="11"/>
    </row>
    <row r="298380" ht="16.5">
      <c r="E298380" s="11"/>
    </row>
    <row r="298381" ht="16.5">
      <c r="E298381" s="11"/>
    </row>
    <row r="298382" ht="16.5">
      <c r="E298382" s="11"/>
    </row>
    <row r="298383" ht="16.5">
      <c r="E298383" s="11"/>
    </row>
    <row r="298384" ht="16.5">
      <c r="E298384" s="11"/>
    </row>
    <row r="298385" ht="16.5">
      <c r="E298385" s="11"/>
    </row>
    <row r="298386" ht="16.5">
      <c r="E298386" s="11"/>
    </row>
    <row r="298387" ht="16.5">
      <c r="E298387" s="11"/>
    </row>
    <row r="298388" ht="16.5">
      <c r="E298388" s="11"/>
    </row>
    <row r="298389" ht="16.5">
      <c r="E298389" s="11"/>
    </row>
    <row r="298390" ht="16.5">
      <c r="E298390" s="11"/>
    </row>
    <row r="298391" ht="16.5">
      <c r="E298391" s="11"/>
    </row>
    <row r="298392" ht="16.5">
      <c r="E298392" s="11"/>
    </row>
    <row r="298393" ht="16.5">
      <c r="E298393" s="11"/>
    </row>
    <row r="298394" ht="16.5">
      <c r="E298394" s="11"/>
    </row>
    <row r="298395" ht="16.5">
      <c r="E298395" s="11"/>
    </row>
    <row r="298396" ht="16.5">
      <c r="E298396" s="11"/>
    </row>
    <row r="298397" ht="16.5">
      <c r="E298397" s="11"/>
    </row>
    <row r="298398" ht="16.5">
      <c r="E298398" s="11"/>
    </row>
    <row r="298399" ht="16.5">
      <c r="E298399" s="11"/>
    </row>
    <row r="298400" ht="16.5">
      <c r="E298400" s="11"/>
    </row>
    <row r="298401" ht="16.5">
      <c r="E298401" s="11"/>
    </row>
    <row r="298402" ht="16.5">
      <c r="E298402" s="11"/>
    </row>
    <row r="298403" ht="16.5">
      <c r="E298403" s="11"/>
    </row>
    <row r="298404" ht="16.5">
      <c r="E298404" s="11"/>
    </row>
    <row r="298405" ht="16.5">
      <c r="E298405" s="11"/>
    </row>
    <row r="298406" ht="16.5">
      <c r="E298406" s="11"/>
    </row>
    <row r="298407" ht="16.5">
      <c r="E298407" s="11"/>
    </row>
    <row r="298408" ht="16.5">
      <c r="E298408" s="11"/>
    </row>
    <row r="298409" ht="16.5">
      <c r="E298409" s="11"/>
    </row>
    <row r="298410" ht="16.5">
      <c r="E298410" s="11"/>
    </row>
    <row r="298411" ht="16.5">
      <c r="E298411" s="11"/>
    </row>
    <row r="298412" ht="16.5">
      <c r="E298412" s="11"/>
    </row>
    <row r="298413" ht="16.5">
      <c r="E298413" s="11"/>
    </row>
    <row r="298414" ht="16.5">
      <c r="E298414" s="11"/>
    </row>
    <row r="298415" ht="16.5">
      <c r="E298415" s="11"/>
    </row>
    <row r="298416" ht="16.5">
      <c r="E298416" s="11"/>
    </row>
    <row r="298417" ht="16.5">
      <c r="E298417" s="11"/>
    </row>
    <row r="298418" ht="16.5">
      <c r="E298418" s="11"/>
    </row>
    <row r="298419" ht="16.5">
      <c r="E298419" s="11"/>
    </row>
    <row r="298420" ht="16.5">
      <c r="E298420" s="11"/>
    </row>
    <row r="298421" ht="16.5">
      <c r="E298421" s="11"/>
    </row>
    <row r="298422" ht="16.5">
      <c r="E298422" s="11"/>
    </row>
    <row r="298423" ht="16.5">
      <c r="E298423" s="11"/>
    </row>
    <row r="298424" ht="16.5">
      <c r="E298424" s="11"/>
    </row>
    <row r="298425" ht="16.5">
      <c r="E298425" s="11"/>
    </row>
    <row r="298426" ht="16.5">
      <c r="E298426" s="11"/>
    </row>
    <row r="298427" ht="16.5">
      <c r="E298427" s="11"/>
    </row>
    <row r="298428" ht="16.5">
      <c r="E298428" s="11"/>
    </row>
    <row r="298429" ht="16.5">
      <c r="E298429" s="11"/>
    </row>
    <row r="298430" ht="16.5">
      <c r="E298430" s="11"/>
    </row>
    <row r="298431" ht="16.5">
      <c r="E298431" s="11"/>
    </row>
    <row r="298432" ht="16.5">
      <c r="E298432" s="11"/>
    </row>
    <row r="298433" ht="16.5">
      <c r="E298433" s="11"/>
    </row>
    <row r="298434" ht="16.5">
      <c r="E298434" s="11"/>
    </row>
    <row r="298435" ht="16.5">
      <c r="E298435" s="11"/>
    </row>
    <row r="298436" ht="16.5">
      <c r="E298436" s="11"/>
    </row>
    <row r="298437" ht="16.5">
      <c r="E298437" s="11"/>
    </row>
    <row r="298438" ht="16.5">
      <c r="E298438" s="11"/>
    </row>
    <row r="298439" ht="16.5">
      <c r="E298439" s="11"/>
    </row>
    <row r="298440" ht="16.5">
      <c r="E298440" s="11"/>
    </row>
    <row r="298441" ht="16.5">
      <c r="E298441" s="11"/>
    </row>
    <row r="298442" ht="16.5">
      <c r="E298442" s="11"/>
    </row>
    <row r="298443" ht="16.5">
      <c r="E298443" s="11"/>
    </row>
    <row r="298444" ht="16.5">
      <c r="E298444" s="11"/>
    </row>
    <row r="298445" ht="16.5">
      <c r="E298445" s="11"/>
    </row>
    <row r="298446" ht="16.5">
      <c r="E298446" s="11"/>
    </row>
    <row r="298447" ht="16.5">
      <c r="E298447" s="11"/>
    </row>
    <row r="298448" ht="16.5">
      <c r="E298448" s="11"/>
    </row>
    <row r="298449" ht="16.5">
      <c r="E298449" s="11"/>
    </row>
    <row r="298450" ht="16.5">
      <c r="E298450" s="11"/>
    </row>
    <row r="298451" ht="16.5">
      <c r="E298451" s="11"/>
    </row>
    <row r="298452" ht="16.5">
      <c r="E298452" s="11"/>
    </row>
    <row r="298453" ht="16.5">
      <c r="E298453" s="11"/>
    </row>
    <row r="298454" ht="16.5">
      <c r="E298454" s="11"/>
    </row>
    <row r="298455" ht="16.5">
      <c r="E298455" s="11"/>
    </row>
    <row r="298456" ht="16.5">
      <c r="E298456" s="11"/>
    </row>
    <row r="298457" ht="16.5">
      <c r="E298457" s="11"/>
    </row>
    <row r="298458" ht="16.5">
      <c r="E298458" s="11"/>
    </row>
    <row r="298459" ht="16.5">
      <c r="E298459" s="11"/>
    </row>
    <row r="298460" ht="16.5">
      <c r="E298460" s="11"/>
    </row>
    <row r="298461" ht="16.5">
      <c r="E298461" s="11"/>
    </row>
    <row r="298462" ht="16.5">
      <c r="E298462" s="11"/>
    </row>
    <row r="298463" ht="16.5">
      <c r="E298463" s="11"/>
    </row>
    <row r="298464" ht="16.5">
      <c r="E298464" s="11"/>
    </row>
    <row r="298465" ht="16.5">
      <c r="E298465" s="11"/>
    </row>
    <row r="298466" ht="16.5">
      <c r="E298466" s="11"/>
    </row>
    <row r="298467" ht="16.5">
      <c r="E298467" s="11"/>
    </row>
    <row r="298468" ht="16.5">
      <c r="E298468" s="11"/>
    </row>
    <row r="298469" ht="16.5">
      <c r="E298469" s="11"/>
    </row>
    <row r="298470" ht="16.5">
      <c r="E298470" s="11"/>
    </row>
    <row r="298471" ht="16.5">
      <c r="E298471" s="11"/>
    </row>
    <row r="298472" ht="16.5">
      <c r="E298472" s="11"/>
    </row>
    <row r="298473" ht="16.5">
      <c r="E298473" s="11"/>
    </row>
    <row r="298474" ht="16.5">
      <c r="E298474" s="11"/>
    </row>
    <row r="298475" ht="16.5">
      <c r="E298475" s="11"/>
    </row>
    <row r="298476" ht="16.5">
      <c r="E298476" s="11"/>
    </row>
    <row r="298477" ht="16.5">
      <c r="E298477" s="11"/>
    </row>
    <row r="298478" ht="16.5">
      <c r="E298478" s="11"/>
    </row>
    <row r="298479" ht="16.5">
      <c r="E298479" s="11"/>
    </row>
    <row r="298480" ht="16.5">
      <c r="E298480" s="11"/>
    </row>
    <row r="298481" ht="16.5">
      <c r="E298481" s="11"/>
    </row>
    <row r="298482" ht="16.5">
      <c r="E298482" s="11"/>
    </row>
    <row r="298483" ht="16.5">
      <c r="E298483" s="11"/>
    </row>
    <row r="298484" ht="16.5">
      <c r="E298484" s="11"/>
    </row>
    <row r="298485" ht="16.5">
      <c r="E298485" s="11"/>
    </row>
    <row r="298486" ht="16.5">
      <c r="E298486" s="11"/>
    </row>
    <row r="298487" ht="16.5">
      <c r="E298487" s="11"/>
    </row>
    <row r="298488" ht="16.5">
      <c r="E298488" s="11"/>
    </row>
    <row r="298489" ht="16.5">
      <c r="E298489" s="11"/>
    </row>
    <row r="298490" ht="16.5">
      <c r="E298490" s="11"/>
    </row>
    <row r="298491" ht="16.5">
      <c r="E298491" s="11"/>
    </row>
    <row r="298492" ht="16.5">
      <c r="E298492" s="11"/>
    </row>
    <row r="298493" ht="16.5">
      <c r="E298493" s="11"/>
    </row>
    <row r="298494" ht="16.5">
      <c r="E298494" s="11"/>
    </row>
    <row r="298495" ht="16.5">
      <c r="E298495" s="11"/>
    </row>
    <row r="298496" ht="16.5">
      <c r="E298496" s="11"/>
    </row>
    <row r="298497" ht="16.5">
      <c r="E298497" s="11"/>
    </row>
    <row r="298498" ht="16.5">
      <c r="E298498" s="11"/>
    </row>
    <row r="298499" ht="16.5">
      <c r="E298499" s="11"/>
    </row>
    <row r="298500" ht="16.5">
      <c r="E298500" s="11"/>
    </row>
    <row r="298501" ht="16.5">
      <c r="E298501" s="11"/>
    </row>
    <row r="298502" ht="16.5">
      <c r="E298502" s="11"/>
    </row>
    <row r="298503" ht="16.5">
      <c r="E298503" s="11"/>
    </row>
    <row r="298504" ht="16.5">
      <c r="E298504" s="11"/>
    </row>
    <row r="298505" ht="16.5">
      <c r="E298505" s="11"/>
    </row>
    <row r="298506" ht="16.5">
      <c r="E298506" s="11"/>
    </row>
    <row r="298507" ht="16.5">
      <c r="E298507" s="11"/>
    </row>
    <row r="298508" ht="16.5">
      <c r="E298508" s="11"/>
    </row>
    <row r="298509" ht="16.5">
      <c r="E298509" s="11"/>
    </row>
    <row r="298510" ht="16.5">
      <c r="E298510" s="11"/>
    </row>
    <row r="298511" ht="16.5">
      <c r="E298511" s="11"/>
    </row>
    <row r="298512" ht="16.5">
      <c r="E298512" s="11"/>
    </row>
    <row r="298513" ht="16.5">
      <c r="E298513" s="11"/>
    </row>
    <row r="298514" ht="16.5">
      <c r="E298514" s="11"/>
    </row>
    <row r="298515" ht="16.5">
      <c r="E298515" s="11"/>
    </row>
    <row r="298516" ht="16.5">
      <c r="E298516" s="11"/>
    </row>
    <row r="298517" ht="16.5">
      <c r="E298517" s="11"/>
    </row>
    <row r="298518" ht="16.5">
      <c r="E298518" s="11"/>
    </row>
    <row r="298519" ht="16.5">
      <c r="E298519" s="11"/>
    </row>
    <row r="298520" ht="16.5">
      <c r="E298520" s="11"/>
    </row>
    <row r="298521" ht="16.5">
      <c r="E298521" s="11"/>
    </row>
    <row r="298522" ht="16.5">
      <c r="E298522" s="11"/>
    </row>
    <row r="298523" ht="16.5">
      <c r="E298523" s="11"/>
    </row>
    <row r="298524" ht="16.5">
      <c r="E298524" s="11"/>
    </row>
    <row r="298525" ht="16.5">
      <c r="E298525" s="11"/>
    </row>
    <row r="298526" ht="16.5">
      <c r="E298526" s="11"/>
    </row>
    <row r="298527" ht="16.5">
      <c r="E298527" s="11"/>
    </row>
    <row r="298528" ht="16.5">
      <c r="E298528" s="11"/>
    </row>
    <row r="298529" ht="16.5">
      <c r="E298529" s="11"/>
    </row>
    <row r="298530" ht="16.5">
      <c r="E298530" s="11"/>
    </row>
    <row r="298531" ht="16.5">
      <c r="E298531" s="11"/>
    </row>
    <row r="298532" ht="16.5">
      <c r="E298532" s="11"/>
    </row>
    <row r="298533" ht="16.5">
      <c r="E298533" s="11"/>
    </row>
    <row r="298534" ht="16.5">
      <c r="E298534" s="11"/>
    </row>
    <row r="298535" ht="16.5">
      <c r="E298535" s="11"/>
    </row>
    <row r="298536" ht="16.5">
      <c r="E298536" s="11"/>
    </row>
    <row r="298537" ht="16.5">
      <c r="E298537" s="11"/>
    </row>
    <row r="298538" ht="16.5">
      <c r="E298538" s="11"/>
    </row>
    <row r="298539" ht="16.5">
      <c r="E298539" s="11"/>
    </row>
    <row r="298540" ht="16.5">
      <c r="E298540" s="11"/>
    </row>
    <row r="298541" ht="16.5">
      <c r="E298541" s="11"/>
    </row>
    <row r="298542" ht="16.5">
      <c r="E298542" s="11"/>
    </row>
    <row r="298543" ht="16.5">
      <c r="E298543" s="11"/>
    </row>
    <row r="298544" ht="16.5">
      <c r="E298544" s="11"/>
    </row>
    <row r="298545" ht="16.5">
      <c r="E298545" s="11"/>
    </row>
    <row r="298546" ht="16.5">
      <c r="E298546" s="11"/>
    </row>
    <row r="298547" ht="16.5">
      <c r="E298547" s="11"/>
    </row>
    <row r="298548" ht="16.5">
      <c r="E298548" s="11"/>
    </row>
    <row r="298549" ht="16.5">
      <c r="E298549" s="11"/>
    </row>
    <row r="298550" ht="16.5">
      <c r="E298550" s="11"/>
    </row>
    <row r="298551" ht="16.5">
      <c r="E298551" s="11"/>
    </row>
    <row r="298552" ht="16.5">
      <c r="E298552" s="11"/>
    </row>
    <row r="298553" ht="16.5">
      <c r="E298553" s="11"/>
    </row>
    <row r="298554" ht="16.5">
      <c r="E298554" s="11"/>
    </row>
    <row r="298555" ht="16.5">
      <c r="E298555" s="11"/>
    </row>
    <row r="298556" ht="16.5">
      <c r="E298556" s="11"/>
    </row>
    <row r="298557" ht="16.5">
      <c r="E298557" s="11"/>
    </row>
    <row r="298558" ht="16.5">
      <c r="E298558" s="11"/>
    </row>
    <row r="298559" ht="16.5">
      <c r="E298559" s="11"/>
    </row>
    <row r="298560" ht="16.5">
      <c r="E298560" s="11"/>
    </row>
    <row r="298561" ht="16.5">
      <c r="E298561" s="11"/>
    </row>
    <row r="298562" ht="16.5">
      <c r="E298562" s="11"/>
    </row>
    <row r="298563" ht="16.5">
      <c r="E298563" s="11"/>
    </row>
    <row r="298564" ht="16.5">
      <c r="E298564" s="11"/>
    </row>
    <row r="298565" ht="16.5">
      <c r="E298565" s="11"/>
    </row>
    <row r="298566" ht="16.5">
      <c r="E298566" s="11"/>
    </row>
    <row r="298567" ht="16.5">
      <c r="E298567" s="11"/>
    </row>
    <row r="298568" ht="16.5">
      <c r="E298568" s="11"/>
    </row>
    <row r="298569" ht="16.5">
      <c r="E298569" s="11"/>
    </row>
    <row r="298570" ht="16.5">
      <c r="E298570" s="11"/>
    </row>
    <row r="298571" ht="16.5">
      <c r="E298571" s="11"/>
    </row>
    <row r="298572" ht="16.5">
      <c r="E298572" s="11"/>
    </row>
    <row r="298573" ht="16.5">
      <c r="E298573" s="11"/>
    </row>
    <row r="298574" ht="16.5">
      <c r="E298574" s="11"/>
    </row>
    <row r="298575" ht="16.5">
      <c r="E298575" s="11"/>
    </row>
    <row r="298576" ht="16.5">
      <c r="E298576" s="11"/>
    </row>
    <row r="298577" ht="16.5">
      <c r="E298577" s="11"/>
    </row>
    <row r="298578" ht="16.5">
      <c r="E298578" s="11"/>
    </row>
    <row r="298579" ht="16.5">
      <c r="E298579" s="11"/>
    </row>
    <row r="298580" ht="16.5">
      <c r="E298580" s="11"/>
    </row>
    <row r="298581" ht="16.5">
      <c r="E298581" s="11"/>
    </row>
    <row r="298582" ht="16.5">
      <c r="E298582" s="11"/>
    </row>
    <row r="298583" ht="16.5">
      <c r="E298583" s="11"/>
    </row>
    <row r="298584" ht="16.5">
      <c r="E298584" s="11"/>
    </row>
    <row r="298585" ht="16.5">
      <c r="E298585" s="11"/>
    </row>
    <row r="298586" ht="16.5">
      <c r="E298586" s="11"/>
    </row>
    <row r="298587" ht="16.5">
      <c r="E298587" s="11"/>
    </row>
    <row r="298588" ht="16.5">
      <c r="E298588" s="11"/>
    </row>
    <row r="298589" ht="16.5">
      <c r="E298589" s="11"/>
    </row>
    <row r="298590" ht="16.5">
      <c r="E298590" s="11"/>
    </row>
    <row r="298591" ht="16.5">
      <c r="E298591" s="11"/>
    </row>
    <row r="298592" ht="16.5">
      <c r="E298592" s="11"/>
    </row>
    <row r="298593" ht="16.5">
      <c r="E298593" s="11"/>
    </row>
    <row r="298594" ht="16.5">
      <c r="E298594" s="11"/>
    </row>
    <row r="298595" ht="16.5">
      <c r="E298595" s="11"/>
    </row>
    <row r="298596" ht="16.5">
      <c r="E298596" s="11"/>
    </row>
    <row r="298597" ht="16.5">
      <c r="E298597" s="11"/>
    </row>
    <row r="298598" ht="16.5">
      <c r="E298598" s="11"/>
    </row>
    <row r="298599" ht="16.5">
      <c r="E298599" s="11"/>
    </row>
    <row r="298600" ht="16.5">
      <c r="E298600" s="11"/>
    </row>
    <row r="298601" ht="16.5">
      <c r="E298601" s="11"/>
    </row>
    <row r="298602" ht="16.5">
      <c r="E298602" s="11"/>
    </row>
    <row r="298603" ht="16.5">
      <c r="E298603" s="11"/>
    </row>
    <row r="298604" ht="16.5">
      <c r="E298604" s="11"/>
    </row>
    <row r="298605" ht="16.5">
      <c r="E298605" s="11"/>
    </row>
    <row r="298606" ht="16.5">
      <c r="E298606" s="11"/>
    </row>
    <row r="298607" ht="16.5">
      <c r="E298607" s="11"/>
    </row>
    <row r="298608" ht="16.5">
      <c r="E298608" s="11"/>
    </row>
    <row r="298609" ht="16.5">
      <c r="E298609" s="11"/>
    </row>
    <row r="298610" ht="16.5">
      <c r="E298610" s="11"/>
    </row>
    <row r="298611" ht="16.5">
      <c r="E298611" s="11"/>
    </row>
    <row r="298612" ht="16.5">
      <c r="E298612" s="11"/>
    </row>
    <row r="298613" ht="16.5">
      <c r="E298613" s="11"/>
    </row>
    <row r="298614" ht="16.5">
      <c r="E298614" s="11"/>
    </row>
    <row r="298615" ht="16.5">
      <c r="E298615" s="11"/>
    </row>
    <row r="298616" ht="16.5">
      <c r="E298616" s="11"/>
    </row>
    <row r="298617" ht="16.5">
      <c r="E298617" s="11"/>
    </row>
    <row r="298618" ht="16.5">
      <c r="E298618" s="11"/>
    </row>
    <row r="298619" ht="16.5">
      <c r="E298619" s="11"/>
    </row>
    <row r="298620" ht="16.5">
      <c r="E298620" s="11"/>
    </row>
    <row r="298621" ht="16.5">
      <c r="E298621" s="11"/>
    </row>
    <row r="298622" ht="16.5">
      <c r="E298622" s="11"/>
    </row>
    <row r="298623" ht="16.5">
      <c r="E298623" s="11"/>
    </row>
    <row r="298624" ht="16.5">
      <c r="E298624" s="11"/>
    </row>
    <row r="298625" ht="16.5">
      <c r="E298625" s="11"/>
    </row>
    <row r="298626" ht="16.5">
      <c r="E298626" s="11"/>
    </row>
    <row r="298627" ht="16.5">
      <c r="E298627" s="11"/>
    </row>
    <row r="298628" ht="16.5">
      <c r="E298628" s="11"/>
    </row>
    <row r="298629" ht="16.5">
      <c r="E298629" s="11"/>
    </row>
    <row r="298630" ht="16.5">
      <c r="E298630" s="11"/>
    </row>
    <row r="298631" ht="16.5">
      <c r="E298631" s="11"/>
    </row>
    <row r="298632" ht="16.5">
      <c r="E298632" s="11"/>
    </row>
    <row r="298633" ht="16.5">
      <c r="E298633" s="11"/>
    </row>
    <row r="298634" ht="16.5">
      <c r="E298634" s="11"/>
    </row>
    <row r="298635" ht="16.5">
      <c r="E298635" s="11"/>
    </row>
    <row r="298636" ht="16.5">
      <c r="E298636" s="11"/>
    </row>
    <row r="298637" ht="16.5">
      <c r="E298637" s="11"/>
    </row>
    <row r="298638" ht="16.5">
      <c r="E298638" s="11"/>
    </row>
    <row r="298639" ht="16.5">
      <c r="E298639" s="11"/>
    </row>
    <row r="298640" ht="16.5">
      <c r="E298640" s="11"/>
    </row>
    <row r="298641" ht="16.5">
      <c r="E298641" s="11"/>
    </row>
    <row r="298642" ht="16.5">
      <c r="E298642" s="11"/>
    </row>
    <row r="298643" ht="16.5">
      <c r="E298643" s="11"/>
    </row>
    <row r="298644" ht="16.5">
      <c r="E298644" s="11"/>
    </row>
    <row r="298645" ht="16.5">
      <c r="E298645" s="11"/>
    </row>
    <row r="298646" ht="16.5">
      <c r="E298646" s="11"/>
    </row>
    <row r="298647" ht="16.5">
      <c r="E298647" s="11"/>
    </row>
    <row r="298648" ht="16.5">
      <c r="E298648" s="11"/>
    </row>
    <row r="298649" ht="16.5">
      <c r="E298649" s="11"/>
    </row>
    <row r="298650" ht="16.5">
      <c r="E298650" s="11"/>
    </row>
    <row r="298651" ht="16.5">
      <c r="E298651" s="11"/>
    </row>
    <row r="298652" ht="16.5">
      <c r="E298652" s="11"/>
    </row>
    <row r="298653" ht="16.5">
      <c r="E298653" s="11"/>
    </row>
    <row r="298654" ht="16.5">
      <c r="E298654" s="11"/>
    </row>
    <row r="298655" ht="16.5">
      <c r="E298655" s="11"/>
    </row>
    <row r="298656" ht="16.5">
      <c r="E298656" s="11"/>
    </row>
    <row r="298657" ht="16.5">
      <c r="E298657" s="11"/>
    </row>
    <row r="298658" ht="16.5">
      <c r="E298658" s="11"/>
    </row>
    <row r="298659" ht="16.5">
      <c r="E298659" s="11"/>
    </row>
    <row r="298660" ht="16.5">
      <c r="E298660" s="11"/>
    </row>
    <row r="298661" ht="16.5">
      <c r="E298661" s="11"/>
    </row>
    <row r="298662" ht="16.5">
      <c r="E298662" s="11"/>
    </row>
    <row r="298663" ht="16.5">
      <c r="E298663" s="11"/>
    </row>
    <row r="298664" ht="16.5">
      <c r="E298664" s="11"/>
    </row>
    <row r="298665" ht="16.5">
      <c r="E298665" s="11"/>
    </row>
    <row r="298666" ht="16.5">
      <c r="E298666" s="11"/>
    </row>
    <row r="298667" ht="16.5">
      <c r="E298667" s="11"/>
    </row>
    <row r="298668" ht="16.5">
      <c r="E298668" s="11"/>
    </row>
    <row r="298669" ht="16.5">
      <c r="E298669" s="11"/>
    </row>
    <row r="298670" ht="16.5">
      <c r="E298670" s="11"/>
    </row>
    <row r="298671" ht="16.5">
      <c r="E298671" s="11"/>
    </row>
    <row r="298672" ht="16.5">
      <c r="E298672" s="11"/>
    </row>
    <row r="298673" ht="16.5">
      <c r="E298673" s="11"/>
    </row>
    <row r="298674" ht="16.5">
      <c r="E298674" s="11"/>
    </row>
    <row r="298675" ht="16.5">
      <c r="E298675" s="11"/>
    </row>
    <row r="298676" ht="16.5">
      <c r="E298676" s="11"/>
    </row>
    <row r="298677" ht="16.5">
      <c r="E298677" s="11"/>
    </row>
    <row r="298678" ht="16.5">
      <c r="E298678" s="11"/>
    </row>
    <row r="298679" ht="16.5">
      <c r="E298679" s="11"/>
    </row>
    <row r="298680" ht="16.5">
      <c r="E298680" s="11"/>
    </row>
    <row r="298681" ht="16.5">
      <c r="E298681" s="11"/>
    </row>
    <row r="298682" ht="16.5">
      <c r="E298682" s="11"/>
    </row>
    <row r="298683" ht="16.5">
      <c r="E298683" s="11"/>
    </row>
    <row r="298684" ht="16.5">
      <c r="E298684" s="11"/>
    </row>
    <row r="298685" ht="16.5">
      <c r="E298685" s="11"/>
    </row>
    <row r="298686" ht="16.5">
      <c r="E298686" s="11"/>
    </row>
    <row r="298687" ht="16.5">
      <c r="E298687" s="11"/>
    </row>
    <row r="298688" ht="16.5">
      <c r="E298688" s="11"/>
    </row>
    <row r="298689" ht="16.5">
      <c r="E298689" s="11"/>
    </row>
    <row r="298690" ht="16.5">
      <c r="E298690" s="11"/>
    </row>
    <row r="298691" ht="16.5">
      <c r="E298691" s="11"/>
    </row>
    <row r="298692" ht="16.5">
      <c r="E298692" s="11"/>
    </row>
    <row r="298693" ht="16.5">
      <c r="E298693" s="11"/>
    </row>
    <row r="298694" ht="16.5">
      <c r="E298694" s="11"/>
    </row>
    <row r="298695" ht="16.5">
      <c r="E298695" s="11"/>
    </row>
    <row r="298696" ht="16.5">
      <c r="E298696" s="11"/>
    </row>
    <row r="298697" ht="16.5">
      <c r="E298697" s="11"/>
    </row>
    <row r="298698" ht="16.5">
      <c r="E298698" s="11"/>
    </row>
    <row r="298699" ht="16.5">
      <c r="E298699" s="11"/>
    </row>
    <row r="298700" ht="16.5">
      <c r="E298700" s="11"/>
    </row>
    <row r="298701" ht="16.5">
      <c r="E298701" s="11"/>
    </row>
    <row r="298702" ht="16.5">
      <c r="E298702" s="11"/>
    </row>
    <row r="298703" ht="16.5">
      <c r="E298703" s="11"/>
    </row>
    <row r="298704" ht="16.5">
      <c r="E298704" s="11"/>
    </row>
    <row r="298705" ht="16.5">
      <c r="E298705" s="11"/>
    </row>
    <row r="298706" ht="16.5">
      <c r="E298706" s="11"/>
    </row>
    <row r="298707" ht="16.5">
      <c r="E298707" s="11"/>
    </row>
    <row r="298708" ht="16.5">
      <c r="E298708" s="11"/>
    </row>
    <row r="298709" ht="16.5">
      <c r="E298709" s="11"/>
    </row>
    <row r="298710" ht="16.5">
      <c r="E298710" s="11"/>
    </row>
    <row r="298711" ht="16.5">
      <c r="E298711" s="11"/>
    </row>
    <row r="298712" ht="16.5">
      <c r="E298712" s="11"/>
    </row>
    <row r="298713" ht="16.5">
      <c r="E298713" s="11"/>
    </row>
    <row r="298714" ht="16.5">
      <c r="E298714" s="11"/>
    </row>
    <row r="298715" ht="16.5">
      <c r="E298715" s="11"/>
    </row>
    <row r="298716" ht="16.5">
      <c r="E298716" s="11"/>
    </row>
    <row r="298717" ht="16.5">
      <c r="E298717" s="11"/>
    </row>
    <row r="298718" ht="16.5">
      <c r="E298718" s="11"/>
    </row>
    <row r="298719" ht="16.5">
      <c r="E298719" s="11"/>
    </row>
    <row r="298720" ht="16.5">
      <c r="E298720" s="11"/>
    </row>
    <row r="298721" ht="16.5">
      <c r="E298721" s="11"/>
    </row>
    <row r="298722" ht="16.5">
      <c r="E298722" s="11"/>
    </row>
    <row r="298723" ht="16.5">
      <c r="E298723" s="11"/>
    </row>
    <row r="298724" ht="16.5">
      <c r="E298724" s="11"/>
    </row>
    <row r="298725" ht="16.5">
      <c r="E298725" s="11"/>
    </row>
    <row r="298726" ht="16.5">
      <c r="E298726" s="11"/>
    </row>
    <row r="298727" ht="16.5">
      <c r="E298727" s="11"/>
    </row>
    <row r="298728" ht="16.5">
      <c r="E298728" s="11"/>
    </row>
    <row r="298729" ht="16.5">
      <c r="E298729" s="11"/>
    </row>
    <row r="298730" ht="16.5">
      <c r="E298730" s="11"/>
    </row>
    <row r="298731" ht="16.5">
      <c r="E298731" s="11"/>
    </row>
    <row r="298732" ht="16.5">
      <c r="E298732" s="11"/>
    </row>
    <row r="298733" ht="16.5">
      <c r="E298733" s="11"/>
    </row>
    <row r="298734" ht="16.5">
      <c r="E298734" s="11"/>
    </row>
    <row r="298735" ht="16.5">
      <c r="E298735" s="11"/>
    </row>
    <row r="298736" ht="16.5">
      <c r="E298736" s="11"/>
    </row>
    <row r="298737" ht="16.5">
      <c r="E298737" s="11"/>
    </row>
    <row r="298738" ht="16.5">
      <c r="E298738" s="11"/>
    </row>
    <row r="298739" ht="16.5">
      <c r="E298739" s="11"/>
    </row>
    <row r="298740" ht="16.5">
      <c r="E298740" s="11"/>
    </row>
    <row r="298741" ht="16.5">
      <c r="E298741" s="11"/>
    </row>
    <row r="298742" ht="16.5">
      <c r="E298742" s="11"/>
    </row>
    <row r="298743" ht="16.5">
      <c r="E298743" s="11"/>
    </row>
    <row r="298744" ht="16.5">
      <c r="E298744" s="11"/>
    </row>
    <row r="298745" ht="16.5">
      <c r="E298745" s="11"/>
    </row>
    <row r="298746" ht="16.5">
      <c r="E298746" s="11"/>
    </row>
    <row r="298747" ht="16.5">
      <c r="E298747" s="11"/>
    </row>
    <row r="298748" ht="16.5">
      <c r="E298748" s="11"/>
    </row>
    <row r="298749" ht="16.5">
      <c r="E298749" s="11"/>
    </row>
    <row r="298750" ht="16.5">
      <c r="E298750" s="11"/>
    </row>
    <row r="298751" ht="16.5">
      <c r="E298751" s="11"/>
    </row>
    <row r="298752" ht="16.5">
      <c r="E298752" s="11"/>
    </row>
    <row r="298753" ht="16.5">
      <c r="E298753" s="11"/>
    </row>
    <row r="298754" ht="16.5">
      <c r="E298754" s="11"/>
    </row>
    <row r="298755" ht="16.5">
      <c r="E298755" s="11"/>
    </row>
    <row r="298756" ht="16.5">
      <c r="E298756" s="11"/>
    </row>
    <row r="298757" ht="16.5">
      <c r="E298757" s="11"/>
    </row>
    <row r="298758" ht="16.5">
      <c r="E298758" s="11"/>
    </row>
    <row r="298759" ht="16.5">
      <c r="E298759" s="11"/>
    </row>
    <row r="298760" ht="16.5">
      <c r="E298760" s="11"/>
    </row>
    <row r="298761" ht="16.5">
      <c r="E298761" s="11"/>
    </row>
    <row r="298762" ht="16.5">
      <c r="E298762" s="11"/>
    </row>
    <row r="298763" ht="16.5">
      <c r="E298763" s="11"/>
    </row>
    <row r="298764" ht="16.5">
      <c r="E298764" s="11"/>
    </row>
    <row r="298765" ht="16.5">
      <c r="E298765" s="11"/>
    </row>
    <row r="298766" ht="16.5">
      <c r="E298766" s="11"/>
    </row>
    <row r="298767" ht="16.5">
      <c r="E298767" s="11"/>
    </row>
    <row r="298768" ht="16.5">
      <c r="E298768" s="11"/>
    </row>
    <row r="298769" ht="16.5">
      <c r="E298769" s="11"/>
    </row>
    <row r="298770" ht="16.5">
      <c r="E298770" s="11"/>
    </row>
    <row r="298771" ht="16.5">
      <c r="E298771" s="11"/>
    </row>
    <row r="298772" ht="16.5">
      <c r="E298772" s="11"/>
    </row>
    <row r="298773" ht="16.5">
      <c r="E298773" s="11"/>
    </row>
    <row r="298774" ht="16.5">
      <c r="E298774" s="11"/>
    </row>
    <row r="298775" ht="16.5">
      <c r="E298775" s="11"/>
    </row>
    <row r="298776" ht="16.5">
      <c r="E298776" s="11"/>
    </row>
    <row r="298777" ht="16.5">
      <c r="E298777" s="11"/>
    </row>
    <row r="298778" ht="16.5">
      <c r="E298778" s="11"/>
    </row>
    <row r="298779" ht="16.5">
      <c r="E298779" s="11"/>
    </row>
    <row r="298780" ht="16.5">
      <c r="E298780" s="11"/>
    </row>
    <row r="298781" ht="16.5">
      <c r="E298781" s="11"/>
    </row>
    <row r="298782" ht="16.5">
      <c r="E298782" s="11"/>
    </row>
    <row r="298783" ht="16.5">
      <c r="E298783" s="11"/>
    </row>
    <row r="298784" ht="16.5">
      <c r="E298784" s="11"/>
    </row>
    <row r="298785" ht="16.5">
      <c r="E298785" s="11"/>
    </row>
    <row r="298786" ht="16.5">
      <c r="E298786" s="11"/>
    </row>
    <row r="298787" ht="16.5">
      <c r="E298787" s="11"/>
    </row>
    <row r="298788" ht="16.5">
      <c r="E298788" s="11"/>
    </row>
    <row r="298789" ht="16.5">
      <c r="E298789" s="11"/>
    </row>
    <row r="298790" ht="16.5">
      <c r="E298790" s="11"/>
    </row>
    <row r="298791" ht="16.5">
      <c r="E298791" s="11"/>
    </row>
    <row r="298792" ht="16.5">
      <c r="E298792" s="11"/>
    </row>
    <row r="298793" ht="16.5">
      <c r="E298793" s="11"/>
    </row>
    <row r="298794" ht="16.5">
      <c r="E298794" s="11"/>
    </row>
    <row r="298795" ht="16.5">
      <c r="E298795" s="11"/>
    </row>
    <row r="298796" ht="16.5">
      <c r="E298796" s="11"/>
    </row>
    <row r="298797" ht="16.5">
      <c r="E298797" s="11"/>
    </row>
    <row r="298798" ht="16.5">
      <c r="E298798" s="11"/>
    </row>
    <row r="298799" ht="16.5">
      <c r="E298799" s="11"/>
    </row>
    <row r="298800" ht="16.5">
      <c r="E298800" s="11"/>
    </row>
    <row r="298801" ht="16.5">
      <c r="E298801" s="11"/>
    </row>
    <row r="298802" ht="16.5">
      <c r="E298802" s="11"/>
    </row>
    <row r="298803" ht="16.5">
      <c r="E298803" s="11"/>
    </row>
    <row r="298804" ht="16.5">
      <c r="E298804" s="11"/>
    </row>
    <row r="298805" ht="16.5">
      <c r="E298805" s="11"/>
    </row>
    <row r="298806" ht="16.5">
      <c r="E298806" s="11"/>
    </row>
    <row r="298807" ht="16.5">
      <c r="E298807" s="11"/>
    </row>
    <row r="298808" ht="16.5">
      <c r="E298808" s="11"/>
    </row>
    <row r="298809" ht="16.5">
      <c r="E298809" s="11"/>
    </row>
    <row r="298810" ht="16.5">
      <c r="E298810" s="11"/>
    </row>
    <row r="298811" ht="16.5">
      <c r="E298811" s="11"/>
    </row>
    <row r="298812" ht="16.5">
      <c r="E298812" s="11"/>
    </row>
    <row r="298813" ht="16.5">
      <c r="E298813" s="11"/>
    </row>
    <row r="298814" ht="16.5">
      <c r="E298814" s="11"/>
    </row>
    <row r="298815" ht="16.5">
      <c r="E298815" s="11"/>
    </row>
    <row r="298816" ht="16.5">
      <c r="E298816" s="11"/>
    </row>
    <row r="298817" ht="16.5">
      <c r="E298817" s="11"/>
    </row>
    <row r="298818" ht="16.5">
      <c r="E298818" s="11"/>
    </row>
    <row r="298819" ht="16.5">
      <c r="E298819" s="11"/>
    </row>
    <row r="298820" ht="16.5">
      <c r="E298820" s="11"/>
    </row>
    <row r="298821" ht="16.5">
      <c r="E298821" s="11"/>
    </row>
    <row r="298822" ht="16.5">
      <c r="E298822" s="11"/>
    </row>
    <row r="298823" ht="16.5">
      <c r="E298823" s="11"/>
    </row>
    <row r="298824" ht="16.5">
      <c r="E298824" s="11"/>
    </row>
    <row r="298825" ht="16.5">
      <c r="E298825" s="11"/>
    </row>
    <row r="298826" ht="16.5">
      <c r="E298826" s="11"/>
    </row>
    <row r="298827" ht="16.5">
      <c r="E298827" s="11"/>
    </row>
    <row r="298828" ht="16.5">
      <c r="E298828" s="11"/>
    </row>
    <row r="298829" ht="16.5">
      <c r="E298829" s="11"/>
    </row>
    <row r="298830" ht="16.5">
      <c r="E298830" s="11"/>
    </row>
    <row r="298831" ht="16.5">
      <c r="E298831" s="11"/>
    </row>
    <row r="298832" ht="16.5">
      <c r="E298832" s="11"/>
    </row>
    <row r="298833" ht="16.5">
      <c r="E298833" s="11"/>
    </row>
    <row r="298834" ht="16.5">
      <c r="E298834" s="11"/>
    </row>
    <row r="298835" ht="16.5">
      <c r="E298835" s="11"/>
    </row>
    <row r="298836" ht="16.5">
      <c r="E298836" s="11"/>
    </row>
    <row r="298837" ht="16.5">
      <c r="E298837" s="11"/>
    </row>
    <row r="298838" ht="16.5">
      <c r="E298838" s="11"/>
    </row>
    <row r="298839" ht="16.5">
      <c r="E298839" s="11"/>
    </row>
    <row r="298840" ht="16.5">
      <c r="E298840" s="11"/>
    </row>
    <row r="298841" ht="16.5">
      <c r="E298841" s="11"/>
    </row>
    <row r="298842" ht="16.5">
      <c r="E298842" s="11"/>
    </row>
    <row r="298843" ht="16.5">
      <c r="E298843" s="11"/>
    </row>
    <row r="298844" ht="16.5">
      <c r="E298844" s="11"/>
    </row>
    <row r="298845" ht="16.5">
      <c r="E298845" s="11"/>
    </row>
    <row r="298846" ht="16.5">
      <c r="E298846" s="11"/>
    </row>
    <row r="298847" ht="16.5">
      <c r="E298847" s="11"/>
    </row>
    <row r="298848" ht="16.5">
      <c r="E298848" s="11"/>
    </row>
    <row r="298849" ht="16.5">
      <c r="E298849" s="11"/>
    </row>
    <row r="298850" ht="16.5">
      <c r="E298850" s="11"/>
    </row>
    <row r="298851" ht="16.5">
      <c r="E298851" s="11"/>
    </row>
    <row r="298852" ht="16.5">
      <c r="E298852" s="11"/>
    </row>
    <row r="298853" ht="16.5">
      <c r="E298853" s="11"/>
    </row>
    <row r="298854" ht="16.5">
      <c r="E298854" s="11"/>
    </row>
    <row r="298855" ht="16.5">
      <c r="E298855" s="11"/>
    </row>
    <row r="298856" ht="16.5">
      <c r="E298856" s="11"/>
    </row>
    <row r="298857" ht="16.5">
      <c r="E298857" s="11"/>
    </row>
    <row r="298858" ht="16.5">
      <c r="E298858" s="11"/>
    </row>
    <row r="298859" ht="16.5">
      <c r="E298859" s="11"/>
    </row>
    <row r="298860" ht="16.5">
      <c r="E298860" s="11"/>
    </row>
    <row r="298861" ht="16.5">
      <c r="E298861" s="11"/>
    </row>
    <row r="298862" ht="16.5">
      <c r="E298862" s="11"/>
    </row>
    <row r="298863" ht="16.5">
      <c r="E298863" s="11"/>
    </row>
    <row r="298864" ht="16.5">
      <c r="E298864" s="11"/>
    </row>
    <row r="298865" ht="16.5">
      <c r="E298865" s="11"/>
    </row>
    <row r="298866" ht="16.5">
      <c r="E298866" s="11"/>
    </row>
    <row r="298867" ht="16.5">
      <c r="E298867" s="11"/>
    </row>
    <row r="298868" ht="16.5">
      <c r="E298868" s="11"/>
    </row>
    <row r="298869" ht="16.5">
      <c r="E298869" s="11"/>
    </row>
    <row r="298870" ht="16.5">
      <c r="E298870" s="11"/>
    </row>
    <row r="298871" ht="16.5">
      <c r="E298871" s="11"/>
    </row>
    <row r="298872" ht="16.5">
      <c r="E298872" s="11"/>
    </row>
    <row r="298873" ht="16.5">
      <c r="E298873" s="11"/>
    </row>
    <row r="298874" ht="16.5">
      <c r="E298874" s="11"/>
    </row>
    <row r="298875" ht="16.5">
      <c r="E298875" s="11"/>
    </row>
    <row r="298876" ht="16.5">
      <c r="E298876" s="11"/>
    </row>
    <row r="298877" ht="16.5">
      <c r="E298877" s="11"/>
    </row>
    <row r="298878" ht="16.5">
      <c r="E298878" s="11"/>
    </row>
    <row r="298879" ht="16.5">
      <c r="E298879" s="11"/>
    </row>
    <row r="298880" ht="16.5">
      <c r="E298880" s="11"/>
    </row>
    <row r="298881" ht="16.5">
      <c r="E298881" s="11"/>
    </row>
    <row r="298882" ht="16.5">
      <c r="E298882" s="11"/>
    </row>
    <row r="298883" ht="16.5">
      <c r="E298883" s="11"/>
    </row>
    <row r="298884" ht="16.5">
      <c r="E298884" s="11"/>
    </row>
    <row r="298885" ht="16.5">
      <c r="E298885" s="11"/>
    </row>
    <row r="298886" ht="16.5">
      <c r="E298886" s="11"/>
    </row>
    <row r="298887" ht="16.5">
      <c r="E298887" s="11"/>
    </row>
    <row r="298888" ht="16.5">
      <c r="E298888" s="11"/>
    </row>
    <row r="298889" ht="16.5">
      <c r="E298889" s="11"/>
    </row>
    <row r="298890" ht="16.5">
      <c r="E298890" s="11"/>
    </row>
    <row r="298891" ht="16.5">
      <c r="E298891" s="11"/>
    </row>
    <row r="298892" ht="16.5">
      <c r="E298892" s="11"/>
    </row>
    <row r="298893" ht="16.5">
      <c r="E298893" s="11"/>
    </row>
    <row r="298894" ht="16.5">
      <c r="E298894" s="11"/>
    </row>
    <row r="298895" ht="16.5">
      <c r="E298895" s="11"/>
    </row>
    <row r="298896" ht="16.5">
      <c r="E298896" s="11"/>
    </row>
    <row r="298897" ht="16.5">
      <c r="E298897" s="11"/>
    </row>
    <row r="298898" ht="16.5">
      <c r="E298898" s="11"/>
    </row>
    <row r="298899" ht="16.5">
      <c r="E298899" s="11"/>
    </row>
    <row r="298900" ht="16.5">
      <c r="E298900" s="11"/>
    </row>
    <row r="298901" ht="16.5">
      <c r="E298901" s="11"/>
    </row>
    <row r="298902" ht="16.5">
      <c r="E298902" s="11"/>
    </row>
    <row r="298903" ht="16.5">
      <c r="E298903" s="11"/>
    </row>
    <row r="298904" ht="16.5">
      <c r="E298904" s="11"/>
    </row>
    <row r="298905" ht="16.5">
      <c r="E298905" s="11"/>
    </row>
    <row r="298906" ht="16.5">
      <c r="E298906" s="11"/>
    </row>
    <row r="298907" ht="16.5">
      <c r="E298907" s="11"/>
    </row>
    <row r="298908" ht="16.5">
      <c r="E298908" s="11"/>
    </row>
    <row r="298909" ht="16.5">
      <c r="E298909" s="11"/>
    </row>
    <row r="298910" ht="16.5">
      <c r="E298910" s="11"/>
    </row>
    <row r="298911" ht="16.5">
      <c r="E298911" s="11"/>
    </row>
    <row r="298912" ht="16.5">
      <c r="E298912" s="11"/>
    </row>
    <row r="298913" ht="16.5">
      <c r="E298913" s="11"/>
    </row>
    <row r="298914" ht="16.5">
      <c r="E298914" s="11"/>
    </row>
    <row r="298915" ht="16.5">
      <c r="E298915" s="11"/>
    </row>
    <row r="298916" ht="16.5">
      <c r="E298916" s="11"/>
    </row>
    <row r="298917" ht="16.5">
      <c r="E298917" s="11"/>
    </row>
    <row r="298918" ht="16.5">
      <c r="E298918" s="11"/>
    </row>
    <row r="298919" ht="16.5">
      <c r="E298919" s="11"/>
    </row>
    <row r="298920" ht="16.5">
      <c r="E298920" s="11"/>
    </row>
    <row r="298921" ht="16.5">
      <c r="E298921" s="11"/>
    </row>
    <row r="298922" ht="16.5">
      <c r="E298922" s="11"/>
    </row>
    <row r="298923" ht="16.5">
      <c r="E298923" s="11"/>
    </row>
    <row r="298924" ht="16.5">
      <c r="E298924" s="11"/>
    </row>
    <row r="298925" ht="16.5">
      <c r="E298925" s="11"/>
    </row>
    <row r="298926" ht="16.5">
      <c r="E298926" s="11"/>
    </row>
    <row r="298927" ht="16.5">
      <c r="E298927" s="11"/>
    </row>
    <row r="298928" ht="16.5">
      <c r="E298928" s="11"/>
    </row>
    <row r="298929" ht="16.5">
      <c r="E298929" s="11"/>
    </row>
    <row r="298930" ht="16.5">
      <c r="E298930" s="11"/>
    </row>
    <row r="298931" ht="16.5">
      <c r="E298931" s="11"/>
    </row>
    <row r="298932" ht="16.5">
      <c r="E298932" s="11"/>
    </row>
    <row r="298933" ht="16.5">
      <c r="E298933" s="11"/>
    </row>
    <row r="298934" ht="16.5">
      <c r="E298934" s="11"/>
    </row>
    <row r="298935" ht="16.5">
      <c r="E298935" s="11"/>
    </row>
    <row r="298936" ht="16.5">
      <c r="E298936" s="11"/>
    </row>
    <row r="298937" ht="16.5">
      <c r="E298937" s="11"/>
    </row>
    <row r="298938" ht="16.5">
      <c r="E298938" s="11"/>
    </row>
    <row r="298939" ht="16.5">
      <c r="E298939" s="11"/>
    </row>
    <row r="298940" ht="16.5">
      <c r="E298940" s="11"/>
    </row>
    <row r="298941" ht="16.5">
      <c r="E298941" s="11"/>
    </row>
    <row r="298942" ht="16.5">
      <c r="E298942" s="11"/>
    </row>
    <row r="298943" ht="16.5">
      <c r="E298943" s="11"/>
    </row>
    <row r="298944" ht="16.5">
      <c r="E298944" s="11"/>
    </row>
    <row r="298945" ht="16.5">
      <c r="E298945" s="11"/>
    </row>
    <row r="298946" ht="16.5">
      <c r="E298946" s="11"/>
    </row>
    <row r="298947" ht="16.5">
      <c r="E298947" s="11"/>
    </row>
    <row r="298948" ht="16.5">
      <c r="E298948" s="11"/>
    </row>
    <row r="298949" ht="16.5">
      <c r="E298949" s="11"/>
    </row>
    <row r="298950" ht="16.5">
      <c r="E298950" s="11"/>
    </row>
    <row r="298951" ht="16.5">
      <c r="E298951" s="11"/>
    </row>
    <row r="298952" ht="16.5">
      <c r="E298952" s="11"/>
    </row>
    <row r="298953" ht="16.5">
      <c r="E298953" s="11"/>
    </row>
    <row r="298954" ht="16.5">
      <c r="E298954" s="11"/>
    </row>
    <row r="298955" ht="16.5">
      <c r="E298955" s="11"/>
    </row>
    <row r="298956" ht="16.5">
      <c r="E298956" s="11"/>
    </row>
    <row r="298957" ht="16.5">
      <c r="E298957" s="11"/>
    </row>
    <row r="298958" ht="16.5">
      <c r="E298958" s="11"/>
    </row>
    <row r="298959" ht="16.5">
      <c r="E298959" s="11"/>
    </row>
    <row r="298960" ht="16.5">
      <c r="E298960" s="11"/>
    </row>
    <row r="298961" ht="16.5">
      <c r="E298961" s="11"/>
    </row>
    <row r="298962" ht="16.5">
      <c r="E298962" s="11"/>
    </row>
    <row r="298963" ht="16.5">
      <c r="E298963" s="11"/>
    </row>
    <row r="298964" ht="16.5">
      <c r="E298964" s="11"/>
    </row>
    <row r="298965" ht="16.5">
      <c r="E298965" s="11"/>
    </row>
    <row r="298966" ht="16.5">
      <c r="E298966" s="11"/>
    </row>
    <row r="298967" ht="16.5">
      <c r="E298967" s="11"/>
    </row>
    <row r="298968" ht="16.5">
      <c r="E298968" s="11"/>
    </row>
    <row r="298969" ht="16.5">
      <c r="E298969" s="11"/>
    </row>
    <row r="298970" ht="16.5">
      <c r="E298970" s="11"/>
    </row>
    <row r="298971" ht="16.5">
      <c r="E298971" s="11"/>
    </row>
    <row r="298972" ht="16.5">
      <c r="E298972" s="11"/>
    </row>
    <row r="298973" ht="16.5">
      <c r="E298973" s="11"/>
    </row>
    <row r="298974" ht="16.5">
      <c r="E298974" s="11"/>
    </row>
    <row r="298975" ht="16.5">
      <c r="E298975" s="11"/>
    </row>
    <row r="298976" ht="16.5">
      <c r="E298976" s="11"/>
    </row>
    <row r="298977" ht="16.5">
      <c r="E298977" s="11"/>
    </row>
    <row r="298978" ht="16.5">
      <c r="E298978" s="11"/>
    </row>
    <row r="298979" ht="16.5">
      <c r="E298979" s="11"/>
    </row>
    <row r="298980" ht="16.5">
      <c r="E298980" s="11"/>
    </row>
    <row r="298981" ht="16.5">
      <c r="E298981" s="11"/>
    </row>
    <row r="298982" ht="16.5">
      <c r="E298982" s="11"/>
    </row>
    <row r="298983" ht="16.5">
      <c r="E298983" s="11"/>
    </row>
    <row r="298984" ht="16.5">
      <c r="E298984" s="11"/>
    </row>
    <row r="298985" ht="16.5">
      <c r="E298985" s="11"/>
    </row>
    <row r="298986" ht="16.5">
      <c r="E298986" s="11"/>
    </row>
    <row r="298987" ht="16.5">
      <c r="E298987" s="11"/>
    </row>
    <row r="298988" ht="16.5">
      <c r="E298988" s="11"/>
    </row>
    <row r="298989" ht="16.5">
      <c r="E298989" s="11"/>
    </row>
    <row r="298990" ht="16.5">
      <c r="E298990" s="11"/>
    </row>
    <row r="298991" ht="16.5">
      <c r="E298991" s="11"/>
    </row>
    <row r="298992" ht="16.5">
      <c r="E298992" s="11"/>
    </row>
    <row r="298993" ht="16.5">
      <c r="E298993" s="11"/>
    </row>
    <row r="298994" ht="16.5">
      <c r="E298994" s="11"/>
    </row>
    <row r="298995" ht="16.5">
      <c r="E298995" s="11"/>
    </row>
    <row r="298996" ht="16.5">
      <c r="E298996" s="11"/>
    </row>
    <row r="298997" ht="16.5">
      <c r="E298997" s="11"/>
    </row>
    <row r="298998" ht="16.5">
      <c r="E298998" s="11"/>
    </row>
    <row r="298999" ht="16.5">
      <c r="E298999" s="11"/>
    </row>
    <row r="299000" ht="16.5">
      <c r="E299000" s="11"/>
    </row>
    <row r="299001" ht="16.5">
      <c r="E299001" s="11"/>
    </row>
    <row r="299002" ht="16.5">
      <c r="E299002" s="11"/>
    </row>
    <row r="299003" ht="16.5">
      <c r="E299003" s="11"/>
    </row>
    <row r="299004" ht="16.5">
      <c r="E299004" s="11"/>
    </row>
    <row r="299005" ht="16.5">
      <c r="E299005" s="11"/>
    </row>
    <row r="299006" ht="16.5">
      <c r="E299006" s="11"/>
    </row>
    <row r="299007" ht="16.5">
      <c r="E299007" s="11"/>
    </row>
    <row r="299008" ht="16.5">
      <c r="E299008" s="11"/>
    </row>
    <row r="299009" ht="16.5">
      <c r="E299009" s="11"/>
    </row>
    <row r="299010" ht="16.5">
      <c r="E299010" s="11"/>
    </row>
    <row r="299011" ht="16.5">
      <c r="E299011" s="11"/>
    </row>
    <row r="299012" ht="16.5">
      <c r="E299012" s="11"/>
    </row>
    <row r="299013" ht="16.5">
      <c r="E299013" s="11"/>
    </row>
    <row r="299014" ht="16.5">
      <c r="E299014" s="11"/>
    </row>
    <row r="299015" ht="16.5">
      <c r="E299015" s="11"/>
    </row>
    <row r="299016" ht="16.5">
      <c r="E299016" s="11"/>
    </row>
    <row r="299017" ht="16.5">
      <c r="E299017" s="11"/>
    </row>
    <row r="299018" ht="16.5">
      <c r="E299018" s="11"/>
    </row>
    <row r="299019" ht="16.5">
      <c r="E299019" s="11"/>
    </row>
    <row r="299020" ht="16.5">
      <c r="E299020" s="11"/>
    </row>
    <row r="299021" ht="16.5">
      <c r="E299021" s="11"/>
    </row>
    <row r="299022" ht="16.5">
      <c r="E299022" s="11"/>
    </row>
    <row r="299023" ht="16.5">
      <c r="E299023" s="11"/>
    </row>
    <row r="299024" ht="16.5">
      <c r="E299024" s="11"/>
    </row>
    <row r="299025" ht="16.5">
      <c r="E299025" s="11"/>
    </row>
    <row r="299026" ht="16.5">
      <c r="E299026" s="11"/>
    </row>
    <row r="299027" ht="16.5">
      <c r="E299027" s="11"/>
    </row>
    <row r="299028" ht="16.5">
      <c r="E299028" s="11"/>
    </row>
    <row r="299029" ht="16.5">
      <c r="E299029" s="11"/>
    </row>
    <row r="299030" ht="16.5">
      <c r="E299030" s="11"/>
    </row>
    <row r="299031" ht="16.5">
      <c r="E299031" s="11"/>
    </row>
    <row r="299032" ht="16.5">
      <c r="E299032" s="11"/>
    </row>
    <row r="299033" ht="16.5">
      <c r="E299033" s="11"/>
    </row>
    <row r="299034" ht="16.5">
      <c r="E299034" s="11"/>
    </row>
    <row r="299035" ht="16.5">
      <c r="E299035" s="11"/>
    </row>
    <row r="299036" ht="16.5">
      <c r="E299036" s="11"/>
    </row>
    <row r="299037" ht="16.5">
      <c r="E299037" s="11"/>
    </row>
    <row r="299038" ht="16.5">
      <c r="E299038" s="11"/>
    </row>
    <row r="299039" ht="16.5">
      <c r="E299039" s="11"/>
    </row>
    <row r="299040" ht="16.5">
      <c r="E299040" s="11"/>
    </row>
    <row r="299041" ht="16.5">
      <c r="E299041" s="11"/>
    </row>
    <row r="299042" ht="16.5">
      <c r="E299042" s="11"/>
    </row>
    <row r="299043" ht="16.5">
      <c r="E299043" s="11"/>
    </row>
    <row r="299044" ht="16.5">
      <c r="E299044" s="11"/>
    </row>
    <row r="299045" ht="16.5">
      <c r="E299045" s="11"/>
    </row>
    <row r="299046" ht="16.5">
      <c r="E299046" s="11"/>
    </row>
    <row r="299047" ht="16.5">
      <c r="E299047" s="11"/>
    </row>
    <row r="299048" ht="16.5">
      <c r="E299048" s="11"/>
    </row>
    <row r="299049" ht="16.5">
      <c r="E299049" s="11"/>
    </row>
    <row r="299050" ht="16.5">
      <c r="E299050" s="11"/>
    </row>
    <row r="299051" ht="16.5">
      <c r="E299051" s="11"/>
    </row>
    <row r="299052" ht="16.5">
      <c r="E299052" s="11"/>
    </row>
    <row r="299053" ht="16.5">
      <c r="E299053" s="11"/>
    </row>
    <row r="299054" ht="16.5">
      <c r="E299054" s="11"/>
    </row>
    <row r="299055" ht="16.5">
      <c r="E299055" s="11"/>
    </row>
    <row r="299056" ht="16.5">
      <c r="E299056" s="11"/>
    </row>
    <row r="299057" ht="16.5">
      <c r="E299057" s="11"/>
    </row>
    <row r="299058" ht="16.5">
      <c r="E299058" s="11"/>
    </row>
    <row r="299059" ht="16.5">
      <c r="E299059" s="11"/>
    </row>
    <row r="299060" ht="16.5">
      <c r="E299060" s="11"/>
    </row>
    <row r="299061" ht="16.5">
      <c r="E299061" s="11"/>
    </row>
    <row r="299062" ht="16.5">
      <c r="E299062" s="11"/>
    </row>
    <row r="299063" ht="16.5">
      <c r="E299063" s="11"/>
    </row>
    <row r="299064" ht="16.5">
      <c r="E299064" s="11"/>
    </row>
    <row r="299065" ht="16.5">
      <c r="E299065" s="11"/>
    </row>
    <row r="299066" ht="16.5">
      <c r="E299066" s="11"/>
    </row>
    <row r="299067" ht="16.5">
      <c r="E299067" s="11"/>
    </row>
    <row r="299068" ht="16.5">
      <c r="E299068" s="11"/>
    </row>
    <row r="299069" ht="16.5">
      <c r="E299069" s="11"/>
    </row>
    <row r="299070" ht="16.5">
      <c r="E299070" s="11"/>
    </row>
    <row r="299071" ht="16.5">
      <c r="E299071" s="11"/>
    </row>
    <row r="299072" ht="16.5">
      <c r="E299072" s="11"/>
    </row>
    <row r="299073" ht="16.5">
      <c r="E299073" s="11"/>
    </row>
    <row r="299074" ht="16.5">
      <c r="E299074" s="11"/>
    </row>
    <row r="299075" ht="16.5">
      <c r="E299075" s="11"/>
    </row>
    <row r="299076" ht="16.5">
      <c r="E299076" s="11"/>
    </row>
    <row r="299077" ht="16.5">
      <c r="E299077" s="11"/>
    </row>
    <row r="299078" ht="16.5">
      <c r="E299078" s="11"/>
    </row>
    <row r="299079" ht="16.5">
      <c r="E299079" s="11"/>
    </row>
    <row r="299080" ht="16.5">
      <c r="E299080" s="11"/>
    </row>
    <row r="299081" ht="16.5">
      <c r="E299081" s="11"/>
    </row>
    <row r="299082" ht="16.5">
      <c r="E299082" s="11"/>
    </row>
    <row r="299083" ht="16.5">
      <c r="E299083" s="11"/>
    </row>
    <row r="299084" ht="16.5">
      <c r="E299084" s="11"/>
    </row>
    <row r="299085" ht="16.5">
      <c r="E299085" s="11"/>
    </row>
    <row r="299086" ht="16.5">
      <c r="E299086" s="11"/>
    </row>
    <row r="299087" ht="16.5">
      <c r="E299087" s="11"/>
    </row>
    <row r="299088" ht="16.5">
      <c r="E299088" s="11"/>
    </row>
    <row r="299089" ht="16.5">
      <c r="E299089" s="11"/>
    </row>
    <row r="299090" ht="16.5">
      <c r="E299090" s="11"/>
    </row>
    <row r="299091" ht="16.5">
      <c r="E299091" s="11"/>
    </row>
    <row r="299092" ht="16.5">
      <c r="E299092" s="11"/>
    </row>
    <row r="299093" ht="16.5">
      <c r="E299093" s="11"/>
    </row>
    <row r="299094" ht="16.5">
      <c r="E299094" s="11"/>
    </row>
    <row r="299095" ht="16.5">
      <c r="E299095" s="11"/>
    </row>
    <row r="299096" ht="16.5">
      <c r="E299096" s="11"/>
    </row>
    <row r="299097" ht="16.5">
      <c r="E299097" s="11"/>
    </row>
    <row r="299098" ht="16.5">
      <c r="E299098" s="11"/>
    </row>
    <row r="299099" ht="16.5">
      <c r="E299099" s="11"/>
    </row>
    <row r="299100" ht="16.5">
      <c r="E299100" s="11"/>
    </row>
    <row r="299101" ht="16.5">
      <c r="E299101" s="11"/>
    </row>
    <row r="299102" ht="16.5">
      <c r="E299102" s="11"/>
    </row>
    <row r="299103" ht="16.5">
      <c r="E299103" s="11"/>
    </row>
    <row r="299104" ht="16.5">
      <c r="E299104" s="11"/>
    </row>
    <row r="299105" ht="16.5">
      <c r="E299105" s="11"/>
    </row>
    <row r="299106" ht="16.5">
      <c r="E299106" s="11"/>
    </row>
    <row r="299107" ht="16.5">
      <c r="E299107" s="11"/>
    </row>
    <row r="299108" ht="16.5">
      <c r="E299108" s="11"/>
    </row>
    <row r="299109" ht="16.5">
      <c r="E299109" s="11"/>
    </row>
    <row r="299110" ht="16.5">
      <c r="E299110" s="11"/>
    </row>
    <row r="299111" ht="16.5">
      <c r="E299111" s="11"/>
    </row>
    <row r="299112" ht="16.5">
      <c r="E299112" s="11"/>
    </row>
    <row r="299113" ht="16.5">
      <c r="E299113" s="11"/>
    </row>
    <row r="299114" ht="16.5">
      <c r="E299114" s="11"/>
    </row>
    <row r="299115" ht="16.5">
      <c r="E299115" s="11"/>
    </row>
    <row r="299116" ht="16.5">
      <c r="E299116" s="11"/>
    </row>
    <row r="299117" ht="16.5">
      <c r="E299117" s="11"/>
    </row>
    <row r="299118" ht="16.5">
      <c r="E299118" s="11"/>
    </row>
    <row r="299119" ht="16.5">
      <c r="E299119" s="11"/>
    </row>
    <row r="299120" ht="16.5">
      <c r="E299120" s="11"/>
    </row>
    <row r="299121" ht="16.5">
      <c r="E299121" s="11"/>
    </row>
    <row r="299122" ht="16.5">
      <c r="E299122" s="11"/>
    </row>
    <row r="299123" ht="16.5">
      <c r="E299123" s="11"/>
    </row>
    <row r="299124" ht="16.5">
      <c r="E299124" s="11"/>
    </row>
    <row r="299125" ht="16.5">
      <c r="E299125" s="11"/>
    </row>
    <row r="299126" ht="16.5">
      <c r="E299126" s="11"/>
    </row>
    <row r="299127" ht="16.5">
      <c r="E299127" s="11"/>
    </row>
    <row r="299128" ht="16.5">
      <c r="E299128" s="11"/>
    </row>
    <row r="299129" ht="16.5">
      <c r="E299129" s="11"/>
    </row>
    <row r="299130" ht="16.5">
      <c r="E299130" s="11"/>
    </row>
    <row r="299131" ht="16.5">
      <c r="E299131" s="11"/>
    </row>
    <row r="299132" ht="16.5">
      <c r="E299132" s="11"/>
    </row>
    <row r="299133" ht="16.5">
      <c r="E299133" s="11"/>
    </row>
    <row r="299134" ht="16.5">
      <c r="E299134" s="11"/>
    </row>
    <row r="299135" ht="16.5">
      <c r="E299135" s="11"/>
    </row>
    <row r="299136" ht="16.5">
      <c r="E299136" s="11"/>
    </row>
    <row r="299137" ht="16.5">
      <c r="E299137" s="11"/>
    </row>
    <row r="299138" ht="16.5">
      <c r="E299138" s="11"/>
    </row>
    <row r="299139" ht="16.5">
      <c r="E299139" s="11"/>
    </row>
    <row r="299140" ht="16.5">
      <c r="E299140" s="11"/>
    </row>
    <row r="299141" ht="16.5">
      <c r="E299141" s="11"/>
    </row>
    <row r="299142" ht="16.5">
      <c r="E299142" s="11"/>
    </row>
    <row r="299143" ht="16.5">
      <c r="E299143" s="11"/>
    </row>
    <row r="299144" ht="16.5">
      <c r="E299144" s="11"/>
    </row>
    <row r="299145" ht="16.5">
      <c r="E299145" s="11"/>
    </row>
    <row r="299146" ht="16.5">
      <c r="E299146" s="11"/>
    </row>
    <row r="299147" ht="16.5">
      <c r="E299147" s="11"/>
    </row>
    <row r="299148" ht="16.5">
      <c r="E299148" s="11"/>
    </row>
    <row r="299149" ht="16.5">
      <c r="E299149" s="11"/>
    </row>
    <row r="299150" ht="16.5">
      <c r="E299150" s="11"/>
    </row>
    <row r="299151" ht="16.5">
      <c r="E299151" s="11"/>
    </row>
    <row r="299152" ht="16.5">
      <c r="E299152" s="11"/>
    </row>
    <row r="299153" ht="16.5">
      <c r="E299153" s="11"/>
    </row>
    <row r="299154" ht="16.5">
      <c r="E299154" s="11"/>
    </row>
    <row r="299155" ht="16.5">
      <c r="E299155" s="11"/>
    </row>
    <row r="299156" ht="16.5">
      <c r="E299156" s="11"/>
    </row>
    <row r="299157" ht="16.5">
      <c r="E299157" s="11"/>
    </row>
    <row r="299158" ht="16.5">
      <c r="E299158" s="11"/>
    </row>
    <row r="299159" ht="16.5">
      <c r="E299159" s="11"/>
    </row>
    <row r="299160" ht="16.5">
      <c r="E299160" s="11"/>
    </row>
    <row r="299161" ht="16.5">
      <c r="E299161" s="11"/>
    </row>
    <row r="299162" ht="16.5">
      <c r="E299162" s="11"/>
    </row>
    <row r="299163" ht="16.5">
      <c r="E299163" s="11"/>
    </row>
    <row r="299164" ht="16.5">
      <c r="E299164" s="11"/>
    </row>
    <row r="299165" ht="16.5">
      <c r="E299165" s="11"/>
    </row>
    <row r="299166" ht="16.5">
      <c r="E299166" s="11"/>
    </row>
    <row r="299167" ht="16.5">
      <c r="E299167" s="11"/>
    </row>
    <row r="299168" ht="16.5">
      <c r="E299168" s="11"/>
    </row>
    <row r="299169" ht="16.5">
      <c r="E299169" s="11"/>
    </row>
    <row r="299170" ht="16.5">
      <c r="E299170" s="11"/>
    </row>
    <row r="299171" ht="16.5">
      <c r="E299171" s="11"/>
    </row>
    <row r="299172" ht="16.5">
      <c r="E299172" s="11"/>
    </row>
    <row r="299173" ht="16.5">
      <c r="E299173" s="11"/>
    </row>
    <row r="299174" ht="16.5">
      <c r="E299174" s="11"/>
    </row>
    <row r="299175" ht="16.5">
      <c r="E299175" s="11"/>
    </row>
    <row r="299176" ht="16.5">
      <c r="E299176" s="11"/>
    </row>
    <row r="299177" ht="16.5">
      <c r="E299177" s="11"/>
    </row>
    <row r="299178" ht="16.5">
      <c r="E299178" s="11"/>
    </row>
    <row r="299179" ht="16.5">
      <c r="E299179" s="11"/>
    </row>
    <row r="299180" ht="16.5">
      <c r="E299180" s="11"/>
    </row>
    <row r="299181" ht="16.5">
      <c r="E299181" s="11"/>
    </row>
    <row r="299182" ht="16.5">
      <c r="E299182" s="11"/>
    </row>
    <row r="299183" ht="16.5">
      <c r="E299183" s="11"/>
    </row>
    <row r="299184" ht="16.5">
      <c r="E299184" s="11"/>
    </row>
    <row r="299185" ht="16.5">
      <c r="E299185" s="11"/>
    </row>
    <row r="299186" ht="16.5">
      <c r="E299186" s="11"/>
    </row>
    <row r="299187" ht="16.5">
      <c r="E299187" s="11"/>
    </row>
    <row r="299188" ht="16.5">
      <c r="E299188" s="11"/>
    </row>
    <row r="299189" ht="16.5">
      <c r="E299189" s="11"/>
    </row>
    <row r="299190" ht="16.5">
      <c r="E299190" s="11"/>
    </row>
    <row r="299191" ht="16.5">
      <c r="E299191" s="11"/>
    </row>
    <row r="299192" ht="16.5">
      <c r="E299192" s="11"/>
    </row>
    <row r="299193" ht="16.5">
      <c r="E299193" s="11"/>
    </row>
    <row r="299194" ht="16.5">
      <c r="E299194" s="11"/>
    </row>
    <row r="299195" ht="16.5">
      <c r="E299195" s="11"/>
    </row>
    <row r="299196" ht="16.5">
      <c r="E299196" s="11"/>
    </row>
    <row r="299197" ht="16.5">
      <c r="E299197" s="11"/>
    </row>
    <row r="299198" ht="16.5">
      <c r="E299198" s="11"/>
    </row>
    <row r="299199" ht="16.5">
      <c r="E299199" s="11"/>
    </row>
    <row r="299200" ht="16.5">
      <c r="E299200" s="11"/>
    </row>
    <row r="299201" ht="16.5">
      <c r="E299201" s="11"/>
    </row>
    <row r="299202" ht="16.5">
      <c r="E299202" s="11"/>
    </row>
    <row r="299203" ht="16.5">
      <c r="E299203" s="11"/>
    </row>
    <row r="299204" ht="16.5">
      <c r="E299204" s="11"/>
    </row>
    <row r="299205" ht="16.5">
      <c r="E299205" s="11"/>
    </row>
    <row r="299206" ht="16.5">
      <c r="E299206" s="11"/>
    </row>
    <row r="299207" ht="16.5">
      <c r="E299207" s="11"/>
    </row>
    <row r="299208" ht="16.5">
      <c r="E299208" s="11"/>
    </row>
    <row r="299209" ht="16.5">
      <c r="E299209" s="11"/>
    </row>
    <row r="299210" ht="16.5">
      <c r="E299210" s="11"/>
    </row>
    <row r="299211" ht="16.5">
      <c r="E299211" s="11"/>
    </row>
    <row r="299212" ht="16.5">
      <c r="E299212" s="11"/>
    </row>
    <row r="299213" ht="16.5">
      <c r="E299213" s="11"/>
    </row>
    <row r="299214" ht="16.5">
      <c r="E299214" s="11"/>
    </row>
    <row r="299215" ht="16.5">
      <c r="E299215" s="11"/>
    </row>
    <row r="299216" ht="16.5">
      <c r="E299216" s="11"/>
    </row>
    <row r="299217" ht="16.5">
      <c r="E299217" s="11"/>
    </row>
    <row r="299218" ht="16.5">
      <c r="E299218" s="11"/>
    </row>
    <row r="299219" ht="16.5">
      <c r="E299219" s="11"/>
    </row>
    <row r="299220" ht="16.5">
      <c r="E299220" s="11"/>
    </row>
    <row r="299221" ht="16.5">
      <c r="E299221" s="11"/>
    </row>
    <row r="299222" ht="16.5">
      <c r="E299222" s="11"/>
    </row>
    <row r="299223" ht="16.5">
      <c r="E299223" s="11"/>
    </row>
    <row r="299224" ht="16.5">
      <c r="E299224" s="11"/>
    </row>
    <row r="299225" ht="16.5">
      <c r="E299225" s="11"/>
    </row>
    <row r="299226" ht="16.5">
      <c r="E299226" s="11"/>
    </row>
    <row r="299227" ht="16.5">
      <c r="E299227" s="11"/>
    </row>
    <row r="299228" ht="16.5">
      <c r="E299228" s="11"/>
    </row>
    <row r="299229" ht="16.5">
      <c r="E299229" s="11"/>
    </row>
    <row r="299230" ht="16.5">
      <c r="E299230" s="11"/>
    </row>
    <row r="299231" ht="16.5">
      <c r="E299231" s="11"/>
    </row>
    <row r="299232" ht="16.5">
      <c r="E299232" s="11"/>
    </row>
    <row r="299233" ht="16.5">
      <c r="E299233" s="11"/>
    </row>
    <row r="299234" ht="16.5">
      <c r="E299234" s="11"/>
    </row>
    <row r="299235" ht="16.5">
      <c r="E299235" s="11"/>
    </row>
    <row r="299236" ht="16.5">
      <c r="E299236" s="11"/>
    </row>
    <row r="299237" ht="16.5">
      <c r="E299237" s="11"/>
    </row>
    <row r="299238" ht="16.5">
      <c r="E299238" s="11"/>
    </row>
    <row r="299239" ht="16.5">
      <c r="E299239" s="11"/>
    </row>
    <row r="299240" ht="16.5">
      <c r="E299240" s="11"/>
    </row>
    <row r="299241" ht="16.5">
      <c r="E299241" s="11"/>
    </row>
    <row r="299242" ht="16.5">
      <c r="E299242" s="11"/>
    </row>
    <row r="299243" ht="16.5">
      <c r="E299243" s="11"/>
    </row>
    <row r="299244" ht="16.5">
      <c r="E299244" s="11"/>
    </row>
    <row r="299245" ht="16.5">
      <c r="E299245" s="11"/>
    </row>
    <row r="299246" ht="16.5">
      <c r="E299246" s="11"/>
    </row>
    <row r="299247" ht="16.5">
      <c r="E299247" s="11"/>
    </row>
    <row r="299248" ht="16.5">
      <c r="E299248" s="11"/>
    </row>
    <row r="299249" ht="16.5">
      <c r="E299249" s="11"/>
    </row>
    <row r="299250" ht="16.5">
      <c r="E299250" s="11"/>
    </row>
    <row r="299251" ht="16.5">
      <c r="E299251" s="11"/>
    </row>
    <row r="299252" ht="16.5">
      <c r="E299252" s="11"/>
    </row>
    <row r="299253" ht="16.5">
      <c r="E299253" s="11"/>
    </row>
    <row r="299254" ht="16.5">
      <c r="E299254" s="11"/>
    </row>
    <row r="299255" ht="16.5">
      <c r="E299255" s="11"/>
    </row>
    <row r="299256" ht="16.5">
      <c r="E299256" s="11"/>
    </row>
    <row r="299257" ht="16.5">
      <c r="E299257" s="11"/>
    </row>
    <row r="299258" ht="16.5">
      <c r="E299258" s="11"/>
    </row>
    <row r="299259" ht="16.5">
      <c r="E299259" s="11"/>
    </row>
    <row r="299260" ht="16.5">
      <c r="E299260" s="11"/>
    </row>
    <row r="299261" ht="16.5">
      <c r="E299261" s="11"/>
    </row>
    <row r="299262" ht="16.5">
      <c r="E299262" s="11"/>
    </row>
    <row r="299263" ht="16.5">
      <c r="E299263" s="11"/>
    </row>
    <row r="299264" ht="16.5">
      <c r="E299264" s="11"/>
    </row>
    <row r="299265" ht="16.5">
      <c r="E299265" s="11"/>
    </row>
    <row r="299266" ht="16.5">
      <c r="E299266" s="11"/>
    </row>
    <row r="299267" ht="16.5">
      <c r="E299267" s="11"/>
    </row>
    <row r="299268" ht="16.5">
      <c r="E299268" s="11"/>
    </row>
    <row r="299269" ht="16.5">
      <c r="E299269" s="11"/>
    </row>
    <row r="299270" ht="16.5">
      <c r="E299270" s="11"/>
    </row>
    <row r="299271" ht="16.5">
      <c r="E299271" s="11"/>
    </row>
    <row r="299272" ht="16.5">
      <c r="E299272" s="11"/>
    </row>
    <row r="299273" ht="16.5">
      <c r="E299273" s="11"/>
    </row>
    <row r="299274" ht="16.5">
      <c r="E299274" s="11"/>
    </row>
    <row r="299275" ht="16.5">
      <c r="E299275" s="11"/>
    </row>
    <row r="299276" ht="16.5">
      <c r="E299276" s="11"/>
    </row>
    <row r="299277" ht="16.5">
      <c r="E299277" s="11"/>
    </row>
    <row r="299278" ht="16.5">
      <c r="E299278" s="11"/>
    </row>
    <row r="299279" ht="16.5">
      <c r="E299279" s="11"/>
    </row>
    <row r="299280" ht="16.5">
      <c r="E299280" s="11"/>
    </row>
    <row r="299281" ht="16.5">
      <c r="E299281" s="11"/>
    </row>
    <row r="299282" ht="16.5">
      <c r="E299282" s="11"/>
    </row>
    <row r="299283" ht="16.5">
      <c r="E299283" s="11"/>
    </row>
    <row r="299284" ht="16.5">
      <c r="E299284" s="11"/>
    </row>
    <row r="299285" ht="16.5">
      <c r="E299285" s="11"/>
    </row>
    <row r="299286" ht="16.5">
      <c r="E299286" s="11"/>
    </row>
    <row r="299287" ht="16.5">
      <c r="E299287" s="11"/>
    </row>
    <row r="299288" ht="16.5">
      <c r="E299288" s="11"/>
    </row>
    <row r="299289" ht="16.5">
      <c r="E299289" s="11"/>
    </row>
    <row r="299290" ht="16.5">
      <c r="E299290" s="11"/>
    </row>
    <row r="299291" ht="16.5">
      <c r="E299291" s="11"/>
    </row>
    <row r="299292" ht="16.5">
      <c r="E299292" s="11"/>
    </row>
    <row r="299293" ht="16.5">
      <c r="E299293" s="11"/>
    </row>
    <row r="299294" ht="16.5">
      <c r="E299294" s="11"/>
    </row>
    <row r="299295" ht="16.5">
      <c r="E299295" s="11"/>
    </row>
    <row r="299296" ht="16.5">
      <c r="E299296" s="11"/>
    </row>
    <row r="299297" ht="16.5">
      <c r="E299297" s="11"/>
    </row>
    <row r="299298" ht="16.5">
      <c r="E299298" s="11"/>
    </row>
    <row r="299299" ht="16.5">
      <c r="E299299" s="11"/>
    </row>
    <row r="299300" ht="16.5">
      <c r="E299300" s="11"/>
    </row>
    <row r="299301" ht="16.5">
      <c r="E299301" s="11"/>
    </row>
    <row r="299302" ht="16.5">
      <c r="E299302" s="11"/>
    </row>
    <row r="299303" ht="16.5">
      <c r="E299303" s="11"/>
    </row>
    <row r="299304" ht="16.5">
      <c r="E299304" s="11"/>
    </row>
    <row r="299305" ht="16.5">
      <c r="E299305" s="11"/>
    </row>
    <row r="299306" ht="16.5">
      <c r="E299306" s="11"/>
    </row>
    <row r="299307" ht="16.5">
      <c r="E299307" s="11"/>
    </row>
    <row r="299308" ht="16.5">
      <c r="E299308" s="11"/>
    </row>
    <row r="299309" ht="16.5">
      <c r="E299309" s="11"/>
    </row>
    <row r="299310" ht="16.5">
      <c r="E299310" s="11"/>
    </row>
    <row r="299311" ht="16.5">
      <c r="E299311" s="11"/>
    </row>
    <row r="299312" ht="16.5">
      <c r="E299312" s="11"/>
    </row>
    <row r="299313" ht="16.5">
      <c r="E299313" s="11"/>
    </row>
    <row r="299314" ht="16.5">
      <c r="E299314" s="11"/>
    </row>
    <row r="299315" ht="16.5">
      <c r="E299315" s="11"/>
    </row>
    <row r="299316" ht="16.5">
      <c r="E299316" s="11"/>
    </row>
    <row r="299317" ht="16.5">
      <c r="E299317" s="11"/>
    </row>
    <row r="299318" ht="16.5">
      <c r="E299318" s="11"/>
    </row>
    <row r="299319" ht="16.5">
      <c r="E299319" s="11"/>
    </row>
    <row r="299320" ht="16.5">
      <c r="E299320" s="11"/>
    </row>
    <row r="299321" ht="16.5">
      <c r="E299321" s="11"/>
    </row>
    <row r="299322" ht="16.5">
      <c r="E299322" s="11"/>
    </row>
    <row r="299323" ht="16.5">
      <c r="E299323" s="11"/>
    </row>
    <row r="299324" ht="16.5">
      <c r="E299324" s="11"/>
    </row>
    <row r="299325" ht="16.5">
      <c r="E299325" s="11"/>
    </row>
    <row r="299326" ht="16.5">
      <c r="E299326" s="11"/>
    </row>
    <row r="299327" ht="16.5">
      <c r="E299327" s="11"/>
    </row>
    <row r="299328" ht="16.5">
      <c r="E299328" s="11"/>
    </row>
    <row r="299329" ht="16.5">
      <c r="E299329" s="11"/>
    </row>
    <row r="299330" ht="16.5">
      <c r="E299330" s="11"/>
    </row>
    <row r="299331" ht="16.5">
      <c r="E299331" s="11"/>
    </row>
    <row r="299332" ht="16.5">
      <c r="E299332" s="11"/>
    </row>
    <row r="299333" ht="16.5">
      <c r="E299333" s="11"/>
    </row>
    <row r="299334" ht="16.5">
      <c r="E299334" s="11"/>
    </row>
    <row r="299335" ht="16.5">
      <c r="E299335" s="11"/>
    </row>
    <row r="299336" ht="16.5">
      <c r="E299336" s="11"/>
    </row>
    <row r="299337" ht="16.5">
      <c r="E299337" s="11"/>
    </row>
    <row r="299338" ht="16.5">
      <c r="E299338" s="11"/>
    </row>
    <row r="299339" ht="16.5">
      <c r="E299339" s="11"/>
    </row>
    <row r="299340" ht="16.5">
      <c r="E299340" s="11"/>
    </row>
    <row r="299341" ht="16.5">
      <c r="E299341" s="11"/>
    </row>
    <row r="299342" ht="16.5">
      <c r="E299342" s="11"/>
    </row>
    <row r="299343" ht="16.5">
      <c r="E299343" s="11"/>
    </row>
    <row r="299344" ht="16.5">
      <c r="E299344" s="11"/>
    </row>
    <row r="299345" ht="16.5">
      <c r="E299345" s="11"/>
    </row>
    <row r="299346" ht="16.5">
      <c r="E299346" s="11"/>
    </row>
    <row r="299347" ht="16.5">
      <c r="E299347" s="11"/>
    </row>
    <row r="299348" ht="16.5">
      <c r="E299348" s="11"/>
    </row>
    <row r="299349" ht="16.5">
      <c r="E299349" s="11"/>
    </row>
    <row r="299350" ht="16.5">
      <c r="E299350" s="11"/>
    </row>
    <row r="299351" ht="16.5">
      <c r="E299351" s="11"/>
    </row>
    <row r="299352" ht="16.5">
      <c r="E299352" s="11"/>
    </row>
    <row r="299353" ht="16.5">
      <c r="E299353" s="11"/>
    </row>
    <row r="299354" ht="16.5">
      <c r="E299354" s="11"/>
    </row>
    <row r="299355" ht="16.5">
      <c r="E299355" s="11"/>
    </row>
    <row r="299356" ht="16.5">
      <c r="E299356" s="11"/>
    </row>
    <row r="299357" ht="16.5">
      <c r="E299357" s="11"/>
    </row>
    <row r="299358" ht="16.5">
      <c r="E299358" s="11"/>
    </row>
    <row r="299359" ht="16.5">
      <c r="E299359" s="11"/>
    </row>
    <row r="299360" ht="16.5">
      <c r="E299360" s="11"/>
    </row>
    <row r="299361" ht="16.5">
      <c r="E299361" s="11"/>
    </row>
    <row r="299362" ht="16.5">
      <c r="E299362" s="11"/>
    </row>
    <row r="299363" ht="16.5">
      <c r="E299363" s="11"/>
    </row>
    <row r="299364" ht="16.5">
      <c r="E299364" s="11"/>
    </row>
    <row r="299365" ht="16.5">
      <c r="E299365" s="11"/>
    </row>
    <row r="299366" ht="16.5">
      <c r="E299366" s="11"/>
    </row>
    <row r="299367" ht="16.5">
      <c r="E299367" s="11"/>
    </row>
    <row r="299368" ht="16.5">
      <c r="E299368" s="11"/>
    </row>
    <row r="299369" ht="16.5">
      <c r="E299369" s="11"/>
    </row>
    <row r="299370" ht="16.5">
      <c r="E299370" s="11"/>
    </row>
    <row r="299371" ht="16.5">
      <c r="E299371" s="11"/>
    </row>
    <row r="299372" ht="16.5">
      <c r="E299372" s="11"/>
    </row>
    <row r="299373" ht="16.5">
      <c r="E299373" s="11"/>
    </row>
    <row r="299374" ht="16.5">
      <c r="E299374" s="11"/>
    </row>
    <row r="299375" ht="16.5">
      <c r="E299375" s="11"/>
    </row>
    <row r="299376" ht="16.5">
      <c r="E299376" s="11"/>
    </row>
    <row r="299377" ht="16.5">
      <c r="E299377" s="11"/>
    </row>
    <row r="299378" ht="16.5">
      <c r="E299378" s="11"/>
    </row>
    <row r="299379" ht="16.5">
      <c r="E299379" s="11"/>
    </row>
    <row r="299380" ht="16.5">
      <c r="E299380" s="11"/>
    </row>
    <row r="299381" ht="16.5">
      <c r="E299381" s="11"/>
    </row>
    <row r="299382" ht="16.5">
      <c r="E299382" s="11"/>
    </row>
    <row r="299383" ht="16.5">
      <c r="E299383" s="11"/>
    </row>
    <row r="299384" ht="16.5">
      <c r="E299384" s="11"/>
    </row>
    <row r="299385" ht="16.5">
      <c r="E299385" s="11"/>
    </row>
    <row r="299386" ht="16.5">
      <c r="E299386" s="11"/>
    </row>
    <row r="299387" ht="16.5">
      <c r="E299387" s="11"/>
    </row>
    <row r="299388" ht="16.5">
      <c r="E299388" s="11"/>
    </row>
    <row r="299389" ht="16.5">
      <c r="E299389" s="11"/>
    </row>
    <row r="299390" ht="16.5">
      <c r="E299390" s="11"/>
    </row>
    <row r="299391" ht="16.5">
      <c r="E299391" s="11"/>
    </row>
    <row r="299392" ht="16.5">
      <c r="E299392" s="11"/>
    </row>
    <row r="299393" ht="16.5">
      <c r="E299393" s="11"/>
    </row>
    <row r="299394" ht="16.5">
      <c r="E299394" s="11"/>
    </row>
    <row r="299395" ht="16.5">
      <c r="E299395" s="11"/>
    </row>
    <row r="299396" ht="16.5">
      <c r="E299396" s="11"/>
    </row>
    <row r="299397" ht="16.5">
      <c r="E299397" s="11"/>
    </row>
    <row r="299398" ht="16.5">
      <c r="E299398" s="11"/>
    </row>
    <row r="299399" ht="16.5">
      <c r="E299399" s="11"/>
    </row>
    <row r="299400" ht="16.5">
      <c r="E299400" s="11"/>
    </row>
    <row r="299401" ht="16.5">
      <c r="E299401" s="11"/>
    </row>
    <row r="299402" ht="16.5">
      <c r="E299402" s="11"/>
    </row>
    <row r="299403" ht="16.5">
      <c r="E299403" s="11"/>
    </row>
    <row r="299404" ht="16.5">
      <c r="E299404" s="11"/>
    </row>
    <row r="299405" ht="16.5">
      <c r="E299405" s="11"/>
    </row>
    <row r="299406" ht="16.5">
      <c r="E299406" s="11"/>
    </row>
    <row r="299407" ht="16.5">
      <c r="E299407" s="11"/>
    </row>
    <row r="299408" ht="16.5">
      <c r="E299408" s="11"/>
    </row>
    <row r="299409" ht="16.5">
      <c r="E299409" s="11"/>
    </row>
    <row r="299410" ht="16.5">
      <c r="E299410" s="11"/>
    </row>
    <row r="299411" ht="16.5">
      <c r="E299411" s="11"/>
    </row>
    <row r="299412" ht="16.5">
      <c r="E299412" s="11"/>
    </row>
    <row r="299413" ht="16.5">
      <c r="E299413" s="11"/>
    </row>
    <row r="299414" ht="16.5">
      <c r="E299414" s="11"/>
    </row>
    <row r="299415" ht="16.5">
      <c r="E299415" s="11"/>
    </row>
    <row r="299416" ht="16.5">
      <c r="E299416" s="11"/>
    </row>
    <row r="299417" ht="16.5">
      <c r="E299417" s="11"/>
    </row>
    <row r="299418" ht="16.5">
      <c r="E299418" s="11"/>
    </row>
    <row r="299419" ht="16.5">
      <c r="E299419" s="11"/>
    </row>
    <row r="299420" ht="16.5">
      <c r="E299420" s="11"/>
    </row>
    <row r="299421" ht="16.5">
      <c r="E299421" s="11"/>
    </row>
    <row r="299422" ht="16.5">
      <c r="E299422" s="11"/>
    </row>
    <row r="299423" ht="16.5">
      <c r="E299423" s="11"/>
    </row>
    <row r="299424" ht="16.5">
      <c r="E299424" s="11"/>
    </row>
    <row r="299425" ht="16.5">
      <c r="E299425" s="11"/>
    </row>
    <row r="299426" ht="16.5">
      <c r="E299426" s="11"/>
    </row>
    <row r="299427" ht="16.5">
      <c r="E299427" s="11"/>
    </row>
    <row r="299428" ht="16.5">
      <c r="E299428" s="11"/>
    </row>
    <row r="299429" ht="16.5">
      <c r="E299429" s="11"/>
    </row>
    <row r="299430" ht="16.5">
      <c r="E299430" s="11"/>
    </row>
    <row r="299431" ht="16.5">
      <c r="E299431" s="11"/>
    </row>
    <row r="299432" ht="16.5">
      <c r="E299432" s="11"/>
    </row>
    <row r="299433" ht="16.5">
      <c r="E299433" s="11"/>
    </row>
    <row r="299434" ht="16.5">
      <c r="E299434" s="11"/>
    </row>
    <row r="299435" ht="16.5">
      <c r="E299435" s="11"/>
    </row>
    <row r="299436" ht="16.5">
      <c r="E299436" s="11"/>
    </row>
    <row r="299437" ht="16.5">
      <c r="E299437" s="11"/>
    </row>
    <row r="299438" ht="16.5">
      <c r="E299438" s="11"/>
    </row>
    <row r="299439" ht="16.5">
      <c r="E299439" s="11"/>
    </row>
    <row r="299440" ht="16.5">
      <c r="E299440" s="11"/>
    </row>
    <row r="299441" ht="16.5">
      <c r="E299441" s="11"/>
    </row>
    <row r="299442" ht="16.5">
      <c r="E299442" s="11"/>
    </row>
    <row r="299443" ht="16.5">
      <c r="E299443" s="11"/>
    </row>
    <row r="299444" ht="16.5">
      <c r="E299444" s="11"/>
    </row>
    <row r="299445" ht="16.5">
      <c r="E299445" s="11"/>
    </row>
    <row r="299446" ht="16.5">
      <c r="E299446" s="11"/>
    </row>
    <row r="299447" ht="16.5">
      <c r="E299447" s="11"/>
    </row>
    <row r="299448" ht="16.5">
      <c r="E299448" s="11"/>
    </row>
    <row r="299449" ht="16.5">
      <c r="E299449" s="11"/>
    </row>
    <row r="299450" ht="16.5">
      <c r="E299450" s="11"/>
    </row>
    <row r="299451" ht="16.5">
      <c r="E299451" s="11"/>
    </row>
    <row r="299452" ht="16.5">
      <c r="E299452" s="11"/>
    </row>
    <row r="299453" ht="16.5">
      <c r="E299453" s="11"/>
    </row>
    <row r="299454" ht="16.5">
      <c r="E299454" s="11"/>
    </row>
    <row r="299455" ht="16.5">
      <c r="E299455" s="11"/>
    </row>
    <row r="299456" ht="16.5">
      <c r="E299456" s="11"/>
    </row>
    <row r="299457" ht="16.5">
      <c r="E299457" s="11"/>
    </row>
    <row r="299458" ht="16.5">
      <c r="E299458" s="11"/>
    </row>
    <row r="299459" ht="16.5">
      <c r="E299459" s="11"/>
    </row>
    <row r="299460" ht="16.5">
      <c r="E299460" s="11"/>
    </row>
    <row r="299461" ht="16.5">
      <c r="E299461" s="11"/>
    </row>
    <row r="299462" ht="16.5">
      <c r="E299462" s="11"/>
    </row>
    <row r="299463" ht="16.5">
      <c r="E299463" s="11"/>
    </row>
    <row r="299464" ht="16.5">
      <c r="E299464" s="11"/>
    </row>
    <row r="299465" ht="16.5">
      <c r="E299465" s="11"/>
    </row>
    <row r="299466" ht="16.5">
      <c r="E299466" s="11"/>
    </row>
    <row r="299467" ht="16.5">
      <c r="E299467" s="11"/>
    </row>
    <row r="299468" ht="16.5">
      <c r="E299468" s="11"/>
    </row>
    <row r="299469" ht="16.5">
      <c r="E299469" s="11"/>
    </row>
    <row r="299470" ht="16.5">
      <c r="E299470" s="11"/>
    </row>
    <row r="299471" ht="16.5">
      <c r="E299471" s="11"/>
    </row>
    <row r="299472" ht="16.5">
      <c r="E299472" s="11"/>
    </row>
    <row r="299473" ht="16.5">
      <c r="E299473" s="11"/>
    </row>
    <row r="299474" ht="16.5">
      <c r="E299474" s="11"/>
    </row>
    <row r="299475" ht="16.5">
      <c r="E299475" s="11"/>
    </row>
    <row r="299476" ht="16.5">
      <c r="E299476" s="11"/>
    </row>
    <row r="299477" ht="16.5">
      <c r="E299477" s="11"/>
    </row>
    <row r="299478" ht="16.5">
      <c r="E299478" s="11"/>
    </row>
    <row r="299479" ht="16.5">
      <c r="E299479" s="11"/>
    </row>
    <row r="299480" ht="16.5">
      <c r="E299480" s="11"/>
    </row>
    <row r="299481" ht="16.5">
      <c r="E299481" s="11"/>
    </row>
    <row r="299482" ht="16.5">
      <c r="E299482" s="11"/>
    </row>
    <row r="299483" ht="16.5">
      <c r="E299483" s="11"/>
    </row>
    <row r="299484" ht="16.5">
      <c r="E299484" s="11"/>
    </row>
    <row r="299485" ht="16.5">
      <c r="E299485" s="11"/>
    </row>
    <row r="299486" ht="16.5">
      <c r="E299486" s="11"/>
    </row>
    <row r="299487" ht="16.5">
      <c r="E299487" s="11"/>
    </row>
    <row r="299488" ht="16.5">
      <c r="E299488" s="11"/>
    </row>
    <row r="299489" ht="16.5">
      <c r="E299489" s="11"/>
    </row>
    <row r="299490" ht="16.5">
      <c r="E299490" s="11"/>
    </row>
    <row r="299491" ht="16.5">
      <c r="E299491" s="11"/>
    </row>
    <row r="299492" ht="16.5">
      <c r="E299492" s="11"/>
    </row>
    <row r="299493" ht="16.5">
      <c r="E299493" s="11"/>
    </row>
    <row r="299494" ht="16.5">
      <c r="E299494" s="11"/>
    </row>
    <row r="299495" ht="16.5">
      <c r="E299495" s="11"/>
    </row>
    <row r="299496" ht="16.5">
      <c r="E299496" s="11"/>
    </row>
    <row r="299497" ht="16.5">
      <c r="E299497" s="11"/>
    </row>
    <row r="299498" ht="16.5">
      <c r="E299498" s="11"/>
    </row>
    <row r="299499" ht="16.5">
      <c r="E299499" s="11"/>
    </row>
    <row r="299500" ht="16.5">
      <c r="E299500" s="11"/>
    </row>
    <row r="299501" ht="16.5">
      <c r="E299501" s="11"/>
    </row>
    <row r="299502" ht="16.5">
      <c r="E299502" s="11"/>
    </row>
    <row r="299503" ht="16.5">
      <c r="E299503" s="11"/>
    </row>
    <row r="299504" ht="16.5">
      <c r="E299504" s="11"/>
    </row>
    <row r="299505" ht="16.5">
      <c r="E299505" s="11"/>
    </row>
    <row r="299506" ht="16.5">
      <c r="E299506" s="11"/>
    </row>
    <row r="299507" ht="16.5">
      <c r="E299507" s="11"/>
    </row>
    <row r="299508" ht="16.5">
      <c r="E299508" s="11"/>
    </row>
    <row r="299509" ht="16.5">
      <c r="E299509" s="11"/>
    </row>
    <row r="299510" ht="16.5">
      <c r="E299510" s="11"/>
    </row>
    <row r="299511" ht="16.5">
      <c r="E299511" s="11"/>
    </row>
    <row r="299512" ht="16.5">
      <c r="E299512" s="11"/>
    </row>
    <row r="299513" ht="16.5">
      <c r="E299513" s="11"/>
    </row>
    <row r="299514" ht="16.5">
      <c r="E299514" s="11"/>
    </row>
    <row r="299515" ht="16.5">
      <c r="E299515" s="11"/>
    </row>
    <row r="299516" ht="16.5">
      <c r="E299516" s="11"/>
    </row>
    <row r="299517" ht="16.5">
      <c r="E299517" s="11"/>
    </row>
    <row r="299518" ht="16.5">
      <c r="E299518" s="11"/>
    </row>
    <row r="299519" ht="16.5">
      <c r="E299519" s="11"/>
    </row>
    <row r="299520" ht="16.5">
      <c r="E299520" s="11"/>
    </row>
    <row r="299521" ht="16.5">
      <c r="E299521" s="11"/>
    </row>
    <row r="299522" ht="16.5">
      <c r="E299522" s="11"/>
    </row>
    <row r="299523" ht="16.5">
      <c r="E299523" s="11"/>
    </row>
    <row r="299524" ht="16.5">
      <c r="E299524" s="11"/>
    </row>
    <row r="299525" ht="16.5">
      <c r="E299525" s="11"/>
    </row>
    <row r="299526" ht="16.5">
      <c r="E299526" s="11"/>
    </row>
    <row r="299527" ht="16.5">
      <c r="E299527" s="11"/>
    </row>
    <row r="299528" ht="16.5">
      <c r="E299528" s="11"/>
    </row>
    <row r="299529" ht="16.5">
      <c r="E299529" s="11"/>
    </row>
    <row r="299530" ht="16.5">
      <c r="E299530" s="11"/>
    </row>
    <row r="299531" ht="16.5">
      <c r="E299531" s="11"/>
    </row>
    <row r="299532" ht="16.5">
      <c r="E299532" s="11"/>
    </row>
    <row r="299533" ht="16.5">
      <c r="E299533" s="11"/>
    </row>
    <row r="299534" ht="16.5">
      <c r="E299534" s="11"/>
    </row>
    <row r="299535" ht="16.5">
      <c r="E299535" s="11"/>
    </row>
    <row r="299536" ht="16.5">
      <c r="E299536" s="11"/>
    </row>
    <row r="299537" ht="16.5">
      <c r="E299537" s="11"/>
    </row>
    <row r="299538" ht="16.5">
      <c r="E299538" s="11"/>
    </row>
    <row r="299539" ht="16.5">
      <c r="E299539" s="11"/>
    </row>
    <row r="299540" ht="16.5">
      <c r="E299540" s="11"/>
    </row>
    <row r="299541" ht="16.5">
      <c r="E299541" s="11"/>
    </row>
    <row r="299542" ht="16.5">
      <c r="E299542" s="11"/>
    </row>
    <row r="299543" ht="16.5">
      <c r="E299543" s="11"/>
    </row>
    <row r="299544" ht="16.5">
      <c r="E299544" s="11"/>
    </row>
    <row r="299545" ht="16.5">
      <c r="E299545" s="11"/>
    </row>
    <row r="299546" ht="16.5">
      <c r="E299546" s="11"/>
    </row>
    <row r="299547" ht="16.5">
      <c r="E299547" s="11"/>
    </row>
    <row r="299548" ht="16.5">
      <c r="E299548" s="11"/>
    </row>
    <row r="299549" ht="16.5">
      <c r="E299549" s="11"/>
    </row>
    <row r="299550" ht="16.5">
      <c r="E299550" s="11"/>
    </row>
    <row r="299551" ht="16.5">
      <c r="E299551" s="11"/>
    </row>
    <row r="299552" ht="16.5">
      <c r="E299552" s="11"/>
    </row>
    <row r="299553" ht="16.5">
      <c r="E299553" s="11"/>
    </row>
    <row r="299554" ht="16.5">
      <c r="E299554" s="11"/>
    </row>
    <row r="299555" ht="16.5">
      <c r="E299555" s="11"/>
    </row>
    <row r="299556" ht="16.5">
      <c r="E299556" s="11"/>
    </row>
    <row r="299557" ht="16.5">
      <c r="E299557" s="11"/>
    </row>
    <row r="299558" ht="16.5">
      <c r="E299558" s="11"/>
    </row>
    <row r="299559" ht="16.5">
      <c r="E299559" s="11"/>
    </row>
    <row r="299560" ht="16.5">
      <c r="E299560" s="11"/>
    </row>
    <row r="299561" ht="16.5">
      <c r="E299561" s="11"/>
    </row>
    <row r="299562" ht="16.5">
      <c r="E299562" s="11"/>
    </row>
    <row r="299563" ht="16.5">
      <c r="E299563" s="11"/>
    </row>
    <row r="299564" ht="16.5">
      <c r="E299564" s="11"/>
    </row>
    <row r="299565" ht="16.5">
      <c r="E299565" s="11"/>
    </row>
    <row r="299566" ht="16.5">
      <c r="E299566" s="11"/>
    </row>
    <row r="299567" ht="16.5">
      <c r="E299567" s="11"/>
    </row>
    <row r="299568" ht="16.5">
      <c r="E299568" s="11"/>
    </row>
    <row r="299569" ht="16.5">
      <c r="E299569" s="11"/>
    </row>
    <row r="299570" ht="16.5">
      <c r="E299570" s="11"/>
    </row>
    <row r="299571" ht="16.5">
      <c r="E299571" s="11"/>
    </row>
    <row r="299572" ht="16.5">
      <c r="E299572" s="11"/>
    </row>
    <row r="299573" ht="16.5">
      <c r="E299573" s="11"/>
    </row>
    <row r="299574" ht="16.5">
      <c r="E299574" s="11"/>
    </row>
    <row r="299575" ht="16.5">
      <c r="E299575" s="11"/>
    </row>
    <row r="299576" ht="16.5">
      <c r="E299576" s="11"/>
    </row>
    <row r="299577" ht="16.5">
      <c r="E299577" s="11"/>
    </row>
    <row r="299578" ht="16.5">
      <c r="E299578" s="11"/>
    </row>
    <row r="299579" ht="16.5">
      <c r="E299579" s="11"/>
    </row>
    <row r="299580" ht="16.5">
      <c r="E299580" s="11"/>
    </row>
    <row r="299581" ht="16.5">
      <c r="E299581" s="11"/>
    </row>
    <row r="299582" ht="16.5">
      <c r="E299582" s="11"/>
    </row>
    <row r="299583" ht="16.5">
      <c r="E299583" s="11"/>
    </row>
    <row r="299584" ht="16.5">
      <c r="E299584" s="11"/>
    </row>
    <row r="299585" ht="16.5">
      <c r="E299585" s="11"/>
    </row>
    <row r="299586" ht="16.5">
      <c r="E299586" s="11"/>
    </row>
    <row r="299587" ht="16.5">
      <c r="E299587" s="11"/>
    </row>
    <row r="299588" ht="16.5">
      <c r="E299588" s="11"/>
    </row>
    <row r="299589" ht="16.5">
      <c r="E299589" s="11"/>
    </row>
    <row r="299590" ht="16.5">
      <c r="E299590" s="11"/>
    </row>
    <row r="299591" ht="16.5">
      <c r="E299591" s="11"/>
    </row>
    <row r="299592" ht="16.5">
      <c r="E299592" s="11"/>
    </row>
    <row r="299593" ht="16.5">
      <c r="E299593" s="11"/>
    </row>
    <row r="299594" ht="16.5">
      <c r="E299594" s="11"/>
    </row>
    <row r="299595" ht="16.5">
      <c r="E299595" s="11"/>
    </row>
    <row r="299596" ht="16.5">
      <c r="E299596" s="11"/>
    </row>
    <row r="299597" ht="16.5">
      <c r="E299597" s="11"/>
    </row>
    <row r="299598" ht="16.5">
      <c r="E299598" s="11"/>
    </row>
    <row r="299599" ht="16.5">
      <c r="E299599" s="11"/>
    </row>
    <row r="299600" ht="16.5">
      <c r="E299600" s="11"/>
    </row>
    <row r="299601" ht="16.5">
      <c r="E299601" s="11"/>
    </row>
    <row r="299602" ht="16.5">
      <c r="E299602" s="11"/>
    </row>
    <row r="299603" ht="16.5">
      <c r="E299603" s="11"/>
    </row>
    <row r="299604" ht="16.5">
      <c r="E299604" s="11"/>
    </row>
    <row r="299605" ht="16.5">
      <c r="E299605" s="11"/>
    </row>
    <row r="299606" ht="16.5">
      <c r="E299606" s="11"/>
    </row>
    <row r="299607" ht="16.5">
      <c r="E299607" s="11"/>
    </row>
    <row r="299608" ht="16.5">
      <c r="E299608" s="11"/>
    </row>
    <row r="299609" ht="16.5">
      <c r="E299609" s="11"/>
    </row>
    <row r="299610" ht="16.5">
      <c r="E299610" s="11"/>
    </row>
    <row r="299611" ht="16.5">
      <c r="E299611" s="11"/>
    </row>
    <row r="299612" ht="16.5">
      <c r="E299612" s="11"/>
    </row>
    <row r="299613" ht="16.5">
      <c r="E299613" s="11"/>
    </row>
    <row r="299614" ht="16.5">
      <c r="E299614" s="11"/>
    </row>
    <row r="299615" ht="16.5">
      <c r="E299615" s="11"/>
    </row>
    <row r="299616" ht="16.5">
      <c r="E299616" s="11"/>
    </row>
    <row r="299617" ht="16.5">
      <c r="E299617" s="11"/>
    </row>
    <row r="299618" ht="16.5">
      <c r="E299618" s="11"/>
    </row>
    <row r="299619" ht="16.5">
      <c r="E299619" s="11"/>
    </row>
    <row r="299620" ht="16.5">
      <c r="E299620" s="11"/>
    </row>
    <row r="299621" ht="16.5">
      <c r="E299621" s="11"/>
    </row>
    <row r="299622" ht="16.5">
      <c r="E299622" s="11"/>
    </row>
    <row r="299623" ht="16.5">
      <c r="E299623" s="11"/>
    </row>
    <row r="299624" ht="16.5">
      <c r="E299624" s="11"/>
    </row>
    <row r="299625" ht="16.5">
      <c r="E299625" s="11"/>
    </row>
    <row r="299626" ht="16.5">
      <c r="E299626" s="11"/>
    </row>
    <row r="299627" ht="16.5">
      <c r="E299627" s="11"/>
    </row>
    <row r="299628" ht="16.5">
      <c r="E299628" s="11"/>
    </row>
    <row r="299629" ht="16.5">
      <c r="E299629" s="11"/>
    </row>
    <row r="299630" ht="16.5">
      <c r="E299630" s="11"/>
    </row>
    <row r="299631" ht="16.5">
      <c r="E299631" s="11"/>
    </row>
    <row r="299632" ht="16.5">
      <c r="E299632" s="11"/>
    </row>
    <row r="299633" ht="16.5">
      <c r="E299633" s="11"/>
    </row>
    <row r="299634" ht="16.5">
      <c r="E299634" s="11"/>
    </row>
    <row r="299635" ht="16.5">
      <c r="E299635" s="11"/>
    </row>
    <row r="299636" ht="16.5">
      <c r="E299636" s="11"/>
    </row>
    <row r="299637" ht="16.5">
      <c r="E299637" s="11"/>
    </row>
    <row r="299638" ht="16.5">
      <c r="E299638" s="11"/>
    </row>
    <row r="299639" ht="16.5">
      <c r="E299639" s="11"/>
    </row>
    <row r="299640" ht="16.5">
      <c r="E299640" s="11"/>
    </row>
    <row r="299641" ht="16.5">
      <c r="E299641" s="11"/>
    </row>
    <row r="299642" ht="16.5">
      <c r="E299642" s="11"/>
    </row>
    <row r="299643" ht="16.5">
      <c r="E299643" s="11"/>
    </row>
    <row r="299644" ht="16.5">
      <c r="E299644" s="11"/>
    </row>
    <row r="299645" ht="16.5">
      <c r="E299645" s="11"/>
    </row>
    <row r="299646" ht="16.5">
      <c r="E299646" s="11"/>
    </row>
    <row r="299647" ht="16.5">
      <c r="E299647" s="11"/>
    </row>
    <row r="299648" ht="16.5">
      <c r="E299648" s="11"/>
    </row>
    <row r="299649" ht="16.5">
      <c r="E299649" s="11"/>
    </row>
    <row r="299650" ht="16.5">
      <c r="E299650" s="11"/>
    </row>
    <row r="299651" ht="16.5">
      <c r="E299651" s="11"/>
    </row>
    <row r="299652" ht="16.5">
      <c r="E299652" s="11"/>
    </row>
    <row r="299653" ht="16.5">
      <c r="E299653" s="11"/>
    </row>
    <row r="299654" ht="16.5">
      <c r="E299654" s="11"/>
    </row>
    <row r="299655" ht="16.5">
      <c r="E299655" s="11"/>
    </row>
    <row r="299656" ht="16.5">
      <c r="E299656" s="11"/>
    </row>
    <row r="299657" ht="16.5">
      <c r="E299657" s="11"/>
    </row>
    <row r="299658" ht="16.5">
      <c r="E299658" s="11"/>
    </row>
    <row r="299659" ht="16.5">
      <c r="E299659" s="11"/>
    </row>
    <row r="299660" ht="16.5">
      <c r="E299660" s="11"/>
    </row>
    <row r="299661" ht="16.5">
      <c r="E299661" s="11"/>
    </row>
    <row r="299662" ht="16.5">
      <c r="E299662" s="11"/>
    </row>
    <row r="299663" ht="16.5">
      <c r="E299663" s="11"/>
    </row>
    <row r="299664" ht="16.5">
      <c r="E299664" s="11"/>
    </row>
    <row r="299665" ht="16.5">
      <c r="E299665" s="11"/>
    </row>
    <row r="299666" ht="16.5">
      <c r="E299666" s="11"/>
    </row>
    <row r="299667" ht="16.5">
      <c r="E299667" s="11"/>
    </row>
    <row r="299668" ht="16.5">
      <c r="E299668" s="11"/>
    </row>
    <row r="299669" ht="16.5">
      <c r="E299669" s="11"/>
    </row>
    <row r="299670" ht="16.5">
      <c r="E299670" s="11"/>
    </row>
    <row r="299671" ht="16.5">
      <c r="E299671" s="11"/>
    </row>
    <row r="299672" ht="16.5">
      <c r="E299672" s="11"/>
    </row>
    <row r="299673" ht="16.5">
      <c r="E299673" s="11"/>
    </row>
    <row r="299674" ht="16.5">
      <c r="E299674" s="11"/>
    </row>
    <row r="299675" ht="16.5">
      <c r="E299675" s="11"/>
    </row>
    <row r="299676" ht="16.5">
      <c r="E299676" s="11"/>
    </row>
    <row r="299677" ht="16.5">
      <c r="E299677" s="11"/>
    </row>
    <row r="299678" ht="16.5">
      <c r="E299678" s="11"/>
    </row>
    <row r="299679" ht="16.5">
      <c r="E299679" s="11"/>
    </row>
    <row r="299680" ht="16.5">
      <c r="E299680" s="11"/>
    </row>
    <row r="299681" ht="16.5">
      <c r="E299681" s="11"/>
    </row>
    <row r="299682" ht="16.5">
      <c r="E299682" s="11"/>
    </row>
    <row r="299683" ht="16.5">
      <c r="E299683" s="11"/>
    </row>
    <row r="299684" ht="16.5">
      <c r="E299684" s="11"/>
    </row>
    <row r="299685" ht="16.5">
      <c r="E299685" s="11"/>
    </row>
    <row r="299686" ht="16.5">
      <c r="E299686" s="11"/>
    </row>
    <row r="299687" ht="16.5">
      <c r="E299687" s="11"/>
    </row>
    <row r="299688" ht="16.5">
      <c r="E299688" s="11"/>
    </row>
    <row r="299689" ht="16.5">
      <c r="E299689" s="11"/>
    </row>
    <row r="299690" ht="16.5">
      <c r="E299690" s="11"/>
    </row>
    <row r="299691" ht="16.5">
      <c r="E299691" s="11"/>
    </row>
    <row r="299692" ht="16.5">
      <c r="E299692" s="11"/>
    </row>
    <row r="299693" ht="16.5">
      <c r="E299693" s="11"/>
    </row>
    <row r="299694" ht="16.5">
      <c r="E299694" s="11"/>
    </row>
    <row r="299695" ht="16.5">
      <c r="E299695" s="11"/>
    </row>
    <row r="299696" ht="16.5">
      <c r="E299696" s="11"/>
    </row>
    <row r="299697" ht="16.5">
      <c r="E299697" s="11"/>
    </row>
    <row r="299698" ht="16.5">
      <c r="E299698" s="11"/>
    </row>
    <row r="299699" ht="16.5">
      <c r="E299699" s="11"/>
    </row>
    <row r="299700" ht="16.5">
      <c r="E299700" s="11"/>
    </row>
    <row r="299701" ht="16.5">
      <c r="E299701" s="11"/>
    </row>
    <row r="299702" ht="16.5">
      <c r="E299702" s="11"/>
    </row>
    <row r="299703" ht="16.5">
      <c r="E299703" s="11"/>
    </row>
    <row r="299704" ht="16.5">
      <c r="E299704" s="11"/>
    </row>
    <row r="299705" ht="16.5">
      <c r="E299705" s="11"/>
    </row>
    <row r="299706" ht="16.5">
      <c r="E299706" s="11"/>
    </row>
    <row r="299707" ht="16.5">
      <c r="E299707" s="11"/>
    </row>
    <row r="299708" ht="16.5">
      <c r="E299708" s="11"/>
    </row>
    <row r="299709" ht="16.5">
      <c r="E299709" s="11"/>
    </row>
    <row r="299710" ht="16.5">
      <c r="E299710" s="11"/>
    </row>
    <row r="299711" ht="16.5">
      <c r="E299711" s="11"/>
    </row>
    <row r="299712" ht="16.5">
      <c r="E299712" s="11"/>
    </row>
    <row r="299713" ht="16.5">
      <c r="E299713" s="11"/>
    </row>
    <row r="299714" ht="16.5">
      <c r="E299714" s="11"/>
    </row>
    <row r="299715" ht="16.5">
      <c r="E299715" s="11"/>
    </row>
    <row r="299716" ht="16.5">
      <c r="E299716" s="11"/>
    </row>
    <row r="299717" ht="16.5">
      <c r="E299717" s="11"/>
    </row>
    <row r="299718" ht="16.5">
      <c r="E299718" s="11"/>
    </row>
    <row r="299719" ht="16.5">
      <c r="E299719" s="11"/>
    </row>
    <row r="299720" ht="16.5">
      <c r="E299720" s="11"/>
    </row>
    <row r="299721" ht="16.5">
      <c r="E299721" s="11"/>
    </row>
    <row r="299722" ht="16.5">
      <c r="E299722" s="11"/>
    </row>
    <row r="299723" ht="16.5">
      <c r="E299723" s="11"/>
    </row>
    <row r="299724" ht="16.5">
      <c r="E299724" s="11"/>
    </row>
    <row r="299725" ht="16.5">
      <c r="E299725" s="11"/>
    </row>
    <row r="299726" ht="16.5">
      <c r="E299726" s="11"/>
    </row>
    <row r="299727" ht="16.5">
      <c r="E299727" s="11"/>
    </row>
    <row r="299728" ht="16.5">
      <c r="E299728" s="11"/>
    </row>
    <row r="299729" ht="16.5">
      <c r="E299729" s="11"/>
    </row>
    <row r="299730" ht="16.5">
      <c r="E299730" s="11"/>
    </row>
    <row r="299731" ht="16.5">
      <c r="E299731" s="11"/>
    </row>
    <row r="299732" ht="16.5">
      <c r="E299732" s="11"/>
    </row>
    <row r="299733" ht="16.5">
      <c r="E299733" s="11"/>
    </row>
    <row r="299734" ht="16.5">
      <c r="E299734" s="11"/>
    </row>
    <row r="299735" ht="16.5">
      <c r="E299735" s="11"/>
    </row>
    <row r="299736" ht="16.5">
      <c r="E299736" s="11"/>
    </row>
    <row r="299737" ht="16.5">
      <c r="E299737" s="11"/>
    </row>
    <row r="299738" ht="16.5">
      <c r="E299738" s="11"/>
    </row>
    <row r="299739" ht="16.5">
      <c r="E299739" s="11"/>
    </row>
    <row r="299740" ht="16.5">
      <c r="E299740" s="11"/>
    </row>
    <row r="299741" ht="16.5">
      <c r="E299741" s="11"/>
    </row>
    <row r="299742" ht="16.5">
      <c r="E299742" s="11"/>
    </row>
    <row r="299743" ht="16.5">
      <c r="E299743" s="11"/>
    </row>
    <row r="299744" ht="16.5">
      <c r="E299744" s="11"/>
    </row>
    <row r="299745" ht="16.5">
      <c r="E299745" s="11"/>
    </row>
    <row r="299746" ht="16.5">
      <c r="E299746" s="11"/>
    </row>
    <row r="299747" ht="16.5">
      <c r="E299747" s="11"/>
    </row>
    <row r="299748" ht="16.5">
      <c r="E299748" s="11"/>
    </row>
    <row r="299749" ht="16.5">
      <c r="E299749" s="11"/>
    </row>
    <row r="299750" ht="16.5">
      <c r="E299750" s="11"/>
    </row>
    <row r="299751" ht="16.5">
      <c r="E299751" s="11"/>
    </row>
    <row r="299752" ht="16.5">
      <c r="E299752" s="11"/>
    </row>
    <row r="299753" ht="16.5">
      <c r="E299753" s="11"/>
    </row>
    <row r="299754" ht="16.5">
      <c r="E299754" s="11"/>
    </row>
    <row r="299755" ht="16.5">
      <c r="E299755" s="11"/>
    </row>
    <row r="299756" ht="16.5">
      <c r="E299756" s="11"/>
    </row>
    <row r="299757" ht="16.5">
      <c r="E299757" s="11"/>
    </row>
    <row r="299758" ht="16.5">
      <c r="E299758" s="11"/>
    </row>
    <row r="299759" ht="16.5">
      <c r="E299759" s="11"/>
    </row>
    <row r="299760" ht="16.5">
      <c r="E299760" s="11"/>
    </row>
    <row r="299761" ht="16.5">
      <c r="E299761" s="11"/>
    </row>
    <row r="299762" ht="16.5">
      <c r="E299762" s="11"/>
    </row>
    <row r="299763" ht="16.5">
      <c r="E299763" s="11"/>
    </row>
    <row r="299764" ht="16.5">
      <c r="E299764" s="11"/>
    </row>
    <row r="299765" ht="16.5">
      <c r="E299765" s="11"/>
    </row>
    <row r="299766" ht="16.5">
      <c r="E299766" s="11"/>
    </row>
    <row r="299767" ht="16.5">
      <c r="E299767" s="11"/>
    </row>
    <row r="299768" ht="16.5">
      <c r="E299768" s="11"/>
    </row>
    <row r="299769" ht="16.5">
      <c r="E299769" s="11"/>
    </row>
    <row r="299770" ht="16.5">
      <c r="E299770" s="11"/>
    </row>
    <row r="299771" ht="16.5">
      <c r="E299771" s="11"/>
    </row>
    <row r="299772" ht="16.5">
      <c r="E299772" s="11"/>
    </row>
    <row r="299773" ht="16.5">
      <c r="E299773" s="11"/>
    </row>
    <row r="299774" ht="16.5">
      <c r="E299774" s="11"/>
    </row>
    <row r="299775" ht="16.5">
      <c r="E299775" s="11"/>
    </row>
    <row r="299776" ht="16.5">
      <c r="E299776" s="11"/>
    </row>
    <row r="299777" ht="16.5">
      <c r="E299777" s="11"/>
    </row>
    <row r="299778" ht="16.5">
      <c r="E299778" s="11"/>
    </row>
    <row r="299779" ht="16.5">
      <c r="E299779" s="11"/>
    </row>
    <row r="299780" ht="16.5">
      <c r="E299780" s="11"/>
    </row>
    <row r="299781" ht="16.5">
      <c r="E299781" s="11"/>
    </row>
    <row r="299782" ht="16.5">
      <c r="E299782" s="11"/>
    </row>
    <row r="299783" ht="16.5">
      <c r="E299783" s="11"/>
    </row>
    <row r="299784" ht="16.5">
      <c r="E299784" s="11"/>
    </row>
    <row r="299785" ht="16.5">
      <c r="E299785" s="11"/>
    </row>
    <row r="299786" ht="16.5">
      <c r="E299786" s="11"/>
    </row>
    <row r="299787" ht="16.5">
      <c r="E299787" s="11"/>
    </row>
    <row r="299788" ht="16.5">
      <c r="E299788" s="11"/>
    </row>
    <row r="299789" ht="16.5">
      <c r="E299789" s="11"/>
    </row>
    <row r="299790" ht="16.5">
      <c r="E299790" s="11"/>
    </row>
    <row r="299791" ht="16.5">
      <c r="E299791" s="11"/>
    </row>
    <row r="299792" ht="16.5">
      <c r="E299792" s="11"/>
    </row>
    <row r="299793" ht="16.5">
      <c r="E299793" s="11"/>
    </row>
    <row r="299794" ht="16.5">
      <c r="E299794" s="11"/>
    </row>
    <row r="299795" ht="16.5">
      <c r="E299795" s="11"/>
    </row>
    <row r="299796" ht="16.5">
      <c r="E299796" s="11"/>
    </row>
    <row r="299797" ht="16.5">
      <c r="E299797" s="11"/>
    </row>
    <row r="299798" ht="16.5">
      <c r="E299798" s="11"/>
    </row>
    <row r="299799" ht="16.5">
      <c r="E299799" s="11"/>
    </row>
    <row r="299800" ht="16.5">
      <c r="E299800" s="11"/>
    </row>
    <row r="299801" ht="16.5">
      <c r="E299801" s="11"/>
    </row>
    <row r="299802" ht="16.5">
      <c r="E299802" s="11"/>
    </row>
    <row r="299803" ht="16.5">
      <c r="E299803" s="11"/>
    </row>
    <row r="299804" ht="16.5">
      <c r="E299804" s="11"/>
    </row>
    <row r="299805" ht="16.5">
      <c r="E299805" s="11"/>
    </row>
    <row r="299806" ht="16.5">
      <c r="E299806" s="11"/>
    </row>
    <row r="299807" ht="16.5">
      <c r="E299807" s="11"/>
    </row>
    <row r="299808" ht="16.5">
      <c r="E299808" s="11"/>
    </row>
    <row r="299809" ht="16.5">
      <c r="E299809" s="11"/>
    </row>
    <row r="299810" ht="16.5">
      <c r="E299810" s="11"/>
    </row>
    <row r="299811" ht="16.5">
      <c r="E299811" s="11"/>
    </row>
    <row r="299812" ht="16.5">
      <c r="E299812" s="11"/>
    </row>
    <row r="299813" ht="16.5">
      <c r="E299813" s="11"/>
    </row>
    <row r="299814" ht="16.5">
      <c r="E299814" s="11"/>
    </row>
    <row r="299815" ht="16.5">
      <c r="E299815" s="11"/>
    </row>
    <row r="299816" ht="16.5">
      <c r="E299816" s="11"/>
    </row>
    <row r="299817" ht="16.5">
      <c r="E299817" s="11"/>
    </row>
    <row r="299818" ht="16.5">
      <c r="E299818" s="11"/>
    </row>
    <row r="299819" ht="16.5">
      <c r="E299819" s="11"/>
    </row>
    <row r="299820" ht="16.5">
      <c r="E299820" s="11"/>
    </row>
    <row r="299821" ht="16.5">
      <c r="E299821" s="11"/>
    </row>
    <row r="299822" ht="16.5">
      <c r="E299822" s="11"/>
    </row>
    <row r="299823" ht="16.5">
      <c r="E299823" s="11"/>
    </row>
    <row r="299824" ht="16.5">
      <c r="E299824" s="11"/>
    </row>
    <row r="299825" ht="16.5">
      <c r="E299825" s="11"/>
    </row>
    <row r="299826" ht="16.5">
      <c r="E299826" s="11"/>
    </row>
    <row r="299827" ht="16.5">
      <c r="E299827" s="11"/>
    </row>
    <row r="299828" ht="16.5">
      <c r="E299828" s="11"/>
    </row>
    <row r="299829" ht="16.5">
      <c r="E299829" s="11"/>
    </row>
    <row r="299830" ht="16.5">
      <c r="E299830" s="11"/>
    </row>
    <row r="299831" ht="16.5">
      <c r="E299831" s="11"/>
    </row>
    <row r="299832" ht="16.5">
      <c r="E299832" s="11"/>
    </row>
    <row r="299833" ht="16.5">
      <c r="E299833" s="11"/>
    </row>
    <row r="299834" ht="16.5">
      <c r="E299834" s="11"/>
    </row>
    <row r="299835" ht="16.5">
      <c r="E299835" s="11"/>
    </row>
    <row r="299836" ht="16.5">
      <c r="E299836" s="11"/>
    </row>
    <row r="299837" ht="16.5">
      <c r="E299837" s="11"/>
    </row>
    <row r="299838" ht="16.5">
      <c r="E299838" s="11"/>
    </row>
    <row r="299839" ht="16.5">
      <c r="E299839" s="11"/>
    </row>
    <row r="299840" ht="16.5">
      <c r="E299840" s="11"/>
    </row>
    <row r="299841" ht="16.5">
      <c r="E299841" s="11"/>
    </row>
    <row r="299842" ht="16.5">
      <c r="E299842" s="11"/>
    </row>
    <row r="299843" ht="16.5">
      <c r="E299843" s="11"/>
    </row>
    <row r="299844" ht="16.5">
      <c r="E299844" s="11"/>
    </row>
    <row r="299845" ht="16.5">
      <c r="E299845" s="11"/>
    </row>
    <row r="299846" ht="16.5">
      <c r="E299846" s="11"/>
    </row>
    <row r="299847" ht="16.5">
      <c r="E299847" s="11"/>
    </row>
    <row r="299848" ht="16.5">
      <c r="E299848" s="11"/>
    </row>
    <row r="299849" ht="16.5">
      <c r="E299849" s="11"/>
    </row>
    <row r="299850" ht="16.5">
      <c r="E299850" s="11"/>
    </row>
    <row r="299851" ht="16.5">
      <c r="E299851" s="11"/>
    </row>
    <row r="299852" ht="16.5">
      <c r="E299852" s="11"/>
    </row>
    <row r="299853" ht="16.5">
      <c r="E299853" s="11"/>
    </row>
    <row r="299854" ht="16.5">
      <c r="E299854" s="11"/>
    </row>
    <row r="299855" ht="16.5">
      <c r="E299855" s="11"/>
    </row>
    <row r="299856" ht="16.5">
      <c r="E299856" s="11"/>
    </row>
    <row r="299857" ht="16.5">
      <c r="E299857" s="11"/>
    </row>
    <row r="299858" ht="16.5">
      <c r="E299858" s="11"/>
    </row>
    <row r="299859" ht="16.5">
      <c r="E299859" s="11"/>
    </row>
    <row r="299860" ht="16.5">
      <c r="E299860" s="11"/>
    </row>
    <row r="299861" ht="16.5">
      <c r="E299861" s="11"/>
    </row>
    <row r="299862" ht="16.5">
      <c r="E299862" s="11"/>
    </row>
    <row r="299863" ht="16.5">
      <c r="E299863" s="11"/>
    </row>
    <row r="299864" ht="16.5">
      <c r="E299864" s="11"/>
    </row>
    <row r="299865" ht="16.5">
      <c r="E299865" s="11"/>
    </row>
    <row r="299866" ht="16.5">
      <c r="E299866" s="11"/>
    </row>
    <row r="299867" ht="16.5">
      <c r="E299867" s="11"/>
    </row>
    <row r="299868" ht="16.5">
      <c r="E299868" s="11"/>
    </row>
    <row r="299869" ht="16.5">
      <c r="E299869" s="11"/>
    </row>
    <row r="299870" ht="16.5">
      <c r="E299870" s="11"/>
    </row>
    <row r="299871" ht="16.5">
      <c r="E299871" s="11"/>
    </row>
    <row r="299872" ht="16.5">
      <c r="E299872" s="11"/>
    </row>
    <row r="299873" ht="16.5">
      <c r="E299873" s="11"/>
    </row>
    <row r="299874" ht="16.5">
      <c r="E299874" s="11"/>
    </row>
    <row r="299875" ht="16.5">
      <c r="E299875" s="11"/>
    </row>
    <row r="299876" ht="16.5">
      <c r="E299876" s="11"/>
    </row>
    <row r="299877" ht="16.5">
      <c r="E299877" s="11"/>
    </row>
    <row r="299878" ht="16.5">
      <c r="E299878" s="11"/>
    </row>
    <row r="299879" ht="16.5">
      <c r="E299879" s="11"/>
    </row>
    <row r="299880" ht="16.5">
      <c r="E299880" s="11"/>
    </row>
    <row r="299881" ht="16.5">
      <c r="E299881" s="11"/>
    </row>
    <row r="299882" ht="16.5">
      <c r="E299882" s="11"/>
    </row>
    <row r="299883" ht="16.5">
      <c r="E299883" s="11"/>
    </row>
    <row r="299884" ht="16.5">
      <c r="E299884" s="11"/>
    </row>
    <row r="299885" ht="16.5">
      <c r="E299885" s="11"/>
    </row>
    <row r="299886" ht="16.5">
      <c r="E299886" s="11"/>
    </row>
    <row r="299887" ht="16.5">
      <c r="E299887" s="11"/>
    </row>
    <row r="299888" ht="16.5">
      <c r="E299888" s="11"/>
    </row>
    <row r="299889" ht="16.5">
      <c r="E299889" s="11"/>
    </row>
    <row r="299890" ht="16.5">
      <c r="E299890" s="11"/>
    </row>
    <row r="299891" ht="16.5">
      <c r="E299891" s="11"/>
    </row>
    <row r="299892" ht="16.5">
      <c r="E299892" s="11"/>
    </row>
    <row r="299893" ht="16.5">
      <c r="E299893" s="11"/>
    </row>
    <row r="299894" ht="16.5">
      <c r="E299894" s="11"/>
    </row>
    <row r="299895" ht="16.5">
      <c r="E299895" s="11"/>
    </row>
    <row r="299896" ht="16.5">
      <c r="E299896" s="11"/>
    </row>
    <row r="299897" ht="16.5">
      <c r="E299897" s="11"/>
    </row>
    <row r="299898" ht="16.5">
      <c r="E299898" s="11"/>
    </row>
    <row r="299899" ht="16.5">
      <c r="E299899" s="11"/>
    </row>
    <row r="299900" ht="16.5">
      <c r="E299900" s="11"/>
    </row>
    <row r="299901" ht="16.5">
      <c r="E299901" s="11"/>
    </row>
    <row r="299902" ht="16.5">
      <c r="E299902" s="11"/>
    </row>
    <row r="299903" ht="16.5">
      <c r="E299903" s="11"/>
    </row>
    <row r="299904" ht="16.5">
      <c r="E299904" s="11"/>
    </row>
    <row r="299905" ht="16.5">
      <c r="E299905" s="11"/>
    </row>
    <row r="299906" ht="16.5">
      <c r="E299906" s="11"/>
    </row>
    <row r="299907" ht="16.5">
      <c r="E299907" s="11"/>
    </row>
    <row r="299908" ht="16.5">
      <c r="E299908" s="11"/>
    </row>
    <row r="299909" ht="16.5">
      <c r="E299909" s="11"/>
    </row>
    <row r="299910" ht="16.5">
      <c r="E299910" s="11"/>
    </row>
    <row r="299911" ht="16.5">
      <c r="E299911" s="11"/>
    </row>
    <row r="299912" ht="16.5">
      <c r="E299912" s="11"/>
    </row>
    <row r="299913" ht="16.5">
      <c r="E299913" s="11"/>
    </row>
    <row r="299914" ht="16.5">
      <c r="E299914" s="11"/>
    </row>
    <row r="299915" ht="16.5">
      <c r="E299915" s="11"/>
    </row>
    <row r="299916" ht="16.5">
      <c r="E299916" s="11"/>
    </row>
    <row r="299917" ht="16.5">
      <c r="E299917" s="11"/>
    </row>
    <row r="299918" ht="16.5">
      <c r="E299918" s="11"/>
    </row>
    <row r="299919" ht="16.5">
      <c r="E299919" s="11"/>
    </row>
    <row r="299920" ht="16.5">
      <c r="E299920" s="11"/>
    </row>
    <row r="299921" ht="16.5">
      <c r="E299921" s="11"/>
    </row>
    <row r="299922" ht="16.5">
      <c r="E299922" s="11"/>
    </row>
    <row r="299923" ht="16.5">
      <c r="E299923" s="11"/>
    </row>
    <row r="299924" ht="16.5">
      <c r="E299924" s="11"/>
    </row>
    <row r="299925" ht="16.5">
      <c r="E299925" s="11"/>
    </row>
    <row r="299926" ht="16.5">
      <c r="E299926" s="11"/>
    </row>
    <row r="299927" ht="16.5">
      <c r="E299927" s="11"/>
    </row>
    <row r="299928" ht="16.5">
      <c r="E299928" s="11"/>
    </row>
    <row r="299929" ht="16.5">
      <c r="E299929" s="11"/>
    </row>
    <row r="299930" ht="16.5">
      <c r="E299930" s="11"/>
    </row>
    <row r="299931" ht="16.5">
      <c r="E299931" s="11"/>
    </row>
    <row r="299932" ht="16.5">
      <c r="E299932" s="11"/>
    </row>
    <row r="299933" ht="16.5">
      <c r="E299933" s="11"/>
    </row>
    <row r="299934" ht="16.5">
      <c r="E299934" s="11"/>
    </row>
    <row r="299935" ht="16.5">
      <c r="E299935" s="11"/>
    </row>
    <row r="299936" ht="16.5">
      <c r="E299936" s="11"/>
    </row>
    <row r="299937" ht="16.5">
      <c r="E299937" s="11"/>
    </row>
    <row r="299938" ht="16.5">
      <c r="E299938" s="11"/>
    </row>
    <row r="299939" ht="16.5">
      <c r="E299939" s="11"/>
    </row>
    <row r="299940" ht="16.5">
      <c r="E299940" s="11"/>
    </row>
    <row r="299941" ht="16.5">
      <c r="E299941" s="11"/>
    </row>
    <row r="299942" ht="16.5">
      <c r="E299942" s="11"/>
    </row>
    <row r="299943" ht="16.5">
      <c r="E299943" s="11"/>
    </row>
    <row r="299944" ht="16.5">
      <c r="E299944" s="11"/>
    </row>
    <row r="299945" ht="16.5">
      <c r="E299945" s="11"/>
    </row>
    <row r="299946" ht="16.5">
      <c r="E299946" s="11"/>
    </row>
    <row r="299947" ht="16.5">
      <c r="E299947" s="11"/>
    </row>
    <row r="299948" ht="16.5">
      <c r="E299948" s="11"/>
    </row>
    <row r="299949" ht="16.5">
      <c r="E299949" s="11"/>
    </row>
    <row r="299950" ht="16.5">
      <c r="E299950" s="11"/>
    </row>
    <row r="299951" ht="16.5">
      <c r="E299951" s="11"/>
    </row>
    <row r="299952" ht="16.5">
      <c r="E299952" s="11"/>
    </row>
    <row r="299953" ht="16.5">
      <c r="E299953" s="11"/>
    </row>
    <row r="299954" ht="16.5">
      <c r="E299954" s="11"/>
    </row>
    <row r="299955" ht="16.5">
      <c r="E299955" s="11"/>
    </row>
    <row r="299956" ht="16.5">
      <c r="E299956" s="11"/>
    </row>
    <row r="299957" ht="16.5">
      <c r="E299957" s="11"/>
    </row>
    <row r="299958" ht="16.5">
      <c r="E299958" s="11"/>
    </row>
    <row r="299959" ht="16.5">
      <c r="E299959" s="11"/>
    </row>
    <row r="299960" ht="16.5">
      <c r="E299960" s="11"/>
    </row>
    <row r="299961" ht="16.5">
      <c r="E299961" s="11"/>
    </row>
    <row r="299962" ht="16.5">
      <c r="E299962" s="11"/>
    </row>
    <row r="299963" ht="16.5">
      <c r="E299963" s="11"/>
    </row>
    <row r="299964" ht="16.5">
      <c r="E299964" s="11"/>
    </row>
    <row r="299965" ht="16.5">
      <c r="E299965" s="11"/>
    </row>
    <row r="299966" ht="16.5">
      <c r="E299966" s="11"/>
    </row>
    <row r="299967" ht="16.5">
      <c r="E299967" s="11"/>
    </row>
    <row r="299968" ht="16.5">
      <c r="E299968" s="11"/>
    </row>
    <row r="299969" ht="16.5">
      <c r="E299969" s="11"/>
    </row>
    <row r="299970" ht="16.5">
      <c r="E299970" s="11"/>
    </row>
    <row r="299971" ht="16.5">
      <c r="E299971" s="11"/>
    </row>
    <row r="299972" ht="16.5">
      <c r="E299972" s="11"/>
    </row>
    <row r="299973" ht="16.5">
      <c r="E299973" s="11"/>
    </row>
    <row r="299974" ht="16.5">
      <c r="E299974" s="11"/>
    </row>
    <row r="299975" ht="16.5">
      <c r="E299975" s="11"/>
    </row>
    <row r="299976" ht="16.5">
      <c r="E299976" s="11"/>
    </row>
    <row r="299977" ht="16.5">
      <c r="E299977" s="11"/>
    </row>
    <row r="299978" ht="16.5">
      <c r="E299978" s="11"/>
    </row>
    <row r="299979" ht="16.5">
      <c r="E299979" s="11"/>
    </row>
    <row r="299980" ht="16.5">
      <c r="E299980" s="11"/>
    </row>
    <row r="299981" ht="16.5">
      <c r="E299981" s="11"/>
    </row>
    <row r="299982" ht="16.5">
      <c r="E299982" s="11"/>
    </row>
    <row r="299983" ht="16.5">
      <c r="E299983" s="11"/>
    </row>
    <row r="299984" ht="16.5">
      <c r="E299984" s="11"/>
    </row>
    <row r="299985" ht="16.5">
      <c r="E299985" s="11"/>
    </row>
    <row r="299986" ht="16.5">
      <c r="E299986" s="11"/>
    </row>
    <row r="299987" ht="16.5">
      <c r="E299987" s="11"/>
    </row>
    <row r="299988" ht="16.5">
      <c r="E299988" s="11"/>
    </row>
    <row r="299989" ht="16.5">
      <c r="E299989" s="11"/>
    </row>
    <row r="299990" ht="16.5">
      <c r="E299990" s="11"/>
    </row>
    <row r="299991" ht="16.5">
      <c r="E299991" s="11"/>
    </row>
    <row r="299992" ht="16.5">
      <c r="E299992" s="11"/>
    </row>
    <row r="299993" ht="16.5">
      <c r="E299993" s="11"/>
    </row>
    <row r="299994" ht="16.5">
      <c r="E299994" s="11"/>
    </row>
    <row r="299995" ht="16.5">
      <c r="E299995" s="11"/>
    </row>
    <row r="299996" ht="16.5">
      <c r="E299996" s="11"/>
    </row>
    <row r="299997" ht="16.5">
      <c r="E299997" s="11"/>
    </row>
    <row r="299998" ht="16.5">
      <c r="E299998" s="11"/>
    </row>
    <row r="299999" ht="16.5">
      <c r="E299999" s="11"/>
    </row>
    <row r="300000" ht="16.5">
      <c r="E300000" s="11"/>
    </row>
    <row r="300001" ht="16.5">
      <c r="E300001" s="11"/>
    </row>
    <row r="300002" ht="16.5">
      <c r="E300002" s="11"/>
    </row>
    <row r="300003" ht="16.5">
      <c r="E300003" s="11"/>
    </row>
    <row r="300004" ht="16.5">
      <c r="E300004" s="11"/>
    </row>
    <row r="300005" ht="16.5">
      <c r="E300005" s="11"/>
    </row>
    <row r="300006" ht="16.5">
      <c r="E300006" s="11"/>
    </row>
    <row r="300007" ht="16.5">
      <c r="E300007" s="11"/>
    </row>
    <row r="300008" ht="16.5">
      <c r="E300008" s="11"/>
    </row>
    <row r="300009" ht="16.5">
      <c r="E300009" s="11"/>
    </row>
    <row r="300010" ht="16.5">
      <c r="E300010" s="11"/>
    </row>
    <row r="300011" ht="16.5">
      <c r="E300011" s="11"/>
    </row>
    <row r="300012" ht="16.5">
      <c r="E300012" s="11"/>
    </row>
    <row r="300013" ht="16.5">
      <c r="E300013" s="11"/>
    </row>
    <row r="300014" ht="16.5">
      <c r="E300014" s="11"/>
    </row>
    <row r="300015" ht="16.5">
      <c r="E300015" s="11"/>
    </row>
    <row r="300016" ht="16.5">
      <c r="E300016" s="11"/>
    </row>
    <row r="300017" ht="16.5">
      <c r="E300017" s="11"/>
    </row>
    <row r="300018" ht="16.5">
      <c r="E300018" s="11"/>
    </row>
    <row r="300019" ht="16.5">
      <c r="E300019" s="11"/>
    </row>
    <row r="300020" ht="16.5">
      <c r="E300020" s="11"/>
    </row>
    <row r="300021" ht="16.5">
      <c r="E300021" s="11"/>
    </row>
    <row r="300022" ht="16.5">
      <c r="E300022" s="11"/>
    </row>
    <row r="300023" ht="16.5">
      <c r="E300023" s="11"/>
    </row>
    <row r="300024" ht="16.5">
      <c r="E300024" s="11"/>
    </row>
    <row r="300025" ht="16.5">
      <c r="E300025" s="11"/>
    </row>
    <row r="300026" ht="16.5">
      <c r="E300026" s="11"/>
    </row>
    <row r="300027" ht="16.5">
      <c r="E300027" s="11"/>
    </row>
    <row r="300028" ht="16.5">
      <c r="E300028" s="11"/>
    </row>
    <row r="300029" ht="16.5">
      <c r="E300029" s="11"/>
    </row>
    <row r="300030" ht="16.5">
      <c r="E300030" s="11"/>
    </row>
    <row r="300031" ht="16.5">
      <c r="E300031" s="11"/>
    </row>
    <row r="300032" ht="16.5">
      <c r="E300032" s="11"/>
    </row>
    <row r="300033" ht="16.5">
      <c r="E300033" s="11"/>
    </row>
    <row r="300034" ht="16.5">
      <c r="E300034" s="11"/>
    </row>
    <row r="300035" ht="16.5">
      <c r="E300035" s="11"/>
    </row>
    <row r="300036" ht="16.5">
      <c r="E300036" s="11"/>
    </row>
    <row r="300037" ht="16.5">
      <c r="E300037" s="11"/>
    </row>
    <row r="300038" ht="16.5">
      <c r="E300038" s="11"/>
    </row>
    <row r="300039" ht="16.5">
      <c r="E300039" s="11"/>
    </row>
    <row r="300040" ht="16.5">
      <c r="E300040" s="11"/>
    </row>
    <row r="300041" ht="16.5">
      <c r="E300041" s="11"/>
    </row>
    <row r="300042" ht="16.5">
      <c r="E300042" s="11"/>
    </row>
    <row r="300043" ht="16.5">
      <c r="E300043" s="11"/>
    </row>
    <row r="300044" ht="16.5">
      <c r="E300044" s="11"/>
    </row>
    <row r="300045" ht="16.5">
      <c r="E300045" s="11"/>
    </row>
    <row r="300046" ht="16.5">
      <c r="E300046" s="11"/>
    </row>
    <row r="300047" ht="16.5">
      <c r="E300047" s="11"/>
    </row>
    <row r="300048" ht="16.5">
      <c r="E300048" s="11"/>
    </row>
    <row r="300049" ht="16.5">
      <c r="E300049" s="11"/>
    </row>
    <row r="300050" ht="16.5">
      <c r="E300050" s="11"/>
    </row>
    <row r="300051" ht="16.5">
      <c r="E300051" s="11"/>
    </row>
    <row r="300052" ht="16.5">
      <c r="E300052" s="11"/>
    </row>
    <row r="300053" ht="16.5">
      <c r="E300053" s="11"/>
    </row>
    <row r="300054" ht="16.5">
      <c r="E300054" s="11"/>
    </row>
    <row r="300055" ht="16.5">
      <c r="E300055" s="11"/>
    </row>
    <row r="300056" ht="16.5">
      <c r="E300056" s="11"/>
    </row>
    <row r="300057" ht="16.5">
      <c r="E300057" s="11"/>
    </row>
    <row r="300058" ht="16.5">
      <c r="E300058" s="11"/>
    </row>
    <row r="300059" ht="16.5">
      <c r="E300059" s="11"/>
    </row>
    <row r="300060" ht="16.5">
      <c r="E300060" s="11"/>
    </row>
    <row r="300061" ht="16.5">
      <c r="E300061" s="11"/>
    </row>
    <row r="300062" ht="16.5">
      <c r="E300062" s="11"/>
    </row>
    <row r="300063" ht="16.5">
      <c r="E300063" s="11"/>
    </row>
    <row r="300064" ht="16.5">
      <c r="E300064" s="11"/>
    </row>
    <row r="300065" ht="16.5">
      <c r="E300065" s="11"/>
    </row>
    <row r="300066" ht="16.5">
      <c r="E300066" s="11"/>
    </row>
    <row r="300067" ht="16.5">
      <c r="E300067" s="11"/>
    </row>
    <row r="300068" ht="16.5">
      <c r="E300068" s="11"/>
    </row>
    <row r="300069" ht="16.5">
      <c r="E300069" s="11"/>
    </row>
    <row r="300070" ht="16.5">
      <c r="E300070" s="11"/>
    </row>
    <row r="300071" ht="16.5">
      <c r="E300071" s="11"/>
    </row>
    <row r="300072" ht="16.5">
      <c r="E300072" s="11"/>
    </row>
    <row r="300073" ht="16.5">
      <c r="E300073" s="11"/>
    </row>
    <row r="300074" ht="16.5">
      <c r="E300074" s="11"/>
    </row>
    <row r="300075" ht="16.5">
      <c r="E300075" s="11"/>
    </row>
    <row r="300076" ht="16.5">
      <c r="E300076" s="11"/>
    </row>
    <row r="300077" ht="16.5">
      <c r="E300077" s="11"/>
    </row>
    <row r="300078" ht="16.5">
      <c r="E300078" s="11"/>
    </row>
    <row r="300079" ht="16.5">
      <c r="E300079" s="11"/>
    </row>
    <row r="300080" ht="16.5">
      <c r="E300080" s="11"/>
    </row>
    <row r="300081" ht="16.5">
      <c r="E300081" s="11"/>
    </row>
    <row r="300082" ht="16.5">
      <c r="E300082" s="11"/>
    </row>
    <row r="300083" ht="16.5">
      <c r="E300083" s="11"/>
    </row>
    <row r="300084" ht="16.5">
      <c r="E300084" s="11"/>
    </row>
    <row r="300085" ht="16.5">
      <c r="E300085" s="11"/>
    </row>
    <row r="300086" ht="16.5">
      <c r="E300086" s="11"/>
    </row>
    <row r="300087" ht="16.5">
      <c r="E300087" s="11"/>
    </row>
    <row r="300088" ht="16.5">
      <c r="E300088" s="11"/>
    </row>
    <row r="300089" ht="16.5">
      <c r="E300089" s="11"/>
    </row>
    <row r="300090" ht="16.5">
      <c r="E300090" s="11"/>
    </row>
    <row r="300091" ht="16.5">
      <c r="E300091" s="11"/>
    </row>
    <row r="300092" ht="16.5">
      <c r="E300092" s="11"/>
    </row>
    <row r="300093" ht="16.5">
      <c r="E300093" s="11"/>
    </row>
    <row r="300094" ht="16.5">
      <c r="E300094" s="11"/>
    </row>
    <row r="300095" ht="16.5">
      <c r="E300095" s="11"/>
    </row>
    <row r="300096" ht="16.5">
      <c r="E300096" s="11"/>
    </row>
    <row r="300097" ht="16.5">
      <c r="E300097" s="11"/>
    </row>
    <row r="300098" ht="16.5">
      <c r="E300098" s="11"/>
    </row>
    <row r="300099" ht="16.5">
      <c r="E300099" s="11"/>
    </row>
    <row r="300100" ht="16.5">
      <c r="E300100" s="11"/>
    </row>
    <row r="300101" ht="16.5">
      <c r="E300101" s="11"/>
    </row>
    <row r="300102" ht="16.5">
      <c r="E300102" s="11"/>
    </row>
    <row r="300103" ht="16.5">
      <c r="E300103" s="11"/>
    </row>
    <row r="300104" ht="16.5">
      <c r="E300104" s="11"/>
    </row>
    <row r="300105" ht="16.5">
      <c r="E300105" s="11"/>
    </row>
    <row r="300106" ht="16.5">
      <c r="E300106" s="11"/>
    </row>
    <row r="300107" ht="16.5">
      <c r="E300107" s="11"/>
    </row>
    <row r="300108" ht="16.5">
      <c r="E300108" s="11"/>
    </row>
    <row r="300109" ht="16.5">
      <c r="E300109" s="11"/>
    </row>
    <row r="300110" ht="16.5">
      <c r="E300110" s="11"/>
    </row>
    <row r="300111" ht="16.5">
      <c r="E300111" s="11"/>
    </row>
    <row r="300112" ht="16.5">
      <c r="E300112" s="11"/>
    </row>
    <row r="300113" ht="16.5">
      <c r="E300113" s="11"/>
    </row>
    <row r="300114" ht="16.5">
      <c r="E300114" s="11"/>
    </row>
    <row r="300115" ht="16.5">
      <c r="E300115" s="11"/>
    </row>
    <row r="300116" ht="16.5">
      <c r="E300116" s="11"/>
    </row>
    <row r="300117" ht="16.5">
      <c r="E300117" s="11"/>
    </row>
    <row r="300118" ht="16.5">
      <c r="E300118" s="11"/>
    </row>
    <row r="300119" ht="16.5">
      <c r="E300119" s="11"/>
    </row>
    <row r="300120" ht="16.5">
      <c r="E300120" s="11"/>
    </row>
    <row r="300121" ht="16.5">
      <c r="E300121" s="11"/>
    </row>
    <row r="300122" ht="16.5">
      <c r="E300122" s="11"/>
    </row>
    <row r="300123" ht="16.5">
      <c r="E300123" s="11"/>
    </row>
    <row r="300124" ht="16.5">
      <c r="E300124" s="11"/>
    </row>
    <row r="300125" ht="16.5">
      <c r="E300125" s="11"/>
    </row>
    <row r="300126" ht="16.5">
      <c r="E300126" s="11"/>
    </row>
    <row r="300127" ht="16.5">
      <c r="E300127" s="11"/>
    </row>
    <row r="300128" ht="16.5">
      <c r="E300128" s="11"/>
    </row>
    <row r="300129" ht="16.5">
      <c r="E300129" s="11"/>
    </row>
    <row r="300130" ht="16.5">
      <c r="E300130" s="11"/>
    </row>
    <row r="300131" ht="16.5">
      <c r="E300131" s="11"/>
    </row>
    <row r="300132" ht="16.5">
      <c r="E300132" s="11"/>
    </row>
    <row r="300133" ht="16.5">
      <c r="E300133" s="11"/>
    </row>
    <row r="300134" ht="16.5">
      <c r="E300134" s="11"/>
    </row>
    <row r="300135" ht="16.5">
      <c r="E300135" s="11"/>
    </row>
    <row r="300136" ht="16.5">
      <c r="E300136" s="11"/>
    </row>
    <row r="300137" ht="16.5">
      <c r="E300137" s="11"/>
    </row>
    <row r="300138" ht="16.5">
      <c r="E300138" s="11"/>
    </row>
    <row r="300139" ht="16.5">
      <c r="E300139" s="11"/>
    </row>
    <row r="300140" ht="16.5">
      <c r="E300140" s="11"/>
    </row>
    <row r="300141" ht="16.5">
      <c r="E300141" s="11"/>
    </row>
    <row r="300142" ht="16.5">
      <c r="E300142" s="11"/>
    </row>
    <row r="300143" ht="16.5">
      <c r="E300143" s="11"/>
    </row>
    <row r="300144" ht="16.5">
      <c r="E300144" s="11"/>
    </row>
    <row r="300145" ht="16.5">
      <c r="E300145" s="11"/>
    </row>
    <row r="300146" ht="16.5">
      <c r="E300146" s="11"/>
    </row>
    <row r="300147" ht="16.5">
      <c r="E300147" s="11"/>
    </row>
    <row r="300148" ht="16.5">
      <c r="E300148" s="11"/>
    </row>
    <row r="300149" ht="16.5">
      <c r="E300149" s="11"/>
    </row>
    <row r="300150" ht="16.5">
      <c r="E300150" s="11"/>
    </row>
    <row r="300151" ht="16.5">
      <c r="E300151" s="11"/>
    </row>
    <row r="300152" ht="16.5">
      <c r="E300152" s="11"/>
    </row>
    <row r="300153" ht="16.5">
      <c r="E300153" s="11"/>
    </row>
    <row r="300154" ht="16.5">
      <c r="E300154" s="11"/>
    </row>
    <row r="300155" ht="16.5">
      <c r="E300155" s="11"/>
    </row>
    <row r="300156" ht="16.5">
      <c r="E300156" s="11"/>
    </row>
    <row r="300157" ht="16.5">
      <c r="E300157" s="11"/>
    </row>
    <row r="300158" ht="16.5">
      <c r="E300158" s="11"/>
    </row>
    <row r="300159" ht="16.5">
      <c r="E300159" s="11"/>
    </row>
    <row r="300160" ht="16.5">
      <c r="E300160" s="11"/>
    </row>
    <row r="300161" ht="16.5">
      <c r="E300161" s="11"/>
    </row>
    <row r="300162" ht="16.5">
      <c r="E300162" s="11"/>
    </row>
    <row r="300163" ht="16.5">
      <c r="E300163" s="11"/>
    </row>
    <row r="300164" ht="16.5">
      <c r="E300164" s="11"/>
    </row>
    <row r="300165" ht="16.5">
      <c r="E300165" s="11"/>
    </row>
    <row r="300166" ht="16.5">
      <c r="E300166" s="11"/>
    </row>
    <row r="300167" ht="16.5">
      <c r="E300167" s="11"/>
    </row>
    <row r="300168" ht="16.5">
      <c r="E300168" s="11"/>
    </row>
    <row r="300169" ht="16.5">
      <c r="E300169" s="11"/>
    </row>
    <row r="300170" ht="16.5">
      <c r="E300170" s="11"/>
    </row>
    <row r="300171" ht="16.5">
      <c r="E300171" s="11"/>
    </row>
    <row r="300172" ht="16.5">
      <c r="E300172" s="11"/>
    </row>
    <row r="300173" ht="16.5">
      <c r="E300173" s="11"/>
    </row>
    <row r="300174" ht="16.5">
      <c r="E300174" s="11"/>
    </row>
    <row r="300175" ht="16.5">
      <c r="E300175" s="11"/>
    </row>
    <row r="300176" ht="16.5">
      <c r="E300176" s="11"/>
    </row>
    <row r="300177" ht="16.5">
      <c r="E300177" s="11"/>
    </row>
    <row r="300178" ht="16.5">
      <c r="E300178" s="11"/>
    </row>
    <row r="300179" ht="16.5">
      <c r="E300179" s="11"/>
    </row>
    <row r="300180" ht="16.5">
      <c r="E300180" s="11"/>
    </row>
    <row r="300181" ht="16.5">
      <c r="E300181" s="11"/>
    </row>
    <row r="300182" ht="16.5">
      <c r="E300182" s="11"/>
    </row>
    <row r="300183" ht="16.5">
      <c r="E300183" s="11"/>
    </row>
    <row r="300184" ht="16.5">
      <c r="E300184" s="11"/>
    </row>
    <row r="300185" ht="16.5">
      <c r="E300185" s="11"/>
    </row>
    <row r="300186" ht="16.5">
      <c r="E300186" s="11"/>
    </row>
    <row r="300187" ht="16.5">
      <c r="E300187" s="11"/>
    </row>
    <row r="300188" ht="16.5">
      <c r="E300188" s="11"/>
    </row>
    <row r="300189" ht="16.5">
      <c r="E300189" s="11"/>
    </row>
    <row r="300190" ht="16.5">
      <c r="E300190" s="11"/>
    </row>
    <row r="300191" ht="16.5">
      <c r="E300191" s="11"/>
    </row>
    <row r="300192" ht="16.5">
      <c r="E300192" s="11"/>
    </row>
    <row r="300193" ht="16.5">
      <c r="E300193" s="11"/>
    </row>
    <row r="300194" ht="16.5">
      <c r="E300194" s="11"/>
    </row>
    <row r="300195" ht="16.5">
      <c r="E300195" s="11"/>
    </row>
    <row r="300196" ht="16.5">
      <c r="E300196" s="11"/>
    </row>
    <row r="300197" ht="16.5">
      <c r="E300197" s="11"/>
    </row>
    <row r="300198" ht="16.5">
      <c r="E300198" s="11"/>
    </row>
    <row r="300199" ht="16.5">
      <c r="E300199" s="11"/>
    </row>
    <row r="300200" ht="16.5">
      <c r="E300200" s="11"/>
    </row>
    <row r="300201" ht="16.5">
      <c r="E300201" s="11"/>
    </row>
    <row r="300202" ht="16.5">
      <c r="E300202" s="11"/>
    </row>
    <row r="300203" ht="16.5">
      <c r="E300203" s="11"/>
    </row>
    <row r="300204" ht="16.5">
      <c r="E300204" s="11"/>
    </row>
    <row r="300205" ht="16.5">
      <c r="E300205" s="11"/>
    </row>
    <row r="300206" ht="16.5">
      <c r="E300206" s="11"/>
    </row>
    <row r="300207" ht="16.5">
      <c r="E300207" s="11"/>
    </row>
    <row r="300208" ht="16.5">
      <c r="E300208" s="11"/>
    </row>
    <row r="300209" ht="16.5">
      <c r="E300209" s="11"/>
    </row>
    <row r="300210" ht="16.5">
      <c r="E300210" s="11"/>
    </row>
    <row r="300211" ht="16.5">
      <c r="E300211" s="11"/>
    </row>
    <row r="300212" ht="16.5">
      <c r="E300212" s="11"/>
    </row>
    <row r="300213" ht="16.5">
      <c r="E300213" s="11"/>
    </row>
    <row r="300214" ht="16.5">
      <c r="E300214" s="11"/>
    </row>
    <row r="300215" ht="16.5">
      <c r="E300215" s="11"/>
    </row>
    <row r="300216" ht="16.5">
      <c r="E300216" s="11"/>
    </row>
    <row r="300217" ht="16.5">
      <c r="E300217" s="11"/>
    </row>
    <row r="300218" ht="16.5">
      <c r="E300218" s="11"/>
    </row>
    <row r="300219" ht="16.5">
      <c r="E300219" s="11"/>
    </row>
    <row r="300220" ht="16.5">
      <c r="E300220" s="11"/>
    </row>
    <row r="300221" ht="16.5">
      <c r="E300221" s="11"/>
    </row>
    <row r="300222" ht="16.5">
      <c r="E300222" s="11"/>
    </row>
    <row r="300223" ht="16.5">
      <c r="E300223" s="11"/>
    </row>
    <row r="300224" ht="16.5">
      <c r="E300224" s="11"/>
    </row>
    <row r="300225" ht="16.5">
      <c r="E300225" s="11"/>
    </row>
    <row r="300226" ht="16.5">
      <c r="E300226" s="11"/>
    </row>
    <row r="300227" ht="16.5">
      <c r="E300227" s="11"/>
    </row>
    <row r="300228" ht="16.5">
      <c r="E300228" s="11"/>
    </row>
    <row r="300229" ht="16.5">
      <c r="E300229" s="11"/>
    </row>
    <row r="300230" ht="16.5">
      <c r="E300230" s="11"/>
    </row>
    <row r="300231" ht="16.5">
      <c r="E300231" s="11"/>
    </row>
    <row r="300232" ht="16.5">
      <c r="E300232" s="11"/>
    </row>
    <row r="300233" ht="16.5">
      <c r="E300233" s="11"/>
    </row>
    <row r="300234" ht="16.5">
      <c r="E300234" s="11"/>
    </row>
    <row r="300235" ht="16.5">
      <c r="E300235" s="11"/>
    </row>
    <row r="300236" ht="16.5">
      <c r="E300236" s="11"/>
    </row>
    <row r="300237" ht="16.5">
      <c r="E300237" s="11"/>
    </row>
    <row r="300238" ht="16.5">
      <c r="E300238" s="11"/>
    </row>
    <row r="300239" ht="16.5">
      <c r="E300239" s="11"/>
    </row>
    <row r="300240" ht="16.5">
      <c r="E300240" s="11"/>
    </row>
    <row r="300241" ht="16.5">
      <c r="E300241" s="11"/>
    </row>
    <row r="300242" ht="16.5">
      <c r="E300242" s="11"/>
    </row>
    <row r="300243" ht="16.5">
      <c r="E300243" s="11"/>
    </row>
    <row r="300244" ht="16.5">
      <c r="E300244" s="11"/>
    </row>
    <row r="300245" ht="16.5">
      <c r="E300245" s="11"/>
    </row>
    <row r="300246" ht="16.5">
      <c r="E300246" s="11"/>
    </row>
    <row r="300247" ht="16.5">
      <c r="E300247" s="11"/>
    </row>
    <row r="300248" ht="16.5">
      <c r="E300248" s="11"/>
    </row>
    <row r="300249" ht="16.5">
      <c r="E300249" s="11"/>
    </row>
    <row r="300250" ht="16.5">
      <c r="E300250" s="11"/>
    </row>
    <row r="300251" ht="16.5">
      <c r="E300251" s="11"/>
    </row>
    <row r="300252" ht="16.5">
      <c r="E300252" s="11"/>
    </row>
    <row r="300253" ht="16.5">
      <c r="E300253" s="11"/>
    </row>
    <row r="300254" ht="16.5">
      <c r="E300254" s="11"/>
    </row>
    <row r="300255" ht="16.5">
      <c r="E300255" s="11"/>
    </row>
    <row r="300256" ht="16.5">
      <c r="E300256" s="11"/>
    </row>
    <row r="300257" ht="16.5">
      <c r="E300257" s="11"/>
    </row>
    <row r="300258" ht="16.5">
      <c r="E300258" s="11"/>
    </row>
    <row r="300259" ht="16.5">
      <c r="E300259" s="11"/>
    </row>
    <row r="300260" ht="16.5">
      <c r="E300260" s="11"/>
    </row>
    <row r="300261" ht="16.5">
      <c r="E300261" s="11"/>
    </row>
    <row r="300262" ht="16.5">
      <c r="E300262" s="11"/>
    </row>
    <row r="300263" ht="16.5">
      <c r="E300263" s="11"/>
    </row>
    <row r="300264" ht="16.5">
      <c r="E300264" s="11"/>
    </row>
    <row r="300265" ht="16.5">
      <c r="E300265" s="11"/>
    </row>
    <row r="300266" ht="16.5">
      <c r="E300266" s="11"/>
    </row>
    <row r="300267" ht="16.5">
      <c r="E300267" s="11"/>
    </row>
    <row r="300268" ht="16.5">
      <c r="E300268" s="11"/>
    </row>
    <row r="300269" ht="16.5">
      <c r="E300269" s="11"/>
    </row>
    <row r="300270" ht="16.5">
      <c r="E300270" s="11"/>
    </row>
    <row r="300271" ht="16.5">
      <c r="E300271" s="11"/>
    </row>
    <row r="300272" ht="16.5">
      <c r="E300272" s="11"/>
    </row>
    <row r="300273" ht="16.5">
      <c r="E300273" s="11"/>
    </row>
    <row r="300274" ht="16.5">
      <c r="E300274" s="11"/>
    </row>
    <row r="300275" ht="16.5">
      <c r="E300275" s="11"/>
    </row>
    <row r="300276" ht="16.5">
      <c r="E300276" s="11"/>
    </row>
    <row r="300277" ht="16.5">
      <c r="E300277" s="11"/>
    </row>
    <row r="300278" ht="16.5">
      <c r="E300278" s="11"/>
    </row>
    <row r="300279" ht="16.5">
      <c r="E300279" s="11"/>
    </row>
    <row r="300280" ht="16.5">
      <c r="E300280" s="11"/>
    </row>
    <row r="300281" ht="16.5">
      <c r="E300281" s="11"/>
    </row>
    <row r="300282" ht="16.5">
      <c r="E300282" s="11"/>
    </row>
    <row r="300283" ht="16.5">
      <c r="E300283" s="11"/>
    </row>
    <row r="300284" ht="16.5">
      <c r="E300284" s="11"/>
    </row>
    <row r="300285" ht="16.5">
      <c r="E300285" s="11"/>
    </row>
    <row r="300286" ht="16.5">
      <c r="E300286" s="11"/>
    </row>
    <row r="300287" ht="16.5">
      <c r="E300287" s="11"/>
    </row>
    <row r="300288" ht="16.5">
      <c r="E300288" s="11"/>
    </row>
    <row r="300289" ht="16.5">
      <c r="E300289" s="11"/>
    </row>
    <row r="300290" ht="16.5">
      <c r="E300290" s="11"/>
    </row>
    <row r="300291" ht="16.5">
      <c r="E300291" s="11"/>
    </row>
    <row r="300292" ht="16.5">
      <c r="E300292" s="11"/>
    </row>
    <row r="300293" ht="16.5">
      <c r="E300293" s="11"/>
    </row>
    <row r="300294" ht="16.5">
      <c r="E300294" s="11"/>
    </row>
    <row r="300295" ht="16.5">
      <c r="E300295" s="11"/>
    </row>
    <row r="300296" ht="16.5">
      <c r="E300296" s="11"/>
    </row>
    <row r="300297" ht="16.5">
      <c r="E300297" s="11"/>
    </row>
    <row r="300298" ht="16.5">
      <c r="E300298" s="11"/>
    </row>
    <row r="300299" ht="16.5">
      <c r="E300299" s="11"/>
    </row>
    <row r="300300" ht="16.5">
      <c r="E300300" s="11"/>
    </row>
    <row r="300301" ht="16.5">
      <c r="E300301" s="11"/>
    </row>
    <row r="300302" ht="16.5">
      <c r="E300302" s="11"/>
    </row>
    <row r="300303" ht="16.5">
      <c r="E300303" s="11"/>
    </row>
    <row r="300304" ht="16.5">
      <c r="E300304" s="11"/>
    </row>
    <row r="300305" ht="16.5">
      <c r="E300305" s="11"/>
    </row>
    <row r="300306" ht="16.5">
      <c r="E300306" s="11"/>
    </row>
    <row r="300307" ht="16.5">
      <c r="E300307" s="11"/>
    </row>
    <row r="300308" ht="16.5">
      <c r="E300308" s="11"/>
    </row>
    <row r="300309" ht="16.5">
      <c r="E300309" s="11"/>
    </row>
    <row r="300310" ht="16.5">
      <c r="E300310" s="11"/>
    </row>
    <row r="300311" ht="16.5">
      <c r="E300311" s="11"/>
    </row>
    <row r="300312" ht="16.5">
      <c r="E300312" s="11"/>
    </row>
    <row r="300313" ht="16.5">
      <c r="E300313" s="11"/>
    </row>
    <row r="300314" ht="16.5">
      <c r="E300314" s="11"/>
    </row>
    <row r="300315" ht="16.5">
      <c r="E300315" s="11"/>
    </row>
    <row r="300316" ht="16.5">
      <c r="E300316" s="11"/>
    </row>
    <row r="300317" ht="16.5">
      <c r="E300317" s="11"/>
    </row>
    <row r="300318" ht="16.5">
      <c r="E300318" s="11"/>
    </row>
    <row r="300319" ht="16.5">
      <c r="E300319" s="11"/>
    </row>
    <row r="300320" ht="16.5">
      <c r="E300320" s="11"/>
    </row>
    <row r="300321" ht="16.5">
      <c r="E300321" s="11"/>
    </row>
    <row r="300322" ht="16.5">
      <c r="E300322" s="11"/>
    </row>
    <row r="300323" ht="16.5">
      <c r="E300323" s="11"/>
    </row>
    <row r="300324" ht="16.5">
      <c r="E300324" s="11"/>
    </row>
    <row r="300325" ht="16.5">
      <c r="E300325" s="11"/>
    </row>
    <row r="300326" ht="16.5">
      <c r="E300326" s="11"/>
    </row>
    <row r="300327" ht="16.5">
      <c r="E300327" s="11"/>
    </row>
    <row r="300328" ht="16.5">
      <c r="E300328" s="11"/>
    </row>
    <row r="300329" ht="16.5">
      <c r="E300329" s="11"/>
    </row>
    <row r="300330" ht="16.5">
      <c r="E300330" s="11"/>
    </row>
    <row r="300331" ht="16.5">
      <c r="E300331" s="11"/>
    </row>
    <row r="300332" ht="16.5">
      <c r="E300332" s="11"/>
    </row>
    <row r="300333" ht="16.5">
      <c r="E300333" s="11"/>
    </row>
    <row r="300334" ht="16.5">
      <c r="E300334" s="11"/>
    </row>
    <row r="300335" ht="16.5">
      <c r="E300335" s="11"/>
    </row>
    <row r="300336" ht="16.5">
      <c r="E300336" s="11"/>
    </row>
    <row r="300337" ht="16.5">
      <c r="E300337" s="11"/>
    </row>
    <row r="300338" ht="16.5">
      <c r="E300338" s="11"/>
    </row>
    <row r="300339" ht="16.5">
      <c r="E300339" s="11"/>
    </row>
    <row r="300340" ht="16.5">
      <c r="E300340" s="11"/>
    </row>
    <row r="300341" ht="16.5">
      <c r="E300341" s="11"/>
    </row>
    <row r="300342" ht="16.5">
      <c r="E300342" s="11"/>
    </row>
    <row r="300343" ht="16.5">
      <c r="E300343" s="11"/>
    </row>
    <row r="300344" ht="16.5">
      <c r="E300344" s="11"/>
    </row>
    <row r="300345" ht="16.5">
      <c r="E300345" s="11"/>
    </row>
    <row r="300346" ht="16.5">
      <c r="E300346" s="11"/>
    </row>
    <row r="300347" ht="16.5">
      <c r="E300347" s="11"/>
    </row>
    <row r="300348" ht="16.5">
      <c r="E300348" s="11"/>
    </row>
    <row r="300349" ht="16.5">
      <c r="E300349" s="11"/>
    </row>
    <row r="300350" ht="16.5">
      <c r="E300350" s="11"/>
    </row>
    <row r="300351" ht="16.5">
      <c r="E300351" s="11"/>
    </row>
    <row r="300352" ht="16.5">
      <c r="E300352" s="11"/>
    </row>
    <row r="300353" ht="16.5">
      <c r="E300353" s="11"/>
    </row>
    <row r="300354" ht="16.5">
      <c r="E300354" s="11"/>
    </row>
    <row r="300355" ht="16.5">
      <c r="E300355" s="11"/>
    </row>
    <row r="300356" ht="16.5">
      <c r="E300356" s="11"/>
    </row>
    <row r="300357" ht="16.5">
      <c r="E300357" s="11"/>
    </row>
    <row r="300358" ht="16.5">
      <c r="E300358" s="11"/>
    </row>
    <row r="300359" ht="16.5">
      <c r="E300359" s="11"/>
    </row>
    <row r="300360" ht="16.5">
      <c r="E300360" s="11"/>
    </row>
    <row r="300361" ht="16.5">
      <c r="E300361" s="11"/>
    </row>
    <row r="300362" ht="16.5">
      <c r="E300362" s="11"/>
    </row>
    <row r="300363" ht="16.5">
      <c r="E300363" s="11"/>
    </row>
    <row r="300364" ht="16.5">
      <c r="E300364" s="11"/>
    </row>
    <row r="300365" ht="16.5">
      <c r="E300365" s="11"/>
    </row>
    <row r="300366" ht="16.5">
      <c r="E300366" s="11"/>
    </row>
    <row r="300367" ht="16.5">
      <c r="E300367" s="11"/>
    </row>
    <row r="300368" ht="16.5">
      <c r="E300368" s="11"/>
    </row>
    <row r="300369" ht="16.5">
      <c r="E300369" s="11"/>
    </row>
    <row r="300370" ht="16.5">
      <c r="E300370" s="11"/>
    </row>
    <row r="300371" ht="16.5">
      <c r="E300371" s="11"/>
    </row>
    <row r="300372" ht="16.5">
      <c r="E300372" s="11"/>
    </row>
    <row r="300373" ht="16.5">
      <c r="E300373" s="11"/>
    </row>
    <row r="300374" ht="16.5">
      <c r="E300374" s="11"/>
    </row>
    <row r="300375" ht="16.5">
      <c r="E300375" s="11"/>
    </row>
    <row r="300376" ht="16.5">
      <c r="E300376" s="11"/>
    </row>
    <row r="300377" ht="16.5">
      <c r="E300377" s="11"/>
    </row>
    <row r="300378" ht="16.5">
      <c r="E300378" s="11"/>
    </row>
    <row r="300379" ht="16.5">
      <c r="E300379" s="11"/>
    </row>
    <row r="300380" ht="16.5">
      <c r="E300380" s="11"/>
    </row>
    <row r="300381" ht="16.5">
      <c r="E300381" s="11"/>
    </row>
    <row r="300382" ht="16.5">
      <c r="E300382" s="11"/>
    </row>
    <row r="300383" ht="16.5">
      <c r="E300383" s="11"/>
    </row>
    <row r="300384" ht="16.5">
      <c r="E300384" s="11"/>
    </row>
    <row r="300385" ht="16.5">
      <c r="E300385" s="11"/>
    </row>
    <row r="300386" ht="16.5">
      <c r="E300386" s="11"/>
    </row>
    <row r="300387" ht="16.5">
      <c r="E300387" s="11"/>
    </row>
    <row r="300388" ht="16.5">
      <c r="E300388" s="11"/>
    </row>
    <row r="300389" ht="16.5">
      <c r="E300389" s="11"/>
    </row>
    <row r="300390" ht="16.5">
      <c r="E300390" s="11"/>
    </row>
    <row r="300391" ht="16.5">
      <c r="E300391" s="11"/>
    </row>
    <row r="300392" ht="16.5">
      <c r="E300392" s="11"/>
    </row>
    <row r="300393" ht="16.5">
      <c r="E300393" s="11"/>
    </row>
    <row r="300394" ht="16.5">
      <c r="E300394" s="11"/>
    </row>
    <row r="300395" ht="16.5">
      <c r="E300395" s="11"/>
    </row>
    <row r="300396" ht="16.5">
      <c r="E300396" s="11"/>
    </row>
    <row r="300397" ht="16.5">
      <c r="E300397" s="11"/>
    </row>
    <row r="300398" ht="16.5">
      <c r="E300398" s="11"/>
    </row>
    <row r="300399" ht="16.5">
      <c r="E300399" s="11"/>
    </row>
    <row r="300400" ht="16.5">
      <c r="E300400" s="11"/>
    </row>
    <row r="300401" ht="16.5">
      <c r="E300401" s="11"/>
    </row>
    <row r="300402" ht="16.5">
      <c r="E300402" s="11"/>
    </row>
    <row r="300403" ht="16.5">
      <c r="E300403" s="11"/>
    </row>
    <row r="300404" ht="16.5">
      <c r="E300404" s="11"/>
    </row>
    <row r="300405" ht="16.5">
      <c r="E300405" s="11"/>
    </row>
    <row r="300406" ht="16.5">
      <c r="E300406" s="11"/>
    </row>
    <row r="300407" ht="16.5">
      <c r="E300407" s="11"/>
    </row>
    <row r="300408" ht="16.5">
      <c r="E300408" s="11"/>
    </row>
    <row r="300409" ht="16.5">
      <c r="E300409" s="11"/>
    </row>
    <row r="300410" ht="16.5">
      <c r="E300410" s="11"/>
    </row>
    <row r="300411" ht="16.5">
      <c r="E300411" s="11"/>
    </row>
    <row r="300412" ht="16.5">
      <c r="E300412" s="11"/>
    </row>
    <row r="300413" ht="16.5">
      <c r="E300413" s="11"/>
    </row>
    <row r="300414" ht="16.5">
      <c r="E300414" s="11"/>
    </row>
    <row r="300415" ht="16.5">
      <c r="E300415" s="11"/>
    </row>
    <row r="300416" ht="16.5">
      <c r="E300416" s="11"/>
    </row>
    <row r="300417" ht="16.5">
      <c r="E300417" s="11"/>
    </row>
    <row r="300418" ht="16.5">
      <c r="E300418" s="11"/>
    </row>
    <row r="300419" ht="16.5">
      <c r="E300419" s="11"/>
    </row>
    <row r="300420" ht="16.5">
      <c r="E300420" s="11"/>
    </row>
    <row r="300421" ht="16.5">
      <c r="E300421" s="11"/>
    </row>
    <row r="300422" ht="16.5">
      <c r="E300422" s="11"/>
    </row>
    <row r="300423" ht="16.5">
      <c r="E300423" s="11"/>
    </row>
    <row r="300424" ht="16.5">
      <c r="E300424" s="11"/>
    </row>
    <row r="300425" ht="16.5">
      <c r="E300425" s="11"/>
    </row>
    <row r="300426" ht="16.5">
      <c r="E300426" s="11"/>
    </row>
    <row r="300427" ht="16.5">
      <c r="E300427" s="11"/>
    </row>
    <row r="300428" ht="16.5">
      <c r="E300428" s="11"/>
    </row>
    <row r="300429" ht="16.5">
      <c r="E300429" s="11"/>
    </row>
    <row r="300430" ht="16.5">
      <c r="E300430" s="11"/>
    </row>
    <row r="300431" ht="16.5">
      <c r="E300431" s="11"/>
    </row>
    <row r="300432" ht="16.5">
      <c r="E300432" s="11"/>
    </row>
    <row r="300433" ht="16.5">
      <c r="E300433" s="11"/>
    </row>
    <row r="300434" ht="16.5">
      <c r="E300434" s="11"/>
    </row>
    <row r="300435" ht="16.5">
      <c r="E300435" s="11"/>
    </row>
    <row r="300436" ht="16.5">
      <c r="E300436" s="11"/>
    </row>
    <row r="300437" ht="16.5">
      <c r="E300437" s="11"/>
    </row>
    <row r="300438" ht="16.5">
      <c r="E300438" s="11"/>
    </row>
    <row r="300439" ht="16.5">
      <c r="E300439" s="11"/>
    </row>
    <row r="300440" ht="16.5">
      <c r="E300440" s="11"/>
    </row>
    <row r="300441" ht="16.5">
      <c r="E300441" s="11"/>
    </row>
    <row r="300442" ht="16.5">
      <c r="E300442" s="11"/>
    </row>
    <row r="300443" ht="16.5">
      <c r="E300443" s="11"/>
    </row>
    <row r="300444" ht="16.5">
      <c r="E300444" s="11"/>
    </row>
    <row r="300445" ht="16.5">
      <c r="E300445" s="11"/>
    </row>
    <row r="300446" ht="16.5">
      <c r="E300446" s="11"/>
    </row>
    <row r="300447" ht="16.5">
      <c r="E300447" s="11"/>
    </row>
    <row r="300448" ht="16.5">
      <c r="E300448" s="11"/>
    </row>
    <row r="300449" ht="16.5">
      <c r="E300449" s="11"/>
    </row>
    <row r="300450" ht="16.5">
      <c r="E300450" s="11"/>
    </row>
    <row r="300451" ht="16.5">
      <c r="E300451" s="11"/>
    </row>
    <row r="300452" ht="16.5">
      <c r="E300452" s="11"/>
    </row>
    <row r="300453" ht="16.5">
      <c r="E300453" s="11"/>
    </row>
    <row r="300454" ht="16.5">
      <c r="E300454" s="11"/>
    </row>
    <row r="300455" ht="16.5">
      <c r="E300455" s="11"/>
    </row>
    <row r="300456" ht="16.5">
      <c r="E300456" s="11"/>
    </row>
    <row r="300457" ht="16.5">
      <c r="E300457" s="11"/>
    </row>
    <row r="300458" ht="16.5">
      <c r="E300458" s="11"/>
    </row>
    <row r="300459" ht="16.5">
      <c r="E300459" s="11"/>
    </row>
    <row r="300460" ht="16.5">
      <c r="E300460" s="11"/>
    </row>
    <row r="300461" ht="16.5">
      <c r="E300461" s="11"/>
    </row>
    <row r="300462" ht="16.5">
      <c r="E300462" s="11"/>
    </row>
    <row r="300463" ht="16.5">
      <c r="E300463" s="11"/>
    </row>
    <row r="300464" ht="16.5">
      <c r="E300464" s="11"/>
    </row>
    <row r="300465" ht="16.5">
      <c r="E300465" s="11"/>
    </row>
    <row r="300466" ht="16.5">
      <c r="E300466" s="11"/>
    </row>
    <row r="300467" ht="16.5">
      <c r="E300467" s="11"/>
    </row>
    <row r="300468" ht="16.5">
      <c r="E300468" s="11"/>
    </row>
    <row r="300469" ht="16.5">
      <c r="E300469" s="11"/>
    </row>
    <row r="300470" ht="16.5">
      <c r="E300470" s="11"/>
    </row>
    <row r="300471" ht="16.5">
      <c r="E300471" s="11"/>
    </row>
    <row r="300472" ht="16.5">
      <c r="E300472" s="11"/>
    </row>
    <row r="300473" ht="16.5">
      <c r="E300473" s="11"/>
    </row>
    <row r="300474" ht="16.5">
      <c r="E300474" s="11"/>
    </row>
    <row r="300475" ht="16.5">
      <c r="E300475" s="11"/>
    </row>
    <row r="300476" ht="16.5">
      <c r="E300476" s="11"/>
    </row>
    <row r="300477" ht="16.5">
      <c r="E300477" s="11"/>
    </row>
    <row r="300478" ht="16.5">
      <c r="E300478" s="11"/>
    </row>
    <row r="300479" ht="16.5">
      <c r="E300479" s="11"/>
    </row>
    <row r="300480" ht="16.5">
      <c r="E300480" s="11"/>
    </row>
    <row r="300481" ht="16.5">
      <c r="E300481" s="11"/>
    </row>
    <row r="300482" ht="16.5">
      <c r="E300482" s="11"/>
    </row>
    <row r="300483" ht="16.5">
      <c r="E300483" s="11"/>
    </row>
    <row r="300484" ht="16.5">
      <c r="E300484" s="11"/>
    </row>
    <row r="300485" ht="16.5">
      <c r="E300485" s="11"/>
    </row>
    <row r="300486" ht="16.5">
      <c r="E300486" s="11"/>
    </row>
    <row r="300487" ht="16.5">
      <c r="E300487" s="11"/>
    </row>
    <row r="300488" ht="16.5">
      <c r="E300488" s="11"/>
    </row>
    <row r="300489" ht="16.5">
      <c r="E300489" s="11"/>
    </row>
    <row r="300490" ht="16.5">
      <c r="E300490" s="11"/>
    </row>
    <row r="300491" ht="16.5">
      <c r="E300491" s="11"/>
    </row>
    <row r="300492" ht="16.5">
      <c r="E300492" s="11"/>
    </row>
    <row r="300493" ht="16.5">
      <c r="E300493" s="11"/>
    </row>
    <row r="300494" ht="16.5">
      <c r="E300494" s="11"/>
    </row>
    <row r="300495" ht="16.5">
      <c r="E300495" s="11"/>
    </row>
    <row r="300496" ht="16.5">
      <c r="E300496" s="11"/>
    </row>
    <row r="300497" ht="16.5">
      <c r="E300497" s="11"/>
    </row>
    <row r="300498" ht="16.5">
      <c r="E300498" s="11"/>
    </row>
    <row r="300499" ht="16.5">
      <c r="E300499" s="11"/>
    </row>
    <row r="300500" ht="16.5">
      <c r="E300500" s="11"/>
    </row>
    <row r="300501" ht="16.5">
      <c r="E300501" s="11"/>
    </row>
    <row r="300502" ht="16.5">
      <c r="E300502" s="11"/>
    </row>
    <row r="300503" ht="16.5">
      <c r="E300503" s="11"/>
    </row>
    <row r="300504" ht="16.5">
      <c r="E300504" s="11"/>
    </row>
    <row r="300505" ht="16.5">
      <c r="E300505" s="11"/>
    </row>
    <row r="300506" ht="16.5">
      <c r="E300506" s="11"/>
    </row>
    <row r="300507" ht="16.5">
      <c r="E300507" s="11"/>
    </row>
    <row r="300508" ht="16.5">
      <c r="E300508" s="11"/>
    </row>
    <row r="300509" ht="16.5">
      <c r="E300509" s="11"/>
    </row>
    <row r="300510" ht="16.5">
      <c r="E300510" s="11"/>
    </row>
    <row r="300511" ht="16.5">
      <c r="E300511" s="11"/>
    </row>
    <row r="300512" ht="16.5">
      <c r="E300512" s="11"/>
    </row>
    <row r="300513" ht="16.5">
      <c r="E300513" s="11"/>
    </row>
    <row r="300514" ht="16.5">
      <c r="E300514" s="11"/>
    </row>
    <row r="300515" ht="16.5">
      <c r="E300515" s="11"/>
    </row>
    <row r="300516" ht="16.5">
      <c r="E300516" s="11"/>
    </row>
    <row r="300517" ht="16.5">
      <c r="E300517" s="11"/>
    </row>
    <row r="300518" ht="16.5">
      <c r="E300518" s="11"/>
    </row>
    <row r="300519" ht="16.5">
      <c r="E300519" s="11"/>
    </row>
    <row r="300520" ht="16.5">
      <c r="E300520" s="11"/>
    </row>
    <row r="300521" ht="16.5">
      <c r="E300521" s="11"/>
    </row>
    <row r="300522" ht="16.5">
      <c r="E300522" s="11"/>
    </row>
    <row r="300523" ht="16.5">
      <c r="E300523" s="11"/>
    </row>
    <row r="300524" ht="16.5">
      <c r="E300524" s="11"/>
    </row>
    <row r="300525" ht="16.5">
      <c r="E300525" s="11"/>
    </row>
    <row r="300526" ht="16.5">
      <c r="E300526" s="11"/>
    </row>
    <row r="300527" ht="16.5">
      <c r="E300527" s="11"/>
    </row>
    <row r="300528" ht="16.5">
      <c r="E300528" s="11"/>
    </row>
    <row r="300529" ht="16.5">
      <c r="E300529" s="11"/>
    </row>
    <row r="300530" ht="16.5">
      <c r="E300530" s="11"/>
    </row>
    <row r="300531" ht="16.5">
      <c r="E300531" s="11"/>
    </row>
    <row r="300532" ht="16.5">
      <c r="E300532" s="11"/>
    </row>
    <row r="300533" ht="16.5">
      <c r="E300533" s="11"/>
    </row>
    <row r="300534" ht="16.5">
      <c r="E300534" s="11"/>
    </row>
    <row r="300535" ht="16.5">
      <c r="E300535" s="11"/>
    </row>
    <row r="300536" ht="16.5">
      <c r="E300536" s="11"/>
    </row>
    <row r="300537" ht="16.5">
      <c r="E300537" s="11"/>
    </row>
    <row r="300538" ht="16.5">
      <c r="E300538" s="11"/>
    </row>
    <row r="300539" ht="16.5">
      <c r="E300539" s="11"/>
    </row>
    <row r="300540" ht="16.5">
      <c r="E300540" s="11"/>
    </row>
    <row r="300541" ht="16.5">
      <c r="E300541" s="11"/>
    </row>
    <row r="300542" ht="16.5">
      <c r="E300542" s="11"/>
    </row>
    <row r="300543" ht="16.5">
      <c r="E300543" s="11"/>
    </row>
    <row r="300544" ht="16.5">
      <c r="E300544" s="11"/>
    </row>
    <row r="300545" ht="16.5">
      <c r="E300545" s="11"/>
    </row>
    <row r="300546" ht="16.5">
      <c r="E300546" s="11"/>
    </row>
    <row r="300547" ht="16.5">
      <c r="E300547" s="11"/>
    </row>
    <row r="300548" ht="16.5">
      <c r="E300548" s="11"/>
    </row>
    <row r="300549" ht="16.5">
      <c r="E300549" s="11"/>
    </row>
    <row r="300550" ht="16.5">
      <c r="E300550" s="11"/>
    </row>
    <row r="300551" ht="16.5">
      <c r="E300551" s="11"/>
    </row>
    <row r="300552" ht="16.5">
      <c r="E300552" s="11"/>
    </row>
    <row r="300553" ht="16.5">
      <c r="E300553" s="11"/>
    </row>
    <row r="300554" ht="16.5">
      <c r="E300554" s="11"/>
    </row>
    <row r="300555" ht="16.5">
      <c r="E300555" s="11"/>
    </row>
    <row r="300556" ht="16.5">
      <c r="E300556" s="11"/>
    </row>
    <row r="300557" ht="16.5">
      <c r="E300557" s="11"/>
    </row>
    <row r="300558" ht="16.5">
      <c r="E300558" s="11"/>
    </row>
    <row r="300559" ht="16.5">
      <c r="E300559" s="11"/>
    </row>
    <row r="300560" ht="16.5">
      <c r="E300560" s="11"/>
    </row>
    <row r="300561" ht="16.5">
      <c r="E300561" s="11"/>
    </row>
    <row r="300562" ht="16.5">
      <c r="E300562" s="11"/>
    </row>
    <row r="300563" ht="16.5">
      <c r="E300563" s="11"/>
    </row>
    <row r="300564" ht="16.5">
      <c r="E300564" s="11"/>
    </row>
    <row r="300565" ht="16.5">
      <c r="E300565" s="11"/>
    </row>
    <row r="300566" ht="16.5">
      <c r="E300566" s="11"/>
    </row>
    <row r="300567" ht="16.5">
      <c r="E300567" s="11"/>
    </row>
    <row r="300568" ht="16.5">
      <c r="E300568" s="11"/>
    </row>
    <row r="300569" ht="16.5">
      <c r="E300569" s="11"/>
    </row>
    <row r="300570" ht="16.5">
      <c r="E300570" s="11"/>
    </row>
    <row r="300571" ht="16.5">
      <c r="E300571" s="11"/>
    </row>
    <row r="300572" ht="16.5">
      <c r="E300572" s="11"/>
    </row>
    <row r="300573" ht="16.5">
      <c r="E300573" s="11"/>
    </row>
    <row r="300574" ht="16.5">
      <c r="E300574" s="11"/>
    </row>
    <row r="300575" ht="16.5">
      <c r="E300575" s="11"/>
    </row>
    <row r="300576" ht="16.5">
      <c r="E300576" s="11"/>
    </row>
    <row r="300577" ht="16.5">
      <c r="E300577" s="11"/>
    </row>
    <row r="300578" ht="16.5">
      <c r="E300578" s="11"/>
    </row>
    <row r="300579" ht="16.5">
      <c r="E300579" s="11"/>
    </row>
    <row r="300580" ht="16.5">
      <c r="E300580" s="11"/>
    </row>
    <row r="300581" ht="16.5">
      <c r="E300581" s="11"/>
    </row>
    <row r="300582" ht="16.5">
      <c r="E300582" s="11"/>
    </row>
    <row r="300583" ht="16.5">
      <c r="E300583" s="11"/>
    </row>
    <row r="300584" ht="16.5">
      <c r="E300584" s="11"/>
    </row>
    <row r="300585" ht="16.5">
      <c r="E300585" s="11"/>
    </row>
    <row r="300586" ht="16.5">
      <c r="E300586" s="11"/>
    </row>
    <row r="300587" ht="16.5">
      <c r="E300587" s="11"/>
    </row>
    <row r="300588" ht="16.5">
      <c r="E300588" s="11"/>
    </row>
    <row r="300589" ht="16.5">
      <c r="E300589" s="11"/>
    </row>
    <row r="300590" ht="16.5">
      <c r="E300590" s="11"/>
    </row>
    <row r="300591" ht="16.5">
      <c r="E300591" s="11"/>
    </row>
    <row r="300592" ht="16.5">
      <c r="E300592" s="11"/>
    </row>
    <row r="300593" ht="16.5">
      <c r="E300593" s="11"/>
    </row>
    <row r="300594" ht="16.5">
      <c r="E300594" s="11"/>
    </row>
    <row r="300595" ht="16.5">
      <c r="E300595" s="11"/>
    </row>
    <row r="300596" ht="16.5">
      <c r="E300596" s="11"/>
    </row>
    <row r="300597" ht="16.5">
      <c r="E300597" s="11"/>
    </row>
    <row r="300598" ht="16.5">
      <c r="E300598" s="11"/>
    </row>
    <row r="300599" ht="16.5">
      <c r="E300599" s="11"/>
    </row>
    <row r="300600" ht="16.5">
      <c r="E300600" s="11"/>
    </row>
    <row r="300601" ht="16.5">
      <c r="E300601" s="11"/>
    </row>
    <row r="300602" ht="16.5">
      <c r="E300602" s="11"/>
    </row>
    <row r="300603" ht="16.5">
      <c r="E300603" s="11"/>
    </row>
    <row r="300604" ht="16.5">
      <c r="E300604" s="11"/>
    </row>
    <row r="300605" ht="16.5">
      <c r="E300605" s="11"/>
    </row>
    <row r="300606" ht="16.5">
      <c r="E300606" s="11"/>
    </row>
    <row r="300607" ht="16.5">
      <c r="E300607" s="11"/>
    </row>
    <row r="300608" ht="16.5">
      <c r="E300608" s="11"/>
    </row>
    <row r="300609" ht="16.5">
      <c r="E300609" s="11"/>
    </row>
    <row r="300610" ht="16.5">
      <c r="E300610" s="11"/>
    </row>
    <row r="300611" ht="16.5">
      <c r="E300611" s="11"/>
    </row>
    <row r="300612" ht="16.5">
      <c r="E300612" s="11"/>
    </row>
    <row r="300613" ht="16.5">
      <c r="E300613" s="11"/>
    </row>
    <row r="300614" ht="16.5">
      <c r="E300614" s="11"/>
    </row>
    <row r="300615" ht="16.5">
      <c r="E300615" s="11"/>
    </row>
    <row r="300616" ht="16.5">
      <c r="E300616" s="11"/>
    </row>
    <row r="300617" ht="16.5">
      <c r="E300617" s="11"/>
    </row>
    <row r="300618" ht="16.5">
      <c r="E300618" s="11"/>
    </row>
    <row r="300619" ht="16.5">
      <c r="E300619" s="11"/>
    </row>
    <row r="300620" ht="16.5">
      <c r="E300620" s="11"/>
    </row>
    <row r="300621" ht="16.5">
      <c r="E300621" s="11"/>
    </row>
    <row r="300622" ht="16.5">
      <c r="E300622" s="11"/>
    </row>
    <row r="300623" ht="16.5">
      <c r="E300623" s="11"/>
    </row>
    <row r="300624" ht="16.5">
      <c r="E300624" s="11"/>
    </row>
    <row r="300625" ht="16.5">
      <c r="E300625" s="11"/>
    </row>
    <row r="300626" ht="16.5">
      <c r="E300626" s="11"/>
    </row>
    <row r="300627" ht="16.5">
      <c r="E300627" s="11"/>
    </row>
    <row r="300628" ht="16.5">
      <c r="E300628" s="11"/>
    </row>
    <row r="300629" ht="16.5">
      <c r="E300629" s="11"/>
    </row>
    <row r="300630" ht="16.5">
      <c r="E300630" s="11"/>
    </row>
    <row r="300631" ht="16.5">
      <c r="E300631" s="11"/>
    </row>
    <row r="300632" ht="16.5">
      <c r="E300632" s="11"/>
    </row>
    <row r="300633" ht="16.5">
      <c r="E300633" s="11"/>
    </row>
    <row r="300634" ht="16.5">
      <c r="E300634" s="11"/>
    </row>
    <row r="300635" ht="16.5">
      <c r="E300635" s="11"/>
    </row>
    <row r="300636" ht="16.5">
      <c r="E300636" s="11"/>
    </row>
    <row r="300637" ht="16.5">
      <c r="E300637" s="11"/>
    </row>
    <row r="300638" ht="16.5">
      <c r="E300638" s="11"/>
    </row>
    <row r="300639" ht="16.5">
      <c r="E300639" s="11"/>
    </row>
    <row r="300640" ht="16.5">
      <c r="E300640" s="11"/>
    </row>
    <row r="300641" ht="16.5">
      <c r="E300641" s="11"/>
    </row>
    <row r="300642" ht="16.5">
      <c r="E300642" s="11"/>
    </row>
    <row r="300643" ht="16.5">
      <c r="E300643" s="11"/>
    </row>
    <row r="300644" ht="16.5">
      <c r="E300644" s="11"/>
    </row>
    <row r="300645" ht="16.5">
      <c r="E300645" s="11"/>
    </row>
    <row r="300646" ht="16.5">
      <c r="E300646" s="11"/>
    </row>
    <row r="300647" ht="16.5">
      <c r="E300647" s="11"/>
    </row>
    <row r="300648" ht="16.5">
      <c r="E300648" s="11"/>
    </row>
    <row r="300649" ht="16.5">
      <c r="E300649" s="11"/>
    </row>
    <row r="300650" ht="16.5">
      <c r="E300650" s="11"/>
    </row>
    <row r="300651" ht="16.5">
      <c r="E300651" s="11"/>
    </row>
    <row r="300652" ht="16.5">
      <c r="E300652" s="11"/>
    </row>
    <row r="300653" ht="16.5">
      <c r="E300653" s="11"/>
    </row>
    <row r="300654" ht="16.5">
      <c r="E300654" s="11"/>
    </row>
    <row r="300655" ht="16.5">
      <c r="E300655" s="11"/>
    </row>
    <row r="300656" ht="16.5">
      <c r="E300656" s="11"/>
    </row>
    <row r="300657" ht="16.5">
      <c r="E300657" s="11"/>
    </row>
    <row r="300658" ht="16.5">
      <c r="E300658" s="11"/>
    </row>
    <row r="300659" ht="16.5">
      <c r="E300659" s="11"/>
    </row>
    <row r="300660" ht="16.5">
      <c r="E300660" s="11"/>
    </row>
    <row r="300661" ht="16.5">
      <c r="E300661" s="11"/>
    </row>
    <row r="300662" ht="16.5">
      <c r="E300662" s="11"/>
    </row>
    <row r="300663" ht="16.5">
      <c r="E300663" s="11"/>
    </row>
    <row r="300664" ht="16.5">
      <c r="E300664" s="11"/>
    </row>
    <row r="300665" ht="16.5">
      <c r="E300665" s="11"/>
    </row>
    <row r="300666" ht="16.5">
      <c r="E300666" s="11"/>
    </row>
    <row r="300667" ht="16.5">
      <c r="E300667" s="11"/>
    </row>
    <row r="300668" ht="16.5">
      <c r="E300668" s="11"/>
    </row>
    <row r="300669" ht="16.5">
      <c r="E300669" s="11"/>
    </row>
    <row r="300670" ht="16.5">
      <c r="E300670" s="11"/>
    </row>
    <row r="300671" ht="16.5">
      <c r="E300671" s="11"/>
    </row>
    <row r="300672" ht="16.5">
      <c r="E300672" s="11"/>
    </row>
    <row r="300673" ht="16.5">
      <c r="E300673" s="11"/>
    </row>
    <row r="300674" ht="16.5">
      <c r="E300674" s="11"/>
    </row>
    <row r="300675" ht="16.5">
      <c r="E300675" s="11"/>
    </row>
    <row r="300676" ht="16.5">
      <c r="E300676" s="11"/>
    </row>
    <row r="300677" ht="16.5">
      <c r="E300677" s="11"/>
    </row>
    <row r="300678" ht="16.5">
      <c r="E300678" s="11"/>
    </row>
    <row r="300679" ht="16.5">
      <c r="E300679" s="11"/>
    </row>
    <row r="300680" ht="16.5">
      <c r="E300680" s="11"/>
    </row>
    <row r="300681" ht="16.5">
      <c r="E300681" s="11"/>
    </row>
    <row r="300682" ht="16.5">
      <c r="E300682" s="11"/>
    </row>
    <row r="300683" ht="16.5">
      <c r="E300683" s="11"/>
    </row>
    <row r="300684" ht="16.5">
      <c r="E300684" s="11"/>
    </row>
    <row r="300685" ht="16.5">
      <c r="E300685" s="11"/>
    </row>
    <row r="300686" ht="16.5">
      <c r="E300686" s="11"/>
    </row>
    <row r="300687" ht="16.5">
      <c r="E300687" s="11"/>
    </row>
    <row r="300688" ht="16.5">
      <c r="E300688" s="11"/>
    </row>
    <row r="300689" ht="16.5">
      <c r="E300689" s="11"/>
    </row>
    <row r="300690" ht="16.5">
      <c r="E300690" s="11"/>
    </row>
    <row r="300691" ht="16.5">
      <c r="E300691" s="11"/>
    </row>
    <row r="300692" ht="16.5">
      <c r="E300692" s="11"/>
    </row>
    <row r="300693" ht="16.5">
      <c r="E300693" s="11"/>
    </row>
    <row r="300694" ht="16.5">
      <c r="E300694" s="11"/>
    </row>
    <row r="300695" ht="16.5">
      <c r="E300695" s="11"/>
    </row>
    <row r="300696" ht="16.5">
      <c r="E300696" s="11"/>
    </row>
    <row r="300697" ht="16.5">
      <c r="E300697" s="11"/>
    </row>
    <row r="300698" ht="16.5">
      <c r="E300698" s="11"/>
    </row>
    <row r="300699" ht="16.5">
      <c r="E300699" s="11"/>
    </row>
    <row r="300700" ht="16.5">
      <c r="E300700" s="11"/>
    </row>
    <row r="300701" ht="16.5">
      <c r="E300701" s="11"/>
    </row>
    <row r="300702" ht="16.5">
      <c r="E300702" s="11"/>
    </row>
    <row r="300703" ht="16.5">
      <c r="E300703" s="11"/>
    </row>
    <row r="300704" ht="16.5">
      <c r="E300704" s="11"/>
    </row>
    <row r="300705" ht="16.5">
      <c r="E300705" s="11"/>
    </row>
    <row r="300706" ht="16.5">
      <c r="E300706" s="11"/>
    </row>
    <row r="300707" ht="16.5">
      <c r="E300707" s="11"/>
    </row>
    <row r="300708" ht="16.5">
      <c r="E300708" s="11"/>
    </row>
    <row r="300709" ht="16.5">
      <c r="E300709" s="11"/>
    </row>
    <row r="300710" ht="16.5">
      <c r="E300710" s="11"/>
    </row>
    <row r="300711" ht="16.5">
      <c r="E300711" s="11"/>
    </row>
    <row r="300712" ht="16.5">
      <c r="E300712" s="11"/>
    </row>
    <row r="300713" ht="16.5">
      <c r="E300713" s="11"/>
    </row>
    <row r="300714" ht="16.5">
      <c r="E300714" s="11"/>
    </row>
    <row r="300715" ht="16.5">
      <c r="E300715" s="11"/>
    </row>
    <row r="300716" ht="16.5">
      <c r="E300716" s="11"/>
    </row>
    <row r="300717" ht="16.5">
      <c r="E300717" s="11"/>
    </row>
    <row r="300718" ht="16.5">
      <c r="E300718" s="11"/>
    </row>
    <row r="300719" ht="16.5">
      <c r="E300719" s="11"/>
    </row>
    <row r="300720" ht="16.5">
      <c r="E300720" s="11"/>
    </row>
    <row r="300721" ht="16.5">
      <c r="E300721" s="11"/>
    </row>
    <row r="300722" ht="16.5">
      <c r="E300722" s="11"/>
    </row>
    <row r="300723" ht="16.5">
      <c r="E300723" s="11"/>
    </row>
    <row r="300724" ht="16.5">
      <c r="E300724" s="11"/>
    </row>
    <row r="300725" ht="16.5">
      <c r="E300725" s="11"/>
    </row>
    <row r="300726" ht="16.5">
      <c r="E300726" s="11"/>
    </row>
    <row r="300727" ht="16.5">
      <c r="E300727" s="11"/>
    </row>
    <row r="300728" ht="16.5">
      <c r="E300728" s="11"/>
    </row>
    <row r="300729" ht="16.5">
      <c r="E300729" s="11"/>
    </row>
    <row r="300730" ht="16.5">
      <c r="E300730" s="11"/>
    </row>
    <row r="300731" ht="16.5">
      <c r="E300731" s="11"/>
    </row>
    <row r="300732" ht="16.5">
      <c r="E300732" s="11"/>
    </row>
    <row r="300733" ht="16.5">
      <c r="E300733" s="11"/>
    </row>
    <row r="300734" ht="16.5">
      <c r="E300734" s="11"/>
    </row>
    <row r="300735" ht="16.5">
      <c r="E300735" s="11"/>
    </row>
    <row r="300736" ht="16.5">
      <c r="E300736" s="11"/>
    </row>
    <row r="300737" ht="16.5">
      <c r="E300737" s="11"/>
    </row>
    <row r="300738" ht="16.5">
      <c r="E300738" s="11"/>
    </row>
    <row r="300739" ht="16.5">
      <c r="E300739" s="11"/>
    </row>
    <row r="300740" ht="16.5">
      <c r="E300740" s="11"/>
    </row>
    <row r="300741" ht="16.5">
      <c r="E300741" s="11"/>
    </row>
    <row r="300742" ht="16.5">
      <c r="E300742" s="11"/>
    </row>
    <row r="300743" ht="16.5">
      <c r="E300743" s="11"/>
    </row>
    <row r="300744" ht="16.5">
      <c r="E300744" s="11"/>
    </row>
    <row r="300745" ht="16.5">
      <c r="E300745" s="11"/>
    </row>
    <row r="300746" ht="16.5">
      <c r="E300746" s="11"/>
    </row>
    <row r="300747" ht="16.5">
      <c r="E300747" s="11"/>
    </row>
    <row r="300748" ht="16.5">
      <c r="E300748" s="11"/>
    </row>
    <row r="300749" ht="16.5">
      <c r="E300749" s="11"/>
    </row>
    <row r="300750" ht="16.5">
      <c r="E300750" s="11"/>
    </row>
    <row r="300751" ht="16.5">
      <c r="E300751" s="11"/>
    </row>
    <row r="300752" ht="16.5">
      <c r="E300752" s="11"/>
    </row>
    <row r="300753" ht="16.5">
      <c r="E300753" s="11"/>
    </row>
    <row r="300754" ht="16.5">
      <c r="E300754" s="11"/>
    </row>
    <row r="300755" ht="16.5">
      <c r="E300755" s="11"/>
    </row>
    <row r="300756" ht="16.5">
      <c r="E300756" s="11"/>
    </row>
    <row r="300757" ht="16.5">
      <c r="E300757" s="11"/>
    </row>
    <row r="300758" ht="16.5">
      <c r="E300758" s="11"/>
    </row>
    <row r="300759" ht="16.5">
      <c r="E300759" s="11"/>
    </row>
    <row r="300760" ht="16.5">
      <c r="E300760" s="11"/>
    </row>
    <row r="300761" ht="16.5">
      <c r="E300761" s="11"/>
    </row>
    <row r="300762" ht="16.5">
      <c r="E300762" s="11"/>
    </row>
    <row r="300763" ht="16.5">
      <c r="E300763" s="11"/>
    </row>
    <row r="300764" ht="16.5">
      <c r="E300764" s="11"/>
    </row>
    <row r="300765" ht="16.5">
      <c r="E300765" s="11"/>
    </row>
    <row r="300766" ht="16.5">
      <c r="E300766" s="11"/>
    </row>
    <row r="300767" ht="16.5">
      <c r="E300767" s="11"/>
    </row>
    <row r="300768" ht="16.5">
      <c r="E300768" s="11"/>
    </row>
    <row r="300769" ht="16.5">
      <c r="E300769" s="11"/>
    </row>
    <row r="300770" ht="16.5">
      <c r="E300770" s="11"/>
    </row>
    <row r="300771" ht="16.5">
      <c r="E300771" s="11"/>
    </row>
    <row r="300772" ht="16.5">
      <c r="E300772" s="11"/>
    </row>
    <row r="300773" ht="16.5">
      <c r="E300773" s="11"/>
    </row>
    <row r="300774" ht="16.5">
      <c r="E300774" s="11"/>
    </row>
    <row r="300775" ht="16.5">
      <c r="E300775" s="11"/>
    </row>
    <row r="300776" ht="16.5">
      <c r="E300776" s="11"/>
    </row>
    <row r="300777" ht="16.5">
      <c r="E300777" s="11"/>
    </row>
    <row r="300778" ht="16.5">
      <c r="E300778" s="11"/>
    </row>
    <row r="300779" ht="16.5">
      <c r="E300779" s="11"/>
    </row>
    <row r="300780" ht="16.5">
      <c r="E300780" s="11"/>
    </row>
    <row r="300781" ht="16.5">
      <c r="E300781" s="11"/>
    </row>
    <row r="300782" ht="16.5">
      <c r="E300782" s="11"/>
    </row>
    <row r="300783" ht="16.5">
      <c r="E300783" s="11"/>
    </row>
    <row r="300784" ht="16.5">
      <c r="E300784" s="11"/>
    </row>
    <row r="300785" ht="16.5">
      <c r="E300785" s="11"/>
    </row>
    <row r="300786" ht="16.5">
      <c r="E300786" s="11"/>
    </row>
    <row r="300787" ht="16.5">
      <c r="E300787" s="11"/>
    </row>
    <row r="300788" ht="16.5">
      <c r="E300788" s="11"/>
    </row>
    <row r="300789" ht="16.5">
      <c r="E300789" s="11"/>
    </row>
    <row r="300790" ht="16.5">
      <c r="E300790" s="11"/>
    </row>
    <row r="300791" ht="16.5">
      <c r="E300791" s="11"/>
    </row>
    <row r="300792" ht="16.5">
      <c r="E300792" s="11"/>
    </row>
    <row r="300793" ht="16.5">
      <c r="E300793" s="11"/>
    </row>
    <row r="300794" ht="16.5">
      <c r="E300794" s="11"/>
    </row>
    <row r="300795" ht="16.5">
      <c r="E300795" s="11"/>
    </row>
    <row r="300796" ht="16.5">
      <c r="E300796" s="11"/>
    </row>
    <row r="300797" ht="16.5">
      <c r="E300797" s="11"/>
    </row>
    <row r="300798" ht="16.5">
      <c r="E300798" s="11"/>
    </row>
    <row r="300799" ht="16.5">
      <c r="E300799" s="11"/>
    </row>
    <row r="300800" ht="16.5">
      <c r="E300800" s="11"/>
    </row>
    <row r="300801" ht="16.5">
      <c r="E300801" s="11"/>
    </row>
    <row r="300802" ht="16.5">
      <c r="E300802" s="11"/>
    </row>
    <row r="300803" ht="16.5">
      <c r="E300803" s="11"/>
    </row>
    <row r="300804" ht="16.5">
      <c r="E300804" s="11"/>
    </row>
    <row r="300805" ht="16.5">
      <c r="E300805" s="11"/>
    </row>
    <row r="300806" ht="16.5">
      <c r="E300806" s="11"/>
    </row>
    <row r="300807" ht="16.5">
      <c r="E300807" s="11"/>
    </row>
    <row r="300808" ht="16.5">
      <c r="E300808" s="11"/>
    </row>
    <row r="300809" ht="16.5">
      <c r="E300809" s="11"/>
    </row>
    <row r="300810" ht="16.5">
      <c r="E300810" s="11"/>
    </row>
    <row r="300811" ht="16.5">
      <c r="E300811" s="11"/>
    </row>
    <row r="300812" ht="16.5">
      <c r="E300812" s="11"/>
    </row>
    <row r="300813" ht="16.5">
      <c r="E300813" s="11"/>
    </row>
    <row r="300814" ht="16.5">
      <c r="E300814" s="11"/>
    </row>
    <row r="300815" ht="16.5">
      <c r="E300815" s="11"/>
    </row>
    <row r="300816" ht="16.5">
      <c r="E300816" s="11"/>
    </row>
    <row r="300817" ht="16.5">
      <c r="E300817" s="11"/>
    </row>
    <row r="300818" ht="16.5">
      <c r="E300818" s="11"/>
    </row>
    <row r="300819" ht="16.5">
      <c r="E300819" s="11"/>
    </row>
    <row r="300820" ht="16.5">
      <c r="E300820" s="11"/>
    </row>
    <row r="300821" ht="16.5">
      <c r="E300821" s="11"/>
    </row>
    <row r="300822" ht="16.5">
      <c r="E300822" s="11"/>
    </row>
    <row r="300823" ht="16.5">
      <c r="E300823" s="11"/>
    </row>
    <row r="300824" ht="16.5">
      <c r="E300824" s="11"/>
    </row>
    <row r="300825" ht="16.5">
      <c r="E300825" s="11"/>
    </row>
    <row r="300826" ht="16.5">
      <c r="E300826" s="11"/>
    </row>
    <row r="300827" ht="16.5">
      <c r="E300827" s="11"/>
    </row>
    <row r="300828" ht="16.5">
      <c r="E300828" s="11"/>
    </row>
    <row r="300829" ht="16.5">
      <c r="E300829" s="11"/>
    </row>
    <row r="300830" ht="16.5">
      <c r="E300830" s="11"/>
    </row>
    <row r="300831" ht="16.5">
      <c r="E300831" s="11"/>
    </row>
    <row r="300832" ht="16.5">
      <c r="E300832" s="11"/>
    </row>
    <row r="300833" ht="16.5">
      <c r="E300833" s="11"/>
    </row>
    <row r="300834" ht="16.5">
      <c r="E300834" s="11"/>
    </row>
    <row r="300835" ht="16.5">
      <c r="E300835" s="11"/>
    </row>
    <row r="300836" ht="16.5">
      <c r="E300836" s="11"/>
    </row>
    <row r="300837" ht="16.5">
      <c r="E300837" s="11"/>
    </row>
    <row r="300838" ht="16.5">
      <c r="E300838" s="11"/>
    </row>
    <row r="300839" ht="16.5">
      <c r="E300839" s="11"/>
    </row>
    <row r="300840" ht="16.5">
      <c r="E300840" s="11"/>
    </row>
    <row r="300841" ht="16.5">
      <c r="E300841" s="11"/>
    </row>
    <row r="300842" ht="16.5">
      <c r="E300842" s="11"/>
    </row>
    <row r="300843" ht="16.5">
      <c r="E300843" s="11"/>
    </row>
    <row r="300844" ht="16.5">
      <c r="E300844" s="11"/>
    </row>
    <row r="300845" ht="16.5">
      <c r="E300845" s="11"/>
    </row>
    <row r="300846" ht="16.5">
      <c r="E300846" s="11"/>
    </row>
    <row r="300847" ht="16.5">
      <c r="E300847" s="11"/>
    </row>
    <row r="300848" ht="16.5">
      <c r="E300848" s="11"/>
    </row>
    <row r="300849" ht="16.5">
      <c r="E300849" s="11"/>
    </row>
    <row r="300850" ht="16.5">
      <c r="E300850" s="11"/>
    </row>
    <row r="300851" ht="16.5">
      <c r="E300851" s="11"/>
    </row>
    <row r="300852" ht="16.5">
      <c r="E300852" s="11"/>
    </row>
    <row r="300853" ht="16.5">
      <c r="E300853" s="11"/>
    </row>
    <row r="300854" ht="16.5">
      <c r="E300854" s="11"/>
    </row>
    <row r="300855" ht="16.5">
      <c r="E300855" s="11"/>
    </row>
    <row r="300856" ht="16.5">
      <c r="E300856" s="11"/>
    </row>
    <row r="300857" ht="16.5">
      <c r="E300857" s="11"/>
    </row>
    <row r="300858" ht="16.5">
      <c r="E300858" s="11"/>
    </row>
    <row r="300859" ht="16.5">
      <c r="E300859" s="11"/>
    </row>
    <row r="300860" ht="16.5">
      <c r="E300860" s="11"/>
    </row>
    <row r="300861" ht="16.5">
      <c r="E300861" s="11"/>
    </row>
    <row r="300862" ht="16.5">
      <c r="E300862" s="11"/>
    </row>
    <row r="300863" ht="16.5">
      <c r="E300863" s="11"/>
    </row>
    <row r="300864" ht="16.5">
      <c r="E300864" s="11"/>
    </row>
    <row r="300865" ht="16.5">
      <c r="E300865" s="11"/>
    </row>
    <row r="300866" ht="16.5">
      <c r="E300866" s="11"/>
    </row>
    <row r="300867" ht="16.5">
      <c r="E300867" s="11"/>
    </row>
    <row r="300868" ht="16.5">
      <c r="E300868" s="11"/>
    </row>
    <row r="300869" ht="16.5">
      <c r="E300869" s="11"/>
    </row>
    <row r="300870" ht="16.5">
      <c r="E300870" s="11"/>
    </row>
    <row r="300871" ht="16.5">
      <c r="E300871" s="11"/>
    </row>
    <row r="300872" ht="16.5">
      <c r="E300872" s="11"/>
    </row>
    <row r="300873" ht="16.5">
      <c r="E300873" s="11"/>
    </row>
    <row r="300874" ht="16.5">
      <c r="E300874" s="11"/>
    </row>
    <row r="300875" ht="16.5">
      <c r="E300875" s="11"/>
    </row>
    <row r="300876" ht="16.5">
      <c r="E300876" s="11"/>
    </row>
    <row r="300877" ht="16.5">
      <c r="E300877" s="11"/>
    </row>
    <row r="300878" ht="16.5">
      <c r="E300878" s="11"/>
    </row>
    <row r="300879" ht="16.5">
      <c r="E300879" s="11"/>
    </row>
    <row r="300880" ht="16.5">
      <c r="E300880" s="11"/>
    </row>
    <row r="300881" ht="16.5">
      <c r="E300881" s="11"/>
    </row>
    <row r="300882" ht="16.5">
      <c r="E300882" s="11"/>
    </row>
    <row r="300883" ht="16.5">
      <c r="E300883" s="11"/>
    </row>
    <row r="300884" ht="16.5">
      <c r="E300884" s="11"/>
    </row>
    <row r="300885" ht="16.5">
      <c r="E300885" s="11"/>
    </row>
    <row r="300886" ht="16.5">
      <c r="E300886" s="11"/>
    </row>
    <row r="300887" ht="16.5">
      <c r="E300887" s="11"/>
    </row>
    <row r="300888" ht="16.5">
      <c r="E300888" s="11"/>
    </row>
    <row r="300889" ht="16.5">
      <c r="E300889" s="11"/>
    </row>
    <row r="300890" ht="16.5">
      <c r="E300890" s="11"/>
    </row>
    <row r="300891" ht="16.5">
      <c r="E300891" s="11"/>
    </row>
    <row r="300892" ht="16.5">
      <c r="E300892" s="11"/>
    </row>
    <row r="300893" ht="16.5">
      <c r="E300893" s="11"/>
    </row>
    <row r="300894" ht="16.5">
      <c r="E300894" s="11"/>
    </row>
    <row r="300895" ht="16.5">
      <c r="E300895" s="11"/>
    </row>
    <row r="300896" ht="16.5">
      <c r="E300896" s="11"/>
    </row>
    <row r="300897" ht="16.5">
      <c r="E300897" s="11"/>
    </row>
    <row r="300898" ht="16.5">
      <c r="E300898" s="11"/>
    </row>
    <row r="300899" ht="16.5">
      <c r="E300899" s="11"/>
    </row>
    <row r="300900" ht="16.5">
      <c r="E300900" s="11"/>
    </row>
    <row r="300901" ht="16.5">
      <c r="E300901" s="11"/>
    </row>
    <row r="300902" ht="16.5">
      <c r="E300902" s="11"/>
    </row>
    <row r="300903" ht="16.5">
      <c r="E300903" s="11"/>
    </row>
    <row r="300904" ht="16.5">
      <c r="E300904" s="11"/>
    </row>
    <row r="300905" ht="16.5">
      <c r="E300905" s="11"/>
    </row>
    <row r="300906" ht="16.5">
      <c r="E300906" s="11"/>
    </row>
    <row r="300907" ht="16.5">
      <c r="E300907" s="11"/>
    </row>
    <row r="300908" ht="16.5">
      <c r="E300908" s="11"/>
    </row>
    <row r="300909" ht="16.5">
      <c r="E300909" s="11"/>
    </row>
    <row r="300910" ht="16.5">
      <c r="E300910" s="11"/>
    </row>
    <row r="300911" ht="16.5">
      <c r="E300911" s="11"/>
    </row>
    <row r="300912" ht="16.5">
      <c r="E300912" s="11"/>
    </row>
    <row r="300913" ht="16.5">
      <c r="E300913" s="11"/>
    </row>
    <row r="300914" ht="16.5">
      <c r="E300914" s="11"/>
    </row>
    <row r="300915" ht="16.5">
      <c r="E300915" s="11"/>
    </row>
    <row r="300916" ht="16.5">
      <c r="E300916" s="11"/>
    </row>
    <row r="300917" ht="16.5">
      <c r="E300917" s="11"/>
    </row>
    <row r="300918" ht="16.5">
      <c r="E300918" s="11"/>
    </row>
    <row r="300919" ht="16.5">
      <c r="E300919" s="11"/>
    </row>
    <row r="300920" ht="16.5">
      <c r="E300920" s="11"/>
    </row>
    <row r="300921" ht="16.5">
      <c r="E300921" s="11"/>
    </row>
    <row r="300922" ht="16.5">
      <c r="E300922" s="11"/>
    </row>
    <row r="300923" ht="16.5">
      <c r="E300923" s="11"/>
    </row>
    <row r="300924" ht="16.5">
      <c r="E300924" s="11"/>
    </row>
    <row r="300925" ht="16.5">
      <c r="E300925" s="11"/>
    </row>
    <row r="300926" ht="16.5">
      <c r="E300926" s="11"/>
    </row>
    <row r="300927" ht="16.5">
      <c r="E300927" s="11"/>
    </row>
    <row r="300928" ht="16.5">
      <c r="E300928" s="11"/>
    </row>
    <row r="300929" ht="16.5">
      <c r="E300929" s="11"/>
    </row>
    <row r="300930" ht="16.5">
      <c r="E300930" s="11"/>
    </row>
    <row r="300931" ht="16.5">
      <c r="E300931" s="11"/>
    </row>
    <row r="300932" ht="16.5">
      <c r="E300932" s="11"/>
    </row>
    <row r="300933" ht="16.5">
      <c r="E300933" s="11"/>
    </row>
    <row r="300934" ht="16.5">
      <c r="E300934" s="11"/>
    </row>
    <row r="300935" ht="16.5">
      <c r="E300935" s="11"/>
    </row>
    <row r="300936" ht="16.5">
      <c r="E300936" s="11"/>
    </row>
    <row r="300937" ht="16.5">
      <c r="E300937" s="11"/>
    </row>
    <row r="300938" ht="16.5">
      <c r="E300938" s="11"/>
    </row>
    <row r="300939" ht="16.5">
      <c r="E300939" s="11"/>
    </row>
    <row r="300940" ht="16.5">
      <c r="E300940" s="11"/>
    </row>
    <row r="300941" ht="16.5">
      <c r="E300941" s="11"/>
    </row>
    <row r="300942" ht="16.5">
      <c r="E300942" s="11"/>
    </row>
    <row r="300943" ht="16.5">
      <c r="E300943" s="11"/>
    </row>
    <row r="300944" ht="16.5">
      <c r="E300944" s="11"/>
    </row>
    <row r="300945" ht="16.5">
      <c r="E300945" s="11"/>
    </row>
    <row r="300946" ht="16.5">
      <c r="E300946" s="11"/>
    </row>
    <row r="300947" ht="16.5">
      <c r="E300947" s="11"/>
    </row>
    <row r="300948" ht="16.5">
      <c r="E300948" s="11"/>
    </row>
    <row r="300949" ht="16.5">
      <c r="E300949" s="11"/>
    </row>
    <row r="300950" ht="16.5">
      <c r="E300950" s="11"/>
    </row>
    <row r="300951" ht="16.5">
      <c r="E300951" s="11"/>
    </row>
    <row r="300952" ht="16.5">
      <c r="E300952" s="11"/>
    </row>
    <row r="300953" ht="16.5">
      <c r="E300953" s="11"/>
    </row>
    <row r="300954" ht="16.5">
      <c r="E300954" s="11"/>
    </row>
    <row r="300955" ht="16.5">
      <c r="E300955" s="11"/>
    </row>
    <row r="300956" ht="16.5">
      <c r="E300956" s="11"/>
    </row>
    <row r="300957" ht="16.5">
      <c r="E300957" s="11"/>
    </row>
    <row r="300958" ht="16.5">
      <c r="E300958" s="11"/>
    </row>
    <row r="300959" ht="16.5">
      <c r="E300959" s="11"/>
    </row>
    <row r="300960" ht="16.5">
      <c r="E300960" s="11"/>
    </row>
    <row r="300961" ht="16.5">
      <c r="E300961" s="11"/>
    </row>
    <row r="300962" ht="16.5">
      <c r="E300962" s="11"/>
    </row>
    <row r="300963" ht="16.5">
      <c r="E300963" s="11"/>
    </row>
    <row r="300964" ht="16.5">
      <c r="E300964" s="11"/>
    </row>
    <row r="300965" ht="16.5">
      <c r="E300965" s="11"/>
    </row>
    <row r="300966" ht="16.5">
      <c r="E300966" s="11"/>
    </row>
    <row r="300967" ht="16.5">
      <c r="E300967" s="11"/>
    </row>
    <row r="300968" ht="16.5">
      <c r="E300968" s="11"/>
    </row>
    <row r="300969" ht="16.5">
      <c r="E300969" s="11"/>
    </row>
    <row r="300970" ht="16.5">
      <c r="E300970" s="11"/>
    </row>
    <row r="300971" ht="16.5">
      <c r="E300971" s="11"/>
    </row>
    <row r="300972" ht="16.5">
      <c r="E300972" s="11"/>
    </row>
    <row r="300973" ht="16.5">
      <c r="E300973" s="11"/>
    </row>
    <row r="300974" ht="16.5">
      <c r="E300974" s="11"/>
    </row>
    <row r="300975" ht="16.5">
      <c r="E300975" s="11"/>
    </row>
    <row r="300976" ht="16.5">
      <c r="E300976" s="11"/>
    </row>
    <row r="300977" ht="16.5">
      <c r="E300977" s="11"/>
    </row>
    <row r="300978" ht="16.5">
      <c r="E300978" s="11"/>
    </row>
    <row r="300979" ht="16.5">
      <c r="E300979" s="11"/>
    </row>
    <row r="300980" ht="16.5">
      <c r="E300980" s="11"/>
    </row>
    <row r="300981" ht="16.5">
      <c r="E300981" s="11"/>
    </row>
    <row r="300982" ht="16.5">
      <c r="E300982" s="11"/>
    </row>
    <row r="300983" ht="16.5">
      <c r="E300983" s="11"/>
    </row>
    <row r="300984" ht="16.5">
      <c r="E300984" s="11"/>
    </row>
    <row r="300985" ht="16.5">
      <c r="E300985" s="11"/>
    </row>
    <row r="300986" ht="16.5">
      <c r="E300986" s="11"/>
    </row>
    <row r="300987" ht="16.5">
      <c r="E300987" s="11"/>
    </row>
    <row r="300988" ht="16.5">
      <c r="E300988" s="11"/>
    </row>
    <row r="300989" ht="16.5">
      <c r="E300989" s="11"/>
    </row>
    <row r="300990" ht="16.5">
      <c r="E300990" s="11"/>
    </row>
    <row r="300991" ht="16.5">
      <c r="E300991" s="11"/>
    </row>
    <row r="300992" ht="16.5">
      <c r="E300992" s="11"/>
    </row>
    <row r="300993" ht="16.5">
      <c r="E300993" s="11"/>
    </row>
    <row r="300994" ht="16.5">
      <c r="E300994" s="11"/>
    </row>
    <row r="300995" ht="16.5">
      <c r="E300995" s="11"/>
    </row>
    <row r="300996" ht="16.5">
      <c r="E300996" s="11"/>
    </row>
    <row r="300997" ht="16.5">
      <c r="E300997" s="11"/>
    </row>
    <row r="300998" ht="16.5">
      <c r="E300998" s="11"/>
    </row>
    <row r="300999" ht="16.5">
      <c r="E300999" s="11"/>
    </row>
    <row r="301000" ht="16.5">
      <c r="E301000" s="11"/>
    </row>
    <row r="301001" ht="16.5">
      <c r="E301001" s="11"/>
    </row>
    <row r="301002" ht="16.5">
      <c r="E301002" s="11"/>
    </row>
    <row r="301003" ht="16.5">
      <c r="E301003" s="11"/>
    </row>
    <row r="301004" ht="16.5">
      <c r="E301004" s="11"/>
    </row>
    <row r="301005" ht="16.5">
      <c r="E301005" s="11"/>
    </row>
    <row r="301006" ht="16.5">
      <c r="E301006" s="11"/>
    </row>
    <row r="301007" ht="16.5">
      <c r="E301007" s="11"/>
    </row>
    <row r="301008" ht="16.5">
      <c r="E301008" s="11"/>
    </row>
    <row r="301009" ht="16.5">
      <c r="E301009" s="11"/>
    </row>
    <row r="301010" ht="16.5">
      <c r="E301010" s="11"/>
    </row>
    <row r="301011" ht="16.5">
      <c r="E301011" s="11"/>
    </row>
    <row r="301012" ht="16.5">
      <c r="E301012" s="11"/>
    </row>
    <row r="301013" ht="16.5">
      <c r="E301013" s="11"/>
    </row>
    <row r="301014" ht="16.5">
      <c r="E301014" s="11"/>
    </row>
    <row r="301015" ht="16.5">
      <c r="E301015" s="11"/>
    </row>
    <row r="301016" ht="16.5">
      <c r="E301016" s="11"/>
    </row>
    <row r="301017" ht="16.5">
      <c r="E301017" s="11"/>
    </row>
    <row r="301018" ht="16.5">
      <c r="E301018" s="11"/>
    </row>
    <row r="301019" ht="16.5">
      <c r="E301019" s="11"/>
    </row>
    <row r="301020" ht="16.5">
      <c r="E301020" s="11"/>
    </row>
    <row r="301021" ht="16.5">
      <c r="E301021" s="11"/>
    </row>
    <row r="301022" ht="16.5">
      <c r="E301022" s="11"/>
    </row>
    <row r="301023" ht="16.5">
      <c r="E301023" s="11"/>
    </row>
    <row r="301024" ht="16.5">
      <c r="E301024" s="11"/>
    </row>
    <row r="301025" ht="16.5">
      <c r="E301025" s="11"/>
    </row>
    <row r="301026" ht="16.5">
      <c r="E301026" s="11"/>
    </row>
    <row r="301027" ht="16.5">
      <c r="E301027" s="11"/>
    </row>
    <row r="301028" ht="16.5">
      <c r="E301028" s="11"/>
    </row>
    <row r="301029" ht="16.5">
      <c r="E301029" s="11"/>
    </row>
    <row r="301030" ht="16.5">
      <c r="E301030" s="11"/>
    </row>
    <row r="301031" ht="16.5">
      <c r="E301031" s="11"/>
    </row>
    <row r="301032" ht="16.5">
      <c r="E301032" s="11"/>
    </row>
    <row r="301033" ht="16.5">
      <c r="E301033" s="11"/>
    </row>
    <row r="301034" ht="16.5">
      <c r="E301034" s="11"/>
    </row>
    <row r="301035" ht="16.5">
      <c r="E301035" s="11"/>
    </row>
    <row r="301036" ht="16.5">
      <c r="E301036" s="11"/>
    </row>
    <row r="301037" ht="16.5">
      <c r="E301037" s="11"/>
    </row>
    <row r="301038" ht="16.5">
      <c r="E301038" s="11"/>
    </row>
    <row r="301039" ht="16.5">
      <c r="E301039" s="11"/>
    </row>
    <row r="301040" ht="16.5">
      <c r="E301040" s="11"/>
    </row>
    <row r="301041" ht="16.5">
      <c r="E301041" s="11"/>
    </row>
    <row r="301042" ht="16.5">
      <c r="E301042" s="11"/>
    </row>
    <row r="301043" ht="16.5">
      <c r="E301043" s="11"/>
    </row>
    <row r="301044" ht="16.5">
      <c r="E301044" s="11"/>
    </row>
    <row r="301045" ht="16.5">
      <c r="E301045" s="11"/>
    </row>
    <row r="301046" ht="16.5">
      <c r="E301046" s="11"/>
    </row>
    <row r="301047" ht="16.5">
      <c r="E301047" s="11"/>
    </row>
    <row r="301048" ht="16.5">
      <c r="E301048" s="11"/>
    </row>
    <row r="301049" ht="16.5">
      <c r="E301049" s="11"/>
    </row>
    <row r="301050" ht="16.5">
      <c r="E301050" s="11"/>
    </row>
    <row r="301051" ht="16.5">
      <c r="E301051" s="11"/>
    </row>
    <row r="301052" ht="16.5">
      <c r="E301052" s="11"/>
    </row>
    <row r="301053" ht="16.5">
      <c r="E301053" s="11"/>
    </row>
    <row r="301054" ht="16.5">
      <c r="E301054" s="11"/>
    </row>
    <row r="301055" ht="16.5">
      <c r="E301055" s="11"/>
    </row>
    <row r="301056" ht="16.5">
      <c r="E301056" s="11"/>
    </row>
    <row r="301057" ht="16.5">
      <c r="E301057" s="11"/>
    </row>
    <row r="301058" ht="16.5">
      <c r="E301058" s="11"/>
    </row>
    <row r="301059" ht="16.5">
      <c r="E301059" s="11"/>
    </row>
    <row r="301060" ht="16.5">
      <c r="E301060" s="11"/>
    </row>
    <row r="301061" ht="16.5">
      <c r="E301061" s="11"/>
    </row>
    <row r="301062" ht="16.5">
      <c r="E301062" s="11"/>
    </row>
    <row r="301063" ht="16.5">
      <c r="E301063" s="11"/>
    </row>
    <row r="301064" ht="16.5">
      <c r="E301064" s="11"/>
    </row>
    <row r="301065" ht="16.5">
      <c r="E301065" s="11"/>
    </row>
    <row r="301066" ht="16.5">
      <c r="E301066" s="11"/>
    </row>
    <row r="301067" ht="16.5">
      <c r="E301067" s="11"/>
    </row>
    <row r="301068" ht="16.5">
      <c r="E301068" s="11"/>
    </row>
    <row r="301069" ht="16.5">
      <c r="E301069" s="11"/>
    </row>
    <row r="301070" ht="16.5">
      <c r="E301070" s="11"/>
    </row>
    <row r="301071" ht="16.5">
      <c r="E301071" s="11"/>
    </row>
    <row r="301072" ht="16.5">
      <c r="E301072" s="11"/>
    </row>
    <row r="301073" ht="16.5">
      <c r="E301073" s="11"/>
    </row>
    <row r="301074" ht="16.5">
      <c r="E301074" s="11"/>
    </row>
    <row r="301075" ht="16.5">
      <c r="E301075" s="11"/>
    </row>
    <row r="301076" ht="16.5">
      <c r="E301076" s="11"/>
    </row>
    <row r="301077" ht="16.5">
      <c r="E301077" s="11"/>
    </row>
    <row r="301078" ht="16.5">
      <c r="E301078" s="11"/>
    </row>
    <row r="301079" ht="16.5">
      <c r="E301079" s="11"/>
    </row>
    <row r="301080" ht="16.5">
      <c r="E301080" s="11"/>
    </row>
    <row r="301081" ht="16.5">
      <c r="E301081" s="11"/>
    </row>
    <row r="301082" ht="16.5">
      <c r="E301082" s="11"/>
    </row>
    <row r="301083" ht="16.5">
      <c r="E301083" s="11"/>
    </row>
    <row r="301084" ht="16.5">
      <c r="E301084" s="11"/>
    </row>
    <row r="301085" ht="16.5">
      <c r="E301085" s="11"/>
    </row>
    <row r="301086" ht="16.5">
      <c r="E301086" s="11"/>
    </row>
    <row r="301087" ht="16.5">
      <c r="E301087" s="11"/>
    </row>
    <row r="301088" ht="16.5">
      <c r="E301088" s="11"/>
    </row>
    <row r="301089" ht="16.5">
      <c r="E301089" s="11"/>
    </row>
    <row r="301090" ht="16.5">
      <c r="E301090" s="11"/>
    </row>
    <row r="301091" ht="16.5">
      <c r="E301091" s="11"/>
    </row>
    <row r="301092" ht="16.5">
      <c r="E301092" s="11"/>
    </row>
    <row r="301093" ht="16.5">
      <c r="E301093" s="11"/>
    </row>
    <row r="301094" ht="16.5">
      <c r="E301094" s="11"/>
    </row>
    <row r="301095" ht="16.5">
      <c r="E301095" s="11"/>
    </row>
    <row r="301096" ht="16.5">
      <c r="E301096" s="11"/>
    </row>
    <row r="301097" ht="16.5">
      <c r="E301097" s="11"/>
    </row>
    <row r="301098" ht="16.5">
      <c r="E301098" s="11"/>
    </row>
    <row r="301099" ht="16.5">
      <c r="E301099" s="11"/>
    </row>
    <row r="301100" ht="16.5">
      <c r="E301100" s="11"/>
    </row>
    <row r="301101" ht="16.5">
      <c r="E301101" s="11"/>
    </row>
    <row r="301102" ht="16.5">
      <c r="E301102" s="11"/>
    </row>
    <row r="301103" ht="16.5">
      <c r="E301103" s="11"/>
    </row>
    <row r="301104" ht="16.5">
      <c r="E301104" s="11"/>
    </row>
    <row r="301105" ht="16.5">
      <c r="E301105" s="11"/>
    </row>
    <row r="301106" ht="16.5">
      <c r="E301106" s="11"/>
    </row>
    <row r="301107" ht="16.5">
      <c r="E301107" s="11"/>
    </row>
    <row r="301108" ht="16.5">
      <c r="E301108" s="11"/>
    </row>
    <row r="301109" ht="16.5">
      <c r="E301109" s="11"/>
    </row>
    <row r="301110" ht="16.5">
      <c r="E301110" s="11"/>
    </row>
    <row r="301111" ht="16.5">
      <c r="E301111" s="11"/>
    </row>
    <row r="301112" ht="16.5">
      <c r="E301112" s="11"/>
    </row>
    <row r="301113" ht="16.5">
      <c r="E301113" s="11"/>
    </row>
    <row r="301114" ht="16.5">
      <c r="E301114" s="11"/>
    </row>
    <row r="301115" ht="16.5">
      <c r="E301115" s="11"/>
    </row>
    <row r="301116" ht="16.5">
      <c r="E301116" s="11"/>
    </row>
    <row r="301117" ht="16.5">
      <c r="E301117" s="11"/>
    </row>
    <row r="301118" ht="16.5">
      <c r="E301118" s="11"/>
    </row>
    <row r="301119" ht="16.5">
      <c r="E301119" s="11"/>
    </row>
    <row r="301120" ht="16.5">
      <c r="E301120" s="11"/>
    </row>
    <row r="301121" ht="16.5">
      <c r="E301121" s="11"/>
    </row>
    <row r="301122" ht="16.5">
      <c r="E301122" s="11"/>
    </row>
    <row r="301123" ht="16.5">
      <c r="E301123" s="11"/>
    </row>
    <row r="301124" ht="16.5">
      <c r="E301124" s="11"/>
    </row>
    <row r="301125" ht="16.5">
      <c r="E301125" s="11"/>
    </row>
    <row r="301126" ht="16.5">
      <c r="E301126" s="11"/>
    </row>
    <row r="301127" ht="16.5">
      <c r="E301127" s="11"/>
    </row>
    <row r="301128" ht="16.5">
      <c r="E301128" s="11"/>
    </row>
    <row r="301129" ht="16.5">
      <c r="E301129" s="11"/>
    </row>
    <row r="301130" ht="16.5">
      <c r="E301130" s="11"/>
    </row>
    <row r="301131" ht="16.5">
      <c r="E301131" s="11"/>
    </row>
    <row r="301132" ht="16.5">
      <c r="E301132" s="11"/>
    </row>
    <row r="301133" ht="16.5">
      <c r="E301133" s="11"/>
    </row>
    <row r="301134" ht="16.5">
      <c r="E301134" s="11"/>
    </row>
    <row r="301135" ht="16.5">
      <c r="E301135" s="11"/>
    </row>
    <row r="301136" ht="16.5">
      <c r="E301136" s="11"/>
    </row>
    <row r="301137" ht="16.5">
      <c r="E301137" s="11"/>
    </row>
    <row r="301138" ht="16.5">
      <c r="E301138" s="11"/>
    </row>
    <row r="301139" ht="16.5">
      <c r="E301139" s="11"/>
    </row>
    <row r="301140" ht="16.5">
      <c r="E301140" s="11"/>
    </row>
    <row r="301141" ht="16.5">
      <c r="E301141" s="11"/>
    </row>
    <row r="301142" ht="16.5">
      <c r="E301142" s="11"/>
    </row>
    <row r="301143" ht="16.5">
      <c r="E301143" s="11"/>
    </row>
    <row r="301144" ht="16.5">
      <c r="E301144" s="11"/>
    </row>
    <row r="301145" ht="16.5">
      <c r="E301145" s="11"/>
    </row>
    <row r="301146" ht="16.5">
      <c r="E301146" s="11"/>
    </row>
    <row r="301147" ht="16.5">
      <c r="E301147" s="11"/>
    </row>
    <row r="301148" ht="16.5">
      <c r="E301148" s="11"/>
    </row>
    <row r="301149" ht="16.5">
      <c r="E301149" s="11"/>
    </row>
    <row r="301150" ht="16.5">
      <c r="E301150" s="11"/>
    </row>
    <row r="301151" ht="16.5">
      <c r="E301151" s="11"/>
    </row>
    <row r="301152" ht="16.5">
      <c r="E301152" s="11"/>
    </row>
    <row r="301153" ht="16.5">
      <c r="E301153" s="11"/>
    </row>
    <row r="301154" ht="16.5">
      <c r="E301154" s="11"/>
    </row>
    <row r="301155" ht="16.5">
      <c r="E301155" s="11"/>
    </row>
    <row r="301156" ht="16.5">
      <c r="E301156" s="11"/>
    </row>
    <row r="301157" ht="16.5">
      <c r="E301157" s="11"/>
    </row>
    <row r="301158" ht="16.5">
      <c r="E301158" s="11"/>
    </row>
    <row r="301159" ht="16.5">
      <c r="E301159" s="11"/>
    </row>
    <row r="301160" ht="16.5">
      <c r="E301160" s="11"/>
    </row>
    <row r="301161" ht="16.5">
      <c r="E301161" s="11"/>
    </row>
    <row r="301162" ht="16.5">
      <c r="E301162" s="11"/>
    </row>
    <row r="301163" ht="16.5">
      <c r="E301163" s="11"/>
    </row>
    <row r="301164" ht="16.5">
      <c r="E301164" s="11"/>
    </row>
    <row r="301165" ht="16.5">
      <c r="E301165" s="11"/>
    </row>
    <row r="301166" ht="16.5">
      <c r="E301166" s="11"/>
    </row>
    <row r="301167" ht="16.5">
      <c r="E301167" s="11"/>
    </row>
    <row r="301168" ht="16.5">
      <c r="E301168" s="11"/>
    </row>
    <row r="301169" ht="16.5">
      <c r="E301169" s="11"/>
    </row>
    <row r="301170" ht="16.5">
      <c r="E301170" s="11"/>
    </row>
    <row r="301171" ht="16.5">
      <c r="E301171" s="11"/>
    </row>
    <row r="301172" ht="16.5">
      <c r="E301172" s="11"/>
    </row>
    <row r="301173" ht="16.5">
      <c r="E301173" s="11"/>
    </row>
    <row r="301174" ht="16.5">
      <c r="E301174" s="11"/>
    </row>
    <row r="301175" ht="16.5">
      <c r="E301175" s="11"/>
    </row>
    <row r="301176" ht="16.5">
      <c r="E301176" s="11"/>
    </row>
    <row r="301177" ht="16.5">
      <c r="E301177" s="11"/>
    </row>
    <row r="301178" ht="16.5">
      <c r="E301178" s="11"/>
    </row>
    <row r="301179" ht="16.5">
      <c r="E301179" s="11"/>
    </row>
    <row r="301180" ht="16.5">
      <c r="E301180" s="11"/>
    </row>
    <row r="301181" ht="16.5">
      <c r="E301181" s="11"/>
    </row>
    <row r="301182" ht="16.5">
      <c r="E301182" s="11"/>
    </row>
    <row r="301183" ht="16.5">
      <c r="E301183" s="11"/>
    </row>
    <row r="301184" ht="16.5">
      <c r="E301184" s="11"/>
    </row>
    <row r="301185" ht="16.5">
      <c r="E301185" s="11"/>
    </row>
    <row r="301186" ht="16.5">
      <c r="E301186" s="11"/>
    </row>
    <row r="301187" ht="16.5">
      <c r="E301187" s="11"/>
    </row>
    <row r="301188" ht="16.5">
      <c r="E301188" s="11"/>
    </row>
    <row r="301189" ht="16.5">
      <c r="E301189" s="11"/>
    </row>
    <row r="301190" ht="16.5">
      <c r="E301190" s="11"/>
    </row>
    <row r="301191" ht="16.5">
      <c r="E301191" s="11"/>
    </row>
    <row r="301192" ht="16.5">
      <c r="E301192" s="11"/>
    </row>
    <row r="301193" ht="16.5">
      <c r="E301193" s="11"/>
    </row>
    <row r="301194" ht="16.5">
      <c r="E301194" s="11"/>
    </row>
    <row r="301195" ht="16.5">
      <c r="E301195" s="11"/>
    </row>
    <row r="301196" ht="16.5">
      <c r="E301196" s="11"/>
    </row>
    <row r="301197" ht="16.5">
      <c r="E301197" s="11"/>
    </row>
    <row r="301198" ht="16.5">
      <c r="E301198" s="11"/>
    </row>
    <row r="301199" ht="16.5">
      <c r="E301199" s="11"/>
    </row>
    <row r="301200" ht="16.5">
      <c r="E301200" s="11"/>
    </row>
    <row r="301201" ht="16.5">
      <c r="E301201" s="11"/>
    </row>
    <row r="301202" ht="16.5">
      <c r="E301202" s="11"/>
    </row>
    <row r="301203" ht="16.5">
      <c r="E301203" s="11"/>
    </row>
    <row r="301204" ht="16.5">
      <c r="E301204" s="11"/>
    </row>
    <row r="301205" ht="16.5">
      <c r="E301205" s="11"/>
    </row>
    <row r="301206" ht="16.5">
      <c r="E301206" s="11"/>
    </row>
    <row r="301207" ht="16.5">
      <c r="E301207" s="11"/>
    </row>
    <row r="301208" ht="16.5">
      <c r="E301208" s="11"/>
    </row>
    <row r="301209" ht="16.5">
      <c r="E301209" s="11"/>
    </row>
    <row r="301210" ht="16.5">
      <c r="E301210" s="11"/>
    </row>
    <row r="301211" ht="16.5">
      <c r="E301211" s="11"/>
    </row>
    <row r="301212" ht="16.5">
      <c r="E301212" s="11"/>
    </row>
    <row r="301213" ht="16.5">
      <c r="E301213" s="11"/>
    </row>
    <row r="301214" ht="16.5">
      <c r="E301214" s="11"/>
    </row>
    <row r="301215" ht="16.5">
      <c r="E301215" s="11"/>
    </row>
    <row r="301216" ht="16.5">
      <c r="E301216" s="11"/>
    </row>
    <row r="301217" ht="16.5">
      <c r="E301217" s="11"/>
    </row>
    <row r="301218" ht="16.5">
      <c r="E301218" s="11"/>
    </row>
    <row r="301219" ht="16.5">
      <c r="E301219" s="11"/>
    </row>
    <row r="301220" ht="16.5">
      <c r="E301220" s="11"/>
    </row>
    <row r="301221" ht="16.5">
      <c r="E301221" s="11"/>
    </row>
    <row r="301222" ht="16.5">
      <c r="E301222" s="11"/>
    </row>
    <row r="301223" ht="16.5">
      <c r="E301223" s="11"/>
    </row>
    <row r="301224" ht="16.5">
      <c r="E301224" s="11"/>
    </row>
    <row r="301225" ht="16.5">
      <c r="E301225" s="11"/>
    </row>
    <row r="301226" ht="16.5">
      <c r="E301226" s="11"/>
    </row>
    <row r="301227" ht="16.5">
      <c r="E301227" s="11"/>
    </row>
    <row r="301228" ht="16.5">
      <c r="E301228" s="11"/>
    </row>
    <row r="301229" ht="16.5">
      <c r="E301229" s="11"/>
    </row>
    <row r="301230" ht="16.5">
      <c r="E301230" s="11"/>
    </row>
    <row r="301231" ht="16.5">
      <c r="E301231" s="11"/>
    </row>
    <row r="301232" ht="16.5">
      <c r="E301232" s="11"/>
    </row>
    <row r="301233" ht="16.5">
      <c r="E301233" s="11"/>
    </row>
    <row r="301234" ht="16.5">
      <c r="E301234" s="11"/>
    </row>
    <row r="301235" ht="16.5">
      <c r="E301235" s="11"/>
    </row>
    <row r="301236" ht="16.5">
      <c r="E301236" s="11"/>
    </row>
    <row r="301237" ht="16.5">
      <c r="E301237" s="11"/>
    </row>
    <row r="301238" ht="16.5">
      <c r="E301238" s="11"/>
    </row>
    <row r="301239" ht="16.5">
      <c r="E301239" s="11"/>
    </row>
    <row r="301240" ht="16.5">
      <c r="E301240" s="11"/>
    </row>
    <row r="301241" ht="16.5">
      <c r="E301241" s="11"/>
    </row>
    <row r="301242" ht="16.5">
      <c r="E301242" s="11"/>
    </row>
    <row r="301243" ht="16.5">
      <c r="E301243" s="11"/>
    </row>
    <row r="301244" ht="16.5">
      <c r="E301244" s="11"/>
    </row>
    <row r="301245" ht="16.5">
      <c r="E301245" s="11"/>
    </row>
    <row r="301246" ht="16.5">
      <c r="E301246" s="11"/>
    </row>
    <row r="301247" ht="16.5">
      <c r="E301247" s="11"/>
    </row>
    <row r="301248" ht="16.5">
      <c r="E301248" s="11"/>
    </row>
    <row r="301249" ht="16.5">
      <c r="E301249" s="11"/>
    </row>
    <row r="301250" ht="16.5">
      <c r="E301250" s="11"/>
    </row>
    <row r="301251" ht="16.5">
      <c r="E301251" s="11"/>
    </row>
    <row r="301252" ht="16.5">
      <c r="E301252" s="11"/>
    </row>
    <row r="301253" ht="16.5">
      <c r="E301253" s="11"/>
    </row>
    <row r="301254" ht="16.5">
      <c r="E301254" s="11"/>
    </row>
    <row r="301255" ht="16.5">
      <c r="E301255" s="11"/>
    </row>
    <row r="301256" ht="16.5">
      <c r="E301256" s="11"/>
    </row>
    <row r="301257" ht="16.5">
      <c r="E301257" s="11"/>
    </row>
    <row r="301258" ht="16.5">
      <c r="E301258" s="11"/>
    </row>
    <row r="301259" ht="16.5">
      <c r="E301259" s="11"/>
    </row>
    <row r="301260" ht="16.5">
      <c r="E301260" s="11"/>
    </row>
    <row r="301261" ht="16.5">
      <c r="E301261" s="11"/>
    </row>
    <row r="301262" ht="16.5">
      <c r="E301262" s="11"/>
    </row>
    <row r="301263" ht="16.5">
      <c r="E301263" s="11"/>
    </row>
    <row r="301264" ht="16.5">
      <c r="E301264" s="11"/>
    </row>
    <row r="301265" ht="16.5">
      <c r="E301265" s="11"/>
    </row>
    <row r="301266" ht="16.5">
      <c r="E301266" s="11"/>
    </row>
    <row r="301267" ht="16.5">
      <c r="E301267" s="11"/>
    </row>
    <row r="301268" ht="16.5">
      <c r="E301268" s="11"/>
    </row>
    <row r="301269" ht="16.5">
      <c r="E301269" s="11"/>
    </row>
    <row r="301270" ht="16.5">
      <c r="E301270" s="11"/>
    </row>
    <row r="301271" ht="16.5">
      <c r="E301271" s="11"/>
    </row>
    <row r="301272" ht="16.5">
      <c r="E301272" s="11"/>
    </row>
    <row r="301273" ht="16.5">
      <c r="E301273" s="11"/>
    </row>
    <row r="301274" ht="16.5">
      <c r="E301274" s="11"/>
    </row>
    <row r="301275" ht="16.5">
      <c r="E301275" s="11"/>
    </row>
    <row r="301276" ht="16.5">
      <c r="E301276" s="11"/>
    </row>
    <row r="301277" ht="16.5">
      <c r="E301277" s="11"/>
    </row>
    <row r="301278" ht="16.5">
      <c r="E301278" s="11"/>
    </row>
    <row r="301279" ht="16.5">
      <c r="E301279" s="11"/>
    </row>
    <row r="301280" ht="16.5">
      <c r="E301280" s="11"/>
    </row>
    <row r="301281" ht="16.5">
      <c r="E301281" s="11"/>
    </row>
    <row r="301282" ht="16.5">
      <c r="E301282" s="11"/>
    </row>
    <row r="301283" ht="16.5">
      <c r="E301283" s="11"/>
    </row>
    <row r="301284" ht="16.5">
      <c r="E301284" s="11"/>
    </row>
    <row r="301285" ht="16.5">
      <c r="E301285" s="11"/>
    </row>
    <row r="301286" ht="16.5">
      <c r="E301286" s="11"/>
    </row>
    <row r="301287" ht="16.5">
      <c r="E301287" s="11"/>
    </row>
    <row r="301288" ht="16.5">
      <c r="E301288" s="11"/>
    </row>
    <row r="301289" ht="16.5">
      <c r="E301289" s="11"/>
    </row>
    <row r="301290" ht="16.5">
      <c r="E301290" s="11"/>
    </row>
    <row r="301291" ht="16.5">
      <c r="E301291" s="11"/>
    </row>
    <row r="301292" ht="16.5">
      <c r="E301292" s="11"/>
    </row>
    <row r="301293" ht="16.5">
      <c r="E301293" s="11"/>
    </row>
    <row r="301294" ht="16.5">
      <c r="E301294" s="11"/>
    </row>
    <row r="301295" ht="16.5">
      <c r="E301295" s="11"/>
    </row>
    <row r="301296" ht="16.5">
      <c r="E301296" s="11"/>
    </row>
    <row r="301297" ht="16.5">
      <c r="E301297" s="11"/>
    </row>
    <row r="301298" ht="16.5">
      <c r="E301298" s="11"/>
    </row>
    <row r="301299" ht="16.5">
      <c r="E301299" s="11"/>
    </row>
    <row r="301300" ht="16.5">
      <c r="E301300" s="11"/>
    </row>
    <row r="301301" ht="16.5">
      <c r="E301301" s="11"/>
    </row>
    <row r="301302" ht="16.5">
      <c r="E301302" s="11"/>
    </row>
    <row r="301303" ht="16.5">
      <c r="E301303" s="11"/>
    </row>
    <row r="301304" ht="16.5">
      <c r="E301304" s="11"/>
    </row>
    <row r="301305" ht="16.5">
      <c r="E301305" s="11"/>
    </row>
    <row r="301306" ht="16.5">
      <c r="E301306" s="11"/>
    </row>
    <row r="301307" ht="16.5">
      <c r="E301307" s="11"/>
    </row>
    <row r="301308" ht="16.5">
      <c r="E301308" s="11"/>
    </row>
    <row r="301309" ht="16.5">
      <c r="E301309" s="11"/>
    </row>
    <row r="301310" ht="16.5">
      <c r="E301310" s="11"/>
    </row>
    <row r="301311" ht="16.5">
      <c r="E301311" s="11"/>
    </row>
    <row r="301312" ht="16.5">
      <c r="E301312" s="11"/>
    </row>
    <row r="301313" ht="16.5">
      <c r="E301313" s="11"/>
    </row>
    <row r="301314" ht="16.5">
      <c r="E301314" s="11"/>
    </row>
    <row r="301315" ht="16.5">
      <c r="E301315" s="11"/>
    </row>
    <row r="301316" ht="16.5">
      <c r="E301316" s="11"/>
    </row>
    <row r="301317" ht="16.5">
      <c r="E301317" s="11"/>
    </row>
    <row r="301318" ht="16.5">
      <c r="E301318" s="11"/>
    </row>
    <row r="301319" ht="16.5">
      <c r="E301319" s="11"/>
    </row>
    <row r="301320" ht="16.5">
      <c r="E301320" s="11"/>
    </row>
    <row r="301321" ht="16.5">
      <c r="E301321" s="11"/>
    </row>
    <row r="301322" ht="16.5">
      <c r="E301322" s="11"/>
    </row>
    <row r="301323" ht="16.5">
      <c r="E301323" s="11"/>
    </row>
    <row r="301324" ht="16.5">
      <c r="E301324" s="11"/>
    </row>
    <row r="301325" ht="16.5">
      <c r="E301325" s="11"/>
    </row>
    <row r="301326" ht="16.5">
      <c r="E301326" s="11"/>
    </row>
    <row r="301327" ht="16.5">
      <c r="E301327" s="11"/>
    </row>
    <row r="301328" ht="16.5">
      <c r="E301328" s="11"/>
    </row>
    <row r="301329" ht="16.5">
      <c r="E301329" s="11"/>
    </row>
    <row r="301330" ht="16.5">
      <c r="E301330" s="11"/>
    </row>
    <row r="301331" ht="16.5">
      <c r="E301331" s="11"/>
    </row>
    <row r="301332" ht="16.5">
      <c r="E301332" s="11"/>
    </row>
    <row r="301333" ht="16.5">
      <c r="E301333" s="11"/>
    </row>
    <row r="301334" ht="16.5">
      <c r="E301334" s="11"/>
    </row>
    <row r="301335" ht="16.5">
      <c r="E301335" s="11"/>
    </row>
    <row r="301336" ht="16.5">
      <c r="E301336" s="11"/>
    </row>
    <row r="301337" ht="16.5">
      <c r="E301337" s="11"/>
    </row>
    <row r="301338" ht="16.5">
      <c r="E301338" s="11"/>
    </row>
    <row r="301339" ht="16.5">
      <c r="E301339" s="11"/>
    </row>
    <row r="301340" ht="16.5">
      <c r="E301340" s="11"/>
    </row>
    <row r="301341" ht="16.5">
      <c r="E301341" s="11"/>
    </row>
    <row r="301342" ht="16.5">
      <c r="E301342" s="11"/>
    </row>
    <row r="301343" ht="16.5">
      <c r="E301343" s="11"/>
    </row>
    <row r="301344" ht="16.5">
      <c r="E301344" s="11"/>
    </row>
    <row r="301345" ht="16.5">
      <c r="E301345" s="11"/>
    </row>
    <row r="301346" ht="16.5">
      <c r="E301346" s="11"/>
    </row>
    <row r="301347" ht="16.5">
      <c r="E301347" s="11"/>
    </row>
    <row r="301348" ht="16.5">
      <c r="E301348" s="11"/>
    </row>
    <row r="301349" ht="16.5">
      <c r="E301349" s="11"/>
    </row>
    <row r="301350" ht="16.5">
      <c r="E301350" s="11"/>
    </row>
    <row r="301351" ht="16.5">
      <c r="E301351" s="11"/>
    </row>
    <row r="301352" ht="16.5">
      <c r="E301352" s="11"/>
    </row>
    <row r="301353" ht="16.5">
      <c r="E301353" s="11"/>
    </row>
    <row r="301354" ht="16.5">
      <c r="E301354" s="11"/>
    </row>
    <row r="301355" ht="16.5">
      <c r="E301355" s="11"/>
    </row>
    <row r="301356" ht="16.5">
      <c r="E301356" s="11"/>
    </row>
    <row r="301357" ht="16.5">
      <c r="E301357" s="11"/>
    </row>
    <row r="301358" ht="16.5">
      <c r="E301358" s="11"/>
    </row>
    <row r="301359" ht="16.5">
      <c r="E301359" s="11"/>
    </row>
    <row r="301360" ht="16.5">
      <c r="E301360" s="11"/>
    </row>
    <row r="301361" ht="16.5">
      <c r="E301361" s="11"/>
    </row>
    <row r="301362" ht="16.5">
      <c r="E301362" s="11"/>
    </row>
    <row r="301363" ht="16.5">
      <c r="E301363" s="11"/>
    </row>
    <row r="301364" ht="16.5">
      <c r="E301364" s="11"/>
    </row>
    <row r="301365" ht="16.5">
      <c r="E301365" s="11"/>
    </row>
    <row r="301366" ht="16.5">
      <c r="E301366" s="11"/>
    </row>
    <row r="301367" ht="16.5">
      <c r="E301367" s="11"/>
    </row>
    <row r="301368" ht="16.5">
      <c r="E301368" s="11"/>
    </row>
    <row r="301369" ht="16.5">
      <c r="E301369" s="11"/>
    </row>
    <row r="301370" ht="16.5">
      <c r="E301370" s="11"/>
    </row>
    <row r="301371" ht="16.5">
      <c r="E301371" s="11"/>
    </row>
    <row r="301372" ht="16.5">
      <c r="E301372" s="11"/>
    </row>
    <row r="301373" ht="16.5">
      <c r="E301373" s="11"/>
    </row>
    <row r="301374" ht="16.5">
      <c r="E301374" s="11"/>
    </row>
    <row r="301375" ht="16.5">
      <c r="E301375" s="11"/>
    </row>
    <row r="301376" ht="16.5">
      <c r="E301376" s="11"/>
    </row>
    <row r="301377" ht="16.5">
      <c r="E301377" s="11"/>
    </row>
    <row r="301378" ht="16.5">
      <c r="E301378" s="11"/>
    </row>
    <row r="301379" ht="16.5">
      <c r="E301379" s="11"/>
    </row>
    <row r="301380" ht="16.5">
      <c r="E301380" s="11"/>
    </row>
    <row r="301381" ht="16.5">
      <c r="E301381" s="11"/>
    </row>
    <row r="301382" ht="16.5">
      <c r="E301382" s="11"/>
    </row>
    <row r="301383" ht="16.5">
      <c r="E301383" s="11"/>
    </row>
    <row r="301384" ht="16.5">
      <c r="E301384" s="11"/>
    </row>
    <row r="301385" ht="16.5">
      <c r="E301385" s="11"/>
    </row>
    <row r="301386" ht="16.5">
      <c r="E301386" s="11"/>
    </row>
    <row r="301387" ht="16.5">
      <c r="E301387" s="11"/>
    </row>
    <row r="301388" ht="16.5">
      <c r="E301388" s="11"/>
    </row>
    <row r="301389" ht="16.5">
      <c r="E301389" s="11"/>
    </row>
    <row r="301390" ht="16.5">
      <c r="E301390" s="11"/>
    </row>
    <row r="301391" ht="16.5">
      <c r="E301391" s="11"/>
    </row>
    <row r="301392" ht="16.5">
      <c r="E301392" s="11"/>
    </row>
    <row r="301393" ht="16.5">
      <c r="E301393" s="11"/>
    </row>
    <row r="301394" ht="16.5">
      <c r="E301394" s="11"/>
    </row>
    <row r="301395" ht="16.5">
      <c r="E301395" s="11"/>
    </row>
    <row r="301396" ht="16.5">
      <c r="E301396" s="11"/>
    </row>
    <row r="301397" ht="16.5">
      <c r="E301397" s="11"/>
    </row>
    <row r="301398" ht="16.5">
      <c r="E301398" s="11"/>
    </row>
    <row r="301399" ht="16.5">
      <c r="E301399" s="11"/>
    </row>
    <row r="301400" ht="16.5">
      <c r="E301400" s="11"/>
    </row>
    <row r="301401" ht="16.5">
      <c r="E301401" s="11"/>
    </row>
    <row r="301402" ht="16.5">
      <c r="E301402" s="11"/>
    </row>
    <row r="301403" ht="16.5">
      <c r="E301403" s="11"/>
    </row>
    <row r="301404" ht="16.5">
      <c r="E301404" s="11"/>
    </row>
    <row r="301405" ht="16.5">
      <c r="E301405" s="11"/>
    </row>
    <row r="301406" ht="16.5">
      <c r="E301406" s="11"/>
    </row>
    <row r="301407" ht="16.5">
      <c r="E301407" s="11"/>
    </row>
    <row r="301408" ht="16.5">
      <c r="E301408" s="11"/>
    </row>
    <row r="301409" ht="16.5">
      <c r="E301409" s="11"/>
    </row>
    <row r="301410" ht="16.5">
      <c r="E301410" s="11"/>
    </row>
    <row r="301411" ht="16.5">
      <c r="E301411" s="11"/>
    </row>
    <row r="301412" ht="16.5">
      <c r="E301412" s="11"/>
    </row>
    <row r="301413" ht="16.5">
      <c r="E301413" s="11"/>
    </row>
    <row r="301414" ht="16.5">
      <c r="E301414" s="11"/>
    </row>
    <row r="301415" ht="16.5">
      <c r="E301415" s="11"/>
    </row>
    <row r="301416" ht="16.5">
      <c r="E301416" s="11"/>
    </row>
    <row r="301417" ht="16.5">
      <c r="E301417" s="11"/>
    </row>
    <row r="301418" ht="16.5">
      <c r="E301418" s="11"/>
    </row>
    <row r="301419" ht="16.5">
      <c r="E301419" s="11"/>
    </row>
    <row r="301420" ht="16.5">
      <c r="E301420" s="11"/>
    </row>
    <row r="301421" ht="16.5">
      <c r="E301421" s="11"/>
    </row>
    <row r="301422" ht="16.5">
      <c r="E301422" s="11"/>
    </row>
    <row r="301423" ht="16.5">
      <c r="E301423" s="11"/>
    </row>
    <row r="301424" ht="16.5">
      <c r="E301424" s="11"/>
    </row>
    <row r="301425" ht="16.5">
      <c r="E301425" s="11"/>
    </row>
    <row r="301426" ht="16.5">
      <c r="E301426" s="11"/>
    </row>
    <row r="301427" ht="16.5">
      <c r="E301427" s="11"/>
    </row>
    <row r="301428" ht="16.5">
      <c r="E301428" s="11"/>
    </row>
    <row r="301429" ht="16.5">
      <c r="E301429" s="11"/>
    </row>
    <row r="301430" ht="16.5">
      <c r="E301430" s="11"/>
    </row>
    <row r="301431" ht="16.5">
      <c r="E301431" s="11"/>
    </row>
    <row r="301432" ht="16.5">
      <c r="E301432" s="11"/>
    </row>
    <row r="301433" ht="16.5">
      <c r="E301433" s="11"/>
    </row>
    <row r="301434" ht="16.5">
      <c r="E301434" s="11"/>
    </row>
    <row r="301435" ht="16.5">
      <c r="E301435" s="11"/>
    </row>
    <row r="301436" ht="16.5">
      <c r="E301436" s="11"/>
    </row>
    <row r="301437" ht="16.5">
      <c r="E301437" s="11"/>
    </row>
    <row r="301438" ht="16.5">
      <c r="E301438" s="11"/>
    </row>
    <row r="301439" ht="16.5">
      <c r="E301439" s="11"/>
    </row>
    <row r="301440" ht="16.5">
      <c r="E301440" s="11"/>
    </row>
    <row r="301441" ht="16.5">
      <c r="E301441" s="11"/>
    </row>
    <row r="301442" ht="16.5">
      <c r="E301442" s="11"/>
    </row>
    <row r="301443" ht="16.5">
      <c r="E301443" s="11"/>
    </row>
    <row r="301444" ht="16.5">
      <c r="E301444" s="11"/>
    </row>
    <row r="301445" ht="16.5">
      <c r="E301445" s="11"/>
    </row>
    <row r="301446" ht="16.5">
      <c r="E301446" s="11"/>
    </row>
    <row r="301447" ht="16.5">
      <c r="E301447" s="11"/>
    </row>
    <row r="301448" ht="16.5">
      <c r="E301448" s="11"/>
    </row>
    <row r="301449" ht="16.5">
      <c r="E301449" s="11"/>
    </row>
    <row r="301450" ht="16.5">
      <c r="E301450" s="11"/>
    </row>
    <row r="301451" ht="16.5">
      <c r="E301451" s="11"/>
    </row>
    <row r="301452" ht="16.5">
      <c r="E301452" s="11"/>
    </row>
    <row r="301453" ht="16.5">
      <c r="E301453" s="11"/>
    </row>
    <row r="301454" ht="16.5">
      <c r="E301454" s="11"/>
    </row>
    <row r="301455" ht="16.5">
      <c r="E301455" s="11"/>
    </row>
    <row r="301456" ht="16.5">
      <c r="E301456" s="11"/>
    </row>
    <row r="301457" ht="16.5">
      <c r="E301457" s="11"/>
    </row>
    <row r="301458" ht="16.5">
      <c r="E301458" s="11"/>
    </row>
    <row r="301459" ht="16.5">
      <c r="E301459" s="11"/>
    </row>
    <row r="301460" ht="16.5">
      <c r="E301460" s="11"/>
    </row>
    <row r="301461" ht="16.5">
      <c r="E301461" s="11"/>
    </row>
    <row r="301462" ht="16.5">
      <c r="E301462" s="11"/>
    </row>
    <row r="301463" ht="16.5">
      <c r="E301463" s="11"/>
    </row>
    <row r="301464" ht="16.5">
      <c r="E301464" s="11"/>
    </row>
    <row r="301465" ht="16.5">
      <c r="E301465" s="11"/>
    </row>
    <row r="301466" ht="16.5">
      <c r="E301466" s="11"/>
    </row>
    <row r="301467" ht="16.5">
      <c r="E301467" s="11"/>
    </row>
    <row r="301468" ht="16.5">
      <c r="E301468" s="11"/>
    </row>
    <row r="301469" ht="16.5">
      <c r="E301469" s="11"/>
    </row>
    <row r="301470" ht="16.5">
      <c r="E301470" s="11"/>
    </row>
    <row r="301471" ht="16.5">
      <c r="E301471" s="11"/>
    </row>
    <row r="301472" ht="16.5">
      <c r="E301472" s="11"/>
    </row>
    <row r="301473" ht="16.5">
      <c r="E301473" s="11"/>
    </row>
    <row r="301474" ht="16.5">
      <c r="E301474" s="11"/>
    </row>
    <row r="301475" ht="16.5">
      <c r="E301475" s="11"/>
    </row>
    <row r="301476" ht="16.5">
      <c r="E301476" s="11"/>
    </row>
    <row r="301477" ht="16.5">
      <c r="E301477" s="11"/>
    </row>
    <row r="301478" ht="16.5">
      <c r="E301478" s="11"/>
    </row>
    <row r="301479" ht="16.5">
      <c r="E301479" s="11"/>
    </row>
    <row r="301480" ht="16.5">
      <c r="E301480" s="11"/>
    </row>
    <row r="301481" ht="16.5">
      <c r="E301481" s="11"/>
    </row>
    <row r="301482" ht="16.5">
      <c r="E301482" s="11"/>
    </row>
    <row r="301483" ht="16.5">
      <c r="E301483" s="11"/>
    </row>
    <row r="301484" ht="16.5">
      <c r="E301484" s="11"/>
    </row>
    <row r="301485" ht="16.5">
      <c r="E301485" s="11"/>
    </row>
    <row r="301486" ht="16.5">
      <c r="E301486" s="11"/>
    </row>
    <row r="301487" ht="16.5">
      <c r="E301487" s="11"/>
    </row>
    <row r="301488" ht="16.5">
      <c r="E301488" s="11"/>
    </row>
    <row r="301489" ht="16.5">
      <c r="E301489" s="11"/>
    </row>
    <row r="301490" ht="16.5">
      <c r="E301490" s="11"/>
    </row>
    <row r="301491" ht="16.5">
      <c r="E301491" s="11"/>
    </row>
    <row r="301492" ht="16.5">
      <c r="E301492" s="11"/>
    </row>
    <row r="301493" ht="16.5">
      <c r="E301493" s="11"/>
    </row>
    <row r="301494" ht="16.5">
      <c r="E301494" s="11"/>
    </row>
    <row r="301495" ht="16.5">
      <c r="E301495" s="11"/>
    </row>
    <row r="301496" ht="16.5">
      <c r="E301496" s="11"/>
    </row>
    <row r="301497" ht="16.5">
      <c r="E301497" s="11"/>
    </row>
    <row r="301498" ht="16.5">
      <c r="E301498" s="11"/>
    </row>
    <row r="301499" ht="16.5">
      <c r="E301499" s="11"/>
    </row>
    <row r="301500" ht="16.5">
      <c r="E301500" s="11"/>
    </row>
    <row r="301501" ht="16.5">
      <c r="E301501" s="11"/>
    </row>
    <row r="301502" ht="16.5">
      <c r="E301502" s="11"/>
    </row>
    <row r="301503" ht="16.5">
      <c r="E301503" s="11"/>
    </row>
    <row r="301504" ht="16.5">
      <c r="E301504" s="11"/>
    </row>
    <row r="301505" ht="16.5">
      <c r="E301505" s="11"/>
    </row>
    <row r="301506" ht="16.5">
      <c r="E301506" s="11"/>
    </row>
    <row r="301507" ht="16.5">
      <c r="E301507" s="11"/>
    </row>
    <row r="301508" ht="16.5">
      <c r="E301508" s="11"/>
    </row>
    <row r="301509" ht="16.5">
      <c r="E301509" s="11"/>
    </row>
    <row r="301510" ht="16.5">
      <c r="E301510" s="11"/>
    </row>
    <row r="301511" ht="16.5">
      <c r="E301511" s="11"/>
    </row>
    <row r="301512" ht="16.5">
      <c r="E301512" s="11"/>
    </row>
    <row r="301513" ht="16.5">
      <c r="E301513" s="11"/>
    </row>
    <row r="301514" ht="16.5">
      <c r="E301514" s="11"/>
    </row>
    <row r="301515" ht="16.5">
      <c r="E301515" s="11"/>
    </row>
    <row r="301516" ht="16.5">
      <c r="E301516" s="11"/>
    </row>
    <row r="301517" ht="16.5">
      <c r="E301517" s="11"/>
    </row>
    <row r="301518" ht="16.5">
      <c r="E301518" s="11"/>
    </row>
    <row r="301519" ht="16.5">
      <c r="E301519" s="11"/>
    </row>
    <row r="301520" ht="16.5">
      <c r="E301520" s="11"/>
    </row>
    <row r="301521" ht="16.5">
      <c r="E301521" s="11"/>
    </row>
    <row r="301522" ht="16.5">
      <c r="E301522" s="11"/>
    </row>
    <row r="301523" ht="16.5">
      <c r="E301523" s="11"/>
    </row>
    <row r="301524" ht="16.5">
      <c r="E301524" s="11"/>
    </row>
    <row r="301525" ht="16.5">
      <c r="E301525" s="11"/>
    </row>
    <row r="301526" ht="16.5">
      <c r="E301526" s="11"/>
    </row>
    <row r="301527" ht="16.5">
      <c r="E301527" s="11"/>
    </row>
    <row r="301528" ht="16.5">
      <c r="E301528" s="11"/>
    </row>
    <row r="301529" ht="16.5">
      <c r="E301529" s="11"/>
    </row>
    <row r="301530" ht="16.5">
      <c r="E301530" s="11"/>
    </row>
    <row r="301531" ht="16.5">
      <c r="E301531" s="11"/>
    </row>
    <row r="301532" ht="16.5">
      <c r="E301532" s="11"/>
    </row>
    <row r="301533" ht="16.5">
      <c r="E301533" s="11"/>
    </row>
    <row r="301534" ht="16.5">
      <c r="E301534" s="11"/>
    </row>
    <row r="301535" ht="16.5">
      <c r="E301535" s="11"/>
    </row>
    <row r="301536" ht="16.5">
      <c r="E301536" s="11"/>
    </row>
    <row r="301537" ht="16.5">
      <c r="E301537" s="11"/>
    </row>
    <row r="301538" ht="16.5">
      <c r="E301538" s="11"/>
    </row>
    <row r="301539" ht="16.5">
      <c r="E301539" s="11"/>
    </row>
    <row r="301540" ht="16.5">
      <c r="E301540" s="11"/>
    </row>
    <row r="301541" ht="16.5">
      <c r="E301541" s="11"/>
    </row>
    <row r="301542" ht="16.5">
      <c r="E301542" s="11"/>
    </row>
    <row r="301543" ht="16.5">
      <c r="E301543" s="11"/>
    </row>
    <row r="301544" ht="16.5">
      <c r="E301544" s="11"/>
    </row>
    <row r="301545" ht="16.5">
      <c r="E301545" s="11"/>
    </row>
    <row r="301546" ht="16.5">
      <c r="E301546" s="11"/>
    </row>
    <row r="301547" ht="16.5">
      <c r="E301547" s="11"/>
    </row>
    <row r="301548" ht="16.5">
      <c r="E301548" s="11"/>
    </row>
    <row r="301549" ht="16.5">
      <c r="E301549" s="11"/>
    </row>
    <row r="301550" ht="16.5">
      <c r="E301550" s="11"/>
    </row>
    <row r="301551" ht="16.5">
      <c r="E301551" s="11"/>
    </row>
    <row r="301552" ht="16.5">
      <c r="E301552" s="11"/>
    </row>
    <row r="301553" ht="16.5">
      <c r="E301553" s="11"/>
    </row>
    <row r="301554" ht="16.5">
      <c r="E301554" s="11"/>
    </row>
    <row r="301555" ht="16.5">
      <c r="E301555" s="11"/>
    </row>
    <row r="301556" ht="16.5">
      <c r="E301556" s="11"/>
    </row>
    <row r="301557" ht="16.5">
      <c r="E301557" s="11"/>
    </row>
    <row r="301558" ht="16.5">
      <c r="E301558" s="11"/>
    </row>
    <row r="301559" ht="16.5">
      <c r="E301559" s="11"/>
    </row>
    <row r="301560" ht="16.5">
      <c r="E301560" s="11"/>
    </row>
    <row r="301561" ht="16.5">
      <c r="E301561" s="11"/>
    </row>
    <row r="301562" ht="16.5">
      <c r="E301562" s="11"/>
    </row>
    <row r="301563" ht="16.5">
      <c r="E301563" s="11"/>
    </row>
    <row r="301564" ht="16.5">
      <c r="E301564" s="11"/>
    </row>
    <row r="301565" ht="16.5">
      <c r="E301565" s="11"/>
    </row>
    <row r="301566" ht="16.5">
      <c r="E301566" s="11"/>
    </row>
    <row r="301567" ht="16.5">
      <c r="E301567" s="11"/>
    </row>
    <row r="301568" ht="16.5">
      <c r="E301568" s="11"/>
    </row>
    <row r="301569" ht="16.5">
      <c r="E301569" s="11"/>
    </row>
    <row r="301570" ht="16.5">
      <c r="E301570" s="11"/>
    </row>
    <row r="301571" ht="16.5">
      <c r="E301571" s="11"/>
    </row>
    <row r="301572" ht="16.5">
      <c r="E301572" s="11"/>
    </row>
    <row r="301573" ht="16.5">
      <c r="E301573" s="11"/>
    </row>
    <row r="301574" ht="16.5">
      <c r="E301574" s="11"/>
    </row>
    <row r="301575" ht="16.5">
      <c r="E301575" s="11"/>
    </row>
    <row r="301576" ht="16.5">
      <c r="E301576" s="11"/>
    </row>
    <row r="301577" ht="16.5">
      <c r="E301577" s="11"/>
    </row>
    <row r="301578" ht="16.5">
      <c r="E301578" s="11"/>
    </row>
    <row r="301579" ht="16.5">
      <c r="E301579" s="11"/>
    </row>
    <row r="301580" ht="16.5">
      <c r="E301580" s="11"/>
    </row>
    <row r="301581" ht="16.5">
      <c r="E301581" s="11"/>
    </row>
    <row r="301582" ht="16.5">
      <c r="E301582" s="11"/>
    </row>
    <row r="301583" ht="16.5">
      <c r="E301583" s="11"/>
    </row>
    <row r="301584" ht="16.5">
      <c r="E301584" s="11"/>
    </row>
    <row r="301585" ht="16.5">
      <c r="E301585" s="11"/>
    </row>
    <row r="301586" ht="16.5">
      <c r="E301586" s="11"/>
    </row>
    <row r="301587" ht="16.5">
      <c r="E301587" s="11"/>
    </row>
    <row r="301588" ht="16.5">
      <c r="E301588" s="11"/>
    </row>
    <row r="301589" ht="16.5">
      <c r="E301589" s="11"/>
    </row>
    <row r="301590" ht="16.5">
      <c r="E301590" s="11"/>
    </row>
    <row r="301591" ht="16.5">
      <c r="E301591" s="11"/>
    </row>
    <row r="301592" ht="16.5">
      <c r="E301592" s="11"/>
    </row>
    <row r="301593" ht="16.5">
      <c r="E301593" s="11"/>
    </row>
    <row r="301594" ht="16.5">
      <c r="E301594" s="11"/>
    </row>
    <row r="301595" ht="16.5">
      <c r="E301595" s="11"/>
    </row>
    <row r="301596" ht="16.5">
      <c r="E301596" s="11"/>
    </row>
    <row r="301597" ht="16.5">
      <c r="E301597" s="11"/>
    </row>
    <row r="301598" ht="16.5">
      <c r="E301598" s="11"/>
    </row>
    <row r="301599" ht="16.5">
      <c r="E301599" s="11"/>
    </row>
    <row r="301600" ht="16.5">
      <c r="E301600" s="11"/>
    </row>
    <row r="301601" ht="16.5">
      <c r="E301601" s="11"/>
    </row>
    <row r="301602" ht="16.5">
      <c r="E301602" s="11"/>
    </row>
    <row r="301603" ht="16.5">
      <c r="E301603" s="11"/>
    </row>
    <row r="301604" ht="16.5">
      <c r="E301604" s="11"/>
    </row>
    <row r="301605" ht="16.5">
      <c r="E301605" s="11"/>
    </row>
    <row r="301606" ht="16.5">
      <c r="E301606" s="11"/>
    </row>
    <row r="301607" ht="16.5">
      <c r="E301607" s="11"/>
    </row>
    <row r="301608" ht="16.5">
      <c r="E301608" s="11"/>
    </row>
    <row r="301609" ht="16.5">
      <c r="E301609" s="11"/>
    </row>
    <row r="301610" ht="16.5">
      <c r="E301610" s="11"/>
    </row>
    <row r="301611" ht="16.5">
      <c r="E301611" s="11"/>
    </row>
    <row r="301612" ht="16.5">
      <c r="E301612" s="11"/>
    </row>
    <row r="301613" ht="16.5">
      <c r="E301613" s="11"/>
    </row>
    <row r="301614" ht="16.5">
      <c r="E301614" s="11"/>
    </row>
    <row r="301615" ht="16.5">
      <c r="E301615" s="11"/>
    </row>
    <row r="301616" ht="16.5">
      <c r="E301616" s="11"/>
    </row>
    <row r="301617" ht="16.5">
      <c r="E301617" s="11"/>
    </row>
    <row r="301618" ht="16.5">
      <c r="E301618" s="11"/>
    </row>
    <row r="301619" ht="16.5">
      <c r="E301619" s="11"/>
    </row>
    <row r="301620" ht="16.5">
      <c r="E301620" s="11"/>
    </row>
    <row r="301621" ht="16.5">
      <c r="E301621" s="11"/>
    </row>
    <row r="301622" ht="16.5">
      <c r="E301622" s="11"/>
    </row>
    <row r="301623" ht="16.5">
      <c r="E301623" s="11"/>
    </row>
    <row r="301624" ht="16.5">
      <c r="E301624" s="11"/>
    </row>
    <row r="301625" ht="16.5">
      <c r="E301625" s="11"/>
    </row>
    <row r="301626" ht="16.5">
      <c r="E301626" s="11"/>
    </row>
    <row r="301627" ht="16.5">
      <c r="E301627" s="11"/>
    </row>
    <row r="301628" ht="16.5">
      <c r="E301628" s="11"/>
    </row>
    <row r="301629" ht="16.5">
      <c r="E301629" s="11"/>
    </row>
    <row r="301630" ht="16.5">
      <c r="E301630" s="11"/>
    </row>
    <row r="301631" ht="16.5">
      <c r="E301631" s="11"/>
    </row>
    <row r="301632" ht="16.5">
      <c r="E301632" s="11"/>
    </row>
    <row r="301633" ht="16.5">
      <c r="E301633" s="11"/>
    </row>
    <row r="301634" ht="16.5">
      <c r="E301634" s="11"/>
    </row>
    <row r="301635" ht="16.5">
      <c r="E301635" s="11"/>
    </row>
    <row r="301636" ht="16.5">
      <c r="E301636" s="11"/>
    </row>
    <row r="301637" ht="16.5">
      <c r="E301637" s="11"/>
    </row>
    <row r="301638" ht="16.5">
      <c r="E301638" s="11"/>
    </row>
    <row r="301639" ht="16.5">
      <c r="E301639" s="11"/>
    </row>
    <row r="301640" ht="16.5">
      <c r="E301640" s="11"/>
    </row>
    <row r="301641" ht="16.5">
      <c r="E301641" s="11"/>
    </row>
    <row r="301642" ht="16.5">
      <c r="E301642" s="11"/>
    </row>
    <row r="301643" ht="16.5">
      <c r="E301643" s="11"/>
    </row>
    <row r="301644" ht="16.5">
      <c r="E301644" s="11"/>
    </row>
    <row r="301645" ht="16.5">
      <c r="E301645" s="11"/>
    </row>
    <row r="301646" ht="16.5">
      <c r="E301646" s="11"/>
    </row>
    <row r="301647" ht="16.5">
      <c r="E301647" s="11"/>
    </row>
    <row r="301648" ht="16.5">
      <c r="E301648" s="11"/>
    </row>
    <row r="301649" ht="16.5">
      <c r="E301649" s="11"/>
    </row>
    <row r="301650" ht="16.5">
      <c r="E301650" s="11"/>
    </row>
    <row r="301651" ht="16.5">
      <c r="E301651" s="11"/>
    </row>
    <row r="301652" ht="16.5">
      <c r="E301652" s="11"/>
    </row>
    <row r="301653" ht="16.5">
      <c r="E301653" s="11"/>
    </row>
    <row r="301654" ht="16.5">
      <c r="E301654" s="11"/>
    </row>
    <row r="301655" ht="16.5">
      <c r="E301655" s="11"/>
    </row>
    <row r="301656" ht="16.5">
      <c r="E301656" s="11"/>
    </row>
    <row r="301657" ht="16.5">
      <c r="E301657" s="11"/>
    </row>
    <row r="301658" ht="16.5">
      <c r="E301658" s="11"/>
    </row>
    <row r="301659" ht="16.5">
      <c r="E301659" s="11"/>
    </row>
    <row r="301660" ht="16.5">
      <c r="E301660" s="11"/>
    </row>
    <row r="301661" ht="16.5">
      <c r="E301661" s="11"/>
    </row>
    <row r="301662" ht="16.5">
      <c r="E301662" s="11"/>
    </row>
    <row r="301663" ht="16.5">
      <c r="E301663" s="11"/>
    </row>
    <row r="301664" ht="16.5">
      <c r="E301664" s="11"/>
    </row>
    <row r="301665" ht="16.5">
      <c r="E301665" s="11"/>
    </row>
    <row r="301666" ht="16.5">
      <c r="E301666" s="11"/>
    </row>
    <row r="301667" ht="16.5">
      <c r="E301667" s="11"/>
    </row>
    <row r="301668" ht="16.5">
      <c r="E301668" s="11"/>
    </row>
    <row r="301669" ht="16.5">
      <c r="E301669" s="11"/>
    </row>
    <row r="301670" ht="16.5">
      <c r="E301670" s="11"/>
    </row>
    <row r="301671" ht="16.5">
      <c r="E301671" s="11"/>
    </row>
    <row r="301672" ht="16.5">
      <c r="E301672" s="11"/>
    </row>
    <row r="301673" ht="16.5">
      <c r="E301673" s="11"/>
    </row>
    <row r="301674" ht="16.5">
      <c r="E301674" s="11"/>
    </row>
    <row r="301675" ht="16.5">
      <c r="E301675" s="11"/>
    </row>
    <row r="301676" ht="16.5">
      <c r="E301676" s="11"/>
    </row>
    <row r="301677" ht="16.5">
      <c r="E301677" s="11"/>
    </row>
    <row r="301678" ht="16.5">
      <c r="E301678" s="11"/>
    </row>
    <row r="301679" ht="16.5">
      <c r="E301679" s="11"/>
    </row>
    <row r="301680" ht="16.5">
      <c r="E301680" s="11"/>
    </row>
    <row r="301681" ht="16.5">
      <c r="E301681" s="11"/>
    </row>
    <row r="301682" ht="16.5">
      <c r="E301682" s="11"/>
    </row>
    <row r="301683" ht="16.5">
      <c r="E301683" s="11"/>
    </row>
    <row r="301684" ht="16.5">
      <c r="E301684" s="11"/>
    </row>
    <row r="301685" ht="16.5">
      <c r="E301685" s="11"/>
    </row>
    <row r="301686" ht="16.5">
      <c r="E301686" s="11"/>
    </row>
    <row r="301687" ht="16.5">
      <c r="E301687" s="11"/>
    </row>
    <row r="301688" ht="16.5">
      <c r="E301688" s="11"/>
    </row>
    <row r="301689" ht="16.5">
      <c r="E301689" s="11"/>
    </row>
    <row r="301690" ht="16.5">
      <c r="E301690" s="11"/>
    </row>
    <row r="301691" ht="16.5">
      <c r="E301691" s="11"/>
    </row>
    <row r="301692" ht="16.5">
      <c r="E301692" s="11"/>
    </row>
    <row r="301693" ht="16.5">
      <c r="E301693" s="11"/>
    </row>
    <row r="301694" ht="16.5">
      <c r="E301694" s="11"/>
    </row>
    <row r="301695" ht="16.5">
      <c r="E301695" s="11"/>
    </row>
    <row r="301696" ht="16.5">
      <c r="E301696" s="11"/>
    </row>
    <row r="301697" ht="16.5">
      <c r="E301697" s="11"/>
    </row>
    <row r="301698" ht="16.5">
      <c r="E301698" s="11"/>
    </row>
    <row r="301699" ht="16.5">
      <c r="E301699" s="11"/>
    </row>
    <row r="301700" ht="16.5">
      <c r="E301700" s="11"/>
    </row>
    <row r="301701" ht="16.5">
      <c r="E301701" s="11"/>
    </row>
    <row r="301702" ht="16.5">
      <c r="E301702" s="11"/>
    </row>
    <row r="301703" ht="16.5">
      <c r="E301703" s="11"/>
    </row>
    <row r="301704" ht="16.5">
      <c r="E301704" s="11"/>
    </row>
    <row r="301705" ht="16.5">
      <c r="E301705" s="11"/>
    </row>
    <row r="301706" ht="16.5">
      <c r="E301706" s="11"/>
    </row>
    <row r="301707" ht="16.5">
      <c r="E301707" s="11"/>
    </row>
    <row r="301708" ht="16.5">
      <c r="E301708" s="11"/>
    </row>
    <row r="301709" ht="16.5">
      <c r="E301709" s="11"/>
    </row>
    <row r="301710" ht="16.5">
      <c r="E301710" s="11"/>
    </row>
    <row r="301711" ht="16.5">
      <c r="E301711" s="11"/>
    </row>
    <row r="301712" ht="16.5">
      <c r="E301712" s="11"/>
    </row>
    <row r="301713" ht="16.5">
      <c r="E301713" s="11"/>
    </row>
    <row r="301714" ht="16.5">
      <c r="E301714" s="11"/>
    </row>
    <row r="301715" ht="16.5">
      <c r="E301715" s="11"/>
    </row>
    <row r="301716" ht="16.5">
      <c r="E301716" s="11"/>
    </row>
    <row r="301717" ht="16.5">
      <c r="E301717" s="11"/>
    </row>
    <row r="301718" ht="16.5">
      <c r="E301718" s="11"/>
    </row>
    <row r="301719" ht="16.5">
      <c r="E301719" s="11"/>
    </row>
    <row r="301720" ht="16.5">
      <c r="E301720" s="11"/>
    </row>
    <row r="301721" ht="16.5">
      <c r="E301721" s="11"/>
    </row>
    <row r="301722" ht="16.5">
      <c r="E301722" s="11"/>
    </row>
    <row r="301723" ht="16.5">
      <c r="E301723" s="11"/>
    </row>
    <row r="301724" ht="16.5">
      <c r="E301724" s="11"/>
    </row>
    <row r="301725" ht="16.5">
      <c r="E301725" s="11"/>
    </row>
    <row r="301726" ht="16.5">
      <c r="E301726" s="11"/>
    </row>
    <row r="301727" ht="16.5">
      <c r="E301727" s="11"/>
    </row>
    <row r="301728" ht="16.5">
      <c r="E301728" s="11"/>
    </row>
    <row r="301729" ht="16.5">
      <c r="E301729" s="11"/>
    </row>
    <row r="301730" ht="16.5">
      <c r="E301730" s="11"/>
    </row>
    <row r="301731" ht="16.5">
      <c r="E301731" s="11"/>
    </row>
    <row r="301732" ht="16.5">
      <c r="E301732" s="11"/>
    </row>
    <row r="301733" ht="16.5">
      <c r="E301733" s="11"/>
    </row>
    <row r="301734" ht="16.5">
      <c r="E301734" s="11"/>
    </row>
    <row r="301735" ht="16.5">
      <c r="E301735" s="11"/>
    </row>
    <row r="301736" ht="16.5">
      <c r="E301736" s="11"/>
    </row>
    <row r="301737" ht="16.5">
      <c r="E301737" s="11"/>
    </row>
    <row r="301738" ht="16.5">
      <c r="E301738" s="11"/>
    </row>
    <row r="301739" ht="16.5">
      <c r="E301739" s="11"/>
    </row>
    <row r="301740" ht="16.5">
      <c r="E301740" s="11"/>
    </row>
    <row r="301741" ht="16.5">
      <c r="E301741" s="11"/>
    </row>
    <row r="301742" ht="16.5">
      <c r="E301742" s="11"/>
    </row>
    <row r="301743" ht="16.5">
      <c r="E301743" s="11"/>
    </row>
    <row r="301744" ht="16.5">
      <c r="E301744" s="11"/>
    </row>
    <row r="301745" ht="16.5">
      <c r="E301745" s="11"/>
    </row>
    <row r="301746" ht="16.5">
      <c r="E301746" s="11"/>
    </row>
    <row r="301747" ht="16.5">
      <c r="E301747" s="11"/>
    </row>
    <row r="301748" ht="16.5">
      <c r="E301748" s="11"/>
    </row>
    <row r="301749" ht="16.5">
      <c r="E301749" s="11"/>
    </row>
    <row r="301750" ht="16.5">
      <c r="E301750" s="11"/>
    </row>
    <row r="301751" ht="16.5">
      <c r="E301751" s="11"/>
    </row>
    <row r="301752" ht="16.5">
      <c r="E301752" s="11"/>
    </row>
    <row r="301753" ht="16.5">
      <c r="E301753" s="11"/>
    </row>
    <row r="301754" ht="16.5">
      <c r="E301754" s="11"/>
    </row>
    <row r="301755" ht="16.5">
      <c r="E301755" s="11"/>
    </row>
    <row r="301756" ht="16.5">
      <c r="E301756" s="11"/>
    </row>
    <row r="301757" ht="16.5">
      <c r="E301757" s="11"/>
    </row>
    <row r="301758" ht="16.5">
      <c r="E301758" s="11"/>
    </row>
    <row r="301759" ht="16.5">
      <c r="E301759" s="11"/>
    </row>
    <row r="301760" ht="16.5">
      <c r="E301760" s="11"/>
    </row>
    <row r="301761" ht="16.5">
      <c r="E301761" s="11"/>
    </row>
    <row r="301762" ht="16.5">
      <c r="E301762" s="11"/>
    </row>
    <row r="301763" ht="16.5">
      <c r="E301763" s="11"/>
    </row>
    <row r="301764" ht="16.5">
      <c r="E301764" s="11"/>
    </row>
    <row r="301765" ht="16.5">
      <c r="E301765" s="11"/>
    </row>
    <row r="301766" ht="16.5">
      <c r="E301766" s="11"/>
    </row>
    <row r="301767" ht="16.5">
      <c r="E301767" s="11"/>
    </row>
    <row r="301768" ht="16.5">
      <c r="E301768" s="11"/>
    </row>
    <row r="301769" ht="16.5">
      <c r="E301769" s="11"/>
    </row>
    <row r="301770" ht="16.5">
      <c r="E301770" s="11"/>
    </row>
    <row r="301771" ht="16.5">
      <c r="E301771" s="11"/>
    </row>
    <row r="301772" ht="16.5">
      <c r="E301772" s="11"/>
    </row>
    <row r="301773" ht="16.5">
      <c r="E301773" s="11"/>
    </row>
    <row r="301774" ht="16.5">
      <c r="E301774" s="11"/>
    </row>
    <row r="301775" ht="16.5">
      <c r="E301775" s="11"/>
    </row>
    <row r="301776" ht="16.5">
      <c r="E301776" s="11"/>
    </row>
    <row r="301777" ht="16.5">
      <c r="E301777" s="11"/>
    </row>
    <row r="301778" ht="16.5">
      <c r="E301778" s="11"/>
    </row>
    <row r="301779" ht="16.5">
      <c r="E301779" s="11"/>
    </row>
    <row r="301780" ht="16.5">
      <c r="E301780" s="11"/>
    </row>
    <row r="301781" ht="16.5">
      <c r="E301781" s="11"/>
    </row>
    <row r="301782" ht="16.5">
      <c r="E301782" s="11"/>
    </row>
    <row r="301783" ht="16.5">
      <c r="E301783" s="11"/>
    </row>
    <row r="301784" ht="16.5">
      <c r="E301784" s="11"/>
    </row>
    <row r="301785" ht="16.5">
      <c r="E301785" s="11"/>
    </row>
    <row r="301786" ht="16.5">
      <c r="E301786" s="11"/>
    </row>
    <row r="301787" ht="16.5">
      <c r="E301787" s="11"/>
    </row>
    <row r="301788" ht="16.5">
      <c r="E301788" s="11"/>
    </row>
    <row r="301789" ht="16.5">
      <c r="E301789" s="11"/>
    </row>
    <row r="301790" ht="16.5">
      <c r="E301790" s="11"/>
    </row>
    <row r="301791" ht="16.5">
      <c r="E301791" s="11"/>
    </row>
    <row r="301792" ht="16.5">
      <c r="E301792" s="11"/>
    </row>
    <row r="301793" ht="16.5">
      <c r="E301793" s="11"/>
    </row>
    <row r="301794" ht="16.5">
      <c r="E301794" s="11"/>
    </row>
    <row r="301795" ht="16.5">
      <c r="E301795" s="11"/>
    </row>
    <row r="301796" ht="16.5">
      <c r="E301796" s="11"/>
    </row>
    <row r="301797" ht="16.5">
      <c r="E301797" s="11"/>
    </row>
    <row r="301798" ht="16.5">
      <c r="E301798" s="11"/>
    </row>
    <row r="301799" ht="16.5">
      <c r="E301799" s="11"/>
    </row>
    <row r="301800" ht="16.5">
      <c r="E301800" s="11"/>
    </row>
    <row r="301801" ht="16.5">
      <c r="E301801" s="11"/>
    </row>
    <row r="301802" ht="16.5">
      <c r="E301802" s="11"/>
    </row>
    <row r="301803" ht="16.5">
      <c r="E301803" s="11"/>
    </row>
    <row r="301804" ht="16.5">
      <c r="E301804" s="11"/>
    </row>
    <row r="301805" ht="16.5">
      <c r="E301805" s="11"/>
    </row>
    <row r="301806" ht="16.5">
      <c r="E301806" s="11"/>
    </row>
    <row r="301807" ht="16.5">
      <c r="E301807" s="11"/>
    </row>
    <row r="301808" ht="16.5">
      <c r="E301808" s="11"/>
    </row>
    <row r="301809" ht="16.5">
      <c r="E301809" s="11"/>
    </row>
    <row r="301810" ht="16.5">
      <c r="E301810" s="11"/>
    </row>
    <row r="301811" ht="16.5">
      <c r="E301811" s="11"/>
    </row>
    <row r="301812" ht="16.5">
      <c r="E301812" s="11"/>
    </row>
    <row r="301813" ht="16.5">
      <c r="E301813" s="11"/>
    </row>
    <row r="301814" ht="16.5">
      <c r="E301814" s="11"/>
    </row>
    <row r="301815" ht="16.5">
      <c r="E301815" s="11"/>
    </row>
    <row r="301816" ht="16.5">
      <c r="E301816" s="11"/>
    </row>
    <row r="301817" ht="16.5">
      <c r="E301817" s="11"/>
    </row>
    <row r="301818" ht="16.5">
      <c r="E301818" s="11"/>
    </row>
    <row r="301819" ht="16.5">
      <c r="E301819" s="11"/>
    </row>
    <row r="301820" ht="16.5">
      <c r="E301820" s="11"/>
    </row>
    <row r="301821" ht="16.5">
      <c r="E301821" s="11"/>
    </row>
    <row r="301822" ht="16.5">
      <c r="E301822" s="11"/>
    </row>
    <row r="301823" ht="16.5">
      <c r="E301823" s="11"/>
    </row>
    <row r="301824" ht="16.5">
      <c r="E301824" s="11"/>
    </row>
    <row r="301825" ht="16.5">
      <c r="E301825" s="11"/>
    </row>
    <row r="301826" ht="16.5">
      <c r="E301826" s="11"/>
    </row>
    <row r="301827" ht="16.5">
      <c r="E301827" s="11"/>
    </row>
    <row r="301828" ht="16.5">
      <c r="E301828" s="11"/>
    </row>
    <row r="301829" ht="16.5">
      <c r="E301829" s="11"/>
    </row>
    <row r="301830" ht="16.5">
      <c r="E301830" s="11"/>
    </row>
    <row r="301831" ht="16.5">
      <c r="E301831" s="11"/>
    </row>
    <row r="301832" ht="16.5">
      <c r="E301832" s="11"/>
    </row>
    <row r="301833" ht="16.5">
      <c r="E301833" s="11"/>
    </row>
    <row r="301834" ht="16.5">
      <c r="E301834" s="11"/>
    </row>
    <row r="301835" ht="16.5">
      <c r="E301835" s="11"/>
    </row>
    <row r="301836" ht="16.5">
      <c r="E301836" s="11"/>
    </row>
    <row r="301837" ht="16.5">
      <c r="E301837" s="11"/>
    </row>
    <row r="301838" ht="16.5">
      <c r="E301838" s="11"/>
    </row>
    <row r="301839" ht="16.5">
      <c r="E301839" s="11"/>
    </row>
    <row r="301840" ht="16.5">
      <c r="E301840" s="11"/>
    </row>
    <row r="301841" ht="16.5">
      <c r="E301841" s="11"/>
    </row>
    <row r="301842" ht="16.5">
      <c r="E301842" s="11"/>
    </row>
    <row r="301843" ht="16.5">
      <c r="E301843" s="11"/>
    </row>
    <row r="301844" ht="16.5">
      <c r="E301844" s="11"/>
    </row>
    <row r="301845" ht="16.5">
      <c r="E301845" s="11"/>
    </row>
    <row r="301846" ht="16.5">
      <c r="E301846" s="11"/>
    </row>
    <row r="301847" ht="16.5">
      <c r="E301847" s="11"/>
    </row>
    <row r="301848" ht="16.5">
      <c r="E301848" s="11"/>
    </row>
    <row r="301849" ht="16.5">
      <c r="E301849" s="11"/>
    </row>
    <row r="301850" ht="16.5">
      <c r="E301850" s="11"/>
    </row>
    <row r="301851" ht="16.5">
      <c r="E301851" s="11"/>
    </row>
    <row r="301852" ht="16.5">
      <c r="E301852" s="11"/>
    </row>
    <row r="301853" ht="16.5">
      <c r="E301853" s="11"/>
    </row>
    <row r="301854" ht="16.5">
      <c r="E301854" s="11"/>
    </row>
    <row r="301855" ht="16.5">
      <c r="E301855" s="11"/>
    </row>
    <row r="301856" ht="16.5">
      <c r="E301856" s="11"/>
    </row>
    <row r="301857" ht="16.5">
      <c r="E301857" s="11"/>
    </row>
    <row r="301858" ht="16.5">
      <c r="E301858" s="11"/>
    </row>
    <row r="301859" ht="16.5">
      <c r="E301859" s="11"/>
    </row>
    <row r="301860" ht="16.5">
      <c r="E301860" s="11"/>
    </row>
    <row r="301861" ht="16.5">
      <c r="E301861" s="11"/>
    </row>
    <row r="301862" ht="16.5">
      <c r="E301862" s="11"/>
    </row>
    <row r="301863" ht="16.5">
      <c r="E301863" s="11"/>
    </row>
    <row r="301864" ht="16.5">
      <c r="E301864" s="11"/>
    </row>
    <row r="301865" ht="16.5">
      <c r="E301865" s="11"/>
    </row>
    <row r="301866" ht="16.5">
      <c r="E301866" s="11"/>
    </row>
    <row r="301867" ht="16.5">
      <c r="E301867" s="11"/>
    </row>
    <row r="301868" ht="16.5">
      <c r="E301868" s="11"/>
    </row>
    <row r="301869" ht="16.5">
      <c r="E301869" s="11"/>
    </row>
    <row r="301870" ht="16.5">
      <c r="E301870" s="11"/>
    </row>
    <row r="301871" ht="16.5">
      <c r="E301871" s="11"/>
    </row>
    <row r="301872" ht="16.5">
      <c r="E301872" s="11"/>
    </row>
    <row r="301873" ht="16.5">
      <c r="E301873" s="11"/>
    </row>
    <row r="301874" ht="16.5">
      <c r="E301874" s="11"/>
    </row>
    <row r="301875" ht="16.5">
      <c r="E301875" s="11"/>
    </row>
    <row r="301876" ht="16.5">
      <c r="E301876" s="11"/>
    </row>
    <row r="301877" ht="16.5">
      <c r="E301877" s="11"/>
    </row>
    <row r="301878" ht="16.5">
      <c r="E301878" s="11"/>
    </row>
    <row r="301879" ht="16.5">
      <c r="E301879" s="11"/>
    </row>
    <row r="301880" ht="16.5">
      <c r="E301880" s="11"/>
    </row>
    <row r="301881" ht="16.5">
      <c r="E301881" s="11"/>
    </row>
    <row r="301882" ht="16.5">
      <c r="E301882" s="11"/>
    </row>
    <row r="301883" ht="16.5">
      <c r="E301883" s="11"/>
    </row>
    <row r="301884" ht="16.5">
      <c r="E301884" s="11"/>
    </row>
    <row r="301885" ht="16.5">
      <c r="E301885" s="11"/>
    </row>
    <row r="301886" ht="16.5">
      <c r="E301886" s="11"/>
    </row>
    <row r="301887" ht="16.5">
      <c r="E301887" s="11"/>
    </row>
    <row r="301888" ht="16.5">
      <c r="E301888" s="11"/>
    </row>
    <row r="301889" ht="16.5">
      <c r="E301889" s="11"/>
    </row>
    <row r="301890" ht="16.5">
      <c r="E301890" s="11"/>
    </row>
    <row r="301891" ht="16.5">
      <c r="E301891" s="11"/>
    </row>
    <row r="301892" ht="16.5">
      <c r="E301892" s="11"/>
    </row>
    <row r="301893" ht="16.5">
      <c r="E301893" s="11"/>
    </row>
    <row r="301894" ht="16.5">
      <c r="E301894" s="11"/>
    </row>
    <row r="301895" ht="16.5">
      <c r="E301895" s="11"/>
    </row>
    <row r="301896" ht="16.5">
      <c r="E301896" s="11"/>
    </row>
    <row r="301897" ht="16.5">
      <c r="E301897" s="11"/>
    </row>
    <row r="301898" ht="16.5">
      <c r="E301898" s="11"/>
    </row>
    <row r="301899" ht="16.5">
      <c r="E301899" s="11"/>
    </row>
    <row r="301900" ht="16.5">
      <c r="E301900" s="11"/>
    </row>
    <row r="301901" ht="16.5">
      <c r="E301901" s="11"/>
    </row>
    <row r="301902" ht="16.5">
      <c r="E301902" s="11"/>
    </row>
    <row r="301903" ht="16.5">
      <c r="E301903" s="11"/>
    </row>
    <row r="301904" ht="16.5">
      <c r="E301904" s="11"/>
    </row>
    <row r="301905" ht="16.5">
      <c r="E301905" s="11"/>
    </row>
    <row r="301906" ht="16.5">
      <c r="E301906" s="11"/>
    </row>
    <row r="301907" ht="16.5">
      <c r="E301907" s="11"/>
    </row>
    <row r="301908" ht="16.5">
      <c r="E301908" s="11"/>
    </row>
    <row r="301909" ht="16.5">
      <c r="E301909" s="11"/>
    </row>
    <row r="301910" ht="16.5">
      <c r="E301910" s="11"/>
    </row>
    <row r="301911" ht="16.5">
      <c r="E301911" s="11"/>
    </row>
    <row r="301912" ht="16.5">
      <c r="E301912" s="11"/>
    </row>
    <row r="301913" ht="16.5">
      <c r="E301913" s="11"/>
    </row>
    <row r="301914" ht="16.5">
      <c r="E301914" s="11"/>
    </row>
    <row r="301915" ht="16.5">
      <c r="E301915" s="11"/>
    </row>
    <row r="301916" ht="16.5">
      <c r="E301916" s="11"/>
    </row>
    <row r="301917" ht="16.5">
      <c r="E301917" s="11"/>
    </row>
    <row r="301918" ht="16.5">
      <c r="E301918" s="11"/>
    </row>
    <row r="301919" ht="16.5">
      <c r="E301919" s="11"/>
    </row>
    <row r="301920" ht="16.5">
      <c r="E301920" s="11"/>
    </row>
    <row r="301921" ht="16.5">
      <c r="E301921" s="11"/>
    </row>
    <row r="301922" ht="16.5">
      <c r="E301922" s="11"/>
    </row>
    <row r="301923" ht="16.5">
      <c r="E301923" s="11"/>
    </row>
    <row r="301924" ht="16.5">
      <c r="E301924" s="11"/>
    </row>
    <row r="301925" ht="16.5">
      <c r="E301925" s="11"/>
    </row>
    <row r="301926" ht="16.5">
      <c r="E301926" s="11"/>
    </row>
    <row r="301927" ht="16.5">
      <c r="E301927" s="11"/>
    </row>
    <row r="301928" ht="16.5">
      <c r="E301928" s="11"/>
    </row>
    <row r="301929" ht="16.5">
      <c r="E301929" s="11"/>
    </row>
    <row r="301930" ht="16.5">
      <c r="E301930" s="11"/>
    </row>
    <row r="301931" ht="16.5">
      <c r="E301931" s="11"/>
    </row>
    <row r="301932" ht="16.5">
      <c r="E301932" s="11"/>
    </row>
    <row r="301933" ht="16.5">
      <c r="E301933" s="11"/>
    </row>
    <row r="301934" ht="16.5">
      <c r="E301934" s="11"/>
    </row>
    <row r="301935" ht="16.5">
      <c r="E301935" s="11"/>
    </row>
    <row r="301936" ht="16.5">
      <c r="E301936" s="11"/>
    </row>
    <row r="301937" ht="16.5">
      <c r="E301937" s="11"/>
    </row>
    <row r="301938" ht="16.5">
      <c r="E301938" s="11"/>
    </row>
    <row r="301939" ht="16.5">
      <c r="E301939" s="11"/>
    </row>
    <row r="301940" ht="16.5">
      <c r="E301940" s="11"/>
    </row>
    <row r="301941" ht="16.5">
      <c r="E301941" s="11"/>
    </row>
    <row r="301942" ht="16.5">
      <c r="E301942" s="11"/>
    </row>
    <row r="301943" ht="16.5">
      <c r="E301943" s="11"/>
    </row>
    <row r="301944" ht="16.5">
      <c r="E301944" s="11"/>
    </row>
    <row r="301945" ht="16.5">
      <c r="E301945" s="11"/>
    </row>
    <row r="301946" ht="16.5">
      <c r="E301946" s="11"/>
    </row>
    <row r="301947" ht="16.5">
      <c r="E301947" s="11"/>
    </row>
    <row r="301948" ht="16.5">
      <c r="E301948" s="11"/>
    </row>
    <row r="301949" ht="16.5">
      <c r="E301949" s="11"/>
    </row>
    <row r="301950" ht="16.5">
      <c r="E301950" s="11"/>
    </row>
    <row r="301951" ht="16.5">
      <c r="E301951" s="11"/>
    </row>
    <row r="301952" ht="16.5">
      <c r="E301952" s="11"/>
    </row>
    <row r="301953" ht="16.5">
      <c r="E301953" s="11"/>
    </row>
    <row r="301954" ht="16.5">
      <c r="E301954" s="11"/>
    </row>
    <row r="301955" ht="16.5">
      <c r="E301955" s="11"/>
    </row>
    <row r="301956" ht="16.5">
      <c r="E301956" s="11"/>
    </row>
    <row r="301957" ht="16.5">
      <c r="E301957" s="11"/>
    </row>
    <row r="301958" ht="16.5">
      <c r="E301958" s="11"/>
    </row>
    <row r="301959" ht="16.5">
      <c r="E301959" s="11"/>
    </row>
    <row r="301960" ht="16.5">
      <c r="E301960" s="11"/>
    </row>
    <row r="301961" ht="16.5">
      <c r="E301961" s="11"/>
    </row>
    <row r="301962" ht="16.5">
      <c r="E301962" s="11"/>
    </row>
    <row r="301963" ht="16.5">
      <c r="E301963" s="11"/>
    </row>
    <row r="301964" ht="16.5">
      <c r="E301964" s="11"/>
    </row>
    <row r="301965" ht="16.5">
      <c r="E301965" s="11"/>
    </row>
    <row r="301966" ht="16.5">
      <c r="E301966" s="11"/>
    </row>
    <row r="301967" ht="16.5">
      <c r="E301967" s="11"/>
    </row>
    <row r="301968" ht="16.5">
      <c r="E301968" s="11"/>
    </row>
    <row r="301969" ht="16.5">
      <c r="E301969" s="11"/>
    </row>
    <row r="301970" ht="16.5">
      <c r="E301970" s="11"/>
    </row>
    <row r="301971" ht="16.5">
      <c r="E301971" s="11"/>
    </row>
    <row r="301972" ht="16.5">
      <c r="E301972" s="11"/>
    </row>
    <row r="301973" ht="16.5">
      <c r="E301973" s="11"/>
    </row>
    <row r="301974" ht="16.5">
      <c r="E301974" s="11"/>
    </row>
    <row r="301975" ht="16.5">
      <c r="E301975" s="11"/>
    </row>
    <row r="301976" ht="16.5">
      <c r="E301976" s="11"/>
    </row>
    <row r="301977" ht="16.5">
      <c r="E301977" s="11"/>
    </row>
    <row r="301978" ht="16.5">
      <c r="E301978" s="11"/>
    </row>
    <row r="301979" ht="16.5">
      <c r="E301979" s="11"/>
    </row>
    <row r="301980" ht="16.5">
      <c r="E301980" s="11"/>
    </row>
    <row r="301981" ht="16.5">
      <c r="E301981" s="11"/>
    </row>
    <row r="301982" ht="16.5">
      <c r="E301982" s="11"/>
    </row>
    <row r="301983" ht="16.5">
      <c r="E301983" s="11"/>
    </row>
    <row r="301984" ht="16.5">
      <c r="E301984" s="11"/>
    </row>
    <row r="301985" ht="16.5">
      <c r="E301985" s="11"/>
    </row>
    <row r="301986" ht="16.5">
      <c r="E301986" s="11"/>
    </row>
    <row r="301987" ht="16.5">
      <c r="E301987" s="11"/>
    </row>
    <row r="301988" ht="16.5">
      <c r="E301988" s="11"/>
    </row>
    <row r="301989" ht="16.5">
      <c r="E301989" s="11"/>
    </row>
    <row r="301990" ht="16.5">
      <c r="E301990" s="11"/>
    </row>
    <row r="301991" ht="16.5">
      <c r="E301991" s="11"/>
    </row>
    <row r="301992" ht="16.5">
      <c r="E301992" s="11"/>
    </row>
    <row r="301993" ht="16.5">
      <c r="E301993" s="11"/>
    </row>
    <row r="301994" ht="16.5">
      <c r="E301994" s="11"/>
    </row>
    <row r="301995" ht="16.5">
      <c r="E301995" s="11"/>
    </row>
    <row r="301996" ht="16.5">
      <c r="E301996" s="11"/>
    </row>
    <row r="301997" ht="16.5">
      <c r="E301997" s="11"/>
    </row>
    <row r="301998" ht="16.5">
      <c r="E301998" s="11"/>
    </row>
    <row r="301999" ht="16.5">
      <c r="E301999" s="11"/>
    </row>
    <row r="302000" ht="16.5">
      <c r="E302000" s="11"/>
    </row>
    <row r="302001" ht="16.5">
      <c r="E302001" s="11"/>
    </row>
    <row r="302002" ht="16.5">
      <c r="E302002" s="11"/>
    </row>
    <row r="302003" ht="16.5">
      <c r="E302003" s="11"/>
    </row>
    <row r="302004" ht="16.5">
      <c r="E302004" s="11"/>
    </row>
    <row r="302005" ht="16.5">
      <c r="E302005" s="11"/>
    </row>
    <row r="302006" ht="16.5">
      <c r="E302006" s="11"/>
    </row>
    <row r="302007" ht="16.5">
      <c r="E302007" s="11"/>
    </row>
    <row r="302008" ht="16.5">
      <c r="E302008" s="11"/>
    </row>
    <row r="302009" ht="16.5">
      <c r="E302009" s="11"/>
    </row>
    <row r="302010" ht="16.5">
      <c r="E302010" s="11"/>
    </row>
    <row r="302011" ht="16.5">
      <c r="E302011" s="11"/>
    </row>
    <row r="302012" ht="16.5">
      <c r="E302012" s="11"/>
    </row>
    <row r="302013" ht="16.5">
      <c r="E302013" s="11"/>
    </row>
    <row r="302014" ht="16.5">
      <c r="E302014" s="11"/>
    </row>
    <row r="302015" ht="16.5">
      <c r="E302015" s="11"/>
    </row>
    <row r="302016" ht="16.5">
      <c r="E302016" s="11"/>
    </row>
    <row r="302017" ht="16.5">
      <c r="E302017" s="11"/>
    </row>
    <row r="302018" ht="16.5">
      <c r="E302018" s="11"/>
    </row>
    <row r="302019" ht="16.5">
      <c r="E302019" s="11"/>
    </row>
    <row r="302020" ht="16.5">
      <c r="E302020" s="11"/>
    </row>
    <row r="302021" ht="16.5">
      <c r="E302021" s="11"/>
    </row>
    <row r="302022" ht="16.5">
      <c r="E302022" s="11"/>
    </row>
    <row r="302023" ht="16.5">
      <c r="E302023" s="11"/>
    </row>
    <row r="302024" ht="16.5">
      <c r="E302024" s="11"/>
    </row>
    <row r="302025" ht="16.5">
      <c r="E302025" s="11"/>
    </row>
    <row r="302026" ht="16.5">
      <c r="E302026" s="11"/>
    </row>
    <row r="302027" ht="16.5">
      <c r="E302027" s="11"/>
    </row>
    <row r="302028" ht="16.5">
      <c r="E302028" s="11"/>
    </row>
    <row r="302029" ht="16.5">
      <c r="E302029" s="11"/>
    </row>
    <row r="302030" ht="16.5">
      <c r="E302030" s="11"/>
    </row>
    <row r="302031" ht="16.5">
      <c r="E302031" s="11"/>
    </row>
    <row r="302032" ht="16.5">
      <c r="E302032" s="11"/>
    </row>
    <row r="302033" ht="16.5">
      <c r="E302033" s="11"/>
    </row>
    <row r="302034" ht="16.5">
      <c r="E302034" s="11"/>
    </row>
    <row r="302035" ht="16.5">
      <c r="E302035" s="11"/>
    </row>
    <row r="302036" ht="16.5">
      <c r="E302036" s="11"/>
    </row>
    <row r="302037" ht="16.5">
      <c r="E302037" s="11"/>
    </row>
    <row r="302038" ht="16.5">
      <c r="E302038" s="11"/>
    </row>
    <row r="302039" ht="16.5">
      <c r="E302039" s="11"/>
    </row>
    <row r="302040" ht="16.5">
      <c r="E302040" s="11"/>
    </row>
    <row r="302041" ht="16.5">
      <c r="E302041" s="11"/>
    </row>
    <row r="302042" ht="16.5">
      <c r="E302042" s="11"/>
    </row>
    <row r="302043" ht="16.5">
      <c r="E302043" s="11"/>
    </row>
    <row r="302044" ht="16.5">
      <c r="E302044" s="11"/>
    </row>
    <row r="302045" ht="16.5">
      <c r="E302045" s="11"/>
    </row>
    <row r="302046" ht="16.5">
      <c r="E302046" s="11"/>
    </row>
    <row r="302047" ht="16.5">
      <c r="E302047" s="11"/>
    </row>
    <row r="302048" ht="16.5">
      <c r="E302048" s="11"/>
    </row>
    <row r="302049" ht="16.5">
      <c r="E302049" s="11"/>
    </row>
    <row r="302050" ht="16.5">
      <c r="E302050" s="11"/>
    </row>
    <row r="302051" ht="16.5">
      <c r="E302051" s="11"/>
    </row>
    <row r="302052" ht="16.5">
      <c r="E302052" s="11"/>
    </row>
    <row r="302053" ht="16.5">
      <c r="E302053" s="11"/>
    </row>
    <row r="302054" ht="16.5">
      <c r="E302054" s="11"/>
    </row>
    <row r="302055" ht="16.5">
      <c r="E302055" s="11"/>
    </row>
    <row r="302056" ht="16.5">
      <c r="E302056" s="11"/>
    </row>
    <row r="302057" ht="16.5">
      <c r="E302057" s="11"/>
    </row>
    <row r="302058" ht="16.5">
      <c r="E302058" s="11"/>
    </row>
    <row r="302059" ht="16.5">
      <c r="E302059" s="11"/>
    </row>
    <row r="302060" ht="16.5">
      <c r="E302060" s="11"/>
    </row>
    <row r="302061" ht="16.5">
      <c r="E302061" s="11"/>
    </row>
    <row r="302062" ht="16.5">
      <c r="E302062" s="11"/>
    </row>
    <row r="302063" ht="16.5">
      <c r="E302063" s="11"/>
    </row>
    <row r="302064" ht="16.5">
      <c r="E302064" s="11"/>
    </row>
    <row r="302065" ht="16.5">
      <c r="E302065" s="11"/>
    </row>
    <row r="302066" ht="16.5">
      <c r="E302066" s="11"/>
    </row>
    <row r="302067" ht="16.5">
      <c r="E302067" s="11"/>
    </row>
    <row r="302068" ht="16.5">
      <c r="E302068" s="11"/>
    </row>
    <row r="302069" ht="16.5">
      <c r="E302069" s="11"/>
    </row>
    <row r="302070" ht="16.5">
      <c r="E302070" s="11"/>
    </row>
    <row r="302071" ht="16.5">
      <c r="E302071" s="11"/>
    </row>
    <row r="302072" ht="16.5">
      <c r="E302072" s="11"/>
    </row>
    <row r="302073" ht="16.5">
      <c r="E302073" s="11"/>
    </row>
    <row r="302074" ht="16.5">
      <c r="E302074" s="11"/>
    </row>
    <row r="302075" ht="16.5">
      <c r="E302075" s="11"/>
    </row>
    <row r="302076" ht="16.5">
      <c r="E302076" s="11"/>
    </row>
    <row r="302077" ht="16.5">
      <c r="E302077" s="11"/>
    </row>
    <row r="302078" ht="16.5">
      <c r="E302078" s="11"/>
    </row>
    <row r="302079" ht="16.5">
      <c r="E302079" s="11"/>
    </row>
    <row r="302080" ht="16.5">
      <c r="E302080" s="11"/>
    </row>
    <row r="302081" ht="16.5">
      <c r="E302081" s="11"/>
    </row>
    <row r="302082" ht="16.5">
      <c r="E302082" s="11"/>
    </row>
    <row r="302083" ht="16.5">
      <c r="E302083" s="11"/>
    </row>
    <row r="302084" ht="16.5">
      <c r="E302084" s="11"/>
    </row>
    <row r="302085" ht="16.5">
      <c r="E302085" s="11"/>
    </row>
    <row r="302086" ht="16.5">
      <c r="E302086" s="11"/>
    </row>
    <row r="302087" ht="16.5">
      <c r="E302087" s="11"/>
    </row>
    <row r="302088" ht="16.5">
      <c r="E302088" s="11"/>
    </row>
    <row r="302089" ht="16.5">
      <c r="E302089" s="11"/>
    </row>
    <row r="302090" ht="16.5">
      <c r="E302090" s="11"/>
    </row>
    <row r="302091" ht="16.5">
      <c r="E302091" s="11"/>
    </row>
    <row r="302092" ht="16.5">
      <c r="E302092" s="11"/>
    </row>
    <row r="302093" ht="16.5">
      <c r="E302093" s="11"/>
    </row>
    <row r="302094" ht="16.5">
      <c r="E302094" s="11"/>
    </row>
    <row r="302095" ht="16.5">
      <c r="E302095" s="11"/>
    </row>
    <row r="302096" ht="16.5">
      <c r="E302096" s="11"/>
    </row>
    <row r="302097" ht="16.5">
      <c r="E302097" s="11"/>
    </row>
    <row r="302098" ht="16.5">
      <c r="E302098" s="11"/>
    </row>
    <row r="302099" ht="16.5">
      <c r="E302099" s="11"/>
    </row>
    <row r="302100" ht="16.5">
      <c r="E302100" s="11"/>
    </row>
    <row r="302101" ht="16.5">
      <c r="E302101" s="11"/>
    </row>
    <row r="302102" ht="16.5">
      <c r="E302102" s="11"/>
    </row>
    <row r="302103" ht="16.5">
      <c r="E302103" s="11"/>
    </row>
    <row r="302104" ht="16.5">
      <c r="E302104" s="11"/>
    </row>
    <row r="302105" ht="16.5">
      <c r="E302105" s="11"/>
    </row>
    <row r="302106" ht="16.5">
      <c r="E302106" s="11"/>
    </row>
    <row r="302107" ht="16.5">
      <c r="E302107" s="11"/>
    </row>
    <row r="302108" ht="16.5">
      <c r="E302108" s="11"/>
    </row>
    <row r="302109" ht="16.5">
      <c r="E302109" s="11"/>
    </row>
    <row r="302110" ht="16.5">
      <c r="E302110" s="11"/>
    </row>
    <row r="302111" ht="16.5">
      <c r="E302111" s="11"/>
    </row>
    <row r="302112" ht="16.5">
      <c r="E302112" s="11"/>
    </row>
    <row r="302113" ht="16.5">
      <c r="E302113" s="11"/>
    </row>
    <row r="302114" ht="16.5">
      <c r="E302114" s="11"/>
    </row>
    <row r="302115" ht="16.5">
      <c r="E302115" s="11"/>
    </row>
    <row r="302116" ht="16.5">
      <c r="E302116" s="11"/>
    </row>
    <row r="302117" ht="16.5">
      <c r="E302117" s="11"/>
    </row>
    <row r="302118" ht="16.5">
      <c r="E302118" s="11"/>
    </row>
    <row r="302119" ht="16.5">
      <c r="E302119" s="11"/>
    </row>
    <row r="302120" ht="16.5">
      <c r="E302120" s="11"/>
    </row>
    <row r="302121" ht="16.5">
      <c r="E302121" s="11"/>
    </row>
    <row r="302122" ht="16.5">
      <c r="E302122" s="11"/>
    </row>
    <row r="302123" ht="16.5">
      <c r="E302123" s="11"/>
    </row>
    <row r="302124" ht="16.5">
      <c r="E302124" s="11"/>
    </row>
    <row r="302125" ht="16.5">
      <c r="E302125" s="11"/>
    </row>
    <row r="302126" ht="16.5">
      <c r="E302126" s="11"/>
    </row>
    <row r="302127" ht="16.5">
      <c r="E302127" s="11"/>
    </row>
    <row r="302128" ht="16.5">
      <c r="E302128" s="11"/>
    </row>
    <row r="302129" ht="16.5">
      <c r="E302129" s="11"/>
    </row>
    <row r="302130" ht="16.5">
      <c r="E302130" s="11"/>
    </row>
    <row r="302131" ht="16.5">
      <c r="E302131" s="11"/>
    </row>
    <row r="302132" ht="16.5">
      <c r="E302132" s="11"/>
    </row>
    <row r="302133" ht="16.5">
      <c r="E302133" s="11"/>
    </row>
    <row r="302134" ht="16.5">
      <c r="E302134" s="11"/>
    </row>
    <row r="302135" ht="16.5">
      <c r="E302135" s="11"/>
    </row>
    <row r="302136" ht="16.5">
      <c r="E302136" s="11"/>
    </row>
    <row r="302137" ht="16.5">
      <c r="E302137" s="11"/>
    </row>
    <row r="302138" ht="16.5">
      <c r="E302138" s="11"/>
    </row>
    <row r="302139" ht="16.5">
      <c r="E302139" s="11"/>
    </row>
    <row r="302140" ht="16.5">
      <c r="E302140" s="11"/>
    </row>
    <row r="302141" ht="16.5">
      <c r="E302141" s="11"/>
    </row>
    <row r="302142" ht="16.5">
      <c r="E302142" s="11"/>
    </row>
    <row r="302143" ht="16.5">
      <c r="E302143" s="11"/>
    </row>
    <row r="302144" ht="16.5">
      <c r="E302144" s="11"/>
    </row>
    <row r="302145" ht="16.5">
      <c r="E302145" s="11"/>
    </row>
    <row r="302146" ht="16.5">
      <c r="E302146" s="11"/>
    </row>
    <row r="302147" ht="16.5">
      <c r="E302147" s="11"/>
    </row>
    <row r="302148" ht="16.5">
      <c r="E302148" s="11"/>
    </row>
    <row r="302149" ht="16.5">
      <c r="E302149" s="11"/>
    </row>
    <row r="302150" ht="16.5">
      <c r="E302150" s="11"/>
    </row>
    <row r="302151" ht="16.5">
      <c r="E302151" s="11"/>
    </row>
    <row r="302152" ht="16.5">
      <c r="E302152" s="11"/>
    </row>
    <row r="302153" ht="16.5">
      <c r="E302153" s="11"/>
    </row>
    <row r="302154" ht="16.5">
      <c r="E302154" s="11"/>
    </row>
    <row r="302155" ht="16.5">
      <c r="E302155" s="11"/>
    </row>
    <row r="302156" ht="16.5">
      <c r="E302156" s="11"/>
    </row>
    <row r="302157" ht="16.5">
      <c r="E302157" s="11"/>
    </row>
    <row r="302158" ht="16.5">
      <c r="E302158" s="11"/>
    </row>
    <row r="302159" ht="16.5">
      <c r="E302159" s="11"/>
    </row>
    <row r="302160" ht="16.5">
      <c r="E302160" s="11"/>
    </row>
    <row r="302161" ht="16.5">
      <c r="E302161" s="11"/>
    </row>
    <row r="302162" ht="16.5">
      <c r="E302162" s="11"/>
    </row>
    <row r="302163" ht="16.5">
      <c r="E302163" s="11"/>
    </row>
    <row r="302164" ht="16.5">
      <c r="E302164" s="11"/>
    </row>
    <row r="302165" ht="16.5">
      <c r="E302165" s="11"/>
    </row>
    <row r="302166" ht="16.5">
      <c r="E302166" s="11"/>
    </row>
    <row r="302167" ht="16.5">
      <c r="E302167" s="11"/>
    </row>
    <row r="302168" ht="16.5">
      <c r="E302168" s="11"/>
    </row>
    <row r="302169" ht="16.5">
      <c r="E302169" s="11"/>
    </row>
    <row r="302170" ht="16.5">
      <c r="E302170" s="11"/>
    </row>
    <row r="302171" ht="16.5">
      <c r="E302171" s="11"/>
    </row>
    <row r="302172" ht="16.5">
      <c r="E302172" s="11"/>
    </row>
    <row r="302173" ht="16.5">
      <c r="E302173" s="11"/>
    </row>
    <row r="302174" ht="16.5">
      <c r="E302174" s="11"/>
    </row>
    <row r="302175" ht="16.5">
      <c r="E302175" s="11"/>
    </row>
    <row r="302176" ht="16.5">
      <c r="E302176" s="11"/>
    </row>
    <row r="302177" ht="16.5">
      <c r="E302177" s="11"/>
    </row>
    <row r="302178" ht="16.5">
      <c r="E302178" s="11"/>
    </row>
    <row r="302179" ht="16.5">
      <c r="E302179" s="11"/>
    </row>
    <row r="302180" ht="16.5">
      <c r="E302180" s="11"/>
    </row>
    <row r="302181" ht="16.5">
      <c r="E302181" s="11"/>
    </row>
    <row r="302182" ht="16.5">
      <c r="E302182" s="11"/>
    </row>
    <row r="302183" ht="16.5">
      <c r="E302183" s="11"/>
    </row>
    <row r="302184" ht="16.5">
      <c r="E302184" s="11"/>
    </row>
    <row r="302185" ht="16.5">
      <c r="E302185" s="11"/>
    </row>
    <row r="302186" ht="16.5">
      <c r="E302186" s="11"/>
    </row>
    <row r="302187" ht="16.5">
      <c r="E302187" s="11"/>
    </row>
    <row r="302188" ht="16.5">
      <c r="E302188" s="11"/>
    </row>
    <row r="302189" ht="16.5">
      <c r="E302189" s="11"/>
    </row>
    <row r="302190" ht="16.5">
      <c r="E302190" s="11"/>
    </row>
    <row r="302191" ht="16.5">
      <c r="E302191" s="11"/>
    </row>
    <row r="302192" ht="16.5">
      <c r="E302192" s="11"/>
    </row>
    <row r="302193" ht="16.5">
      <c r="E302193" s="11"/>
    </row>
    <row r="302194" ht="16.5">
      <c r="E302194" s="11"/>
    </row>
    <row r="302195" ht="16.5">
      <c r="E302195" s="11"/>
    </row>
    <row r="302196" ht="16.5">
      <c r="E302196" s="11"/>
    </row>
    <row r="302197" ht="16.5">
      <c r="E302197" s="11"/>
    </row>
    <row r="302198" ht="16.5">
      <c r="E302198" s="11"/>
    </row>
    <row r="302199" ht="16.5">
      <c r="E302199" s="11"/>
    </row>
    <row r="302200" ht="16.5">
      <c r="E302200" s="11"/>
    </row>
    <row r="302201" ht="16.5">
      <c r="E302201" s="11"/>
    </row>
    <row r="302202" ht="16.5">
      <c r="E302202" s="11"/>
    </row>
    <row r="302203" ht="16.5">
      <c r="E302203" s="11"/>
    </row>
    <row r="302204" ht="16.5">
      <c r="E302204" s="11"/>
    </row>
    <row r="302205" ht="16.5">
      <c r="E302205" s="11"/>
    </row>
    <row r="302206" ht="16.5">
      <c r="E302206" s="11"/>
    </row>
    <row r="302207" ht="16.5">
      <c r="E302207" s="11"/>
    </row>
    <row r="302208" ht="16.5">
      <c r="E302208" s="11"/>
    </row>
    <row r="302209" ht="16.5">
      <c r="E302209" s="11"/>
    </row>
    <row r="302210" ht="16.5">
      <c r="E302210" s="11"/>
    </row>
    <row r="302211" ht="16.5">
      <c r="E302211" s="11"/>
    </row>
    <row r="302212" ht="16.5">
      <c r="E302212" s="11"/>
    </row>
    <row r="302213" ht="16.5">
      <c r="E302213" s="11"/>
    </row>
    <row r="302214" ht="16.5">
      <c r="E302214" s="11"/>
    </row>
    <row r="302215" ht="16.5">
      <c r="E302215" s="11"/>
    </row>
    <row r="302216" ht="16.5">
      <c r="E302216" s="11"/>
    </row>
    <row r="302217" ht="16.5">
      <c r="E302217" s="11"/>
    </row>
    <row r="302218" ht="16.5">
      <c r="E302218" s="11"/>
    </row>
    <row r="302219" ht="16.5">
      <c r="E302219" s="11"/>
    </row>
    <row r="302220" ht="16.5">
      <c r="E302220" s="11"/>
    </row>
    <row r="302221" ht="16.5">
      <c r="E302221" s="11"/>
    </row>
    <row r="302222" ht="16.5">
      <c r="E302222" s="11"/>
    </row>
    <row r="302223" ht="16.5">
      <c r="E302223" s="11"/>
    </row>
    <row r="302224" ht="16.5">
      <c r="E302224" s="11"/>
    </row>
    <row r="302225" ht="16.5">
      <c r="E302225" s="11"/>
    </row>
    <row r="302226" ht="16.5">
      <c r="E302226" s="11"/>
    </row>
    <row r="302227" ht="16.5">
      <c r="E302227" s="11"/>
    </row>
    <row r="302228" ht="16.5">
      <c r="E302228" s="11"/>
    </row>
    <row r="302229" ht="16.5">
      <c r="E302229" s="11"/>
    </row>
    <row r="302230" ht="16.5">
      <c r="E302230" s="11"/>
    </row>
    <row r="302231" ht="16.5">
      <c r="E302231" s="11"/>
    </row>
    <row r="302232" ht="16.5">
      <c r="E302232" s="11"/>
    </row>
    <row r="302233" ht="16.5">
      <c r="E302233" s="11"/>
    </row>
    <row r="302234" ht="16.5">
      <c r="E302234" s="11"/>
    </row>
    <row r="302235" ht="16.5">
      <c r="E302235" s="11"/>
    </row>
    <row r="302236" ht="16.5">
      <c r="E302236" s="11"/>
    </row>
    <row r="302237" ht="16.5">
      <c r="E302237" s="11"/>
    </row>
    <row r="302238" ht="16.5">
      <c r="E302238" s="11"/>
    </row>
    <row r="302239" ht="16.5">
      <c r="E302239" s="11"/>
    </row>
    <row r="302240" ht="16.5">
      <c r="E302240" s="11"/>
    </row>
    <row r="302241" ht="16.5">
      <c r="E302241" s="11"/>
    </row>
    <row r="302242" ht="16.5">
      <c r="E302242" s="11"/>
    </row>
    <row r="302243" ht="16.5">
      <c r="E302243" s="11"/>
    </row>
    <row r="302244" ht="16.5">
      <c r="E302244" s="11"/>
    </row>
    <row r="302245" ht="16.5">
      <c r="E302245" s="11"/>
    </row>
    <row r="302246" ht="16.5">
      <c r="E302246" s="11"/>
    </row>
    <row r="302247" ht="16.5">
      <c r="E302247" s="11"/>
    </row>
    <row r="302248" ht="16.5">
      <c r="E302248" s="11"/>
    </row>
    <row r="302249" ht="16.5">
      <c r="E302249" s="11"/>
    </row>
    <row r="302250" ht="16.5">
      <c r="E302250" s="11"/>
    </row>
    <row r="302251" ht="16.5">
      <c r="E302251" s="11"/>
    </row>
    <row r="302252" ht="16.5">
      <c r="E302252" s="11"/>
    </row>
    <row r="302253" ht="16.5">
      <c r="E302253" s="11"/>
    </row>
    <row r="302254" ht="16.5">
      <c r="E302254" s="11"/>
    </row>
    <row r="302255" ht="16.5">
      <c r="E302255" s="11"/>
    </row>
    <row r="302256" ht="16.5">
      <c r="E302256" s="11"/>
    </row>
    <row r="302257" ht="16.5">
      <c r="E302257" s="11"/>
    </row>
    <row r="302258" ht="16.5">
      <c r="E302258" s="11"/>
    </row>
    <row r="302259" ht="16.5">
      <c r="E302259" s="11"/>
    </row>
    <row r="302260" ht="16.5">
      <c r="E302260" s="11"/>
    </row>
    <row r="302261" ht="16.5">
      <c r="E302261" s="11"/>
    </row>
    <row r="302262" ht="16.5">
      <c r="E302262" s="11"/>
    </row>
    <row r="302263" ht="16.5">
      <c r="E302263" s="11"/>
    </row>
    <row r="302264" ht="16.5">
      <c r="E302264" s="11"/>
    </row>
    <row r="302265" ht="16.5">
      <c r="E302265" s="11"/>
    </row>
    <row r="302266" ht="16.5">
      <c r="E302266" s="11"/>
    </row>
    <row r="302267" ht="16.5">
      <c r="E302267" s="11"/>
    </row>
    <row r="302268" ht="16.5">
      <c r="E302268" s="11"/>
    </row>
    <row r="302269" ht="16.5">
      <c r="E302269" s="11"/>
    </row>
    <row r="302270" ht="16.5">
      <c r="E302270" s="11"/>
    </row>
    <row r="302271" ht="16.5">
      <c r="E302271" s="11"/>
    </row>
    <row r="302272" ht="16.5">
      <c r="E302272" s="11"/>
    </row>
    <row r="302273" ht="16.5">
      <c r="E302273" s="11"/>
    </row>
    <row r="302274" ht="16.5">
      <c r="E302274" s="11"/>
    </row>
    <row r="302275" ht="16.5">
      <c r="E302275" s="11"/>
    </row>
    <row r="302276" ht="16.5">
      <c r="E302276" s="11"/>
    </row>
    <row r="302277" ht="16.5">
      <c r="E302277" s="11"/>
    </row>
    <row r="302278" ht="16.5">
      <c r="E302278" s="11"/>
    </row>
    <row r="302279" ht="16.5">
      <c r="E302279" s="11"/>
    </row>
    <row r="302280" ht="16.5">
      <c r="E302280" s="11"/>
    </row>
    <row r="302281" ht="16.5">
      <c r="E302281" s="11"/>
    </row>
    <row r="302282" ht="16.5">
      <c r="E302282" s="11"/>
    </row>
    <row r="302283" ht="16.5">
      <c r="E302283" s="11"/>
    </row>
    <row r="302284" ht="16.5">
      <c r="E302284" s="11"/>
    </row>
    <row r="302285" ht="16.5">
      <c r="E302285" s="11"/>
    </row>
    <row r="302286" ht="16.5">
      <c r="E302286" s="11"/>
    </row>
    <row r="302287" ht="16.5">
      <c r="E302287" s="11"/>
    </row>
    <row r="302288" ht="16.5">
      <c r="E302288" s="11"/>
    </row>
    <row r="302289" ht="16.5">
      <c r="E302289" s="11"/>
    </row>
    <row r="302290" ht="16.5">
      <c r="E302290" s="11"/>
    </row>
    <row r="302291" ht="16.5">
      <c r="E302291" s="11"/>
    </row>
    <row r="302292" ht="16.5">
      <c r="E302292" s="11"/>
    </row>
    <row r="302293" ht="16.5">
      <c r="E302293" s="11"/>
    </row>
    <row r="302294" ht="16.5">
      <c r="E302294" s="11"/>
    </row>
    <row r="302295" ht="16.5">
      <c r="E302295" s="11"/>
    </row>
    <row r="302296" ht="16.5">
      <c r="E302296" s="11"/>
    </row>
    <row r="302297" ht="16.5">
      <c r="E302297" s="11"/>
    </row>
    <row r="302298" ht="16.5">
      <c r="E302298" s="11"/>
    </row>
    <row r="302299" ht="16.5">
      <c r="E302299" s="11"/>
    </row>
    <row r="302300" ht="16.5">
      <c r="E302300" s="11"/>
    </row>
    <row r="302301" ht="16.5">
      <c r="E302301" s="11"/>
    </row>
    <row r="302302" ht="16.5">
      <c r="E302302" s="11"/>
    </row>
    <row r="302303" ht="16.5">
      <c r="E302303" s="11"/>
    </row>
    <row r="302304" ht="16.5">
      <c r="E302304" s="11"/>
    </row>
    <row r="302305" ht="16.5">
      <c r="E302305" s="11"/>
    </row>
    <row r="302306" ht="16.5">
      <c r="E302306" s="11"/>
    </row>
    <row r="302307" ht="16.5">
      <c r="E302307" s="11"/>
    </row>
    <row r="302308" ht="16.5">
      <c r="E302308" s="11"/>
    </row>
    <row r="302309" ht="16.5">
      <c r="E302309" s="11"/>
    </row>
    <row r="302310" ht="16.5">
      <c r="E302310" s="11"/>
    </row>
    <row r="302311" ht="16.5">
      <c r="E302311" s="11"/>
    </row>
    <row r="302312" ht="16.5">
      <c r="E302312" s="11"/>
    </row>
    <row r="302313" ht="16.5">
      <c r="E302313" s="11"/>
    </row>
    <row r="302314" ht="16.5">
      <c r="E302314" s="11"/>
    </row>
    <row r="302315" ht="16.5">
      <c r="E302315" s="11"/>
    </row>
    <row r="302316" ht="16.5">
      <c r="E302316" s="11"/>
    </row>
    <row r="302317" ht="16.5">
      <c r="E302317" s="11"/>
    </row>
    <row r="302318" ht="16.5">
      <c r="E302318" s="11"/>
    </row>
    <row r="302319" ht="16.5">
      <c r="E302319" s="11"/>
    </row>
    <row r="302320" ht="16.5">
      <c r="E302320" s="11"/>
    </row>
    <row r="302321" ht="16.5">
      <c r="E302321" s="11"/>
    </row>
    <row r="302322" ht="16.5">
      <c r="E302322" s="11"/>
    </row>
    <row r="302323" ht="16.5">
      <c r="E302323" s="11"/>
    </row>
    <row r="302324" ht="16.5">
      <c r="E302324" s="11"/>
    </row>
    <row r="302325" ht="16.5">
      <c r="E302325" s="11"/>
    </row>
    <row r="302326" ht="16.5">
      <c r="E302326" s="11"/>
    </row>
    <row r="302327" ht="16.5">
      <c r="E302327" s="11"/>
    </row>
    <row r="302328" ht="16.5">
      <c r="E302328" s="11"/>
    </row>
    <row r="302329" ht="16.5">
      <c r="E302329" s="11"/>
    </row>
    <row r="302330" ht="16.5">
      <c r="E302330" s="11"/>
    </row>
    <row r="302331" ht="16.5">
      <c r="E302331" s="11"/>
    </row>
    <row r="302332" ht="16.5">
      <c r="E302332" s="11"/>
    </row>
    <row r="302333" ht="16.5">
      <c r="E302333" s="11"/>
    </row>
    <row r="302334" ht="16.5">
      <c r="E302334" s="11"/>
    </row>
    <row r="302335" ht="16.5">
      <c r="E302335" s="11"/>
    </row>
    <row r="302336" ht="16.5">
      <c r="E302336" s="11"/>
    </row>
    <row r="302337" ht="16.5">
      <c r="E302337" s="11"/>
    </row>
    <row r="302338" ht="16.5">
      <c r="E302338" s="11"/>
    </row>
    <row r="302339" ht="16.5">
      <c r="E302339" s="11"/>
    </row>
    <row r="302340" ht="16.5">
      <c r="E302340" s="11"/>
    </row>
    <row r="302341" ht="16.5">
      <c r="E302341" s="11"/>
    </row>
    <row r="302342" ht="16.5">
      <c r="E302342" s="11"/>
    </row>
    <row r="302343" ht="16.5">
      <c r="E302343" s="11"/>
    </row>
    <row r="302344" ht="16.5">
      <c r="E302344" s="11"/>
    </row>
    <row r="302345" ht="16.5">
      <c r="E302345" s="11"/>
    </row>
    <row r="302346" ht="16.5">
      <c r="E302346" s="11"/>
    </row>
    <row r="302347" ht="16.5">
      <c r="E302347" s="11"/>
    </row>
    <row r="302348" ht="16.5">
      <c r="E302348" s="11"/>
    </row>
    <row r="302349" ht="16.5">
      <c r="E302349" s="11"/>
    </row>
    <row r="302350" ht="16.5">
      <c r="E302350" s="11"/>
    </row>
    <row r="302351" ht="16.5">
      <c r="E302351" s="11"/>
    </row>
    <row r="302352" ht="16.5">
      <c r="E302352" s="11"/>
    </row>
    <row r="302353" ht="16.5">
      <c r="E302353" s="11"/>
    </row>
    <row r="302354" ht="16.5">
      <c r="E302354" s="11"/>
    </row>
    <row r="302355" ht="16.5">
      <c r="E302355" s="11"/>
    </row>
    <row r="302356" ht="16.5">
      <c r="E302356" s="11"/>
    </row>
    <row r="302357" ht="16.5">
      <c r="E302357" s="11"/>
    </row>
    <row r="302358" ht="16.5">
      <c r="E302358" s="11"/>
    </row>
    <row r="302359" ht="16.5">
      <c r="E302359" s="11"/>
    </row>
    <row r="302360" ht="16.5">
      <c r="E302360" s="11"/>
    </row>
    <row r="302361" ht="16.5">
      <c r="E302361" s="11"/>
    </row>
    <row r="302362" ht="16.5">
      <c r="E302362" s="11"/>
    </row>
    <row r="302363" ht="16.5">
      <c r="E302363" s="11"/>
    </row>
    <row r="302364" ht="16.5">
      <c r="E302364" s="11"/>
    </row>
    <row r="302365" ht="16.5">
      <c r="E302365" s="11"/>
    </row>
    <row r="302366" ht="16.5">
      <c r="E302366" s="11"/>
    </row>
    <row r="302367" ht="16.5">
      <c r="E302367" s="11"/>
    </row>
    <row r="302368" ht="16.5">
      <c r="E302368" s="11"/>
    </row>
    <row r="302369" ht="16.5">
      <c r="E302369" s="11"/>
    </row>
    <row r="302370" ht="16.5">
      <c r="E302370" s="11"/>
    </row>
    <row r="302371" ht="16.5">
      <c r="E302371" s="11"/>
    </row>
    <row r="302372" ht="16.5">
      <c r="E302372" s="11"/>
    </row>
    <row r="302373" ht="16.5">
      <c r="E302373" s="11"/>
    </row>
    <row r="302374" ht="16.5">
      <c r="E302374" s="11"/>
    </row>
    <row r="302375" ht="16.5">
      <c r="E302375" s="11"/>
    </row>
    <row r="302376" ht="16.5">
      <c r="E302376" s="11"/>
    </row>
    <row r="302377" ht="16.5">
      <c r="E302377" s="11"/>
    </row>
    <row r="302378" ht="16.5">
      <c r="E302378" s="11"/>
    </row>
    <row r="302379" ht="16.5">
      <c r="E302379" s="11"/>
    </row>
    <row r="302380" ht="16.5">
      <c r="E302380" s="11"/>
    </row>
    <row r="302381" ht="16.5">
      <c r="E302381" s="11"/>
    </row>
    <row r="302382" ht="16.5">
      <c r="E302382" s="11"/>
    </row>
    <row r="302383" ht="16.5">
      <c r="E302383" s="11"/>
    </row>
    <row r="302384" ht="16.5">
      <c r="E302384" s="11"/>
    </row>
    <row r="302385" ht="16.5">
      <c r="E302385" s="11"/>
    </row>
    <row r="302386" ht="16.5">
      <c r="E302386" s="11"/>
    </row>
    <row r="302387" ht="16.5">
      <c r="E302387" s="11"/>
    </row>
    <row r="302388" ht="16.5">
      <c r="E302388" s="11"/>
    </row>
    <row r="302389" ht="16.5">
      <c r="E302389" s="11"/>
    </row>
    <row r="302390" ht="16.5">
      <c r="E302390" s="11"/>
    </row>
    <row r="302391" ht="16.5">
      <c r="E302391" s="11"/>
    </row>
    <row r="302392" ht="16.5">
      <c r="E302392" s="11"/>
    </row>
    <row r="302393" ht="16.5">
      <c r="E302393" s="11"/>
    </row>
    <row r="302394" ht="16.5">
      <c r="E302394" s="11"/>
    </row>
    <row r="302395" ht="16.5">
      <c r="E302395" s="11"/>
    </row>
    <row r="302396" ht="16.5">
      <c r="E302396" s="11"/>
    </row>
    <row r="302397" ht="16.5">
      <c r="E302397" s="11"/>
    </row>
    <row r="302398" ht="16.5">
      <c r="E302398" s="11"/>
    </row>
    <row r="302399" ht="16.5">
      <c r="E302399" s="11"/>
    </row>
    <row r="302400" ht="16.5">
      <c r="E302400" s="11"/>
    </row>
    <row r="302401" ht="16.5">
      <c r="E302401" s="11"/>
    </row>
    <row r="302402" ht="16.5">
      <c r="E302402" s="11"/>
    </row>
    <row r="302403" ht="16.5">
      <c r="E302403" s="11"/>
    </row>
    <row r="302404" ht="16.5">
      <c r="E302404" s="11"/>
    </row>
    <row r="302405" ht="16.5">
      <c r="E302405" s="11"/>
    </row>
    <row r="302406" ht="16.5">
      <c r="E302406" s="11"/>
    </row>
    <row r="302407" ht="16.5">
      <c r="E302407" s="11"/>
    </row>
    <row r="302408" ht="16.5">
      <c r="E302408" s="11"/>
    </row>
    <row r="302409" ht="16.5">
      <c r="E302409" s="11"/>
    </row>
    <row r="302410" ht="16.5">
      <c r="E302410" s="11"/>
    </row>
    <row r="302411" ht="16.5">
      <c r="E302411" s="11"/>
    </row>
    <row r="302412" ht="16.5">
      <c r="E302412" s="11"/>
    </row>
    <row r="302413" ht="16.5">
      <c r="E302413" s="11"/>
    </row>
    <row r="302414" ht="16.5">
      <c r="E302414" s="11"/>
    </row>
    <row r="302415" ht="16.5">
      <c r="E302415" s="11"/>
    </row>
    <row r="302416" ht="16.5">
      <c r="E302416" s="11"/>
    </row>
    <row r="302417" ht="16.5">
      <c r="E302417" s="11"/>
    </row>
    <row r="302418" ht="16.5">
      <c r="E302418" s="11"/>
    </row>
    <row r="302419" ht="16.5">
      <c r="E302419" s="11"/>
    </row>
    <row r="302420" ht="16.5">
      <c r="E302420" s="11"/>
    </row>
    <row r="302421" ht="16.5">
      <c r="E302421" s="11"/>
    </row>
    <row r="302422" ht="16.5">
      <c r="E302422" s="11"/>
    </row>
    <row r="302423" ht="16.5">
      <c r="E302423" s="11"/>
    </row>
    <row r="302424" ht="16.5">
      <c r="E302424" s="11"/>
    </row>
    <row r="302425" ht="16.5">
      <c r="E302425" s="11"/>
    </row>
    <row r="302426" ht="16.5">
      <c r="E302426" s="11"/>
    </row>
    <row r="302427" ht="16.5">
      <c r="E302427" s="11"/>
    </row>
    <row r="302428" ht="16.5">
      <c r="E302428" s="11"/>
    </row>
    <row r="302429" ht="16.5">
      <c r="E302429" s="11"/>
    </row>
    <row r="302430" ht="16.5">
      <c r="E302430" s="11"/>
    </row>
    <row r="302431" ht="16.5">
      <c r="E302431" s="11"/>
    </row>
    <row r="302432" ht="16.5">
      <c r="E302432" s="11"/>
    </row>
    <row r="302433" ht="16.5">
      <c r="E302433" s="11"/>
    </row>
    <row r="302434" ht="16.5">
      <c r="E302434" s="11"/>
    </row>
    <row r="302435" ht="16.5">
      <c r="E302435" s="11"/>
    </row>
    <row r="302436" ht="16.5">
      <c r="E302436" s="11"/>
    </row>
    <row r="302437" ht="16.5">
      <c r="E302437" s="11"/>
    </row>
    <row r="302438" ht="16.5">
      <c r="E302438" s="11"/>
    </row>
    <row r="302439" ht="16.5">
      <c r="E302439" s="11"/>
    </row>
    <row r="302440" ht="16.5">
      <c r="E302440" s="11"/>
    </row>
    <row r="302441" ht="16.5">
      <c r="E302441" s="11"/>
    </row>
    <row r="302442" ht="16.5">
      <c r="E302442" s="11"/>
    </row>
    <row r="302443" ht="16.5">
      <c r="E302443" s="11"/>
    </row>
    <row r="302444" ht="16.5">
      <c r="E302444" s="11"/>
    </row>
    <row r="302445" ht="16.5">
      <c r="E302445" s="11"/>
    </row>
    <row r="302446" ht="16.5">
      <c r="E302446" s="11"/>
    </row>
    <row r="302447" ht="16.5">
      <c r="E302447" s="11"/>
    </row>
    <row r="302448" ht="16.5">
      <c r="E302448" s="11"/>
    </row>
    <row r="302449" ht="16.5">
      <c r="E302449" s="11"/>
    </row>
    <row r="302450" ht="16.5">
      <c r="E302450" s="11"/>
    </row>
    <row r="302451" ht="16.5">
      <c r="E302451" s="11"/>
    </row>
    <row r="302452" ht="16.5">
      <c r="E302452" s="11"/>
    </row>
    <row r="302453" ht="16.5">
      <c r="E302453" s="11"/>
    </row>
    <row r="302454" ht="16.5">
      <c r="E302454" s="11"/>
    </row>
    <row r="302455" ht="16.5">
      <c r="E302455" s="11"/>
    </row>
    <row r="302456" ht="16.5">
      <c r="E302456" s="11"/>
    </row>
    <row r="302457" ht="16.5">
      <c r="E302457" s="11"/>
    </row>
    <row r="302458" ht="16.5">
      <c r="E302458" s="11"/>
    </row>
    <row r="302459" ht="16.5">
      <c r="E302459" s="11"/>
    </row>
    <row r="302460" ht="16.5">
      <c r="E302460" s="11"/>
    </row>
    <row r="302461" ht="16.5">
      <c r="E302461" s="11"/>
    </row>
    <row r="302462" ht="16.5">
      <c r="E302462" s="11"/>
    </row>
    <row r="302463" ht="16.5">
      <c r="E302463" s="11"/>
    </row>
    <row r="302464" ht="16.5">
      <c r="E302464" s="11"/>
    </row>
    <row r="302465" ht="16.5">
      <c r="E302465" s="11"/>
    </row>
    <row r="302466" ht="16.5">
      <c r="E302466" s="11"/>
    </row>
    <row r="302467" ht="16.5">
      <c r="E302467" s="11"/>
    </row>
    <row r="302468" ht="16.5">
      <c r="E302468" s="11"/>
    </row>
    <row r="302469" ht="16.5">
      <c r="E302469" s="11"/>
    </row>
    <row r="302470" ht="16.5">
      <c r="E302470" s="11"/>
    </row>
    <row r="302471" ht="16.5">
      <c r="E302471" s="11"/>
    </row>
    <row r="302472" ht="16.5">
      <c r="E302472" s="11"/>
    </row>
    <row r="302473" ht="16.5">
      <c r="E302473" s="11"/>
    </row>
    <row r="302474" ht="16.5">
      <c r="E302474" s="11"/>
    </row>
    <row r="302475" ht="16.5">
      <c r="E302475" s="11"/>
    </row>
    <row r="302476" ht="16.5">
      <c r="E302476" s="11"/>
    </row>
    <row r="302477" ht="16.5">
      <c r="E302477" s="11"/>
    </row>
    <row r="302478" ht="16.5">
      <c r="E302478" s="11"/>
    </row>
    <row r="302479" ht="16.5">
      <c r="E302479" s="11"/>
    </row>
    <row r="302480" ht="16.5">
      <c r="E302480" s="11"/>
    </row>
    <row r="302481" ht="16.5">
      <c r="E302481" s="11"/>
    </row>
    <row r="302482" ht="16.5">
      <c r="E302482" s="11"/>
    </row>
    <row r="302483" ht="16.5">
      <c r="E302483" s="11"/>
    </row>
    <row r="302484" ht="16.5">
      <c r="E302484" s="11"/>
    </row>
    <row r="302485" ht="16.5">
      <c r="E302485" s="11"/>
    </row>
    <row r="302486" ht="16.5">
      <c r="E302486" s="11"/>
    </row>
    <row r="302487" ht="16.5">
      <c r="E302487" s="11"/>
    </row>
    <row r="302488" ht="16.5">
      <c r="E302488" s="11"/>
    </row>
    <row r="302489" ht="16.5">
      <c r="E302489" s="11"/>
    </row>
    <row r="302490" ht="16.5">
      <c r="E302490" s="11"/>
    </row>
    <row r="302491" ht="16.5">
      <c r="E302491" s="11"/>
    </row>
    <row r="302492" ht="16.5">
      <c r="E302492" s="11"/>
    </row>
    <row r="302493" ht="16.5">
      <c r="E302493" s="11"/>
    </row>
    <row r="302494" ht="16.5">
      <c r="E302494" s="11"/>
    </row>
    <row r="302495" ht="16.5">
      <c r="E302495" s="11"/>
    </row>
    <row r="302496" ht="16.5">
      <c r="E302496" s="11"/>
    </row>
    <row r="302497" ht="16.5">
      <c r="E302497" s="11"/>
    </row>
    <row r="302498" ht="16.5">
      <c r="E302498" s="11"/>
    </row>
    <row r="302499" ht="16.5">
      <c r="E302499" s="11"/>
    </row>
    <row r="302500" ht="16.5">
      <c r="E302500" s="11"/>
    </row>
    <row r="302501" ht="16.5">
      <c r="E302501" s="11"/>
    </row>
    <row r="302502" ht="16.5">
      <c r="E302502" s="11"/>
    </row>
    <row r="302503" ht="16.5">
      <c r="E302503" s="11"/>
    </row>
    <row r="302504" ht="16.5">
      <c r="E302504" s="11"/>
    </row>
    <row r="302505" ht="16.5">
      <c r="E302505" s="11"/>
    </row>
    <row r="302506" ht="16.5">
      <c r="E302506" s="11"/>
    </row>
    <row r="302507" ht="16.5">
      <c r="E302507" s="11"/>
    </row>
    <row r="302508" ht="16.5">
      <c r="E302508" s="11"/>
    </row>
    <row r="302509" ht="16.5">
      <c r="E302509" s="11"/>
    </row>
    <row r="302510" ht="16.5">
      <c r="E302510" s="11"/>
    </row>
    <row r="302511" ht="16.5">
      <c r="E302511" s="11"/>
    </row>
    <row r="302512" ht="16.5">
      <c r="E302512" s="11"/>
    </row>
    <row r="302513" ht="16.5">
      <c r="E302513" s="11"/>
    </row>
    <row r="302514" ht="16.5">
      <c r="E302514" s="11"/>
    </row>
    <row r="302515" ht="16.5">
      <c r="E302515" s="11"/>
    </row>
    <row r="302516" ht="16.5">
      <c r="E302516" s="11"/>
    </row>
    <row r="302517" ht="16.5">
      <c r="E302517" s="11"/>
    </row>
    <row r="302518" ht="16.5">
      <c r="E302518" s="11"/>
    </row>
    <row r="302519" ht="16.5">
      <c r="E302519" s="11"/>
    </row>
    <row r="302520" ht="16.5">
      <c r="E302520" s="11"/>
    </row>
    <row r="302521" ht="16.5">
      <c r="E302521" s="11"/>
    </row>
    <row r="302522" ht="16.5">
      <c r="E302522" s="11"/>
    </row>
    <row r="302523" ht="16.5">
      <c r="E302523" s="11"/>
    </row>
    <row r="302524" ht="16.5">
      <c r="E302524" s="11"/>
    </row>
    <row r="302525" ht="16.5">
      <c r="E302525" s="11"/>
    </row>
    <row r="302526" ht="16.5">
      <c r="E302526" s="11"/>
    </row>
    <row r="302527" ht="16.5">
      <c r="E302527" s="11"/>
    </row>
    <row r="302528" ht="16.5">
      <c r="E302528" s="11"/>
    </row>
    <row r="302529" ht="16.5">
      <c r="E302529" s="11"/>
    </row>
    <row r="302530" ht="16.5">
      <c r="E302530" s="11"/>
    </row>
    <row r="302531" ht="16.5">
      <c r="E302531" s="11"/>
    </row>
    <row r="302532" ht="16.5">
      <c r="E302532" s="11"/>
    </row>
    <row r="302533" ht="16.5">
      <c r="E302533" s="11"/>
    </row>
    <row r="302534" ht="16.5">
      <c r="E302534" s="11"/>
    </row>
    <row r="302535" ht="16.5">
      <c r="E302535" s="11"/>
    </row>
    <row r="302536" ht="16.5">
      <c r="E302536" s="11"/>
    </row>
    <row r="302537" ht="16.5">
      <c r="E302537" s="11"/>
    </row>
    <row r="302538" ht="16.5">
      <c r="E302538" s="11"/>
    </row>
    <row r="302539" ht="16.5">
      <c r="E302539" s="11"/>
    </row>
    <row r="302540" ht="16.5">
      <c r="E302540" s="11"/>
    </row>
    <row r="302541" ht="16.5">
      <c r="E302541" s="11"/>
    </row>
    <row r="302542" ht="16.5">
      <c r="E302542" s="11"/>
    </row>
    <row r="302543" ht="16.5">
      <c r="E302543" s="11"/>
    </row>
    <row r="302544" ht="16.5">
      <c r="E302544" s="11"/>
    </row>
    <row r="302545" ht="16.5">
      <c r="E302545" s="11"/>
    </row>
    <row r="302546" ht="16.5">
      <c r="E302546" s="11"/>
    </row>
    <row r="302547" ht="16.5">
      <c r="E302547" s="11"/>
    </row>
    <row r="302548" ht="16.5">
      <c r="E302548" s="11"/>
    </row>
    <row r="302549" ht="16.5">
      <c r="E302549" s="11"/>
    </row>
    <row r="302550" ht="16.5">
      <c r="E302550" s="11"/>
    </row>
    <row r="302551" ht="16.5">
      <c r="E302551" s="11"/>
    </row>
    <row r="302552" ht="16.5">
      <c r="E302552" s="11"/>
    </row>
    <row r="302553" ht="16.5">
      <c r="E302553" s="11"/>
    </row>
    <row r="302554" ht="16.5">
      <c r="E302554" s="11"/>
    </row>
    <row r="302555" ht="16.5">
      <c r="E302555" s="11"/>
    </row>
    <row r="302556" ht="16.5">
      <c r="E302556" s="11"/>
    </row>
    <row r="302557" ht="16.5">
      <c r="E302557" s="11"/>
    </row>
    <row r="302558" ht="16.5">
      <c r="E302558" s="11"/>
    </row>
    <row r="302559" ht="16.5">
      <c r="E302559" s="11"/>
    </row>
    <row r="302560" ht="16.5">
      <c r="E302560" s="11"/>
    </row>
    <row r="302561" ht="16.5">
      <c r="E302561" s="11"/>
    </row>
    <row r="302562" ht="16.5">
      <c r="E302562" s="11"/>
    </row>
    <row r="302563" ht="16.5">
      <c r="E302563" s="11"/>
    </row>
    <row r="302564" ht="16.5">
      <c r="E302564" s="11"/>
    </row>
    <row r="302565" ht="16.5">
      <c r="E302565" s="11"/>
    </row>
    <row r="302566" ht="16.5">
      <c r="E302566" s="11"/>
    </row>
    <row r="302567" ht="16.5">
      <c r="E302567" s="11"/>
    </row>
    <row r="302568" ht="16.5">
      <c r="E302568" s="11"/>
    </row>
    <row r="302569" ht="16.5">
      <c r="E302569" s="11"/>
    </row>
    <row r="302570" ht="16.5">
      <c r="E302570" s="11"/>
    </row>
    <row r="302571" ht="16.5">
      <c r="E302571" s="11"/>
    </row>
    <row r="302572" ht="16.5">
      <c r="E302572" s="11"/>
    </row>
    <row r="302573" ht="16.5">
      <c r="E302573" s="11"/>
    </row>
    <row r="302574" ht="16.5">
      <c r="E302574" s="11"/>
    </row>
    <row r="302575" ht="16.5">
      <c r="E302575" s="11"/>
    </row>
    <row r="302576" ht="16.5">
      <c r="E302576" s="11"/>
    </row>
    <row r="302577" ht="16.5">
      <c r="E302577" s="11"/>
    </row>
    <row r="302578" ht="16.5">
      <c r="E302578" s="11"/>
    </row>
    <row r="302579" ht="16.5">
      <c r="E302579" s="11"/>
    </row>
    <row r="302580" ht="16.5">
      <c r="E302580" s="11"/>
    </row>
    <row r="302581" ht="16.5">
      <c r="E302581" s="11"/>
    </row>
    <row r="302582" ht="16.5">
      <c r="E302582" s="11"/>
    </row>
    <row r="302583" ht="16.5">
      <c r="E302583" s="11"/>
    </row>
    <row r="302584" ht="16.5">
      <c r="E302584" s="11"/>
    </row>
    <row r="302585" ht="16.5">
      <c r="E302585" s="11"/>
    </row>
    <row r="302586" ht="16.5">
      <c r="E302586" s="11"/>
    </row>
    <row r="302587" ht="16.5">
      <c r="E302587" s="11"/>
    </row>
    <row r="302588" ht="16.5">
      <c r="E302588" s="11"/>
    </row>
    <row r="302589" ht="16.5">
      <c r="E302589" s="11"/>
    </row>
    <row r="302590" ht="16.5">
      <c r="E302590" s="11"/>
    </row>
    <row r="302591" ht="16.5">
      <c r="E302591" s="11"/>
    </row>
    <row r="302592" ht="16.5">
      <c r="E302592" s="11"/>
    </row>
    <row r="302593" ht="16.5">
      <c r="E302593" s="11"/>
    </row>
    <row r="302594" ht="16.5">
      <c r="E302594" s="11"/>
    </row>
    <row r="302595" ht="16.5">
      <c r="E302595" s="11"/>
    </row>
    <row r="302596" ht="16.5">
      <c r="E302596" s="11"/>
    </row>
    <row r="302597" ht="16.5">
      <c r="E302597" s="11"/>
    </row>
    <row r="302598" ht="16.5">
      <c r="E302598" s="11"/>
    </row>
    <row r="302599" ht="16.5">
      <c r="E302599" s="11"/>
    </row>
    <row r="302600" ht="16.5">
      <c r="E302600" s="11"/>
    </row>
    <row r="302601" ht="16.5">
      <c r="E302601" s="11"/>
    </row>
    <row r="302602" ht="16.5">
      <c r="E302602" s="11"/>
    </row>
    <row r="302603" ht="16.5">
      <c r="E302603" s="11"/>
    </row>
    <row r="302604" ht="16.5">
      <c r="E302604" s="11"/>
    </row>
    <row r="302605" ht="16.5">
      <c r="E302605" s="11"/>
    </row>
    <row r="302606" ht="16.5">
      <c r="E302606" s="11"/>
    </row>
    <row r="302607" ht="16.5">
      <c r="E302607" s="11"/>
    </row>
    <row r="302608" ht="16.5">
      <c r="E302608" s="11"/>
    </row>
    <row r="302609" ht="16.5">
      <c r="E302609" s="11"/>
    </row>
    <row r="302610" ht="16.5">
      <c r="E302610" s="11"/>
    </row>
    <row r="302611" ht="16.5">
      <c r="E302611" s="11"/>
    </row>
    <row r="302612" ht="16.5">
      <c r="E302612" s="11"/>
    </row>
    <row r="302613" ht="16.5">
      <c r="E302613" s="11"/>
    </row>
    <row r="302614" ht="16.5">
      <c r="E302614" s="11"/>
    </row>
    <row r="302615" ht="16.5">
      <c r="E302615" s="11"/>
    </row>
    <row r="302616" ht="16.5">
      <c r="E302616" s="11"/>
    </row>
    <row r="302617" ht="16.5">
      <c r="E302617" s="11"/>
    </row>
    <row r="302618" ht="16.5">
      <c r="E302618" s="11"/>
    </row>
    <row r="302619" ht="16.5">
      <c r="E302619" s="11"/>
    </row>
    <row r="302620" ht="16.5">
      <c r="E302620" s="11"/>
    </row>
    <row r="302621" ht="16.5">
      <c r="E302621" s="11"/>
    </row>
    <row r="302622" ht="16.5">
      <c r="E302622" s="11"/>
    </row>
    <row r="302623" ht="16.5">
      <c r="E302623" s="11"/>
    </row>
    <row r="302624" ht="16.5">
      <c r="E302624" s="11"/>
    </row>
    <row r="302625" ht="16.5">
      <c r="E302625" s="11"/>
    </row>
    <row r="302626" ht="16.5">
      <c r="E302626" s="11"/>
    </row>
    <row r="302627" ht="16.5">
      <c r="E302627" s="11"/>
    </row>
    <row r="302628" ht="16.5">
      <c r="E302628" s="11"/>
    </row>
    <row r="302629" ht="16.5">
      <c r="E302629" s="11"/>
    </row>
    <row r="302630" ht="16.5">
      <c r="E302630" s="11"/>
    </row>
    <row r="302631" ht="16.5">
      <c r="E302631" s="11"/>
    </row>
    <row r="302632" ht="16.5">
      <c r="E302632" s="11"/>
    </row>
    <row r="302633" ht="16.5">
      <c r="E302633" s="11"/>
    </row>
    <row r="302634" ht="16.5">
      <c r="E302634" s="11"/>
    </row>
    <row r="302635" ht="16.5">
      <c r="E302635" s="11"/>
    </row>
    <row r="302636" ht="16.5">
      <c r="E302636" s="11"/>
    </row>
    <row r="302637" ht="16.5">
      <c r="E302637" s="11"/>
    </row>
    <row r="302638" ht="16.5">
      <c r="E302638" s="11"/>
    </row>
    <row r="302639" ht="16.5">
      <c r="E302639" s="11"/>
    </row>
    <row r="302640" ht="16.5">
      <c r="E302640" s="11"/>
    </row>
    <row r="302641" ht="16.5">
      <c r="E302641" s="11"/>
    </row>
    <row r="302642" ht="16.5">
      <c r="E302642" s="11"/>
    </row>
    <row r="302643" ht="16.5">
      <c r="E302643" s="11"/>
    </row>
    <row r="302644" ht="16.5">
      <c r="E302644" s="11"/>
    </row>
    <row r="302645" ht="16.5">
      <c r="E302645" s="11"/>
    </row>
    <row r="302646" ht="16.5">
      <c r="E302646" s="11"/>
    </row>
    <row r="302647" ht="16.5">
      <c r="E302647" s="11"/>
    </row>
    <row r="302648" ht="16.5">
      <c r="E302648" s="11"/>
    </row>
    <row r="302649" ht="16.5">
      <c r="E302649" s="11"/>
    </row>
    <row r="302650" ht="16.5">
      <c r="E302650" s="11"/>
    </row>
    <row r="302651" ht="16.5">
      <c r="E302651" s="11"/>
    </row>
    <row r="302652" ht="16.5">
      <c r="E302652" s="11"/>
    </row>
    <row r="302653" ht="16.5">
      <c r="E302653" s="11"/>
    </row>
    <row r="302654" ht="16.5">
      <c r="E302654" s="11"/>
    </row>
    <row r="302655" ht="16.5">
      <c r="E302655" s="11"/>
    </row>
    <row r="302656" ht="16.5">
      <c r="E302656" s="11"/>
    </row>
    <row r="302657" ht="16.5">
      <c r="E302657" s="11"/>
    </row>
    <row r="302658" ht="16.5">
      <c r="E302658" s="11"/>
    </row>
    <row r="302659" ht="16.5">
      <c r="E302659" s="11"/>
    </row>
    <row r="302660" ht="16.5">
      <c r="E302660" s="11"/>
    </row>
    <row r="302661" ht="16.5">
      <c r="E302661" s="11"/>
    </row>
    <row r="302662" ht="16.5">
      <c r="E302662" s="11"/>
    </row>
    <row r="302663" ht="16.5">
      <c r="E302663" s="11"/>
    </row>
    <row r="302664" ht="16.5">
      <c r="E302664" s="11"/>
    </row>
    <row r="302665" ht="16.5">
      <c r="E302665" s="11"/>
    </row>
    <row r="302666" ht="16.5">
      <c r="E302666" s="11"/>
    </row>
    <row r="302667" ht="16.5">
      <c r="E302667" s="11"/>
    </row>
    <row r="302668" ht="16.5">
      <c r="E302668" s="11"/>
    </row>
    <row r="302669" ht="16.5">
      <c r="E302669" s="11"/>
    </row>
    <row r="302670" ht="16.5">
      <c r="E302670" s="11"/>
    </row>
    <row r="302671" ht="16.5">
      <c r="E302671" s="11"/>
    </row>
    <row r="302672" ht="16.5">
      <c r="E302672" s="11"/>
    </row>
    <row r="302673" ht="16.5">
      <c r="E302673" s="11"/>
    </row>
    <row r="302674" ht="16.5">
      <c r="E302674" s="11"/>
    </row>
    <row r="302675" ht="16.5">
      <c r="E302675" s="11"/>
    </row>
    <row r="302676" ht="16.5">
      <c r="E302676" s="11"/>
    </row>
    <row r="302677" ht="16.5">
      <c r="E302677" s="11"/>
    </row>
    <row r="302678" ht="16.5">
      <c r="E302678" s="11"/>
    </row>
    <row r="302679" ht="16.5">
      <c r="E302679" s="11"/>
    </row>
    <row r="302680" ht="16.5">
      <c r="E302680" s="11"/>
    </row>
    <row r="302681" ht="16.5">
      <c r="E302681" s="11"/>
    </row>
    <row r="302682" ht="16.5">
      <c r="E302682" s="11"/>
    </row>
    <row r="302683" ht="16.5">
      <c r="E302683" s="11"/>
    </row>
    <row r="302684" ht="16.5">
      <c r="E302684" s="11"/>
    </row>
    <row r="302685" ht="16.5">
      <c r="E302685" s="11"/>
    </row>
    <row r="302686" ht="16.5">
      <c r="E302686" s="11"/>
    </row>
    <row r="302687" ht="16.5">
      <c r="E302687" s="11"/>
    </row>
    <row r="302688" ht="16.5">
      <c r="E302688" s="11"/>
    </row>
    <row r="302689" ht="16.5">
      <c r="E302689" s="11"/>
    </row>
    <row r="302690" ht="16.5">
      <c r="E302690" s="11"/>
    </row>
    <row r="302691" ht="16.5">
      <c r="E302691" s="11"/>
    </row>
    <row r="302692" ht="16.5">
      <c r="E302692" s="11"/>
    </row>
    <row r="302693" ht="16.5">
      <c r="E302693" s="11"/>
    </row>
    <row r="302694" ht="16.5">
      <c r="E302694" s="11"/>
    </row>
    <row r="302695" ht="16.5">
      <c r="E302695" s="11"/>
    </row>
    <row r="302696" ht="16.5">
      <c r="E302696" s="11"/>
    </row>
    <row r="302697" ht="16.5">
      <c r="E302697" s="11"/>
    </row>
    <row r="302698" ht="16.5">
      <c r="E302698" s="11"/>
    </row>
    <row r="302699" ht="16.5">
      <c r="E302699" s="11"/>
    </row>
    <row r="302700" ht="16.5">
      <c r="E302700" s="11"/>
    </row>
    <row r="302701" ht="16.5">
      <c r="E302701" s="11"/>
    </row>
    <row r="302702" ht="16.5">
      <c r="E302702" s="11"/>
    </row>
    <row r="302703" ht="16.5">
      <c r="E302703" s="11"/>
    </row>
    <row r="302704" ht="16.5">
      <c r="E302704" s="11"/>
    </row>
    <row r="302705" ht="16.5">
      <c r="E302705" s="11"/>
    </row>
    <row r="302706" ht="16.5">
      <c r="E302706" s="11"/>
    </row>
    <row r="302707" ht="16.5">
      <c r="E302707" s="11"/>
    </row>
    <row r="302708" ht="16.5">
      <c r="E302708" s="11"/>
    </row>
    <row r="302709" ht="16.5">
      <c r="E302709" s="11"/>
    </row>
    <row r="302710" ht="16.5">
      <c r="E302710" s="11"/>
    </row>
    <row r="302711" ht="16.5">
      <c r="E302711" s="11"/>
    </row>
    <row r="302712" ht="16.5">
      <c r="E302712" s="11"/>
    </row>
    <row r="302713" ht="16.5">
      <c r="E302713" s="11"/>
    </row>
    <row r="302714" ht="16.5">
      <c r="E302714" s="11"/>
    </row>
    <row r="302715" ht="16.5">
      <c r="E302715" s="11"/>
    </row>
    <row r="302716" ht="16.5">
      <c r="E302716" s="11"/>
    </row>
    <row r="302717" ht="16.5">
      <c r="E302717" s="11"/>
    </row>
    <row r="302718" ht="16.5">
      <c r="E302718" s="11"/>
    </row>
    <row r="302719" ht="16.5">
      <c r="E302719" s="11"/>
    </row>
    <row r="302720" ht="16.5">
      <c r="E302720" s="11"/>
    </row>
    <row r="302721" ht="16.5">
      <c r="E302721" s="11"/>
    </row>
    <row r="302722" ht="16.5">
      <c r="E302722" s="11"/>
    </row>
    <row r="302723" ht="16.5">
      <c r="E302723" s="11"/>
    </row>
    <row r="302724" ht="16.5">
      <c r="E302724" s="11"/>
    </row>
    <row r="302725" ht="16.5">
      <c r="E302725" s="11"/>
    </row>
    <row r="302726" ht="16.5">
      <c r="E302726" s="11"/>
    </row>
    <row r="302727" ht="16.5">
      <c r="E302727" s="11"/>
    </row>
    <row r="302728" ht="16.5">
      <c r="E302728" s="11"/>
    </row>
    <row r="302729" ht="16.5">
      <c r="E302729" s="11"/>
    </row>
    <row r="302730" ht="16.5">
      <c r="E302730" s="11"/>
    </row>
    <row r="302731" ht="16.5">
      <c r="E302731" s="11"/>
    </row>
    <row r="302732" ht="16.5">
      <c r="E302732" s="11"/>
    </row>
    <row r="302733" ht="16.5">
      <c r="E302733" s="11"/>
    </row>
    <row r="302734" ht="16.5">
      <c r="E302734" s="11"/>
    </row>
    <row r="302735" ht="16.5">
      <c r="E302735" s="11"/>
    </row>
    <row r="302736" ht="16.5">
      <c r="E302736" s="11"/>
    </row>
    <row r="302737" ht="16.5">
      <c r="E302737" s="11"/>
    </row>
    <row r="302738" ht="16.5">
      <c r="E302738" s="11"/>
    </row>
    <row r="302739" ht="16.5">
      <c r="E302739" s="11"/>
    </row>
    <row r="302740" ht="16.5">
      <c r="E302740" s="11"/>
    </row>
    <row r="302741" ht="16.5">
      <c r="E302741" s="11"/>
    </row>
    <row r="302742" ht="16.5">
      <c r="E302742" s="11"/>
    </row>
    <row r="302743" ht="16.5">
      <c r="E302743" s="11"/>
    </row>
    <row r="302744" ht="16.5">
      <c r="E302744" s="11"/>
    </row>
    <row r="302745" ht="16.5">
      <c r="E302745" s="11"/>
    </row>
    <row r="302746" ht="16.5">
      <c r="E302746" s="11"/>
    </row>
    <row r="302747" ht="16.5">
      <c r="E302747" s="11"/>
    </row>
    <row r="302748" ht="16.5">
      <c r="E302748" s="11"/>
    </row>
    <row r="302749" ht="16.5">
      <c r="E302749" s="11"/>
    </row>
    <row r="302750" ht="16.5">
      <c r="E302750" s="11"/>
    </row>
    <row r="302751" ht="16.5">
      <c r="E302751" s="11"/>
    </row>
    <row r="302752" ht="16.5">
      <c r="E302752" s="11"/>
    </row>
    <row r="302753" ht="16.5">
      <c r="E302753" s="11"/>
    </row>
    <row r="302754" ht="16.5">
      <c r="E302754" s="11"/>
    </row>
    <row r="302755" ht="16.5">
      <c r="E302755" s="11"/>
    </row>
    <row r="302756" ht="16.5">
      <c r="E302756" s="11"/>
    </row>
    <row r="302757" ht="16.5">
      <c r="E302757" s="11"/>
    </row>
    <row r="302758" ht="16.5">
      <c r="E302758" s="11"/>
    </row>
    <row r="302759" ht="16.5">
      <c r="E302759" s="11"/>
    </row>
    <row r="302760" ht="16.5">
      <c r="E302760" s="11"/>
    </row>
    <row r="302761" ht="16.5">
      <c r="E302761" s="11"/>
    </row>
    <row r="302762" ht="16.5">
      <c r="E302762" s="11"/>
    </row>
    <row r="302763" ht="16.5">
      <c r="E302763" s="11"/>
    </row>
    <row r="302764" ht="16.5">
      <c r="E302764" s="11"/>
    </row>
    <row r="302765" ht="16.5">
      <c r="E302765" s="11"/>
    </row>
    <row r="302766" ht="16.5">
      <c r="E302766" s="11"/>
    </row>
    <row r="302767" ht="16.5">
      <c r="E302767" s="11"/>
    </row>
    <row r="302768" ht="16.5">
      <c r="E302768" s="11"/>
    </row>
    <row r="302769" ht="16.5">
      <c r="E302769" s="11"/>
    </row>
    <row r="302770" ht="16.5">
      <c r="E302770" s="11"/>
    </row>
    <row r="302771" ht="16.5">
      <c r="E302771" s="11"/>
    </row>
    <row r="302772" ht="16.5">
      <c r="E302772" s="11"/>
    </row>
    <row r="302773" ht="16.5">
      <c r="E302773" s="11"/>
    </row>
    <row r="302774" ht="16.5">
      <c r="E302774" s="11"/>
    </row>
    <row r="302775" ht="16.5">
      <c r="E302775" s="11"/>
    </row>
    <row r="302776" ht="16.5">
      <c r="E302776" s="11"/>
    </row>
    <row r="302777" ht="16.5">
      <c r="E302777" s="11"/>
    </row>
    <row r="302778" ht="16.5">
      <c r="E302778" s="11"/>
    </row>
    <row r="302779" ht="16.5">
      <c r="E302779" s="11"/>
    </row>
    <row r="302780" ht="16.5">
      <c r="E302780" s="11"/>
    </row>
    <row r="302781" ht="16.5">
      <c r="E302781" s="11"/>
    </row>
    <row r="302782" ht="16.5">
      <c r="E302782" s="11"/>
    </row>
    <row r="302783" ht="16.5">
      <c r="E302783" s="11"/>
    </row>
    <row r="302784" ht="16.5">
      <c r="E302784" s="11"/>
    </row>
    <row r="302785" ht="16.5">
      <c r="E302785" s="11"/>
    </row>
    <row r="302786" ht="16.5">
      <c r="E302786" s="11"/>
    </row>
    <row r="302787" ht="16.5">
      <c r="E302787" s="11"/>
    </row>
    <row r="302788" ht="16.5">
      <c r="E302788" s="11"/>
    </row>
    <row r="302789" ht="16.5">
      <c r="E302789" s="11"/>
    </row>
    <row r="302790" ht="16.5">
      <c r="E302790" s="11"/>
    </row>
    <row r="302791" ht="16.5">
      <c r="E302791" s="11"/>
    </row>
    <row r="302792" ht="16.5">
      <c r="E302792" s="11"/>
    </row>
    <row r="302793" ht="16.5">
      <c r="E302793" s="11"/>
    </row>
    <row r="302794" ht="16.5">
      <c r="E302794" s="11"/>
    </row>
    <row r="302795" ht="16.5">
      <c r="E302795" s="11"/>
    </row>
    <row r="302796" ht="16.5">
      <c r="E302796" s="11"/>
    </row>
    <row r="302797" ht="16.5">
      <c r="E302797" s="11"/>
    </row>
    <row r="302798" ht="16.5">
      <c r="E302798" s="11"/>
    </row>
    <row r="302799" ht="16.5">
      <c r="E302799" s="11"/>
    </row>
    <row r="302800" ht="16.5">
      <c r="E302800" s="11"/>
    </row>
    <row r="302801" ht="16.5">
      <c r="E302801" s="11"/>
    </row>
    <row r="302802" ht="16.5">
      <c r="E302802" s="11"/>
    </row>
    <row r="302803" ht="16.5">
      <c r="E302803" s="11"/>
    </row>
    <row r="302804" ht="16.5">
      <c r="E302804" s="11"/>
    </row>
    <row r="302805" ht="16.5">
      <c r="E302805" s="11"/>
    </row>
    <row r="302806" ht="16.5">
      <c r="E302806" s="11"/>
    </row>
    <row r="302807" ht="16.5">
      <c r="E302807" s="11"/>
    </row>
    <row r="302808" ht="16.5">
      <c r="E302808" s="11"/>
    </row>
    <row r="302809" ht="16.5">
      <c r="E302809" s="11"/>
    </row>
    <row r="302810" ht="16.5">
      <c r="E302810" s="11"/>
    </row>
    <row r="302811" ht="16.5">
      <c r="E302811" s="11"/>
    </row>
    <row r="302812" ht="16.5">
      <c r="E302812" s="11"/>
    </row>
    <row r="302813" ht="16.5">
      <c r="E302813" s="11"/>
    </row>
    <row r="302814" ht="16.5">
      <c r="E302814" s="11"/>
    </row>
    <row r="302815" ht="16.5">
      <c r="E302815" s="11"/>
    </row>
    <row r="302816" ht="16.5">
      <c r="E302816" s="11"/>
    </row>
    <row r="302817" ht="16.5">
      <c r="E302817" s="11"/>
    </row>
    <row r="302818" ht="16.5">
      <c r="E302818" s="11"/>
    </row>
    <row r="302819" ht="16.5">
      <c r="E302819" s="11"/>
    </row>
    <row r="302820" ht="16.5">
      <c r="E302820" s="11"/>
    </row>
    <row r="302821" ht="16.5">
      <c r="E302821" s="11"/>
    </row>
    <row r="302822" ht="16.5">
      <c r="E302822" s="11"/>
    </row>
    <row r="302823" ht="16.5">
      <c r="E302823" s="11"/>
    </row>
    <row r="302824" ht="16.5">
      <c r="E302824" s="11"/>
    </row>
    <row r="302825" ht="16.5">
      <c r="E302825" s="11"/>
    </row>
    <row r="302826" ht="16.5">
      <c r="E302826" s="11"/>
    </row>
    <row r="302827" ht="16.5">
      <c r="E302827" s="11"/>
    </row>
    <row r="302828" ht="16.5">
      <c r="E302828" s="11"/>
    </row>
    <row r="302829" ht="16.5">
      <c r="E302829" s="11"/>
    </row>
    <row r="302830" ht="16.5">
      <c r="E302830" s="11"/>
    </row>
    <row r="302831" ht="16.5">
      <c r="E302831" s="11"/>
    </row>
    <row r="302832" ht="16.5">
      <c r="E302832" s="11"/>
    </row>
    <row r="302833" ht="16.5">
      <c r="E302833" s="11"/>
    </row>
    <row r="302834" ht="16.5">
      <c r="E302834" s="11"/>
    </row>
    <row r="302835" ht="16.5">
      <c r="E302835" s="11"/>
    </row>
    <row r="302836" ht="16.5">
      <c r="E302836" s="11"/>
    </row>
    <row r="302837" ht="16.5">
      <c r="E302837" s="11"/>
    </row>
    <row r="302838" ht="16.5">
      <c r="E302838" s="11"/>
    </row>
    <row r="302839" ht="16.5">
      <c r="E302839" s="11"/>
    </row>
    <row r="302840" ht="16.5">
      <c r="E302840" s="11"/>
    </row>
    <row r="302841" ht="16.5">
      <c r="E302841" s="11"/>
    </row>
    <row r="302842" ht="16.5">
      <c r="E302842" s="11"/>
    </row>
    <row r="302843" ht="16.5">
      <c r="E302843" s="11"/>
    </row>
    <row r="302844" ht="16.5">
      <c r="E302844" s="11"/>
    </row>
    <row r="302845" ht="16.5">
      <c r="E302845" s="11"/>
    </row>
    <row r="302846" ht="16.5">
      <c r="E302846" s="11"/>
    </row>
    <row r="302847" ht="16.5">
      <c r="E302847" s="11"/>
    </row>
    <row r="302848" ht="16.5">
      <c r="E302848" s="11"/>
    </row>
    <row r="302849" ht="16.5">
      <c r="E302849" s="11"/>
    </row>
    <row r="302850" ht="16.5">
      <c r="E302850" s="11"/>
    </row>
    <row r="302851" ht="16.5">
      <c r="E302851" s="11"/>
    </row>
    <row r="302852" ht="16.5">
      <c r="E302852" s="11"/>
    </row>
    <row r="302853" ht="16.5">
      <c r="E302853" s="11"/>
    </row>
    <row r="302854" ht="16.5">
      <c r="E302854" s="11"/>
    </row>
    <row r="302855" ht="16.5">
      <c r="E302855" s="11"/>
    </row>
    <row r="302856" ht="16.5">
      <c r="E302856" s="11"/>
    </row>
    <row r="302857" ht="16.5">
      <c r="E302857" s="11"/>
    </row>
    <row r="302858" ht="16.5">
      <c r="E302858" s="11"/>
    </row>
    <row r="302859" ht="16.5">
      <c r="E302859" s="11"/>
    </row>
    <row r="302860" ht="16.5">
      <c r="E302860" s="11"/>
    </row>
    <row r="302861" ht="16.5">
      <c r="E302861" s="11"/>
    </row>
    <row r="302862" ht="16.5">
      <c r="E302862" s="11"/>
    </row>
    <row r="302863" ht="16.5">
      <c r="E302863" s="11"/>
    </row>
    <row r="302864" ht="16.5">
      <c r="E302864" s="11"/>
    </row>
    <row r="302865" ht="16.5">
      <c r="E302865" s="11"/>
    </row>
    <row r="302866" ht="16.5">
      <c r="E302866" s="11"/>
    </row>
    <row r="302867" ht="16.5">
      <c r="E302867" s="11"/>
    </row>
    <row r="302868" ht="16.5">
      <c r="E302868" s="11"/>
    </row>
    <row r="302869" ht="16.5">
      <c r="E302869" s="11"/>
    </row>
    <row r="302870" ht="16.5">
      <c r="E302870" s="11"/>
    </row>
    <row r="302871" ht="16.5">
      <c r="E302871" s="11"/>
    </row>
    <row r="302872" ht="16.5">
      <c r="E302872" s="11"/>
    </row>
    <row r="302873" ht="16.5">
      <c r="E302873" s="11"/>
    </row>
    <row r="302874" ht="16.5">
      <c r="E302874" s="11"/>
    </row>
    <row r="302875" ht="16.5">
      <c r="E302875" s="11"/>
    </row>
    <row r="302876" ht="16.5">
      <c r="E302876" s="11"/>
    </row>
    <row r="302877" ht="16.5">
      <c r="E302877" s="11"/>
    </row>
    <row r="302878" ht="16.5">
      <c r="E302878" s="11"/>
    </row>
    <row r="302879" ht="16.5">
      <c r="E302879" s="11"/>
    </row>
    <row r="302880" ht="16.5">
      <c r="E302880" s="11"/>
    </row>
    <row r="302881" ht="16.5">
      <c r="E302881" s="11"/>
    </row>
    <row r="302882" ht="16.5">
      <c r="E302882" s="11"/>
    </row>
    <row r="302883" ht="16.5">
      <c r="E302883" s="11"/>
    </row>
    <row r="302884" ht="16.5">
      <c r="E302884" s="11"/>
    </row>
    <row r="302885" ht="16.5">
      <c r="E302885" s="11"/>
    </row>
    <row r="302886" ht="16.5">
      <c r="E302886" s="11"/>
    </row>
    <row r="302887" ht="16.5">
      <c r="E302887" s="11"/>
    </row>
    <row r="302888" ht="16.5">
      <c r="E302888" s="11"/>
    </row>
    <row r="302889" ht="16.5">
      <c r="E302889" s="11"/>
    </row>
    <row r="302890" ht="16.5">
      <c r="E302890" s="11"/>
    </row>
    <row r="302891" ht="16.5">
      <c r="E302891" s="11"/>
    </row>
    <row r="302892" ht="16.5">
      <c r="E302892" s="11"/>
    </row>
    <row r="302893" ht="16.5">
      <c r="E302893" s="11"/>
    </row>
    <row r="302894" ht="16.5">
      <c r="E302894" s="11"/>
    </row>
    <row r="302895" ht="16.5">
      <c r="E302895" s="11"/>
    </row>
    <row r="302896" ht="16.5">
      <c r="E302896" s="11"/>
    </row>
    <row r="302897" ht="16.5">
      <c r="E302897" s="11"/>
    </row>
    <row r="302898" ht="16.5">
      <c r="E302898" s="11"/>
    </row>
    <row r="302899" ht="16.5">
      <c r="E302899" s="11"/>
    </row>
    <row r="302900" ht="16.5">
      <c r="E302900" s="11"/>
    </row>
    <row r="302901" ht="16.5">
      <c r="E302901" s="11"/>
    </row>
    <row r="302902" ht="16.5">
      <c r="E302902" s="11"/>
    </row>
    <row r="302903" ht="16.5">
      <c r="E302903" s="11"/>
    </row>
    <row r="302904" ht="16.5">
      <c r="E302904" s="11"/>
    </row>
    <row r="302905" ht="16.5">
      <c r="E302905" s="11"/>
    </row>
    <row r="302906" ht="16.5">
      <c r="E302906" s="11"/>
    </row>
    <row r="302907" ht="16.5">
      <c r="E302907" s="11"/>
    </row>
    <row r="302908" ht="16.5">
      <c r="E302908" s="11"/>
    </row>
    <row r="302909" ht="16.5">
      <c r="E302909" s="11"/>
    </row>
    <row r="302910" ht="16.5">
      <c r="E302910" s="11"/>
    </row>
    <row r="302911" ht="16.5">
      <c r="E302911" s="11"/>
    </row>
    <row r="302912" ht="16.5">
      <c r="E302912" s="11"/>
    </row>
    <row r="302913" ht="16.5">
      <c r="E302913" s="11"/>
    </row>
    <row r="302914" ht="16.5">
      <c r="E302914" s="11"/>
    </row>
    <row r="302915" ht="16.5">
      <c r="E302915" s="11"/>
    </row>
    <row r="302916" ht="16.5">
      <c r="E302916" s="11"/>
    </row>
    <row r="302917" ht="16.5">
      <c r="E302917" s="11"/>
    </row>
    <row r="302918" ht="16.5">
      <c r="E302918" s="11"/>
    </row>
    <row r="302919" ht="16.5">
      <c r="E302919" s="11"/>
    </row>
    <row r="302920" ht="16.5">
      <c r="E302920" s="11"/>
    </row>
    <row r="302921" ht="16.5">
      <c r="E302921" s="11"/>
    </row>
    <row r="302922" ht="16.5">
      <c r="E302922" s="11"/>
    </row>
    <row r="302923" ht="16.5">
      <c r="E302923" s="11"/>
    </row>
    <row r="302924" ht="16.5">
      <c r="E302924" s="11"/>
    </row>
    <row r="302925" ht="16.5">
      <c r="E302925" s="11"/>
    </row>
    <row r="302926" ht="16.5">
      <c r="E302926" s="11"/>
    </row>
    <row r="302927" ht="16.5">
      <c r="E302927" s="11"/>
    </row>
    <row r="302928" ht="16.5">
      <c r="E302928" s="11"/>
    </row>
    <row r="302929" ht="16.5">
      <c r="E302929" s="11"/>
    </row>
    <row r="302930" ht="16.5">
      <c r="E302930" s="11"/>
    </row>
    <row r="302931" ht="16.5">
      <c r="E302931" s="11"/>
    </row>
    <row r="302932" ht="16.5">
      <c r="E302932" s="11"/>
    </row>
    <row r="302933" ht="16.5">
      <c r="E302933" s="11"/>
    </row>
    <row r="302934" ht="16.5">
      <c r="E302934" s="11"/>
    </row>
    <row r="302935" ht="16.5">
      <c r="E302935" s="11"/>
    </row>
    <row r="302936" ht="16.5">
      <c r="E302936" s="11"/>
    </row>
    <row r="302937" ht="16.5">
      <c r="E302937" s="11"/>
    </row>
    <row r="302938" ht="16.5">
      <c r="E302938" s="11"/>
    </row>
    <row r="302939" ht="16.5">
      <c r="E302939" s="11"/>
    </row>
    <row r="302940" ht="16.5">
      <c r="E302940" s="11"/>
    </row>
    <row r="302941" ht="16.5">
      <c r="E302941" s="11"/>
    </row>
    <row r="302942" ht="16.5">
      <c r="E302942" s="11"/>
    </row>
    <row r="302943" ht="16.5">
      <c r="E302943" s="11"/>
    </row>
    <row r="302944" ht="16.5">
      <c r="E302944" s="11"/>
    </row>
    <row r="302945" ht="16.5">
      <c r="E302945" s="11"/>
    </row>
    <row r="302946" ht="16.5">
      <c r="E302946" s="11"/>
    </row>
    <row r="302947" ht="16.5">
      <c r="E302947" s="11"/>
    </row>
    <row r="302948" ht="16.5">
      <c r="E302948" s="11"/>
    </row>
    <row r="302949" ht="16.5">
      <c r="E302949" s="11"/>
    </row>
    <row r="302950" ht="16.5">
      <c r="E302950" s="11"/>
    </row>
    <row r="302951" ht="16.5">
      <c r="E302951" s="11"/>
    </row>
    <row r="302952" ht="16.5">
      <c r="E302952" s="11"/>
    </row>
    <row r="302953" ht="16.5">
      <c r="E302953" s="11"/>
    </row>
    <row r="302954" ht="16.5">
      <c r="E302954" s="11"/>
    </row>
    <row r="302955" ht="16.5">
      <c r="E302955" s="11"/>
    </row>
    <row r="302956" ht="16.5">
      <c r="E302956" s="11"/>
    </row>
    <row r="302957" ht="16.5">
      <c r="E302957" s="11"/>
    </row>
    <row r="302958" ht="16.5">
      <c r="E302958" s="11"/>
    </row>
    <row r="302959" ht="16.5">
      <c r="E302959" s="11"/>
    </row>
    <row r="302960" ht="16.5">
      <c r="E302960" s="11"/>
    </row>
    <row r="302961" ht="16.5">
      <c r="E302961" s="11"/>
    </row>
    <row r="302962" ht="16.5">
      <c r="E302962" s="11"/>
    </row>
    <row r="302963" ht="16.5">
      <c r="E302963" s="11"/>
    </row>
    <row r="302964" ht="16.5">
      <c r="E302964" s="11"/>
    </row>
    <row r="302965" ht="16.5">
      <c r="E302965" s="11"/>
    </row>
    <row r="302966" ht="16.5">
      <c r="E302966" s="11"/>
    </row>
    <row r="302967" ht="16.5">
      <c r="E302967" s="11"/>
    </row>
    <row r="302968" ht="16.5">
      <c r="E302968" s="11"/>
    </row>
    <row r="302969" ht="16.5">
      <c r="E302969" s="11"/>
    </row>
    <row r="302970" ht="16.5">
      <c r="E302970" s="11"/>
    </row>
    <row r="302971" ht="16.5">
      <c r="E302971" s="11"/>
    </row>
    <row r="302972" ht="16.5">
      <c r="E302972" s="11"/>
    </row>
    <row r="302973" ht="16.5">
      <c r="E302973" s="11"/>
    </row>
    <row r="302974" ht="16.5">
      <c r="E302974" s="11"/>
    </row>
    <row r="302975" ht="16.5">
      <c r="E302975" s="11"/>
    </row>
    <row r="302976" ht="16.5">
      <c r="E302976" s="11"/>
    </row>
    <row r="302977" ht="16.5">
      <c r="E302977" s="11"/>
    </row>
    <row r="302978" ht="16.5">
      <c r="E302978" s="11"/>
    </row>
    <row r="302979" ht="16.5">
      <c r="E302979" s="11"/>
    </row>
    <row r="302980" ht="16.5">
      <c r="E302980" s="11"/>
    </row>
    <row r="302981" ht="16.5">
      <c r="E302981" s="11"/>
    </row>
    <row r="302982" ht="16.5">
      <c r="E302982" s="11"/>
    </row>
    <row r="302983" ht="16.5">
      <c r="E302983" s="11"/>
    </row>
    <row r="302984" ht="16.5">
      <c r="E302984" s="11"/>
    </row>
    <row r="302985" ht="16.5">
      <c r="E302985" s="11"/>
    </row>
    <row r="302986" ht="16.5">
      <c r="E302986" s="11"/>
    </row>
    <row r="302987" ht="16.5">
      <c r="E302987" s="11"/>
    </row>
    <row r="302988" ht="16.5">
      <c r="E302988" s="11"/>
    </row>
    <row r="302989" ht="16.5">
      <c r="E302989" s="11"/>
    </row>
    <row r="302990" ht="16.5">
      <c r="E302990" s="11"/>
    </row>
    <row r="302991" ht="16.5">
      <c r="E302991" s="11"/>
    </row>
    <row r="302992" ht="16.5">
      <c r="E302992" s="11"/>
    </row>
    <row r="302993" ht="16.5">
      <c r="E302993" s="11"/>
    </row>
    <row r="302994" ht="16.5">
      <c r="E302994" s="11"/>
    </row>
    <row r="302995" ht="16.5">
      <c r="E302995" s="11"/>
    </row>
    <row r="302996" ht="16.5">
      <c r="E302996" s="11"/>
    </row>
    <row r="302997" ht="16.5">
      <c r="E302997" s="11"/>
    </row>
    <row r="302998" ht="16.5">
      <c r="E302998" s="11"/>
    </row>
    <row r="302999" ht="16.5">
      <c r="E302999" s="11"/>
    </row>
    <row r="303000" ht="16.5">
      <c r="E303000" s="11"/>
    </row>
    <row r="303001" ht="16.5">
      <c r="E303001" s="11"/>
    </row>
    <row r="303002" ht="16.5">
      <c r="E303002" s="11"/>
    </row>
    <row r="303003" ht="16.5">
      <c r="E303003" s="11"/>
    </row>
    <row r="303004" ht="16.5">
      <c r="E303004" s="11"/>
    </row>
    <row r="303005" ht="16.5">
      <c r="E303005" s="11"/>
    </row>
    <row r="303006" ht="16.5">
      <c r="E303006" s="11"/>
    </row>
    <row r="303007" ht="16.5">
      <c r="E303007" s="11"/>
    </row>
    <row r="303008" ht="16.5">
      <c r="E303008" s="11"/>
    </row>
    <row r="303009" ht="16.5">
      <c r="E303009" s="11"/>
    </row>
    <row r="303010" ht="16.5">
      <c r="E303010" s="11"/>
    </row>
    <row r="303011" ht="16.5">
      <c r="E303011" s="11"/>
    </row>
    <row r="303012" ht="16.5">
      <c r="E303012" s="11"/>
    </row>
    <row r="303013" ht="16.5">
      <c r="E303013" s="11"/>
    </row>
    <row r="303014" ht="16.5">
      <c r="E303014" s="11"/>
    </row>
    <row r="303015" ht="16.5">
      <c r="E303015" s="11"/>
    </row>
    <row r="303016" ht="16.5">
      <c r="E303016" s="11"/>
    </row>
    <row r="303017" ht="16.5">
      <c r="E303017" s="11"/>
    </row>
    <row r="303018" ht="16.5">
      <c r="E303018" s="11"/>
    </row>
    <row r="303019" ht="16.5">
      <c r="E303019" s="11"/>
    </row>
    <row r="303020" ht="16.5">
      <c r="E303020" s="11"/>
    </row>
    <row r="303021" ht="16.5">
      <c r="E303021" s="11"/>
    </row>
    <row r="303022" ht="16.5">
      <c r="E303022" s="11"/>
    </row>
    <row r="303023" ht="16.5">
      <c r="E303023" s="11"/>
    </row>
    <row r="303024" ht="16.5">
      <c r="E303024" s="11"/>
    </row>
    <row r="303025" ht="16.5">
      <c r="E303025" s="11"/>
    </row>
    <row r="303026" ht="16.5">
      <c r="E303026" s="11"/>
    </row>
    <row r="303027" ht="16.5">
      <c r="E303027" s="11"/>
    </row>
    <row r="303028" ht="16.5">
      <c r="E303028" s="11"/>
    </row>
    <row r="303029" ht="16.5">
      <c r="E303029" s="11"/>
    </row>
    <row r="303030" ht="16.5">
      <c r="E303030" s="11"/>
    </row>
    <row r="303031" ht="16.5">
      <c r="E303031" s="11"/>
    </row>
    <row r="303032" ht="16.5">
      <c r="E303032" s="11"/>
    </row>
    <row r="303033" ht="16.5">
      <c r="E303033" s="11"/>
    </row>
    <row r="303034" ht="16.5">
      <c r="E303034" s="11"/>
    </row>
    <row r="303035" ht="16.5">
      <c r="E303035" s="11"/>
    </row>
    <row r="303036" ht="16.5">
      <c r="E303036" s="11"/>
    </row>
    <row r="303037" ht="16.5">
      <c r="E303037" s="11"/>
    </row>
    <row r="303038" ht="16.5">
      <c r="E303038" s="11"/>
    </row>
    <row r="303039" ht="16.5">
      <c r="E303039" s="11"/>
    </row>
    <row r="303040" ht="16.5">
      <c r="E303040" s="11"/>
    </row>
    <row r="303041" ht="16.5">
      <c r="E303041" s="11"/>
    </row>
    <row r="303042" ht="16.5">
      <c r="E303042" s="11"/>
    </row>
    <row r="303043" ht="16.5">
      <c r="E303043" s="11"/>
    </row>
    <row r="303044" ht="16.5">
      <c r="E303044" s="11"/>
    </row>
    <row r="303045" ht="16.5">
      <c r="E303045" s="11"/>
    </row>
    <row r="303046" ht="16.5">
      <c r="E303046" s="11"/>
    </row>
    <row r="303047" ht="16.5">
      <c r="E303047" s="11"/>
    </row>
    <row r="303048" ht="16.5">
      <c r="E303048" s="11"/>
    </row>
    <row r="303049" ht="16.5">
      <c r="E303049" s="11"/>
    </row>
    <row r="303050" ht="16.5">
      <c r="E303050" s="11"/>
    </row>
    <row r="303051" ht="16.5">
      <c r="E303051" s="11"/>
    </row>
    <row r="303052" ht="16.5">
      <c r="E303052" s="11"/>
    </row>
    <row r="303053" ht="16.5">
      <c r="E303053" s="11"/>
    </row>
    <row r="303054" ht="16.5">
      <c r="E303054" s="11"/>
    </row>
    <row r="303055" ht="16.5">
      <c r="E303055" s="11"/>
    </row>
    <row r="303056" ht="16.5">
      <c r="E303056" s="11"/>
    </row>
    <row r="303057" ht="16.5">
      <c r="E303057" s="11"/>
    </row>
    <row r="303058" ht="16.5">
      <c r="E303058" s="11"/>
    </row>
    <row r="303059" ht="16.5">
      <c r="E303059" s="11"/>
    </row>
    <row r="303060" ht="16.5">
      <c r="E303060" s="11"/>
    </row>
    <row r="303061" ht="16.5">
      <c r="E303061" s="11"/>
    </row>
    <row r="303062" ht="16.5">
      <c r="E303062" s="11"/>
    </row>
    <row r="303063" ht="16.5">
      <c r="E303063" s="11"/>
    </row>
    <row r="303064" ht="16.5">
      <c r="E303064" s="11"/>
    </row>
    <row r="303065" ht="16.5">
      <c r="E303065" s="11"/>
    </row>
    <row r="303066" ht="16.5">
      <c r="E303066" s="11"/>
    </row>
    <row r="303067" ht="16.5">
      <c r="E303067" s="11"/>
    </row>
    <row r="303068" ht="16.5">
      <c r="E303068" s="11"/>
    </row>
    <row r="303069" ht="16.5">
      <c r="E303069" s="11"/>
    </row>
    <row r="303070" ht="16.5">
      <c r="E303070" s="11"/>
    </row>
    <row r="303071" ht="16.5">
      <c r="E303071" s="11"/>
    </row>
    <row r="303072" ht="16.5">
      <c r="E303072" s="11"/>
    </row>
    <row r="303073" ht="16.5">
      <c r="E303073" s="11"/>
    </row>
    <row r="303074" ht="16.5">
      <c r="E303074" s="11"/>
    </row>
    <row r="303075" ht="16.5">
      <c r="E303075" s="11"/>
    </row>
    <row r="303076" ht="16.5">
      <c r="E303076" s="11"/>
    </row>
    <row r="303077" ht="16.5">
      <c r="E303077" s="11"/>
    </row>
    <row r="303078" ht="16.5">
      <c r="E303078" s="11"/>
    </row>
    <row r="303079" ht="16.5">
      <c r="E303079" s="11"/>
    </row>
    <row r="303080" ht="16.5">
      <c r="E303080" s="11"/>
    </row>
    <row r="303081" ht="16.5">
      <c r="E303081" s="11"/>
    </row>
    <row r="303082" ht="16.5">
      <c r="E303082" s="11"/>
    </row>
    <row r="303083" ht="16.5">
      <c r="E303083" s="11"/>
    </row>
    <row r="303084" ht="16.5">
      <c r="E303084" s="11"/>
    </row>
    <row r="303085" ht="16.5">
      <c r="E303085" s="11"/>
    </row>
    <row r="303086" ht="16.5">
      <c r="E303086" s="11"/>
    </row>
    <row r="303087" ht="16.5">
      <c r="E303087" s="11"/>
    </row>
    <row r="303088" ht="16.5">
      <c r="E303088" s="11"/>
    </row>
    <row r="303089" ht="16.5">
      <c r="E303089" s="11"/>
    </row>
    <row r="303090" ht="16.5">
      <c r="E303090" s="11"/>
    </row>
    <row r="303091" ht="16.5">
      <c r="E303091" s="11"/>
    </row>
    <row r="303092" ht="16.5">
      <c r="E303092" s="11"/>
    </row>
    <row r="303093" ht="16.5">
      <c r="E303093" s="11"/>
    </row>
    <row r="303094" ht="16.5">
      <c r="E303094" s="11"/>
    </row>
    <row r="303095" ht="16.5">
      <c r="E303095" s="11"/>
    </row>
    <row r="303096" ht="16.5">
      <c r="E303096" s="11"/>
    </row>
    <row r="303097" ht="16.5">
      <c r="E303097" s="11"/>
    </row>
    <row r="303098" ht="16.5">
      <c r="E303098" s="11"/>
    </row>
    <row r="303099" ht="16.5">
      <c r="E303099" s="11"/>
    </row>
    <row r="303100" ht="16.5">
      <c r="E303100" s="11"/>
    </row>
    <row r="303101" ht="16.5">
      <c r="E303101" s="11"/>
    </row>
    <row r="303102" ht="16.5">
      <c r="E303102" s="11"/>
    </row>
    <row r="303103" ht="16.5">
      <c r="E303103" s="11"/>
    </row>
    <row r="303104" ht="16.5">
      <c r="E303104" s="11"/>
    </row>
    <row r="303105" ht="16.5">
      <c r="E303105" s="11"/>
    </row>
    <row r="303106" ht="16.5">
      <c r="E303106" s="11"/>
    </row>
    <row r="303107" ht="16.5">
      <c r="E303107" s="11"/>
    </row>
    <row r="303108" ht="16.5">
      <c r="E303108" s="11"/>
    </row>
    <row r="303109" ht="16.5">
      <c r="E303109" s="11"/>
    </row>
    <row r="303110" ht="16.5">
      <c r="E303110" s="11"/>
    </row>
    <row r="303111" ht="16.5">
      <c r="E303111" s="11"/>
    </row>
    <row r="303112" ht="16.5">
      <c r="E303112" s="11"/>
    </row>
    <row r="303113" ht="16.5">
      <c r="E303113" s="11"/>
    </row>
    <row r="303114" ht="16.5">
      <c r="E303114" s="11"/>
    </row>
    <row r="303115" ht="16.5">
      <c r="E303115" s="11"/>
    </row>
    <row r="303116" ht="16.5">
      <c r="E303116" s="11"/>
    </row>
    <row r="303117" ht="16.5">
      <c r="E303117" s="11"/>
    </row>
    <row r="303118" ht="16.5">
      <c r="E303118" s="11"/>
    </row>
    <row r="303119" ht="16.5">
      <c r="E303119" s="11"/>
    </row>
    <row r="303120" ht="16.5">
      <c r="E303120" s="11"/>
    </row>
    <row r="303121" ht="16.5">
      <c r="E303121" s="11"/>
    </row>
    <row r="303122" ht="16.5">
      <c r="E303122" s="11"/>
    </row>
    <row r="303123" ht="16.5">
      <c r="E303123" s="11"/>
    </row>
    <row r="303124" ht="16.5">
      <c r="E303124" s="11"/>
    </row>
    <row r="303125" ht="16.5">
      <c r="E303125" s="11"/>
    </row>
    <row r="303126" ht="16.5">
      <c r="E303126" s="11"/>
    </row>
    <row r="303127" ht="16.5">
      <c r="E303127" s="11"/>
    </row>
    <row r="303128" ht="16.5">
      <c r="E303128" s="11"/>
    </row>
    <row r="303129" ht="16.5">
      <c r="E303129" s="11"/>
    </row>
    <row r="303130" ht="16.5">
      <c r="E303130" s="11"/>
    </row>
    <row r="303131" ht="16.5">
      <c r="E303131" s="11"/>
    </row>
    <row r="303132" ht="16.5">
      <c r="E303132" s="11"/>
    </row>
    <row r="303133" ht="16.5">
      <c r="E303133" s="11"/>
    </row>
    <row r="303134" ht="16.5">
      <c r="E303134" s="11"/>
    </row>
    <row r="303135" ht="16.5">
      <c r="E303135" s="11"/>
    </row>
    <row r="303136" ht="16.5">
      <c r="E303136" s="11"/>
    </row>
    <row r="303137" ht="16.5">
      <c r="E303137" s="11"/>
    </row>
    <row r="303138" ht="16.5">
      <c r="E303138" s="11"/>
    </row>
    <row r="303139" ht="16.5">
      <c r="E303139" s="11"/>
    </row>
    <row r="303140" ht="16.5">
      <c r="E303140" s="11"/>
    </row>
    <row r="303141" ht="16.5">
      <c r="E303141" s="11"/>
    </row>
    <row r="303142" ht="16.5">
      <c r="E303142" s="11"/>
    </row>
    <row r="303143" ht="16.5">
      <c r="E303143" s="11"/>
    </row>
    <row r="303144" ht="16.5">
      <c r="E303144" s="11"/>
    </row>
    <row r="303145" ht="16.5">
      <c r="E303145" s="11"/>
    </row>
    <row r="303146" ht="16.5">
      <c r="E303146" s="11"/>
    </row>
    <row r="303147" ht="16.5">
      <c r="E303147" s="11"/>
    </row>
    <row r="303148" ht="16.5">
      <c r="E303148" s="11"/>
    </row>
    <row r="303149" ht="16.5">
      <c r="E303149" s="11"/>
    </row>
    <row r="303150" ht="16.5">
      <c r="E303150" s="11"/>
    </row>
    <row r="303151" ht="16.5">
      <c r="E303151" s="11"/>
    </row>
    <row r="303152" ht="16.5">
      <c r="E303152" s="11"/>
    </row>
    <row r="303153" ht="16.5">
      <c r="E303153" s="11"/>
    </row>
    <row r="303154" ht="16.5">
      <c r="E303154" s="11"/>
    </row>
    <row r="303155" ht="16.5">
      <c r="E303155" s="11"/>
    </row>
    <row r="303156" ht="16.5">
      <c r="E303156" s="11"/>
    </row>
    <row r="303157" ht="16.5">
      <c r="E303157" s="11"/>
    </row>
    <row r="303158" ht="16.5">
      <c r="E303158" s="11"/>
    </row>
    <row r="303159" ht="16.5">
      <c r="E303159" s="11"/>
    </row>
    <row r="303160" ht="16.5">
      <c r="E303160" s="11"/>
    </row>
    <row r="303161" ht="16.5">
      <c r="E303161" s="11"/>
    </row>
    <row r="303162" ht="16.5">
      <c r="E303162" s="11"/>
    </row>
    <row r="303163" ht="16.5">
      <c r="E303163" s="11"/>
    </row>
    <row r="303164" ht="16.5">
      <c r="E303164" s="11"/>
    </row>
    <row r="303165" ht="16.5">
      <c r="E303165" s="11"/>
    </row>
    <row r="303166" ht="16.5">
      <c r="E303166" s="11"/>
    </row>
    <row r="303167" ht="16.5">
      <c r="E303167" s="11"/>
    </row>
    <row r="303168" ht="16.5">
      <c r="E303168" s="11"/>
    </row>
    <row r="303169" ht="16.5">
      <c r="E303169" s="11"/>
    </row>
    <row r="303170" ht="16.5">
      <c r="E303170" s="11"/>
    </row>
    <row r="303171" ht="16.5">
      <c r="E303171" s="11"/>
    </row>
    <row r="303172" ht="16.5">
      <c r="E303172" s="11"/>
    </row>
    <row r="303173" ht="16.5">
      <c r="E303173" s="11"/>
    </row>
    <row r="303174" ht="16.5">
      <c r="E303174" s="11"/>
    </row>
    <row r="303175" ht="16.5">
      <c r="E303175" s="11"/>
    </row>
    <row r="303176" ht="16.5">
      <c r="E303176" s="11"/>
    </row>
    <row r="303177" ht="16.5">
      <c r="E303177" s="11"/>
    </row>
    <row r="303178" ht="16.5">
      <c r="E303178" s="11"/>
    </row>
    <row r="303179" ht="16.5">
      <c r="E303179" s="11"/>
    </row>
    <row r="303180" ht="16.5">
      <c r="E303180" s="11"/>
    </row>
    <row r="303181" ht="16.5">
      <c r="E303181" s="11"/>
    </row>
    <row r="303182" ht="16.5">
      <c r="E303182" s="11"/>
    </row>
    <row r="303183" ht="16.5">
      <c r="E303183" s="11"/>
    </row>
    <row r="303184" ht="16.5">
      <c r="E303184" s="11"/>
    </row>
    <row r="303185" ht="16.5">
      <c r="E303185" s="11"/>
    </row>
    <row r="303186" ht="16.5">
      <c r="E303186" s="11"/>
    </row>
    <row r="303187" ht="16.5">
      <c r="E303187" s="11"/>
    </row>
    <row r="303188" ht="16.5">
      <c r="E303188" s="11"/>
    </row>
    <row r="303189" ht="16.5">
      <c r="E303189" s="11"/>
    </row>
    <row r="303190" ht="16.5">
      <c r="E303190" s="11"/>
    </row>
    <row r="303191" ht="16.5">
      <c r="E303191" s="11"/>
    </row>
    <row r="303192" ht="16.5">
      <c r="E303192" s="11"/>
    </row>
    <row r="303193" ht="16.5">
      <c r="E303193" s="11"/>
    </row>
    <row r="303194" ht="16.5">
      <c r="E303194" s="11"/>
    </row>
    <row r="303195" ht="16.5">
      <c r="E303195" s="11"/>
    </row>
    <row r="303196" ht="16.5">
      <c r="E303196" s="11"/>
    </row>
    <row r="303197" ht="16.5">
      <c r="E303197" s="11"/>
    </row>
    <row r="303198" ht="16.5">
      <c r="E303198" s="11"/>
    </row>
    <row r="303199" ht="16.5">
      <c r="E303199" s="11"/>
    </row>
    <row r="303200" ht="16.5">
      <c r="E303200" s="11"/>
    </row>
    <row r="303201" ht="16.5">
      <c r="E303201" s="11"/>
    </row>
    <row r="303202" ht="16.5">
      <c r="E303202" s="11"/>
    </row>
    <row r="303203" ht="16.5">
      <c r="E303203" s="11"/>
    </row>
    <row r="303204" ht="16.5">
      <c r="E303204" s="11"/>
    </row>
    <row r="303205" ht="16.5">
      <c r="E303205" s="11"/>
    </row>
    <row r="303206" ht="16.5">
      <c r="E303206" s="11"/>
    </row>
    <row r="303207" ht="16.5">
      <c r="E303207" s="11"/>
    </row>
    <row r="303208" ht="16.5">
      <c r="E303208" s="11"/>
    </row>
    <row r="303209" ht="16.5">
      <c r="E303209" s="11"/>
    </row>
    <row r="303210" ht="16.5">
      <c r="E303210" s="11"/>
    </row>
    <row r="303211" ht="16.5">
      <c r="E303211" s="11"/>
    </row>
    <row r="303212" ht="16.5">
      <c r="E303212" s="11"/>
    </row>
    <row r="303213" ht="16.5">
      <c r="E303213" s="11"/>
    </row>
    <row r="303214" ht="16.5">
      <c r="E303214" s="11"/>
    </row>
    <row r="303215" ht="16.5">
      <c r="E303215" s="11"/>
    </row>
    <row r="303216" ht="16.5">
      <c r="E303216" s="11"/>
    </row>
    <row r="303217" ht="16.5">
      <c r="E303217" s="11"/>
    </row>
    <row r="303218" ht="16.5">
      <c r="E303218" s="11"/>
    </row>
    <row r="303219" ht="16.5">
      <c r="E303219" s="11"/>
    </row>
    <row r="303220" ht="16.5">
      <c r="E303220" s="11"/>
    </row>
    <row r="303221" ht="16.5">
      <c r="E303221" s="11"/>
    </row>
    <row r="303222" ht="16.5">
      <c r="E303222" s="11"/>
    </row>
    <row r="303223" ht="16.5">
      <c r="E303223" s="11"/>
    </row>
    <row r="303224" ht="16.5">
      <c r="E303224" s="11"/>
    </row>
    <row r="303225" ht="16.5">
      <c r="E303225" s="11"/>
    </row>
    <row r="303226" ht="16.5">
      <c r="E303226" s="11"/>
    </row>
    <row r="303227" ht="16.5">
      <c r="E303227" s="11"/>
    </row>
    <row r="303228" ht="16.5">
      <c r="E303228" s="11"/>
    </row>
    <row r="303229" ht="16.5">
      <c r="E303229" s="11"/>
    </row>
    <row r="303230" ht="16.5">
      <c r="E303230" s="11"/>
    </row>
    <row r="303231" ht="16.5">
      <c r="E303231" s="11"/>
    </row>
    <row r="303232" ht="16.5">
      <c r="E303232" s="11"/>
    </row>
    <row r="303233" ht="16.5">
      <c r="E303233" s="11"/>
    </row>
    <row r="303234" ht="16.5">
      <c r="E303234" s="11"/>
    </row>
    <row r="303235" ht="16.5">
      <c r="E303235" s="11"/>
    </row>
    <row r="303236" ht="16.5">
      <c r="E303236" s="11"/>
    </row>
    <row r="303237" ht="16.5">
      <c r="E303237" s="11"/>
    </row>
    <row r="303238" ht="16.5">
      <c r="E303238" s="11"/>
    </row>
    <row r="303239" ht="16.5">
      <c r="E303239" s="11"/>
    </row>
    <row r="303240" ht="16.5">
      <c r="E303240" s="11"/>
    </row>
    <row r="303241" ht="16.5">
      <c r="E303241" s="11"/>
    </row>
    <row r="303242" ht="16.5">
      <c r="E303242" s="11"/>
    </row>
    <row r="303243" ht="16.5">
      <c r="E303243" s="11"/>
    </row>
    <row r="303244" ht="16.5">
      <c r="E303244" s="11"/>
    </row>
    <row r="303245" ht="16.5">
      <c r="E303245" s="11"/>
    </row>
    <row r="303246" ht="16.5">
      <c r="E303246" s="11"/>
    </row>
    <row r="303247" ht="16.5">
      <c r="E303247" s="11"/>
    </row>
    <row r="303248" ht="16.5">
      <c r="E303248" s="11"/>
    </row>
    <row r="303249" ht="16.5">
      <c r="E303249" s="11"/>
    </row>
    <row r="303250" ht="16.5">
      <c r="E303250" s="11"/>
    </row>
    <row r="303251" ht="16.5">
      <c r="E303251" s="11"/>
    </row>
    <row r="303252" ht="16.5">
      <c r="E303252" s="11"/>
    </row>
    <row r="303253" ht="16.5">
      <c r="E303253" s="11"/>
    </row>
    <row r="303254" ht="16.5">
      <c r="E303254" s="11"/>
    </row>
    <row r="303255" ht="16.5">
      <c r="E303255" s="11"/>
    </row>
    <row r="303256" ht="16.5">
      <c r="E303256" s="11"/>
    </row>
    <row r="303257" ht="16.5">
      <c r="E303257" s="11"/>
    </row>
    <row r="303258" ht="16.5">
      <c r="E303258" s="11"/>
    </row>
    <row r="303259" ht="16.5">
      <c r="E303259" s="11"/>
    </row>
    <row r="303260" ht="16.5">
      <c r="E303260" s="11"/>
    </row>
    <row r="303261" ht="16.5">
      <c r="E303261" s="11"/>
    </row>
    <row r="303262" ht="16.5">
      <c r="E303262" s="11"/>
    </row>
    <row r="303263" ht="16.5">
      <c r="E303263" s="11"/>
    </row>
    <row r="303264" ht="16.5">
      <c r="E303264" s="11"/>
    </row>
    <row r="303265" ht="16.5">
      <c r="E303265" s="11"/>
    </row>
    <row r="303266" ht="16.5">
      <c r="E303266" s="11"/>
    </row>
    <row r="303267" ht="16.5">
      <c r="E303267" s="11"/>
    </row>
    <row r="303268" ht="16.5">
      <c r="E303268" s="11"/>
    </row>
    <row r="303269" ht="16.5">
      <c r="E303269" s="11"/>
    </row>
    <row r="303270" ht="16.5">
      <c r="E303270" s="11"/>
    </row>
    <row r="303271" ht="16.5">
      <c r="E303271" s="11"/>
    </row>
    <row r="303272" ht="16.5">
      <c r="E303272" s="11"/>
    </row>
    <row r="303273" ht="16.5">
      <c r="E303273" s="11"/>
    </row>
    <row r="303274" ht="16.5">
      <c r="E303274" s="11"/>
    </row>
    <row r="303275" ht="16.5">
      <c r="E303275" s="11"/>
    </row>
    <row r="303276" ht="16.5">
      <c r="E303276" s="11"/>
    </row>
    <row r="303277" ht="16.5">
      <c r="E303277" s="11"/>
    </row>
    <row r="303278" ht="16.5">
      <c r="E303278" s="11"/>
    </row>
    <row r="303279" ht="16.5">
      <c r="E303279" s="11"/>
    </row>
    <row r="303280" ht="16.5">
      <c r="E303280" s="11"/>
    </row>
    <row r="303281" ht="16.5">
      <c r="E303281" s="11"/>
    </row>
    <row r="303282" ht="16.5">
      <c r="E303282" s="11"/>
    </row>
    <row r="303283" ht="16.5">
      <c r="E303283" s="11"/>
    </row>
    <row r="303284" ht="16.5">
      <c r="E303284" s="11"/>
    </row>
    <row r="303285" ht="16.5">
      <c r="E303285" s="11"/>
    </row>
    <row r="303286" ht="16.5">
      <c r="E303286" s="11"/>
    </row>
    <row r="303287" ht="16.5">
      <c r="E303287" s="11"/>
    </row>
    <row r="303288" ht="16.5">
      <c r="E303288" s="11"/>
    </row>
    <row r="303289" ht="16.5">
      <c r="E303289" s="11"/>
    </row>
    <row r="303290" ht="16.5">
      <c r="E303290" s="11"/>
    </row>
    <row r="303291" ht="16.5">
      <c r="E303291" s="11"/>
    </row>
    <row r="303292" ht="16.5">
      <c r="E303292" s="11"/>
    </row>
    <row r="303293" ht="16.5">
      <c r="E303293" s="11"/>
    </row>
    <row r="303294" ht="16.5">
      <c r="E303294" s="11"/>
    </row>
    <row r="303295" ht="16.5">
      <c r="E303295" s="11"/>
    </row>
    <row r="303296" ht="16.5">
      <c r="E303296" s="11"/>
    </row>
    <row r="303297" ht="16.5">
      <c r="E303297" s="11"/>
    </row>
    <row r="303298" ht="16.5">
      <c r="E303298" s="11"/>
    </row>
    <row r="303299" ht="16.5">
      <c r="E303299" s="11"/>
    </row>
    <row r="303300" ht="16.5">
      <c r="E303300" s="11"/>
    </row>
    <row r="303301" ht="16.5">
      <c r="E303301" s="11"/>
    </row>
    <row r="303302" ht="16.5">
      <c r="E303302" s="11"/>
    </row>
    <row r="303303" ht="16.5">
      <c r="E303303" s="11"/>
    </row>
    <row r="303304" ht="16.5">
      <c r="E303304" s="11"/>
    </row>
    <row r="303305" ht="16.5">
      <c r="E303305" s="11"/>
    </row>
    <row r="303306" ht="16.5">
      <c r="E303306" s="11"/>
    </row>
    <row r="303307" ht="16.5">
      <c r="E303307" s="11"/>
    </row>
    <row r="303308" ht="16.5">
      <c r="E303308" s="11"/>
    </row>
    <row r="303309" ht="16.5">
      <c r="E303309" s="11"/>
    </row>
    <row r="303310" ht="16.5">
      <c r="E303310" s="11"/>
    </row>
    <row r="303311" ht="16.5">
      <c r="E303311" s="11"/>
    </row>
    <row r="303312" ht="16.5">
      <c r="E303312" s="11"/>
    </row>
    <row r="303313" ht="16.5">
      <c r="E303313" s="11"/>
    </row>
    <row r="303314" ht="16.5">
      <c r="E303314" s="11"/>
    </row>
    <row r="303315" ht="16.5">
      <c r="E303315" s="11"/>
    </row>
    <row r="303316" ht="16.5">
      <c r="E303316" s="11"/>
    </row>
    <row r="303317" ht="16.5">
      <c r="E303317" s="11"/>
    </row>
    <row r="303318" ht="16.5">
      <c r="E303318" s="11"/>
    </row>
    <row r="303319" ht="16.5">
      <c r="E303319" s="11"/>
    </row>
    <row r="303320" ht="16.5">
      <c r="E303320" s="11"/>
    </row>
    <row r="303321" ht="16.5">
      <c r="E303321" s="11"/>
    </row>
    <row r="303322" ht="16.5">
      <c r="E303322" s="11"/>
    </row>
    <row r="303323" ht="16.5">
      <c r="E303323" s="11"/>
    </row>
    <row r="303324" ht="16.5">
      <c r="E303324" s="11"/>
    </row>
    <row r="303325" ht="16.5">
      <c r="E303325" s="11"/>
    </row>
    <row r="303326" ht="16.5">
      <c r="E303326" s="11"/>
    </row>
    <row r="303327" ht="16.5">
      <c r="E303327" s="11"/>
    </row>
    <row r="303328" ht="16.5">
      <c r="E303328" s="11"/>
    </row>
    <row r="303329" ht="16.5">
      <c r="E303329" s="11"/>
    </row>
    <row r="303330" ht="16.5">
      <c r="E303330" s="11"/>
    </row>
    <row r="303331" ht="16.5">
      <c r="E303331" s="11"/>
    </row>
    <row r="303332" ht="16.5">
      <c r="E303332" s="11"/>
    </row>
    <row r="303333" ht="16.5">
      <c r="E303333" s="11"/>
    </row>
    <row r="303334" ht="16.5">
      <c r="E303334" s="11"/>
    </row>
    <row r="303335" ht="16.5">
      <c r="E303335" s="11"/>
    </row>
    <row r="303336" ht="16.5">
      <c r="E303336" s="11"/>
    </row>
    <row r="303337" ht="16.5">
      <c r="E303337" s="11"/>
    </row>
    <row r="303338" ht="16.5">
      <c r="E303338" s="11"/>
    </row>
    <row r="303339" ht="16.5">
      <c r="E303339" s="11"/>
    </row>
    <row r="303340" ht="16.5">
      <c r="E303340" s="11"/>
    </row>
    <row r="303341" ht="16.5">
      <c r="E303341" s="11"/>
    </row>
    <row r="303342" ht="16.5">
      <c r="E303342" s="11"/>
    </row>
    <row r="303343" ht="16.5">
      <c r="E303343" s="11"/>
    </row>
    <row r="303344" ht="16.5">
      <c r="E303344" s="11"/>
    </row>
    <row r="303345" ht="16.5">
      <c r="E303345" s="11"/>
    </row>
    <row r="303346" ht="16.5">
      <c r="E303346" s="11"/>
    </row>
    <row r="303347" ht="16.5">
      <c r="E303347" s="11"/>
    </row>
    <row r="303348" ht="16.5">
      <c r="E303348" s="11"/>
    </row>
    <row r="303349" ht="16.5">
      <c r="E303349" s="11"/>
    </row>
    <row r="303350" ht="16.5">
      <c r="E303350" s="11"/>
    </row>
    <row r="303351" ht="16.5">
      <c r="E303351" s="11"/>
    </row>
    <row r="303352" ht="16.5">
      <c r="E303352" s="11"/>
    </row>
    <row r="303353" ht="16.5">
      <c r="E303353" s="11"/>
    </row>
    <row r="303354" ht="16.5">
      <c r="E303354" s="11"/>
    </row>
    <row r="303355" ht="16.5">
      <c r="E303355" s="11"/>
    </row>
    <row r="303356" ht="16.5">
      <c r="E303356" s="11"/>
    </row>
    <row r="303357" ht="16.5">
      <c r="E303357" s="11"/>
    </row>
    <row r="303358" ht="16.5">
      <c r="E303358" s="11"/>
    </row>
    <row r="303359" ht="16.5">
      <c r="E303359" s="11"/>
    </row>
    <row r="303360" ht="16.5">
      <c r="E303360" s="11"/>
    </row>
    <row r="303361" ht="16.5">
      <c r="E303361" s="11"/>
    </row>
    <row r="303362" ht="16.5">
      <c r="E303362" s="11"/>
    </row>
    <row r="303363" ht="16.5">
      <c r="E303363" s="11"/>
    </row>
    <row r="303364" ht="16.5">
      <c r="E303364" s="11"/>
    </row>
    <row r="303365" ht="16.5">
      <c r="E303365" s="11"/>
    </row>
    <row r="303366" ht="16.5">
      <c r="E303366" s="11"/>
    </row>
    <row r="303367" ht="16.5">
      <c r="E303367" s="11"/>
    </row>
    <row r="303368" ht="16.5">
      <c r="E303368" s="11"/>
    </row>
    <row r="303369" ht="16.5">
      <c r="E303369" s="11"/>
    </row>
    <row r="303370" ht="16.5">
      <c r="E303370" s="11"/>
    </row>
    <row r="303371" ht="16.5">
      <c r="E303371" s="11"/>
    </row>
    <row r="303372" ht="16.5">
      <c r="E303372" s="11"/>
    </row>
    <row r="303373" ht="16.5">
      <c r="E303373" s="11"/>
    </row>
    <row r="303374" ht="16.5">
      <c r="E303374" s="11"/>
    </row>
    <row r="303375" ht="16.5">
      <c r="E303375" s="11"/>
    </row>
    <row r="303376" ht="16.5">
      <c r="E303376" s="11"/>
    </row>
    <row r="303377" ht="16.5">
      <c r="E303377" s="11"/>
    </row>
    <row r="303378" ht="16.5">
      <c r="E303378" s="11"/>
    </row>
    <row r="303379" ht="16.5">
      <c r="E303379" s="11"/>
    </row>
    <row r="303380" ht="16.5">
      <c r="E303380" s="11"/>
    </row>
    <row r="303381" ht="16.5">
      <c r="E303381" s="11"/>
    </row>
    <row r="303382" ht="16.5">
      <c r="E303382" s="11"/>
    </row>
    <row r="303383" ht="16.5">
      <c r="E303383" s="11"/>
    </row>
    <row r="303384" ht="16.5">
      <c r="E303384" s="11"/>
    </row>
    <row r="303385" ht="16.5">
      <c r="E303385" s="11"/>
    </row>
    <row r="303386" ht="16.5">
      <c r="E303386" s="11"/>
    </row>
    <row r="303387" ht="16.5">
      <c r="E303387" s="11"/>
    </row>
    <row r="303388" ht="16.5">
      <c r="E303388" s="11"/>
    </row>
    <row r="303389" ht="16.5">
      <c r="E303389" s="11"/>
    </row>
    <row r="303390" ht="16.5">
      <c r="E303390" s="11"/>
    </row>
    <row r="303391" ht="16.5">
      <c r="E303391" s="11"/>
    </row>
    <row r="303392" ht="16.5">
      <c r="E303392" s="11"/>
    </row>
    <row r="303393" ht="16.5">
      <c r="E303393" s="11"/>
    </row>
    <row r="303394" ht="16.5">
      <c r="E303394" s="11"/>
    </row>
    <row r="303395" ht="16.5">
      <c r="E303395" s="11"/>
    </row>
    <row r="303396" ht="16.5">
      <c r="E303396" s="11"/>
    </row>
    <row r="303397" ht="16.5">
      <c r="E303397" s="11"/>
    </row>
    <row r="303398" ht="16.5">
      <c r="E303398" s="11"/>
    </row>
    <row r="303399" ht="16.5">
      <c r="E303399" s="11"/>
    </row>
    <row r="303400" ht="16.5">
      <c r="E303400" s="11"/>
    </row>
    <row r="303401" ht="16.5">
      <c r="E303401" s="11"/>
    </row>
    <row r="303402" ht="16.5">
      <c r="E303402" s="11"/>
    </row>
    <row r="303403" ht="16.5">
      <c r="E303403" s="11"/>
    </row>
    <row r="303404" ht="16.5">
      <c r="E303404" s="11"/>
    </row>
    <row r="303405" ht="16.5">
      <c r="E303405" s="11"/>
    </row>
    <row r="303406" ht="16.5">
      <c r="E303406" s="11"/>
    </row>
    <row r="303407" ht="16.5">
      <c r="E303407" s="11"/>
    </row>
    <row r="303408" ht="16.5">
      <c r="E303408" s="11"/>
    </row>
    <row r="303409" ht="16.5">
      <c r="E303409" s="11"/>
    </row>
    <row r="303410" ht="16.5">
      <c r="E303410" s="11"/>
    </row>
    <row r="303411" ht="16.5">
      <c r="E303411" s="11"/>
    </row>
    <row r="303412" ht="16.5">
      <c r="E303412" s="11"/>
    </row>
    <row r="303413" ht="16.5">
      <c r="E303413" s="11"/>
    </row>
    <row r="303414" ht="16.5">
      <c r="E303414" s="11"/>
    </row>
    <row r="303415" ht="16.5">
      <c r="E303415" s="11"/>
    </row>
    <row r="303416" ht="16.5">
      <c r="E303416" s="11"/>
    </row>
    <row r="303417" ht="16.5">
      <c r="E303417" s="11"/>
    </row>
    <row r="303418" ht="16.5">
      <c r="E303418" s="11"/>
    </row>
    <row r="303419" ht="16.5">
      <c r="E303419" s="11"/>
    </row>
    <row r="303420" ht="16.5">
      <c r="E303420" s="11"/>
    </row>
    <row r="303421" ht="16.5">
      <c r="E303421" s="11"/>
    </row>
    <row r="303422" ht="16.5">
      <c r="E303422" s="11"/>
    </row>
    <row r="303423" ht="16.5">
      <c r="E303423" s="11"/>
    </row>
    <row r="303424" ht="16.5">
      <c r="E303424" s="11"/>
    </row>
    <row r="303425" ht="16.5">
      <c r="E303425" s="11"/>
    </row>
    <row r="303426" ht="16.5">
      <c r="E303426" s="11"/>
    </row>
    <row r="303427" ht="16.5">
      <c r="E303427" s="11"/>
    </row>
    <row r="303428" ht="16.5">
      <c r="E303428" s="11"/>
    </row>
    <row r="303429" ht="16.5">
      <c r="E303429" s="11"/>
    </row>
    <row r="303430" ht="16.5">
      <c r="E303430" s="11"/>
    </row>
    <row r="303431" ht="16.5">
      <c r="E303431" s="11"/>
    </row>
    <row r="303432" ht="16.5">
      <c r="E303432" s="11"/>
    </row>
    <row r="303433" ht="16.5">
      <c r="E303433" s="11"/>
    </row>
    <row r="303434" ht="16.5">
      <c r="E303434" s="11"/>
    </row>
    <row r="303435" ht="16.5">
      <c r="E303435" s="11"/>
    </row>
    <row r="303436" ht="16.5">
      <c r="E303436" s="11"/>
    </row>
    <row r="303437" ht="16.5">
      <c r="E303437" s="11"/>
    </row>
    <row r="303438" ht="16.5">
      <c r="E303438" s="11"/>
    </row>
    <row r="303439" ht="16.5">
      <c r="E303439" s="11"/>
    </row>
    <row r="303440" ht="16.5">
      <c r="E303440" s="11"/>
    </row>
    <row r="303441" ht="16.5">
      <c r="E303441" s="11"/>
    </row>
    <row r="303442" ht="16.5">
      <c r="E303442" s="11"/>
    </row>
    <row r="303443" ht="16.5">
      <c r="E303443" s="11"/>
    </row>
    <row r="303444" ht="16.5">
      <c r="E303444" s="11"/>
    </row>
    <row r="303445" ht="16.5">
      <c r="E303445" s="11"/>
    </row>
    <row r="303446" ht="16.5">
      <c r="E303446" s="11"/>
    </row>
    <row r="303447" ht="16.5">
      <c r="E303447" s="11"/>
    </row>
    <row r="303448" ht="16.5">
      <c r="E303448" s="11"/>
    </row>
    <row r="303449" ht="16.5">
      <c r="E303449" s="11"/>
    </row>
    <row r="303450" ht="16.5">
      <c r="E303450" s="11"/>
    </row>
    <row r="303451" ht="16.5">
      <c r="E303451" s="11"/>
    </row>
    <row r="303452" ht="16.5">
      <c r="E303452" s="11"/>
    </row>
    <row r="303453" ht="16.5">
      <c r="E303453" s="11"/>
    </row>
    <row r="303454" ht="16.5">
      <c r="E303454" s="11"/>
    </row>
    <row r="303455" ht="16.5">
      <c r="E303455" s="11"/>
    </row>
    <row r="303456" ht="16.5">
      <c r="E303456" s="11"/>
    </row>
    <row r="303457" ht="16.5">
      <c r="E303457" s="11"/>
    </row>
    <row r="303458" ht="16.5">
      <c r="E303458" s="11"/>
    </row>
    <row r="303459" ht="16.5">
      <c r="E303459" s="11"/>
    </row>
    <row r="303460" ht="16.5">
      <c r="E303460" s="11"/>
    </row>
    <row r="303461" ht="16.5">
      <c r="E303461" s="11"/>
    </row>
    <row r="303462" ht="16.5">
      <c r="E303462" s="11"/>
    </row>
    <row r="303463" ht="16.5">
      <c r="E303463" s="11"/>
    </row>
    <row r="303464" ht="16.5">
      <c r="E303464" s="11"/>
    </row>
    <row r="303465" ht="16.5">
      <c r="E303465" s="11"/>
    </row>
    <row r="303466" ht="16.5">
      <c r="E303466" s="11"/>
    </row>
    <row r="303467" ht="16.5">
      <c r="E303467" s="11"/>
    </row>
    <row r="303468" ht="16.5">
      <c r="E303468" s="11"/>
    </row>
    <row r="303469" ht="16.5">
      <c r="E303469" s="11"/>
    </row>
    <row r="303470" ht="16.5">
      <c r="E303470" s="11"/>
    </row>
    <row r="303471" ht="16.5">
      <c r="E303471" s="11"/>
    </row>
    <row r="303472" ht="16.5">
      <c r="E303472" s="11"/>
    </row>
    <row r="303473" ht="16.5">
      <c r="E303473" s="11"/>
    </row>
    <row r="303474" ht="16.5">
      <c r="E303474" s="11"/>
    </row>
    <row r="303475" ht="16.5">
      <c r="E303475" s="11"/>
    </row>
    <row r="303476" ht="16.5">
      <c r="E303476" s="11"/>
    </row>
    <row r="303477" ht="16.5">
      <c r="E303477" s="11"/>
    </row>
    <row r="303478" ht="16.5">
      <c r="E303478" s="11"/>
    </row>
    <row r="303479" ht="16.5">
      <c r="E303479" s="11"/>
    </row>
    <row r="303480" ht="16.5">
      <c r="E303480" s="11"/>
    </row>
    <row r="303481" ht="16.5">
      <c r="E303481" s="11"/>
    </row>
    <row r="303482" ht="16.5">
      <c r="E303482" s="11"/>
    </row>
    <row r="303483" ht="16.5">
      <c r="E303483" s="11"/>
    </row>
    <row r="303484" ht="16.5">
      <c r="E303484" s="11"/>
    </row>
    <row r="303485" ht="16.5">
      <c r="E303485" s="11"/>
    </row>
    <row r="303486" ht="16.5">
      <c r="E303486" s="11"/>
    </row>
    <row r="303487" ht="16.5">
      <c r="E303487" s="11"/>
    </row>
    <row r="303488" ht="16.5">
      <c r="E303488" s="11"/>
    </row>
    <row r="303489" ht="16.5">
      <c r="E303489" s="11"/>
    </row>
    <row r="303490" ht="16.5">
      <c r="E303490" s="11"/>
    </row>
    <row r="303491" ht="16.5">
      <c r="E303491" s="11"/>
    </row>
    <row r="303492" ht="16.5">
      <c r="E303492" s="11"/>
    </row>
    <row r="303493" ht="16.5">
      <c r="E303493" s="11"/>
    </row>
    <row r="303494" ht="16.5">
      <c r="E303494" s="11"/>
    </row>
    <row r="303495" ht="16.5">
      <c r="E303495" s="11"/>
    </row>
    <row r="303496" ht="16.5">
      <c r="E303496" s="11"/>
    </row>
    <row r="303497" ht="16.5">
      <c r="E303497" s="11"/>
    </row>
    <row r="303498" ht="16.5">
      <c r="E303498" s="11"/>
    </row>
    <row r="303499" ht="16.5">
      <c r="E303499" s="11"/>
    </row>
    <row r="303500" ht="16.5">
      <c r="E303500" s="11"/>
    </row>
    <row r="303501" ht="16.5">
      <c r="E303501" s="11"/>
    </row>
    <row r="303502" ht="16.5">
      <c r="E303502" s="11"/>
    </row>
    <row r="303503" ht="16.5">
      <c r="E303503" s="11"/>
    </row>
    <row r="303504" ht="16.5">
      <c r="E303504" s="11"/>
    </row>
    <row r="303505" ht="16.5">
      <c r="E303505" s="11"/>
    </row>
    <row r="303506" ht="16.5">
      <c r="E303506" s="11"/>
    </row>
    <row r="303507" ht="16.5">
      <c r="E303507" s="11"/>
    </row>
    <row r="303508" ht="16.5">
      <c r="E303508" s="11"/>
    </row>
    <row r="303509" ht="16.5">
      <c r="E303509" s="11"/>
    </row>
    <row r="303510" ht="16.5">
      <c r="E303510" s="11"/>
    </row>
    <row r="303511" ht="16.5">
      <c r="E303511" s="11"/>
    </row>
    <row r="303512" ht="16.5">
      <c r="E303512" s="11"/>
    </row>
    <row r="303513" ht="16.5">
      <c r="E303513" s="11"/>
    </row>
    <row r="303514" ht="16.5">
      <c r="E303514" s="11"/>
    </row>
    <row r="303515" ht="16.5">
      <c r="E303515" s="11"/>
    </row>
    <row r="303516" ht="16.5">
      <c r="E303516" s="11"/>
    </row>
    <row r="303517" ht="16.5">
      <c r="E303517" s="11"/>
    </row>
    <row r="303518" ht="16.5">
      <c r="E303518" s="11"/>
    </row>
    <row r="303519" ht="16.5">
      <c r="E303519" s="11"/>
    </row>
    <row r="303520" ht="16.5">
      <c r="E303520" s="11"/>
    </row>
    <row r="303521" ht="16.5">
      <c r="E303521" s="11"/>
    </row>
    <row r="303522" ht="16.5">
      <c r="E303522" s="11"/>
    </row>
    <row r="303523" ht="16.5">
      <c r="E303523" s="11"/>
    </row>
    <row r="303524" ht="16.5">
      <c r="E303524" s="11"/>
    </row>
    <row r="303525" ht="16.5">
      <c r="E303525" s="11"/>
    </row>
    <row r="303526" ht="16.5">
      <c r="E303526" s="11"/>
    </row>
    <row r="303527" ht="16.5">
      <c r="E303527" s="11"/>
    </row>
    <row r="303528" ht="16.5">
      <c r="E303528" s="11"/>
    </row>
    <row r="303529" ht="16.5">
      <c r="E303529" s="11"/>
    </row>
    <row r="303530" ht="16.5">
      <c r="E303530" s="11"/>
    </row>
    <row r="303531" ht="16.5">
      <c r="E303531" s="11"/>
    </row>
    <row r="303532" ht="16.5">
      <c r="E303532" s="11"/>
    </row>
    <row r="303533" ht="16.5">
      <c r="E303533" s="11"/>
    </row>
    <row r="303534" ht="16.5">
      <c r="E303534" s="11"/>
    </row>
    <row r="303535" ht="16.5">
      <c r="E303535" s="11"/>
    </row>
    <row r="303536" ht="16.5">
      <c r="E303536" s="11"/>
    </row>
    <row r="303537" ht="16.5">
      <c r="E303537" s="11"/>
    </row>
    <row r="303538" ht="16.5">
      <c r="E303538" s="11"/>
    </row>
    <row r="303539" ht="16.5">
      <c r="E303539" s="11"/>
    </row>
    <row r="303540" ht="16.5">
      <c r="E303540" s="11"/>
    </row>
    <row r="303541" ht="16.5">
      <c r="E303541" s="11"/>
    </row>
    <row r="303542" ht="16.5">
      <c r="E303542" s="11"/>
    </row>
    <row r="303543" ht="16.5">
      <c r="E303543" s="11"/>
    </row>
    <row r="303544" ht="16.5">
      <c r="E303544" s="11"/>
    </row>
    <row r="303545" ht="16.5">
      <c r="E303545" s="11"/>
    </row>
    <row r="303546" ht="16.5">
      <c r="E303546" s="11"/>
    </row>
    <row r="303547" ht="16.5">
      <c r="E303547" s="11"/>
    </row>
    <row r="303548" ht="16.5">
      <c r="E303548" s="11"/>
    </row>
    <row r="303549" ht="16.5">
      <c r="E303549" s="11"/>
    </row>
    <row r="303550" ht="16.5">
      <c r="E303550" s="11"/>
    </row>
    <row r="303551" ht="16.5">
      <c r="E303551" s="11"/>
    </row>
    <row r="303552" ht="16.5">
      <c r="E303552" s="11"/>
    </row>
    <row r="303553" ht="16.5">
      <c r="E303553" s="11"/>
    </row>
    <row r="303554" ht="16.5">
      <c r="E303554" s="11"/>
    </row>
    <row r="303555" ht="16.5">
      <c r="E303555" s="11"/>
    </row>
    <row r="303556" ht="16.5">
      <c r="E303556" s="11"/>
    </row>
    <row r="303557" ht="16.5">
      <c r="E303557" s="11"/>
    </row>
    <row r="303558" ht="16.5">
      <c r="E303558" s="11"/>
    </row>
    <row r="303559" ht="16.5">
      <c r="E303559" s="11"/>
    </row>
    <row r="303560" ht="16.5">
      <c r="E303560" s="11"/>
    </row>
    <row r="303561" ht="16.5">
      <c r="E303561" s="11"/>
    </row>
    <row r="303562" ht="16.5">
      <c r="E303562" s="11"/>
    </row>
    <row r="303563" ht="16.5">
      <c r="E303563" s="11"/>
    </row>
    <row r="303564" ht="16.5">
      <c r="E303564" s="11"/>
    </row>
    <row r="303565" ht="16.5">
      <c r="E303565" s="11"/>
    </row>
    <row r="303566" ht="16.5">
      <c r="E303566" s="11"/>
    </row>
    <row r="303567" ht="16.5">
      <c r="E303567" s="11"/>
    </row>
    <row r="303568" ht="16.5">
      <c r="E303568" s="11"/>
    </row>
    <row r="303569" ht="16.5">
      <c r="E303569" s="11"/>
    </row>
    <row r="303570" ht="16.5">
      <c r="E303570" s="11"/>
    </row>
    <row r="303571" ht="16.5">
      <c r="E303571" s="11"/>
    </row>
    <row r="303572" ht="16.5">
      <c r="E303572" s="11"/>
    </row>
    <row r="303573" ht="16.5">
      <c r="E303573" s="11"/>
    </row>
    <row r="303574" ht="16.5">
      <c r="E303574" s="11"/>
    </row>
    <row r="303575" ht="16.5">
      <c r="E303575" s="11"/>
    </row>
    <row r="303576" ht="16.5">
      <c r="E303576" s="11"/>
    </row>
    <row r="303577" ht="16.5">
      <c r="E303577" s="11"/>
    </row>
    <row r="303578" ht="16.5">
      <c r="E303578" s="11"/>
    </row>
    <row r="303579" ht="16.5">
      <c r="E303579" s="11"/>
    </row>
    <row r="303580" ht="16.5">
      <c r="E303580" s="11"/>
    </row>
    <row r="303581" ht="16.5">
      <c r="E303581" s="11"/>
    </row>
    <row r="303582" ht="16.5">
      <c r="E303582" s="11"/>
    </row>
    <row r="303583" ht="16.5">
      <c r="E303583" s="11"/>
    </row>
    <row r="303584" ht="16.5">
      <c r="E303584" s="11"/>
    </row>
    <row r="303585" ht="16.5">
      <c r="E303585" s="11"/>
    </row>
    <row r="303586" ht="16.5">
      <c r="E303586" s="11"/>
    </row>
    <row r="303587" ht="16.5">
      <c r="E303587" s="11"/>
    </row>
    <row r="303588" ht="16.5">
      <c r="E303588" s="11"/>
    </row>
    <row r="303589" ht="16.5">
      <c r="E303589" s="11"/>
    </row>
    <row r="303590" ht="16.5">
      <c r="E303590" s="11"/>
    </row>
    <row r="303591" ht="16.5">
      <c r="E303591" s="11"/>
    </row>
    <row r="303592" ht="16.5">
      <c r="E303592" s="11"/>
    </row>
    <row r="303593" ht="16.5">
      <c r="E303593" s="11"/>
    </row>
    <row r="303594" ht="16.5">
      <c r="E303594" s="11"/>
    </row>
    <row r="303595" ht="16.5">
      <c r="E303595" s="11"/>
    </row>
    <row r="303596" ht="16.5">
      <c r="E303596" s="11"/>
    </row>
    <row r="303597" ht="16.5">
      <c r="E303597" s="11"/>
    </row>
    <row r="303598" ht="16.5">
      <c r="E303598" s="11"/>
    </row>
    <row r="303599" ht="16.5">
      <c r="E303599" s="11"/>
    </row>
    <row r="303600" ht="16.5">
      <c r="E303600" s="11"/>
    </row>
    <row r="303601" ht="16.5">
      <c r="E303601" s="11"/>
    </row>
    <row r="303602" ht="16.5">
      <c r="E303602" s="11"/>
    </row>
    <row r="303603" ht="16.5">
      <c r="E303603" s="11"/>
    </row>
    <row r="303604" ht="16.5">
      <c r="E303604" s="11"/>
    </row>
    <row r="303605" ht="16.5">
      <c r="E303605" s="11"/>
    </row>
    <row r="303606" ht="16.5">
      <c r="E303606" s="11"/>
    </row>
    <row r="303607" ht="16.5">
      <c r="E303607" s="11"/>
    </row>
    <row r="303608" ht="16.5">
      <c r="E303608" s="11"/>
    </row>
    <row r="303609" ht="16.5">
      <c r="E303609" s="11"/>
    </row>
    <row r="303610" ht="16.5">
      <c r="E303610" s="11"/>
    </row>
    <row r="303611" ht="16.5">
      <c r="E303611" s="11"/>
    </row>
    <row r="303612" ht="16.5">
      <c r="E303612" s="11"/>
    </row>
    <row r="303613" ht="16.5">
      <c r="E303613" s="11"/>
    </row>
    <row r="303614" ht="16.5">
      <c r="E303614" s="11"/>
    </row>
    <row r="303615" ht="16.5">
      <c r="E303615" s="11"/>
    </row>
    <row r="303616" ht="16.5">
      <c r="E303616" s="11"/>
    </row>
    <row r="303617" ht="16.5">
      <c r="E303617" s="11"/>
    </row>
    <row r="303618" ht="16.5">
      <c r="E303618" s="11"/>
    </row>
    <row r="303619" ht="16.5">
      <c r="E303619" s="11"/>
    </row>
    <row r="303620" ht="16.5">
      <c r="E303620" s="11"/>
    </row>
    <row r="303621" ht="16.5">
      <c r="E303621" s="11"/>
    </row>
    <row r="303622" ht="16.5">
      <c r="E303622" s="11"/>
    </row>
    <row r="303623" ht="16.5">
      <c r="E303623" s="11"/>
    </row>
    <row r="303624" ht="16.5">
      <c r="E303624" s="11"/>
    </row>
    <row r="303625" ht="16.5">
      <c r="E303625" s="11"/>
    </row>
    <row r="303626" ht="16.5">
      <c r="E303626" s="11"/>
    </row>
    <row r="303627" ht="16.5">
      <c r="E303627" s="11"/>
    </row>
    <row r="303628" ht="16.5">
      <c r="E303628" s="11"/>
    </row>
    <row r="303629" ht="16.5">
      <c r="E303629" s="11"/>
    </row>
    <row r="303630" ht="16.5">
      <c r="E303630" s="11"/>
    </row>
    <row r="303631" ht="16.5">
      <c r="E303631" s="11"/>
    </row>
    <row r="303632" ht="16.5">
      <c r="E303632" s="11"/>
    </row>
    <row r="303633" ht="16.5">
      <c r="E303633" s="11"/>
    </row>
    <row r="303634" ht="16.5">
      <c r="E303634" s="11"/>
    </row>
    <row r="303635" ht="16.5">
      <c r="E303635" s="11"/>
    </row>
    <row r="303636" ht="16.5">
      <c r="E303636" s="11"/>
    </row>
    <row r="303637" ht="16.5">
      <c r="E303637" s="11"/>
    </row>
    <row r="303638" ht="16.5">
      <c r="E303638" s="11"/>
    </row>
    <row r="303639" ht="16.5">
      <c r="E303639" s="11"/>
    </row>
    <row r="303640" ht="16.5">
      <c r="E303640" s="11"/>
    </row>
    <row r="303641" ht="16.5">
      <c r="E303641" s="11"/>
    </row>
    <row r="303642" ht="16.5">
      <c r="E303642" s="11"/>
    </row>
    <row r="303643" ht="16.5">
      <c r="E303643" s="11"/>
    </row>
    <row r="303644" ht="16.5">
      <c r="E303644" s="11"/>
    </row>
    <row r="303645" ht="16.5">
      <c r="E303645" s="11"/>
    </row>
    <row r="303646" ht="16.5">
      <c r="E303646" s="11"/>
    </row>
    <row r="303647" ht="16.5">
      <c r="E303647" s="11"/>
    </row>
    <row r="303648" ht="16.5">
      <c r="E303648" s="11"/>
    </row>
    <row r="303649" ht="16.5">
      <c r="E303649" s="11"/>
    </row>
    <row r="303650" ht="16.5">
      <c r="E303650" s="11"/>
    </row>
    <row r="303651" ht="16.5">
      <c r="E303651" s="11"/>
    </row>
    <row r="303652" ht="16.5">
      <c r="E303652" s="11"/>
    </row>
    <row r="303653" ht="16.5">
      <c r="E303653" s="11"/>
    </row>
    <row r="303654" ht="16.5">
      <c r="E303654" s="11"/>
    </row>
    <row r="303655" ht="16.5">
      <c r="E303655" s="11"/>
    </row>
    <row r="303656" ht="16.5">
      <c r="E303656" s="11"/>
    </row>
    <row r="303657" ht="16.5">
      <c r="E303657" s="11"/>
    </row>
    <row r="303658" ht="16.5">
      <c r="E303658" s="11"/>
    </row>
    <row r="303659" ht="16.5">
      <c r="E303659" s="11"/>
    </row>
    <row r="303660" ht="16.5">
      <c r="E303660" s="11"/>
    </row>
    <row r="303661" ht="16.5">
      <c r="E303661" s="11"/>
    </row>
    <row r="303662" ht="16.5">
      <c r="E303662" s="11"/>
    </row>
    <row r="303663" ht="16.5">
      <c r="E303663" s="11"/>
    </row>
    <row r="303664" ht="16.5">
      <c r="E303664" s="11"/>
    </row>
    <row r="303665" ht="16.5">
      <c r="E303665" s="11"/>
    </row>
    <row r="303666" ht="16.5">
      <c r="E303666" s="11"/>
    </row>
    <row r="303667" ht="16.5">
      <c r="E303667" s="11"/>
    </row>
    <row r="303668" ht="16.5">
      <c r="E303668" s="11"/>
    </row>
    <row r="303669" ht="16.5">
      <c r="E303669" s="11"/>
    </row>
    <row r="303670" ht="16.5">
      <c r="E303670" s="11"/>
    </row>
    <row r="303671" ht="16.5">
      <c r="E303671" s="11"/>
    </row>
    <row r="303672" ht="16.5">
      <c r="E303672" s="11"/>
    </row>
    <row r="303673" ht="16.5">
      <c r="E303673" s="11"/>
    </row>
    <row r="303674" ht="16.5">
      <c r="E303674" s="11"/>
    </row>
    <row r="303675" ht="16.5">
      <c r="E303675" s="11"/>
    </row>
    <row r="303676" ht="16.5">
      <c r="E303676" s="11"/>
    </row>
    <row r="303677" ht="16.5">
      <c r="E303677" s="11"/>
    </row>
    <row r="303678" ht="16.5">
      <c r="E303678" s="11"/>
    </row>
    <row r="303679" ht="16.5">
      <c r="E303679" s="11"/>
    </row>
    <row r="303680" ht="16.5">
      <c r="E303680" s="11"/>
    </row>
    <row r="303681" ht="16.5">
      <c r="E303681" s="11"/>
    </row>
    <row r="303682" ht="16.5">
      <c r="E303682" s="11"/>
    </row>
    <row r="303683" ht="16.5">
      <c r="E303683" s="11"/>
    </row>
    <row r="303684" ht="16.5">
      <c r="E303684" s="11"/>
    </row>
    <row r="303685" ht="16.5">
      <c r="E303685" s="11"/>
    </row>
    <row r="303686" ht="16.5">
      <c r="E303686" s="11"/>
    </row>
    <row r="303687" ht="16.5">
      <c r="E303687" s="11"/>
    </row>
    <row r="303688" ht="16.5">
      <c r="E303688" s="11"/>
    </row>
    <row r="303689" ht="16.5">
      <c r="E303689" s="11"/>
    </row>
    <row r="303690" ht="16.5">
      <c r="E303690" s="11"/>
    </row>
    <row r="303691" ht="16.5">
      <c r="E303691" s="11"/>
    </row>
    <row r="303692" ht="16.5">
      <c r="E303692" s="11"/>
    </row>
    <row r="303693" ht="16.5">
      <c r="E303693" s="11"/>
    </row>
    <row r="303694" ht="16.5">
      <c r="E303694" s="11"/>
    </row>
    <row r="303695" ht="16.5">
      <c r="E303695" s="11"/>
    </row>
    <row r="303696" ht="16.5">
      <c r="E303696" s="11"/>
    </row>
    <row r="303697" ht="16.5">
      <c r="E303697" s="11"/>
    </row>
    <row r="303698" ht="16.5">
      <c r="E303698" s="11"/>
    </row>
    <row r="303699" ht="16.5">
      <c r="E303699" s="11"/>
    </row>
    <row r="303700" ht="16.5">
      <c r="E303700" s="11"/>
    </row>
    <row r="303701" ht="16.5">
      <c r="E303701" s="11"/>
    </row>
    <row r="303702" ht="16.5">
      <c r="E303702" s="11"/>
    </row>
    <row r="303703" ht="16.5">
      <c r="E303703" s="11"/>
    </row>
    <row r="303704" ht="16.5">
      <c r="E303704" s="11"/>
    </row>
    <row r="303705" ht="16.5">
      <c r="E303705" s="11"/>
    </row>
    <row r="303706" ht="16.5">
      <c r="E303706" s="11"/>
    </row>
    <row r="303707" ht="16.5">
      <c r="E303707" s="11"/>
    </row>
    <row r="303708" ht="16.5">
      <c r="E303708" s="11"/>
    </row>
    <row r="303709" ht="16.5">
      <c r="E303709" s="11"/>
    </row>
    <row r="303710" ht="16.5">
      <c r="E303710" s="11"/>
    </row>
    <row r="303711" ht="16.5">
      <c r="E303711" s="11"/>
    </row>
    <row r="303712" ht="16.5">
      <c r="E303712" s="11"/>
    </row>
    <row r="303713" ht="16.5">
      <c r="E303713" s="11"/>
    </row>
    <row r="303714" ht="16.5">
      <c r="E303714" s="11"/>
    </row>
    <row r="303715" ht="16.5">
      <c r="E303715" s="11"/>
    </row>
    <row r="303716" ht="16.5">
      <c r="E303716" s="11"/>
    </row>
    <row r="303717" ht="16.5">
      <c r="E303717" s="11"/>
    </row>
    <row r="303718" ht="16.5">
      <c r="E303718" s="11"/>
    </row>
    <row r="303719" ht="16.5">
      <c r="E303719" s="11"/>
    </row>
    <row r="303720" ht="16.5">
      <c r="E303720" s="11"/>
    </row>
    <row r="303721" ht="16.5">
      <c r="E303721" s="11"/>
    </row>
    <row r="303722" ht="16.5">
      <c r="E303722" s="11"/>
    </row>
    <row r="303723" ht="16.5">
      <c r="E303723" s="11"/>
    </row>
    <row r="303724" ht="16.5">
      <c r="E303724" s="11"/>
    </row>
    <row r="303725" ht="16.5">
      <c r="E303725" s="11"/>
    </row>
    <row r="303726" ht="16.5">
      <c r="E303726" s="11"/>
    </row>
    <row r="303727" ht="16.5">
      <c r="E303727" s="11"/>
    </row>
    <row r="303728" ht="16.5">
      <c r="E303728" s="11"/>
    </row>
    <row r="303729" ht="16.5">
      <c r="E303729" s="11"/>
    </row>
    <row r="303730" ht="16.5">
      <c r="E303730" s="11"/>
    </row>
    <row r="303731" ht="16.5">
      <c r="E303731" s="11"/>
    </row>
    <row r="303732" ht="16.5">
      <c r="E303732" s="11"/>
    </row>
    <row r="303733" ht="16.5">
      <c r="E303733" s="11"/>
    </row>
    <row r="303734" ht="16.5">
      <c r="E303734" s="11"/>
    </row>
    <row r="303735" ht="16.5">
      <c r="E303735" s="11"/>
    </row>
    <row r="303736" ht="16.5">
      <c r="E303736" s="11"/>
    </row>
    <row r="303737" ht="16.5">
      <c r="E303737" s="11"/>
    </row>
    <row r="303738" ht="16.5">
      <c r="E303738" s="11"/>
    </row>
    <row r="303739" ht="16.5">
      <c r="E303739" s="11"/>
    </row>
    <row r="303740" ht="16.5">
      <c r="E303740" s="11"/>
    </row>
    <row r="303741" ht="16.5">
      <c r="E303741" s="11"/>
    </row>
    <row r="303742" ht="16.5">
      <c r="E303742" s="11"/>
    </row>
    <row r="303743" ht="16.5">
      <c r="E303743" s="11"/>
    </row>
    <row r="303744" ht="16.5">
      <c r="E303744" s="11"/>
    </row>
    <row r="303745" ht="16.5">
      <c r="E303745" s="11"/>
    </row>
    <row r="303746" ht="16.5">
      <c r="E303746" s="11"/>
    </row>
    <row r="303747" ht="16.5">
      <c r="E303747" s="11"/>
    </row>
    <row r="303748" ht="16.5">
      <c r="E303748" s="11"/>
    </row>
    <row r="303749" ht="16.5">
      <c r="E303749" s="11"/>
    </row>
    <row r="303750" ht="16.5">
      <c r="E303750" s="11"/>
    </row>
    <row r="303751" ht="16.5">
      <c r="E303751" s="11"/>
    </row>
    <row r="303752" ht="16.5">
      <c r="E303752" s="11"/>
    </row>
    <row r="303753" ht="16.5">
      <c r="E303753" s="11"/>
    </row>
    <row r="303754" ht="16.5">
      <c r="E303754" s="11"/>
    </row>
    <row r="303755" ht="16.5">
      <c r="E303755" s="11"/>
    </row>
    <row r="303756" ht="16.5">
      <c r="E303756" s="11"/>
    </row>
    <row r="303757" ht="16.5">
      <c r="E303757" s="11"/>
    </row>
    <row r="303758" ht="16.5">
      <c r="E303758" s="11"/>
    </row>
    <row r="303759" ht="16.5">
      <c r="E303759" s="11"/>
    </row>
    <row r="303760" ht="16.5">
      <c r="E303760" s="11"/>
    </row>
    <row r="303761" ht="16.5">
      <c r="E303761" s="11"/>
    </row>
    <row r="303762" ht="16.5">
      <c r="E303762" s="11"/>
    </row>
    <row r="303763" ht="16.5">
      <c r="E303763" s="11"/>
    </row>
    <row r="303764" ht="16.5">
      <c r="E303764" s="11"/>
    </row>
    <row r="303765" ht="16.5">
      <c r="E303765" s="11"/>
    </row>
    <row r="303766" ht="16.5">
      <c r="E303766" s="11"/>
    </row>
    <row r="303767" ht="16.5">
      <c r="E303767" s="11"/>
    </row>
    <row r="303768" ht="16.5">
      <c r="E303768" s="11"/>
    </row>
    <row r="303769" ht="16.5">
      <c r="E303769" s="11"/>
    </row>
    <row r="303770" ht="16.5">
      <c r="E303770" s="11"/>
    </row>
    <row r="303771" ht="16.5">
      <c r="E303771" s="11"/>
    </row>
    <row r="303772" ht="16.5">
      <c r="E303772" s="11"/>
    </row>
    <row r="303773" ht="16.5">
      <c r="E303773" s="11"/>
    </row>
    <row r="303774" ht="16.5">
      <c r="E303774" s="11"/>
    </row>
    <row r="303775" ht="16.5">
      <c r="E303775" s="11"/>
    </row>
    <row r="303776" ht="16.5">
      <c r="E303776" s="11"/>
    </row>
    <row r="303777" ht="16.5">
      <c r="E303777" s="11"/>
    </row>
    <row r="303778" ht="16.5">
      <c r="E303778" s="11"/>
    </row>
    <row r="303779" ht="16.5">
      <c r="E303779" s="11"/>
    </row>
    <row r="303780" ht="16.5">
      <c r="E303780" s="11"/>
    </row>
    <row r="303781" ht="16.5">
      <c r="E303781" s="11"/>
    </row>
    <row r="303782" ht="16.5">
      <c r="E303782" s="11"/>
    </row>
    <row r="303783" ht="16.5">
      <c r="E303783" s="11"/>
    </row>
    <row r="303784" ht="16.5">
      <c r="E303784" s="11"/>
    </row>
    <row r="303785" ht="16.5">
      <c r="E303785" s="11"/>
    </row>
    <row r="303786" ht="16.5">
      <c r="E303786" s="11"/>
    </row>
    <row r="303787" ht="16.5">
      <c r="E303787" s="11"/>
    </row>
    <row r="303788" ht="16.5">
      <c r="E303788" s="11"/>
    </row>
    <row r="303789" ht="16.5">
      <c r="E303789" s="11"/>
    </row>
    <row r="303790" ht="16.5">
      <c r="E303790" s="11"/>
    </row>
    <row r="303791" ht="16.5">
      <c r="E303791" s="11"/>
    </row>
    <row r="303792" ht="16.5">
      <c r="E303792" s="11"/>
    </row>
    <row r="303793" ht="16.5">
      <c r="E303793" s="11"/>
    </row>
    <row r="303794" ht="16.5">
      <c r="E303794" s="11"/>
    </row>
    <row r="303795" ht="16.5">
      <c r="E303795" s="11"/>
    </row>
    <row r="303796" ht="16.5">
      <c r="E303796" s="11"/>
    </row>
    <row r="303797" ht="16.5">
      <c r="E303797" s="11"/>
    </row>
    <row r="303798" ht="16.5">
      <c r="E303798" s="11"/>
    </row>
    <row r="303799" ht="16.5">
      <c r="E303799" s="11"/>
    </row>
    <row r="303800" ht="16.5">
      <c r="E303800" s="11"/>
    </row>
    <row r="303801" ht="16.5">
      <c r="E303801" s="11"/>
    </row>
    <row r="303802" ht="16.5">
      <c r="E303802" s="11"/>
    </row>
    <row r="303803" ht="16.5">
      <c r="E303803" s="11"/>
    </row>
    <row r="303804" ht="16.5">
      <c r="E303804" s="11"/>
    </row>
    <row r="303805" ht="16.5">
      <c r="E303805" s="11"/>
    </row>
    <row r="303806" ht="16.5">
      <c r="E303806" s="11"/>
    </row>
    <row r="303807" ht="16.5">
      <c r="E303807" s="11"/>
    </row>
    <row r="303808" ht="16.5">
      <c r="E303808" s="11"/>
    </row>
    <row r="303809" ht="16.5">
      <c r="E303809" s="11"/>
    </row>
    <row r="303810" ht="16.5">
      <c r="E303810" s="11"/>
    </row>
    <row r="303811" ht="16.5">
      <c r="E303811" s="11"/>
    </row>
    <row r="303812" ht="16.5">
      <c r="E303812" s="11"/>
    </row>
    <row r="303813" ht="16.5">
      <c r="E303813" s="11"/>
    </row>
    <row r="303814" ht="16.5">
      <c r="E303814" s="11"/>
    </row>
    <row r="303815" ht="16.5">
      <c r="E303815" s="11"/>
    </row>
    <row r="303816" ht="16.5">
      <c r="E303816" s="11"/>
    </row>
    <row r="303817" ht="16.5">
      <c r="E303817" s="11"/>
    </row>
    <row r="303818" ht="16.5">
      <c r="E303818" s="11"/>
    </row>
    <row r="303819" ht="16.5">
      <c r="E303819" s="11"/>
    </row>
    <row r="303820" ht="16.5">
      <c r="E303820" s="11"/>
    </row>
    <row r="303821" ht="16.5">
      <c r="E303821" s="11"/>
    </row>
    <row r="303822" ht="16.5">
      <c r="E303822" s="11"/>
    </row>
    <row r="303823" ht="16.5">
      <c r="E303823" s="11"/>
    </row>
    <row r="303824" ht="16.5">
      <c r="E303824" s="11"/>
    </row>
    <row r="303825" ht="16.5">
      <c r="E303825" s="11"/>
    </row>
    <row r="303826" ht="16.5">
      <c r="E303826" s="11"/>
    </row>
    <row r="303827" ht="16.5">
      <c r="E303827" s="11"/>
    </row>
    <row r="303828" ht="16.5">
      <c r="E303828" s="11"/>
    </row>
    <row r="303829" ht="16.5">
      <c r="E303829" s="11"/>
    </row>
    <row r="303830" ht="16.5">
      <c r="E303830" s="11"/>
    </row>
    <row r="303831" ht="16.5">
      <c r="E303831" s="11"/>
    </row>
    <row r="303832" ht="16.5">
      <c r="E303832" s="11"/>
    </row>
    <row r="303833" ht="16.5">
      <c r="E303833" s="11"/>
    </row>
    <row r="303834" ht="16.5">
      <c r="E303834" s="11"/>
    </row>
    <row r="303835" ht="16.5">
      <c r="E303835" s="11"/>
    </row>
    <row r="303836" ht="16.5">
      <c r="E303836" s="11"/>
    </row>
    <row r="303837" ht="16.5">
      <c r="E303837" s="11"/>
    </row>
    <row r="303838" ht="16.5">
      <c r="E303838" s="11"/>
    </row>
    <row r="303839" ht="16.5">
      <c r="E303839" s="11"/>
    </row>
    <row r="303840" ht="16.5">
      <c r="E303840" s="11"/>
    </row>
    <row r="303841" ht="16.5">
      <c r="E303841" s="11"/>
    </row>
    <row r="303842" ht="16.5">
      <c r="E303842" s="11"/>
    </row>
    <row r="303843" ht="16.5">
      <c r="E303843" s="11"/>
    </row>
    <row r="303844" ht="16.5">
      <c r="E303844" s="11"/>
    </row>
    <row r="303845" ht="16.5">
      <c r="E303845" s="11"/>
    </row>
    <row r="303846" ht="16.5">
      <c r="E303846" s="11"/>
    </row>
    <row r="303847" ht="16.5">
      <c r="E303847" s="11"/>
    </row>
    <row r="303848" ht="16.5">
      <c r="E303848" s="11"/>
    </row>
    <row r="303849" ht="16.5">
      <c r="E303849" s="11"/>
    </row>
    <row r="303850" ht="16.5">
      <c r="E303850" s="11"/>
    </row>
    <row r="303851" ht="16.5">
      <c r="E303851" s="11"/>
    </row>
    <row r="303852" ht="16.5">
      <c r="E303852" s="11"/>
    </row>
    <row r="303853" ht="16.5">
      <c r="E303853" s="11"/>
    </row>
    <row r="303854" ht="16.5">
      <c r="E303854" s="11"/>
    </row>
    <row r="303855" ht="16.5">
      <c r="E303855" s="11"/>
    </row>
    <row r="303856" ht="16.5">
      <c r="E303856" s="11"/>
    </row>
    <row r="303857" ht="16.5">
      <c r="E303857" s="11"/>
    </row>
    <row r="303858" ht="16.5">
      <c r="E303858" s="11"/>
    </row>
    <row r="303859" ht="16.5">
      <c r="E303859" s="11"/>
    </row>
    <row r="303860" ht="16.5">
      <c r="E303860" s="11"/>
    </row>
    <row r="303861" ht="16.5">
      <c r="E303861" s="11"/>
    </row>
    <row r="303862" ht="16.5">
      <c r="E303862" s="11"/>
    </row>
    <row r="303863" ht="16.5">
      <c r="E303863" s="11"/>
    </row>
    <row r="303864" ht="16.5">
      <c r="E303864" s="11"/>
    </row>
    <row r="303865" ht="16.5">
      <c r="E303865" s="11"/>
    </row>
    <row r="303866" ht="16.5">
      <c r="E303866" s="11"/>
    </row>
    <row r="303867" ht="16.5">
      <c r="E303867" s="11"/>
    </row>
    <row r="303868" ht="16.5">
      <c r="E303868" s="11"/>
    </row>
    <row r="303869" ht="16.5">
      <c r="E303869" s="11"/>
    </row>
    <row r="303870" ht="16.5">
      <c r="E303870" s="11"/>
    </row>
    <row r="303871" ht="16.5">
      <c r="E303871" s="11"/>
    </row>
    <row r="303872" ht="16.5">
      <c r="E303872" s="11"/>
    </row>
    <row r="303873" ht="16.5">
      <c r="E303873" s="11"/>
    </row>
    <row r="303874" ht="16.5">
      <c r="E303874" s="11"/>
    </row>
    <row r="303875" ht="16.5">
      <c r="E303875" s="11"/>
    </row>
    <row r="303876" ht="16.5">
      <c r="E303876" s="11"/>
    </row>
    <row r="303877" ht="16.5">
      <c r="E303877" s="11"/>
    </row>
    <row r="303878" ht="16.5">
      <c r="E303878" s="11"/>
    </row>
    <row r="303879" ht="16.5">
      <c r="E303879" s="11"/>
    </row>
    <row r="303880" ht="16.5">
      <c r="E303880" s="11"/>
    </row>
    <row r="303881" ht="16.5">
      <c r="E303881" s="11"/>
    </row>
    <row r="303882" ht="16.5">
      <c r="E303882" s="11"/>
    </row>
    <row r="303883" ht="16.5">
      <c r="E303883" s="11"/>
    </row>
    <row r="303884" ht="16.5">
      <c r="E303884" s="11"/>
    </row>
    <row r="303885" ht="16.5">
      <c r="E303885" s="11"/>
    </row>
    <row r="303886" ht="16.5">
      <c r="E303886" s="11"/>
    </row>
    <row r="303887" ht="16.5">
      <c r="E303887" s="11"/>
    </row>
    <row r="303888" ht="16.5">
      <c r="E303888" s="11"/>
    </row>
    <row r="303889" ht="16.5">
      <c r="E303889" s="11"/>
    </row>
    <row r="303890" ht="16.5">
      <c r="E303890" s="11"/>
    </row>
    <row r="303891" ht="16.5">
      <c r="E303891" s="11"/>
    </row>
    <row r="303892" ht="16.5">
      <c r="E303892" s="11"/>
    </row>
    <row r="303893" ht="16.5">
      <c r="E303893" s="11"/>
    </row>
    <row r="303894" ht="16.5">
      <c r="E303894" s="11"/>
    </row>
    <row r="303895" ht="16.5">
      <c r="E303895" s="11"/>
    </row>
    <row r="303896" ht="16.5">
      <c r="E303896" s="11"/>
    </row>
    <row r="303897" ht="16.5">
      <c r="E303897" s="11"/>
    </row>
    <row r="303898" ht="16.5">
      <c r="E303898" s="11"/>
    </row>
    <row r="303899" ht="16.5">
      <c r="E303899" s="11"/>
    </row>
    <row r="303900" ht="16.5">
      <c r="E303900" s="11"/>
    </row>
    <row r="303901" ht="16.5">
      <c r="E303901" s="11"/>
    </row>
    <row r="303902" ht="16.5">
      <c r="E303902" s="11"/>
    </row>
    <row r="303903" ht="16.5">
      <c r="E303903" s="11"/>
    </row>
    <row r="303904" ht="16.5">
      <c r="E303904" s="11"/>
    </row>
    <row r="303905" ht="16.5">
      <c r="E303905" s="11"/>
    </row>
    <row r="303906" ht="16.5">
      <c r="E303906" s="11"/>
    </row>
    <row r="303907" ht="16.5">
      <c r="E303907" s="11"/>
    </row>
    <row r="303908" ht="16.5">
      <c r="E303908" s="11"/>
    </row>
    <row r="303909" ht="16.5">
      <c r="E303909" s="11"/>
    </row>
    <row r="303910" ht="16.5">
      <c r="E303910" s="11"/>
    </row>
    <row r="303911" ht="16.5">
      <c r="E303911" s="11"/>
    </row>
    <row r="303912" ht="16.5">
      <c r="E303912" s="11"/>
    </row>
    <row r="303913" ht="16.5">
      <c r="E303913" s="11"/>
    </row>
    <row r="303914" ht="16.5">
      <c r="E303914" s="11"/>
    </row>
    <row r="303915" ht="16.5">
      <c r="E303915" s="11"/>
    </row>
    <row r="303916" ht="16.5">
      <c r="E303916" s="11"/>
    </row>
    <row r="303917" ht="16.5">
      <c r="E303917" s="11"/>
    </row>
    <row r="303918" ht="16.5">
      <c r="E303918" s="11"/>
    </row>
    <row r="303919" ht="16.5">
      <c r="E303919" s="11"/>
    </row>
    <row r="303920" ht="16.5">
      <c r="E303920" s="11"/>
    </row>
    <row r="303921" ht="16.5">
      <c r="E303921" s="11"/>
    </row>
    <row r="303922" ht="16.5">
      <c r="E303922" s="11"/>
    </row>
    <row r="303923" ht="16.5">
      <c r="E303923" s="11"/>
    </row>
    <row r="303924" ht="16.5">
      <c r="E303924" s="11"/>
    </row>
    <row r="303925" ht="16.5">
      <c r="E303925" s="11"/>
    </row>
    <row r="303926" ht="16.5">
      <c r="E303926" s="11"/>
    </row>
    <row r="303927" ht="16.5">
      <c r="E303927" s="11"/>
    </row>
    <row r="303928" ht="16.5">
      <c r="E303928" s="11"/>
    </row>
    <row r="303929" ht="16.5">
      <c r="E303929" s="11"/>
    </row>
    <row r="303930" ht="16.5">
      <c r="E303930" s="11"/>
    </row>
    <row r="303931" ht="16.5">
      <c r="E303931" s="11"/>
    </row>
    <row r="303932" ht="16.5">
      <c r="E303932" s="11"/>
    </row>
    <row r="303933" ht="16.5">
      <c r="E303933" s="11"/>
    </row>
    <row r="303934" ht="16.5">
      <c r="E303934" s="11"/>
    </row>
    <row r="303935" ht="16.5">
      <c r="E303935" s="11"/>
    </row>
    <row r="303936" ht="16.5">
      <c r="E303936" s="11"/>
    </row>
    <row r="303937" ht="16.5">
      <c r="E303937" s="11"/>
    </row>
    <row r="303938" ht="16.5">
      <c r="E303938" s="11"/>
    </row>
    <row r="303939" ht="16.5">
      <c r="E303939" s="11"/>
    </row>
    <row r="303940" ht="16.5">
      <c r="E303940" s="11"/>
    </row>
    <row r="303941" ht="16.5">
      <c r="E303941" s="11"/>
    </row>
    <row r="303942" ht="16.5">
      <c r="E303942" s="11"/>
    </row>
    <row r="303943" ht="16.5">
      <c r="E303943" s="11"/>
    </row>
    <row r="303944" ht="16.5">
      <c r="E303944" s="11"/>
    </row>
    <row r="303945" ht="16.5">
      <c r="E303945" s="11"/>
    </row>
    <row r="303946" ht="16.5">
      <c r="E303946" s="11"/>
    </row>
    <row r="303947" ht="16.5">
      <c r="E303947" s="11"/>
    </row>
    <row r="303948" ht="16.5">
      <c r="E303948" s="11"/>
    </row>
    <row r="303949" ht="16.5">
      <c r="E303949" s="11"/>
    </row>
    <row r="303950" ht="16.5">
      <c r="E303950" s="11"/>
    </row>
    <row r="303951" ht="16.5">
      <c r="E303951" s="11"/>
    </row>
    <row r="303952" ht="16.5">
      <c r="E303952" s="11"/>
    </row>
    <row r="303953" ht="16.5">
      <c r="E303953" s="11"/>
    </row>
    <row r="303954" ht="16.5">
      <c r="E303954" s="11"/>
    </row>
    <row r="303955" ht="16.5">
      <c r="E303955" s="11"/>
    </row>
    <row r="303956" ht="16.5">
      <c r="E303956" s="11"/>
    </row>
    <row r="303957" ht="16.5">
      <c r="E303957" s="11"/>
    </row>
    <row r="303958" ht="16.5">
      <c r="E303958" s="11"/>
    </row>
    <row r="303959" ht="16.5">
      <c r="E303959" s="11"/>
    </row>
    <row r="303960" ht="16.5">
      <c r="E303960" s="11"/>
    </row>
    <row r="303961" ht="16.5">
      <c r="E303961" s="11"/>
    </row>
    <row r="303962" ht="16.5">
      <c r="E303962" s="11"/>
    </row>
    <row r="303963" ht="16.5">
      <c r="E303963" s="11"/>
    </row>
    <row r="303964" ht="16.5">
      <c r="E303964" s="11"/>
    </row>
    <row r="303965" ht="16.5">
      <c r="E303965" s="11"/>
    </row>
    <row r="303966" ht="16.5">
      <c r="E303966" s="11"/>
    </row>
    <row r="303967" ht="16.5">
      <c r="E303967" s="11"/>
    </row>
    <row r="303968" ht="16.5">
      <c r="E303968" s="11"/>
    </row>
    <row r="303969" ht="16.5">
      <c r="E303969" s="11"/>
    </row>
    <row r="303970" ht="16.5">
      <c r="E303970" s="11"/>
    </row>
    <row r="303971" ht="16.5">
      <c r="E303971" s="11"/>
    </row>
    <row r="303972" ht="16.5">
      <c r="E303972" s="11"/>
    </row>
    <row r="303973" ht="16.5">
      <c r="E303973" s="11"/>
    </row>
    <row r="303974" ht="16.5">
      <c r="E303974" s="11"/>
    </row>
    <row r="303975" ht="16.5">
      <c r="E303975" s="11"/>
    </row>
    <row r="303976" ht="16.5">
      <c r="E303976" s="11"/>
    </row>
    <row r="303977" ht="16.5">
      <c r="E303977" s="11"/>
    </row>
    <row r="303978" ht="16.5">
      <c r="E303978" s="11"/>
    </row>
    <row r="303979" ht="16.5">
      <c r="E303979" s="11"/>
    </row>
    <row r="303980" ht="16.5">
      <c r="E303980" s="11"/>
    </row>
    <row r="303981" ht="16.5">
      <c r="E303981" s="11"/>
    </row>
    <row r="303982" ht="16.5">
      <c r="E303982" s="11"/>
    </row>
    <row r="303983" ht="16.5">
      <c r="E303983" s="11"/>
    </row>
    <row r="303984" ht="16.5">
      <c r="E303984" s="11"/>
    </row>
    <row r="303985" ht="16.5">
      <c r="E303985" s="11"/>
    </row>
    <row r="303986" ht="16.5">
      <c r="E303986" s="11"/>
    </row>
    <row r="303987" ht="16.5">
      <c r="E303987" s="11"/>
    </row>
    <row r="303988" ht="16.5">
      <c r="E303988" s="11"/>
    </row>
    <row r="303989" ht="16.5">
      <c r="E303989" s="11"/>
    </row>
    <row r="303990" ht="16.5">
      <c r="E303990" s="11"/>
    </row>
    <row r="303991" ht="16.5">
      <c r="E303991" s="11"/>
    </row>
    <row r="303992" ht="16.5">
      <c r="E303992" s="11"/>
    </row>
    <row r="303993" ht="16.5">
      <c r="E303993" s="11"/>
    </row>
    <row r="303994" ht="16.5">
      <c r="E303994" s="11"/>
    </row>
    <row r="303995" ht="16.5">
      <c r="E303995" s="11"/>
    </row>
    <row r="303996" ht="16.5">
      <c r="E303996" s="11"/>
    </row>
    <row r="303997" ht="16.5">
      <c r="E303997" s="11"/>
    </row>
    <row r="303998" ht="16.5">
      <c r="E303998" s="11"/>
    </row>
    <row r="303999" ht="16.5">
      <c r="E303999" s="11"/>
    </row>
    <row r="304000" ht="16.5">
      <c r="E304000" s="11"/>
    </row>
    <row r="304001" ht="16.5">
      <c r="E304001" s="11"/>
    </row>
    <row r="304002" ht="16.5">
      <c r="E304002" s="11"/>
    </row>
    <row r="304003" ht="16.5">
      <c r="E304003" s="11"/>
    </row>
    <row r="304004" ht="16.5">
      <c r="E304004" s="11"/>
    </row>
    <row r="304005" ht="16.5">
      <c r="E304005" s="11"/>
    </row>
    <row r="304006" ht="16.5">
      <c r="E304006" s="11"/>
    </row>
    <row r="304007" ht="16.5">
      <c r="E304007" s="11"/>
    </row>
    <row r="304008" ht="16.5">
      <c r="E304008" s="11"/>
    </row>
    <row r="304009" ht="16.5">
      <c r="E304009" s="11"/>
    </row>
    <row r="304010" ht="16.5">
      <c r="E304010" s="11"/>
    </row>
    <row r="304011" ht="16.5">
      <c r="E304011" s="11"/>
    </row>
    <row r="304012" ht="16.5">
      <c r="E304012" s="11"/>
    </row>
    <row r="304013" ht="16.5">
      <c r="E304013" s="11"/>
    </row>
    <row r="304014" ht="16.5">
      <c r="E304014" s="11"/>
    </row>
    <row r="304015" ht="16.5">
      <c r="E304015" s="11"/>
    </row>
    <row r="304016" ht="16.5">
      <c r="E304016" s="11"/>
    </row>
    <row r="304017" ht="16.5">
      <c r="E304017" s="11"/>
    </row>
    <row r="304018" ht="16.5">
      <c r="E304018" s="11"/>
    </row>
    <row r="304019" ht="16.5">
      <c r="E304019" s="11"/>
    </row>
    <row r="304020" ht="16.5">
      <c r="E304020" s="11"/>
    </row>
    <row r="304021" ht="16.5">
      <c r="E304021" s="11"/>
    </row>
    <row r="304022" ht="16.5">
      <c r="E304022" s="11"/>
    </row>
    <row r="304023" ht="16.5">
      <c r="E304023" s="11"/>
    </row>
    <row r="304024" ht="16.5">
      <c r="E304024" s="11"/>
    </row>
    <row r="304025" ht="16.5">
      <c r="E304025" s="11"/>
    </row>
    <row r="304026" ht="16.5">
      <c r="E304026" s="11"/>
    </row>
    <row r="304027" ht="16.5">
      <c r="E304027" s="11"/>
    </row>
    <row r="304028" ht="16.5">
      <c r="E304028" s="11"/>
    </row>
    <row r="304029" ht="16.5">
      <c r="E304029" s="11"/>
    </row>
    <row r="304030" ht="16.5">
      <c r="E304030" s="11"/>
    </row>
    <row r="304031" ht="16.5">
      <c r="E304031" s="11"/>
    </row>
    <row r="304032" ht="16.5">
      <c r="E304032" s="11"/>
    </row>
    <row r="304033" ht="16.5">
      <c r="E304033" s="11"/>
    </row>
    <row r="304034" ht="16.5">
      <c r="E304034" s="11"/>
    </row>
    <row r="304035" ht="16.5">
      <c r="E304035" s="11"/>
    </row>
    <row r="304036" ht="16.5">
      <c r="E304036" s="11"/>
    </row>
    <row r="304037" ht="16.5">
      <c r="E304037" s="11"/>
    </row>
    <row r="304038" ht="16.5">
      <c r="E304038" s="11"/>
    </row>
    <row r="304039" ht="16.5">
      <c r="E304039" s="11"/>
    </row>
    <row r="304040" ht="16.5">
      <c r="E304040" s="11"/>
    </row>
    <row r="304041" ht="16.5">
      <c r="E304041" s="11"/>
    </row>
    <row r="304042" ht="16.5">
      <c r="E304042" s="11"/>
    </row>
    <row r="304043" ht="16.5">
      <c r="E304043" s="11"/>
    </row>
    <row r="304044" ht="16.5">
      <c r="E304044" s="11"/>
    </row>
    <row r="304045" ht="16.5">
      <c r="E304045" s="11"/>
    </row>
    <row r="304046" ht="16.5">
      <c r="E304046" s="11"/>
    </row>
    <row r="304047" ht="16.5">
      <c r="E304047" s="11"/>
    </row>
    <row r="304048" ht="16.5">
      <c r="E304048" s="11"/>
    </row>
    <row r="304049" ht="16.5">
      <c r="E304049" s="11"/>
    </row>
    <row r="304050" ht="16.5">
      <c r="E304050" s="11"/>
    </row>
    <row r="304051" ht="16.5">
      <c r="E304051" s="11"/>
    </row>
    <row r="304052" ht="16.5">
      <c r="E304052" s="11"/>
    </row>
    <row r="304053" ht="16.5">
      <c r="E304053" s="11"/>
    </row>
    <row r="304054" ht="16.5">
      <c r="E304054" s="11"/>
    </row>
    <row r="304055" ht="16.5">
      <c r="E304055" s="11"/>
    </row>
    <row r="304056" ht="16.5">
      <c r="E304056" s="11"/>
    </row>
    <row r="304057" ht="16.5">
      <c r="E304057" s="11"/>
    </row>
    <row r="304058" ht="16.5">
      <c r="E304058" s="11"/>
    </row>
    <row r="304059" ht="16.5">
      <c r="E304059" s="11"/>
    </row>
    <row r="304060" ht="16.5">
      <c r="E304060" s="11"/>
    </row>
    <row r="304061" ht="16.5">
      <c r="E304061" s="11"/>
    </row>
    <row r="304062" ht="16.5">
      <c r="E304062" s="11"/>
    </row>
    <row r="304063" ht="16.5">
      <c r="E304063" s="11"/>
    </row>
    <row r="304064" ht="16.5">
      <c r="E304064" s="11"/>
    </row>
    <row r="304065" ht="16.5">
      <c r="E304065" s="11"/>
    </row>
    <row r="304066" ht="16.5">
      <c r="E304066" s="11"/>
    </row>
    <row r="304067" ht="16.5">
      <c r="E304067" s="11"/>
    </row>
    <row r="304068" ht="16.5">
      <c r="E304068" s="11"/>
    </row>
    <row r="304069" ht="16.5">
      <c r="E304069" s="11"/>
    </row>
    <row r="304070" ht="16.5">
      <c r="E304070" s="11"/>
    </row>
    <row r="304071" ht="16.5">
      <c r="E304071" s="11"/>
    </row>
    <row r="304072" ht="16.5">
      <c r="E304072" s="11"/>
    </row>
    <row r="304073" ht="16.5">
      <c r="E304073" s="11"/>
    </row>
    <row r="304074" ht="16.5">
      <c r="E304074" s="11"/>
    </row>
    <row r="304075" ht="16.5">
      <c r="E304075" s="11"/>
    </row>
    <row r="304076" ht="16.5">
      <c r="E304076" s="11"/>
    </row>
    <row r="304077" ht="16.5">
      <c r="E304077" s="11"/>
    </row>
    <row r="304078" ht="16.5">
      <c r="E304078" s="11"/>
    </row>
    <row r="304079" ht="16.5">
      <c r="E304079" s="11"/>
    </row>
    <row r="304080" ht="16.5">
      <c r="E304080" s="11"/>
    </row>
    <row r="304081" ht="16.5">
      <c r="E304081" s="11"/>
    </row>
    <row r="304082" ht="16.5">
      <c r="E304082" s="11"/>
    </row>
    <row r="304083" ht="16.5">
      <c r="E304083" s="11"/>
    </row>
    <row r="304084" ht="16.5">
      <c r="E304084" s="11"/>
    </row>
    <row r="304085" ht="16.5">
      <c r="E304085" s="11"/>
    </row>
    <row r="304086" ht="16.5">
      <c r="E304086" s="11"/>
    </row>
    <row r="304087" ht="16.5">
      <c r="E304087" s="11"/>
    </row>
    <row r="304088" ht="16.5">
      <c r="E304088" s="11"/>
    </row>
    <row r="304089" ht="16.5">
      <c r="E304089" s="11"/>
    </row>
    <row r="304090" ht="16.5">
      <c r="E304090" s="11"/>
    </row>
    <row r="304091" ht="16.5">
      <c r="E304091" s="11"/>
    </row>
    <row r="304092" ht="16.5">
      <c r="E304092" s="11"/>
    </row>
    <row r="304093" ht="16.5">
      <c r="E304093" s="11"/>
    </row>
    <row r="304094" ht="16.5">
      <c r="E304094" s="11"/>
    </row>
    <row r="304095" ht="16.5">
      <c r="E304095" s="11"/>
    </row>
    <row r="304096" ht="16.5">
      <c r="E304096" s="11"/>
    </row>
    <row r="304097" ht="16.5">
      <c r="E304097" s="11"/>
    </row>
    <row r="304098" ht="16.5">
      <c r="E304098" s="11"/>
    </row>
    <row r="304099" ht="16.5">
      <c r="E304099" s="11"/>
    </row>
    <row r="304100" ht="16.5">
      <c r="E304100" s="11"/>
    </row>
    <row r="304101" ht="16.5">
      <c r="E304101" s="11"/>
    </row>
    <row r="304102" ht="16.5">
      <c r="E304102" s="11"/>
    </row>
    <row r="304103" ht="16.5">
      <c r="E304103" s="11"/>
    </row>
    <row r="304104" ht="16.5">
      <c r="E304104" s="11"/>
    </row>
    <row r="304105" ht="16.5">
      <c r="E304105" s="11"/>
    </row>
    <row r="304106" ht="16.5">
      <c r="E304106" s="11"/>
    </row>
    <row r="304107" ht="16.5">
      <c r="E304107" s="11"/>
    </row>
    <row r="304108" ht="16.5">
      <c r="E304108" s="11"/>
    </row>
    <row r="304109" ht="16.5">
      <c r="E304109" s="11"/>
    </row>
    <row r="304110" ht="16.5">
      <c r="E304110" s="11"/>
    </row>
    <row r="304111" ht="16.5">
      <c r="E304111" s="11"/>
    </row>
    <row r="304112" ht="16.5">
      <c r="E304112" s="11"/>
    </row>
    <row r="304113" ht="16.5">
      <c r="E304113" s="11"/>
    </row>
    <row r="304114" ht="16.5">
      <c r="E304114" s="11"/>
    </row>
    <row r="304115" ht="16.5">
      <c r="E304115" s="11"/>
    </row>
    <row r="304116" ht="16.5">
      <c r="E304116" s="11"/>
    </row>
    <row r="304117" ht="16.5">
      <c r="E304117" s="11"/>
    </row>
    <row r="304118" ht="16.5">
      <c r="E304118" s="11"/>
    </row>
    <row r="304119" ht="16.5">
      <c r="E304119" s="11"/>
    </row>
    <row r="304120" ht="16.5">
      <c r="E304120" s="11"/>
    </row>
    <row r="304121" ht="16.5">
      <c r="E304121" s="11"/>
    </row>
    <row r="304122" ht="16.5">
      <c r="E304122" s="11"/>
    </row>
    <row r="304123" ht="16.5">
      <c r="E304123" s="11"/>
    </row>
    <row r="304124" ht="16.5">
      <c r="E304124" s="11"/>
    </row>
    <row r="304125" ht="16.5">
      <c r="E304125" s="11"/>
    </row>
    <row r="304126" ht="16.5">
      <c r="E304126" s="11"/>
    </row>
    <row r="304127" ht="16.5">
      <c r="E304127" s="11"/>
    </row>
    <row r="304128" ht="16.5">
      <c r="E304128" s="11"/>
    </row>
    <row r="304129" ht="16.5">
      <c r="E304129" s="11"/>
    </row>
    <row r="304130" ht="16.5">
      <c r="E304130" s="11"/>
    </row>
    <row r="304131" ht="16.5">
      <c r="E304131" s="11"/>
    </row>
    <row r="304132" ht="16.5">
      <c r="E304132" s="11"/>
    </row>
    <row r="304133" ht="16.5">
      <c r="E304133" s="11"/>
    </row>
    <row r="304134" ht="16.5">
      <c r="E304134" s="11"/>
    </row>
    <row r="304135" ht="16.5">
      <c r="E304135" s="11"/>
    </row>
    <row r="304136" ht="16.5">
      <c r="E304136" s="11"/>
    </row>
    <row r="304137" ht="16.5">
      <c r="E304137" s="11"/>
    </row>
    <row r="304138" ht="16.5">
      <c r="E304138" s="11"/>
    </row>
    <row r="304139" ht="16.5">
      <c r="E304139" s="11"/>
    </row>
    <row r="304140" ht="16.5">
      <c r="E304140" s="11"/>
    </row>
    <row r="304141" ht="16.5">
      <c r="E304141" s="11"/>
    </row>
    <row r="304142" ht="16.5">
      <c r="E304142" s="11"/>
    </row>
    <row r="304143" ht="16.5">
      <c r="E304143" s="11"/>
    </row>
    <row r="304144" ht="16.5">
      <c r="E304144" s="11"/>
    </row>
    <row r="304145" ht="16.5">
      <c r="E304145" s="11"/>
    </row>
    <row r="304146" ht="16.5">
      <c r="E304146" s="11"/>
    </row>
    <row r="304147" ht="16.5">
      <c r="E304147" s="11"/>
    </row>
    <row r="304148" ht="16.5">
      <c r="E304148" s="11"/>
    </row>
    <row r="304149" ht="16.5">
      <c r="E304149" s="11"/>
    </row>
    <row r="304150" ht="16.5">
      <c r="E304150" s="11"/>
    </row>
    <row r="304151" ht="16.5">
      <c r="E304151" s="11"/>
    </row>
    <row r="304152" ht="16.5">
      <c r="E304152" s="11"/>
    </row>
    <row r="304153" ht="16.5">
      <c r="E304153" s="11"/>
    </row>
    <row r="304154" ht="16.5">
      <c r="E304154" s="11"/>
    </row>
    <row r="304155" ht="16.5">
      <c r="E304155" s="11"/>
    </row>
    <row r="304156" ht="16.5">
      <c r="E304156" s="11"/>
    </row>
    <row r="304157" ht="16.5">
      <c r="E304157" s="11"/>
    </row>
    <row r="304158" ht="16.5">
      <c r="E304158" s="11"/>
    </row>
    <row r="304159" ht="16.5">
      <c r="E304159" s="11"/>
    </row>
    <row r="304160" ht="16.5">
      <c r="E304160" s="11"/>
    </row>
    <row r="304161" ht="16.5">
      <c r="E304161" s="11"/>
    </row>
    <row r="304162" ht="16.5">
      <c r="E304162" s="11"/>
    </row>
    <row r="304163" ht="16.5">
      <c r="E304163" s="11"/>
    </row>
    <row r="304164" ht="16.5">
      <c r="E304164" s="11"/>
    </row>
    <row r="304165" ht="16.5">
      <c r="E304165" s="11"/>
    </row>
    <row r="304166" ht="16.5">
      <c r="E304166" s="11"/>
    </row>
    <row r="304167" ht="16.5">
      <c r="E304167" s="11"/>
    </row>
    <row r="304168" ht="16.5">
      <c r="E304168" s="11"/>
    </row>
    <row r="304169" ht="16.5">
      <c r="E304169" s="11"/>
    </row>
    <row r="304170" ht="16.5">
      <c r="E304170" s="11"/>
    </row>
    <row r="304171" ht="16.5">
      <c r="E304171" s="11"/>
    </row>
    <row r="304172" ht="16.5">
      <c r="E304172" s="11"/>
    </row>
    <row r="304173" ht="16.5">
      <c r="E304173" s="11"/>
    </row>
    <row r="304174" ht="16.5">
      <c r="E304174" s="11"/>
    </row>
    <row r="304175" ht="16.5">
      <c r="E304175" s="11"/>
    </row>
    <row r="304176" ht="16.5">
      <c r="E304176" s="11"/>
    </row>
    <row r="304177" ht="16.5">
      <c r="E304177" s="11"/>
    </row>
    <row r="304178" ht="16.5">
      <c r="E304178" s="11"/>
    </row>
    <row r="304179" ht="16.5">
      <c r="E304179" s="11"/>
    </row>
    <row r="304180" ht="16.5">
      <c r="E304180" s="11"/>
    </row>
    <row r="304181" ht="16.5">
      <c r="E304181" s="11"/>
    </row>
    <row r="304182" ht="16.5">
      <c r="E304182" s="11"/>
    </row>
    <row r="304183" ht="16.5">
      <c r="E304183" s="11"/>
    </row>
    <row r="304184" ht="16.5">
      <c r="E304184" s="11"/>
    </row>
    <row r="304185" ht="16.5">
      <c r="E304185" s="11"/>
    </row>
    <row r="304186" ht="16.5">
      <c r="E304186" s="11"/>
    </row>
    <row r="304187" ht="16.5">
      <c r="E304187" s="11"/>
    </row>
    <row r="304188" ht="16.5">
      <c r="E304188" s="11"/>
    </row>
    <row r="304189" ht="16.5">
      <c r="E304189" s="11"/>
    </row>
    <row r="304190" ht="16.5">
      <c r="E304190" s="11"/>
    </row>
    <row r="304191" ht="16.5">
      <c r="E304191" s="11"/>
    </row>
    <row r="304192" ht="16.5">
      <c r="E304192" s="11"/>
    </row>
    <row r="304193" ht="16.5">
      <c r="E304193" s="11"/>
    </row>
    <row r="304194" ht="16.5">
      <c r="E304194" s="11"/>
    </row>
    <row r="304195" ht="16.5">
      <c r="E304195" s="11"/>
    </row>
    <row r="304196" ht="16.5">
      <c r="E304196" s="11"/>
    </row>
    <row r="304197" ht="16.5">
      <c r="E304197" s="11"/>
    </row>
    <row r="304198" ht="16.5">
      <c r="E304198" s="11"/>
    </row>
    <row r="304199" ht="16.5">
      <c r="E304199" s="11"/>
    </row>
    <row r="304200" ht="16.5">
      <c r="E304200" s="11"/>
    </row>
    <row r="304201" ht="16.5">
      <c r="E304201" s="11"/>
    </row>
    <row r="304202" ht="16.5">
      <c r="E304202" s="11"/>
    </row>
    <row r="304203" ht="16.5">
      <c r="E304203" s="11"/>
    </row>
    <row r="304204" ht="16.5">
      <c r="E304204" s="11"/>
    </row>
    <row r="304205" ht="16.5">
      <c r="E304205" s="11"/>
    </row>
    <row r="304206" ht="16.5">
      <c r="E304206" s="11"/>
    </row>
    <row r="304207" ht="16.5">
      <c r="E304207" s="11"/>
    </row>
    <row r="304208" ht="16.5">
      <c r="E304208" s="11"/>
    </row>
    <row r="304209" ht="16.5">
      <c r="E304209" s="11"/>
    </row>
    <row r="304210" ht="16.5">
      <c r="E304210" s="11"/>
    </row>
    <row r="304211" ht="16.5">
      <c r="E304211" s="11"/>
    </row>
    <row r="304212" ht="16.5">
      <c r="E304212" s="11"/>
    </row>
    <row r="304213" ht="16.5">
      <c r="E304213" s="11"/>
    </row>
    <row r="304214" ht="16.5">
      <c r="E304214" s="11"/>
    </row>
    <row r="304215" ht="16.5">
      <c r="E304215" s="11"/>
    </row>
    <row r="304216" ht="16.5">
      <c r="E304216" s="11"/>
    </row>
    <row r="304217" ht="16.5">
      <c r="E304217" s="11"/>
    </row>
    <row r="304218" ht="16.5">
      <c r="E304218" s="11"/>
    </row>
    <row r="304219" ht="16.5">
      <c r="E304219" s="11"/>
    </row>
    <row r="304220" ht="16.5">
      <c r="E304220" s="11"/>
    </row>
    <row r="304221" ht="16.5">
      <c r="E304221" s="11"/>
    </row>
    <row r="304222" ht="16.5">
      <c r="E304222" s="11"/>
    </row>
    <row r="304223" ht="16.5">
      <c r="E304223" s="11"/>
    </row>
    <row r="304224" ht="16.5">
      <c r="E304224" s="11"/>
    </row>
    <row r="304225" ht="16.5">
      <c r="E304225" s="11"/>
    </row>
    <row r="304226" ht="16.5">
      <c r="E304226" s="11"/>
    </row>
    <row r="304227" ht="16.5">
      <c r="E304227" s="11"/>
    </row>
    <row r="304228" ht="16.5">
      <c r="E304228" s="11"/>
    </row>
    <row r="304229" ht="16.5">
      <c r="E304229" s="11"/>
    </row>
    <row r="304230" ht="16.5">
      <c r="E304230" s="11"/>
    </row>
    <row r="304231" ht="16.5">
      <c r="E304231" s="11"/>
    </row>
    <row r="304232" ht="16.5">
      <c r="E304232" s="11"/>
    </row>
    <row r="304233" ht="16.5">
      <c r="E304233" s="11"/>
    </row>
    <row r="304234" ht="16.5">
      <c r="E304234" s="11"/>
    </row>
    <row r="304235" ht="16.5">
      <c r="E304235" s="11"/>
    </row>
    <row r="304236" ht="16.5">
      <c r="E304236" s="11"/>
    </row>
    <row r="304237" ht="16.5">
      <c r="E304237" s="11"/>
    </row>
    <row r="304238" ht="16.5">
      <c r="E304238" s="11"/>
    </row>
    <row r="304239" ht="16.5">
      <c r="E304239" s="11"/>
    </row>
    <row r="304240" ht="16.5">
      <c r="E304240" s="11"/>
    </row>
    <row r="304241" ht="16.5">
      <c r="E304241" s="11"/>
    </row>
    <row r="304242" ht="16.5">
      <c r="E304242" s="11"/>
    </row>
    <row r="304243" ht="16.5">
      <c r="E304243" s="11"/>
    </row>
    <row r="304244" ht="16.5">
      <c r="E304244" s="11"/>
    </row>
    <row r="304245" ht="16.5">
      <c r="E304245" s="11"/>
    </row>
    <row r="304246" ht="16.5">
      <c r="E304246" s="11"/>
    </row>
    <row r="304247" ht="16.5">
      <c r="E304247" s="11"/>
    </row>
    <row r="304248" ht="16.5">
      <c r="E304248" s="11"/>
    </row>
    <row r="304249" ht="16.5">
      <c r="E304249" s="11"/>
    </row>
    <row r="304250" ht="16.5">
      <c r="E304250" s="11"/>
    </row>
    <row r="304251" ht="16.5">
      <c r="E304251" s="11"/>
    </row>
    <row r="304252" ht="16.5">
      <c r="E304252" s="11"/>
    </row>
    <row r="304253" ht="16.5">
      <c r="E304253" s="11"/>
    </row>
    <row r="304254" ht="16.5">
      <c r="E304254" s="11"/>
    </row>
    <row r="304255" ht="16.5">
      <c r="E304255" s="11"/>
    </row>
    <row r="304256" ht="16.5">
      <c r="E304256" s="11"/>
    </row>
    <row r="304257" ht="16.5">
      <c r="E304257" s="11"/>
    </row>
    <row r="304258" ht="16.5">
      <c r="E304258" s="11"/>
    </row>
    <row r="304259" ht="16.5">
      <c r="E304259" s="11"/>
    </row>
    <row r="304260" ht="16.5">
      <c r="E304260" s="11"/>
    </row>
    <row r="304261" ht="16.5">
      <c r="E304261" s="11"/>
    </row>
    <row r="304262" ht="16.5">
      <c r="E304262" s="11"/>
    </row>
    <row r="304263" ht="16.5">
      <c r="E304263" s="11"/>
    </row>
    <row r="304264" ht="16.5">
      <c r="E304264" s="11"/>
    </row>
    <row r="304265" ht="16.5">
      <c r="E304265" s="11"/>
    </row>
    <row r="304266" ht="16.5">
      <c r="E304266" s="11"/>
    </row>
    <row r="304267" ht="16.5">
      <c r="E304267" s="11"/>
    </row>
    <row r="304268" ht="16.5">
      <c r="E304268" s="11"/>
    </row>
    <row r="304269" ht="16.5">
      <c r="E304269" s="11"/>
    </row>
    <row r="304270" ht="16.5">
      <c r="E304270" s="11"/>
    </row>
    <row r="304271" ht="16.5">
      <c r="E304271" s="11"/>
    </row>
    <row r="304272" ht="16.5">
      <c r="E304272" s="11"/>
    </row>
    <row r="304273" ht="16.5">
      <c r="E304273" s="11"/>
    </row>
    <row r="304274" ht="16.5">
      <c r="E304274" s="11"/>
    </row>
    <row r="304275" ht="16.5">
      <c r="E304275" s="11"/>
    </row>
    <row r="304276" ht="16.5">
      <c r="E304276" s="11"/>
    </row>
    <row r="304277" ht="16.5">
      <c r="E304277" s="11"/>
    </row>
    <row r="304278" ht="16.5">
      <c r="E304278" s="11"/>
    </row>
    <row r="304279" ht="16.5">
      <c r="E304279" s="11"/>
    </row>
    <row r="304280" ht="16.5">
      <c r="E304280" s="11"/>
    </row>
    <row r="304281" ht="16.5">
      <c r="E304281" s="11"/>
    </row>
    <row r="304282" ht="16.5">
      <c r="E304282" s="11"/>
    </row>
    <row r="304283" ht="16.5">
      <c r="E304283" s="11"/>
    </row>
    <row r="304284" ht="16.5">
      <c r="E304284" s="11"/>
    </row>
    <row r="304285" ht="16.5">
      <c r="E304285" s="11"/>
    </row>
    <row r="304286" ht="16.5">
      <c r="E304286" s="11"/>
    </row>
    <row r="304287" ht="16.5">
      <c r="E304287" s="11"/>
    </row>
    <row r="304288" ht="16.5">
      <c r="E304288" s="11"/>
    </row>
    <row r="304289" ht="16.5">
      <c r="E304289" s="11"/>
    </row>
    <row r="304290" ht="16.5">
      <c r="E304290" s="11"/>
    </row>
    <row r="304291" ht="16.5">
      <c r="E304291" s="11"/>
    </row>
    <row r="304292" ht="16.5">
      <c r="E304292" s="11"/>
    </row>
    <row r="304293" ht="16.5">
      <c r="E304293" s="11"/>
    </row>
    <row r="304294" ht="16.5">
      <c r="E304294" s="11"/>
    </row>
    <row r="304295" ht="16.5">
      <c r="E304295" s="11"/>
    </row>
    <row r="304296" ht="16.5">
      <c r="E304296" s="11"/>
    </row>
    <row r="304297" ht="16.5">
      <c r="E304297" s="11"/>
    </row>
    <row r="304298" ht="16.5">
      <c r="E304298" s="11"/>
    </row>
    <row r="304299" ht="16.5">
      <c r="E304299" s="11"/>
    </row>
    <row r="304300" ht="16.5">
      <c r="E304300" s="11"/>
    </row>
    <row r="304301" ht="16.5">
      <c r="E304301" s="11"/>
    </row>
    <row r="304302" ht="16.5">
      <c r="E304302" s="11"/>
    </row>
    <row r="304303" ht="16.5">
      <c r="E304303" s="11"/>
    </row>
    <row r="304304" ht="16.5">
      <c r="E304304" s="11"/>
    </row>
    <row r="304305" ht="16.5">
      <c r="E304305" s="11"/>
    </row>
    <row r="304306" ht="16.5">
      <c r="E304306" s="11"/>
    </row>
    <row r="304307" ht="16.5">
      <c r="E304307" s="11"/>
    </row>
    <row r="304308" ht="16.5">
      <c r="E304308" s="11"/>
    </row>
    <row r="304309" ht="16.5">
      <c r="E304309" s="11"/>
    </row>
    <row r="304310" ht="16.5">
      <c r="E304310" s="11"/>
    </row>
    <row r="304311" ht="16.5">
      <c r="E304311" s="11"/>
    </row>
    <row r="304312" ht="16.5">
      <c r="E304312" s="11"/>
    </row>
    <row r="304313" ht="16.5">
      <c r="E304313" s="11"/>
    </row>
    <row r="304314" ht="16.5">
      <c r="E304314" s="11"/>
    </row>
    <row r="304315" ht="16.5">
      <c r="E304315" s="11"/>
    </row>
    <row r="304316" ht="16.5">
      <c r="E304316" s="11"/>
    </row>
    <row r="304317" ht="16.5">
      <c r="E304317" s="11"/>
    </row>
    <row r="304318" ht="16.5">
      <c r="E304318" s="11"/>
    </row>
    <row r="304319" ht="16.5">
      <c r="E304319" s="11"/>
    </row>
    <row r="304320" ht="16.5">
      <c r="E304320" s="11"/>
    </row>
    <row r="304321" ht="16.5">
      <c r="E304321" s="11"/>
    </row>
    <row r="304322" ht="16.5">
      <c r="E304322" s="11"/>
    </row>
    <row r="304323" ht="16.5">
      <c r="E304323" s="11"/>
    </row>
    <row r="304324" ht="16.5">
      <c r="E304324" s="11"/>
    </row>
    <row r="304325" ht="16.5">
      <c r="E304325" s="11"/>
    </row>
    <row r="304326" ht="16.5">
      <c r="E304326" s="11"/>
    </row>
    <row r="304327" ht="16.5">
      <c r="E304327" s="11"/>
    </row>
    <row r="304328" ht="16.5">
      <c r="E304328" s="11"/>
    </row>
    <row r="304329" ht="16.5">
      <c r="E304329" s="11"/>
    </row>
    <row r="304330" ht="16.5">
      <c r="E304330" s="11"/>
    </row>
    <row r="304331" ht="16.5">
      <c r="E304331" s="11"/>
    </row>
    <row r="304332" ht="16.5">
      <c r="E304332" s="11"/>
    </row>
    <row r="304333" ht="16.5">
      <c r="E304333" s="11"/>
    </row>
    <row r="304334" ht="16.5">
      <c r="E304334" s="11"/>
    </row>
    <row r="304335" ht="16.5">
      <c r="E304335" s="11"/>
    </row>
    <row r="304336" ht="16.5">
      <c r="E304336" s="11"/>
    </row>
    <row r="304337" ht="16.5">
      <c r="E304337" s="11"/>
    </row>
    <row r="304338" ht="16.5">
      <c r="E304338" s="11"/>
    </row>
    <row r="304339" ht="16.5">
      <c r="E304339" s="11"/>
    </row>
    <row r="304340" ht="16.5">
      <c r="E304340" s="11"/>
    </row>
    <row r="304341" ht="16.5">
      <c r="E304341" s="11"/>
    </row>
    <row r="304342" ht="16.5">
      <c r="E304342" s="11"/>
    </row>
    <row r="304343" ht="16.5">
      <c r="E304343" s="11"/>
    </row>
    <row r="304344" ht="16.5">
      <c r="E304344" s="11"/>
    </row>
    <row r="304345" ht="16.5">
      <c r="E304345" s="11"/>
    </row>
    <row r="304346" ht="16.5">
      <c r="E304346" s="11"/>
    </row>
    <row r="304347" ht="16.5">
      <c r="E304347" s="11"/>
    </row>
    <row r="304348" ht="16.5">
      <c r="E304348" s="11"/>
    </row>
    <row r="304349" ht="16.5">
      <c r="E304349" s="11"/>
    </row>
    <row r="304350" ht="16.5">
      <c r="E304350" s="11"/>
    </row>
    <row r="304351" ht="16.5">
      <c r="E304351" s="11"/>
    </row>
    <row r="304352" ht="16.5">
      <c r="E304352" s="11"/>
    </row>
    <row r="304353" ht="16.5">
      <c r="E304353" s="11"/>
    </row>
    <row r="304354" ht="16.5">
      <c r="E304354" s="11"/>
    </row>
    <row r="304355" ht="16.5">
      <c r="E304355" s="11"/>
    </row>
    <row r="304356" ht="16.5">
      <c r="E304356" s="11"/>
    </row>
    <row r="304357" ht="16.5">
      <c r="E304357" s="11"/>
    </row>
    <row r="304358" ht="16.5">
      <c r="E304358" s="11"/>
    </row>
    <row r="304359" ht="16.5">
      <c r="E304359" s="11"/>
    </row>
    <row r="304360" ht="16.5">
      <c r="E304360" s="11"/>
    </row>
    <row r="304361" ht="16.5">
      <c r="E304361" s="11"/>
    </row>
    <row r="304362" ht="16.5">
      <c r="E304362" s="11"/>
    </row>
    <row r="304363" ht="16.5">
      <c r="E304363" s="11"/>
    </row>
    <row r="304364" ht="16.5">
      <c r="E304364" s="11"/>
    </row>
    <row r="304365" ht="16.5">
      <c r="E304365" s="11"/>
    </row>
    <row r="304366" ht="16.5">
      <c r="E304366" s="11"/>
    </row>
    <row r="304367" ht="16.5">
      <c r="E304367" s="11"/>
    </row>
    <row r="304368" ht="16.5">
      <c r="E304368" s="11"/>
    </row>
    <row r="304369" ht="16.5">
      <c r="E304369" s="11"/>
    </row>
    <row r="304370" ht="16.5">
      <c r="E304370" s="11"/>
    </row>
    <row r="304371" ht="16.5">
      <c r="E304371" s="11"/>
    </row>
    <row r="304372" ht="16.5">
      <c r="E304372" s="11"/>
    </row>
    <row r="304373" ht="16.5">
      <c r="E304373" s="11"/>
    </row>
    <row r="304374" ht="16.5">
      <c r="E304374" s="11"/>
    </row>
    <row r="304375" ht="16.5">
      <c r="E304375" s="11"/>
    </row>
    <row r="304376" ht="16.5">
      <c r="E304376" s="11"/>
    </row>
    <row r="304377" ht="16.5">
      <c r="E304377" s="11"/>
    </row>
    <row r="304378" ht="16.5">
      <c r="E304378" s="11"/>
    </row>
    <row r="304379" ht="16.5">
      <c r="E304379" s="11"/>
    </row>
    <row r="304380" ht="16.5">
      <c r="E304380" s="11"/>
    </row>
    <row r="304381" ht="16.5">
      <c r="E304381" s="11"/>
    </row>
    <row r="304382" ht="16.5">
      <c r="E304382" s="11"/>
    </row>
    <row r="304383" ht="16.5">
      <c r="E304383" s="11"/>
    </row>
    <row r="304384" ht="16.5">
      <c r="E304384" s="11"/>
    </row>
    <row r="304385" ht="16.5">
      <c r="E304385" s="11"/>
    </row>
    <row r="304386" ht="16.5">
      <c r="E304386" s="11"/>
    </row>
    <row r="304387" ht="16.5">
      <c r="E304387" s="11"/>
    </row>
    <row r="304388" ht="16.5">
      <c r="E304388" s="11"/>
    </row>
    <row r="304389" ht="16.5">
      <c r="E304389" s="11"/>
    </row>
    <row r="304390" ht="16.5">
      <c r="E304390" s="11"/>
    </row>
    <row r="304391" ht="16.5">
      <c r="E304391" s="11"/>
    </row>
    <row r="304392" ht="16.5">
      <c r="E304392" s="11"/>
    </row>
    <row r="304393" ht="16.5">
      <c r="E304393" s="11"/>
    </row>
    <row r="304394" ht="16.5">
      <c r="E304394" s="11"/>
    </row>
    <row r="304395" ht="16.5">
      <c r="E304395" s="11"/>
    </row>
    <row r="304396" ht="16.5">
      <c r="E304396" s="11"/>
    </row>
    <row r="304397" ht="16.5">
      <c r="E304397" s="11"/>
    </row>
    <row r="304398" ht="16.5">
      <c r="E304398" s="11"/>
    </row>
    <row r="304399" ht="16.5">
      <c r="E304399" s="11"/>
    </row>
    <row r="304400" ht="16.5">
      <c r="E304400" s="11"/>
    </row>
    <row r="304401" ht="16.5">
      <c r="E304401" s="11"/>
    </row>
    <row r="304402" ht="16.5">
      <c r="E304402" s="11"/>
    </row>
    <row r="304403" ht="16.5">
      <c r="E304403" s="11"/>
    </row>
    <row r="304404" ht="16.5">
      <c r="E304404" s="11"/>
    </row>
    <row r="304405" ht="16.5">
      <c r="E304405" s="11"/>
    </row>
    <row r="304406" ht="16.5">
      <c r="E304406" s="11"/>
    </row>
    <row r="304407" ht="16.5">
      <c r="E304407" s="11"/>
    </row>
    <row r="304408" ht="16.5">
      <c r="E304408" s="11"/>
    </row>
    <row r="304409" ht="16.5">
      <c r="E304409" s="11"/>
    </row>
    <row r="304410" ht="16.5">
      <c r="E304410" s="11"/>
    </row>
    <row r="304411" ht="16.5">
      <c r="E304411" s="11"/>
    </row>
    <row r="304412" ht="16.5">
      <c r="E304412" s="11"/>
    </row>
    <row r="304413" ht="16.5">
      <c r="E304413" s="11"/>
    </row>
    <row r="304414" ht="16.5">
      <c r="E304414" s="11"/>
    </row>
    <row r="304415" ht="16.5">
      <c r="E304415" s="11"/>
    </row>
    <row r="304416" ht="16.5">
      <c r="E304416" s="11"/>
    </row>
    <row r="304417" ht="16.5">
      <c r="E304417" s="11"/>
    </row>
    <row r="304418" ht="16.5">
      <c r="E304418" s="11"/>
    </row>
    <row r="304419" ht="16.5">
      <c r="E304419" s="11"/>
    </row>
    <row r="304420" ht="16.5">
      <c r="E304420" s="11"/>
    </row>
    <row r="304421" ht="16.5">
      <c r="E304421" s="11"/>
    </row>
    <row r="304422" ht="16.5">
      <c r="E304422" s="11"/>
    </row>
    <row r="304423" ht="16.5">
      <c r="E304423" s="11"/>
    </row>
    <row r="304424" ht="16.5">
      <c r="E304424" s="11"/>
    </row>
    <row r="304425" ht="16.5">
      <c r="E304425" s="11"/>
    </row>
    <row r="304426" ht="16.5">
      <c r="E304426" s="11"/>
    </row>
    <row r="304427" ht="16.5">
      <c r="E304427" s="11"/>
    </row>
    <row r="304428" ht="16.5">
      <c r="E304428" s="11"/>
    </row>
    <row r="304429" ht="16.5">
      <c r="E304429" s="11"/>
    </row>
    <row r="304430" ht="16.5">
      <c r="E304430" s="11"/>
    </row>
    <row r="304431" ht="16.5">
      <c r="E304431" s="11"/>
    </row>
    <row r="304432" ht="16.5">
      <c r="E304432" s="11"/>
    </row>
    <row r="304433" ht="16.5">
      <c r="E304433" s="11"/>
    </row>
    <row r="304434" ht="16.5">
      <c r="E304434" s="11"/>
    </row>
    <row r="304435" ht="16.5">
      <c r="E304435" s="11"/>
    </row>
    <row r="304436" ht="16.5">
      <c r="E304436" s="11"/>
    </row>
    <row r="304437" ht="16.5">
      <c r="E304437" s="11"/>
    </row>
    <row r="304438" ht="16.5">
      <c r="E304438" s="11"/>
    </row>
    <row r="304439" ht="16.5">
      <c r="E304439" s="11"/>
    </row>
    <row r="304440" ht="16.5">
      <c r="E304440" s="11"/>
    </row>
    <row r="304441" ht="16.5">
      <c r="E304441" s="11"/>
    </row>
    <row r="304442" ht="16.5">
      <c r="E304442" s="11"/>
    </row>
    <row r="304443" ht="16.5">
      <c r="E304443" s="11"/>
    </row>
    <row r="304444" ht="16.5">
      <c r="E304444" s="11"/>
    </row>
    <row r="304445" ht="16.5">
      <c r="E304445" s="11"/>
    </row>
    <row r="304446" ht="16.5">
      <c r="E304446" s="11"/>
    </row>
    <row r="304447" ht="16.5">
      <c r="E304447" s="11"/>
    </row>
    <row r="304448" ht="16.5">
      <c r="E304448" s="11"/>
    </row>
    <row r="304449" ht="16.5">
      <c r="E304449" s="11"/>
    </row>
    <row r="304450" ht="16.5">
      <c r="E304450" s="11"/>
    </row>
    <row r="304451" ht="16.5">
      <c r="E304451" s="11"/>
    </row>
    <row r="304452" ht="16.5">
      <c r="E304452" s="11"/>
    </row>
    <row r="304453" ht="16.5">
      <c r="E304453" s="11"/>
    </row>
    <row r="304454" ht="16.5">
      <c r="E304454" s="11"/>
    </row>
    <row r="304455" ht="16.5">
      <c r="E304455" s="11"/>
    </row>
    <row r="304456" ht="16.5">
      <c r="E304456" s="11"/>
    </row>
    <row r="304457" ht="16.5">
      <c r="E304457" s="11"/>
    </row>
    <row r="304458" ht="16.5">
      <c r="E304458" s="11"/>
    </row>
    <row r="304459" ht="16.5">
      <c r="E304459" s="11"/>
    </row>
    <row r="304460" ht="16.5">
      <c r="E304460" s="11"/>
    </row>
    <row r="304461" ht="16.5">
      <c r="E304461" s="11"/>
    </row>
    <row r="304462" ht="16.5">
      <c r="E304462" s="11"/>
    </row>
    <row r="304463" ht="16.5">
      <c r="E304463" s="11"/>
    </row>
    <row r="304464" ht="16.5">
      <c r="E304464" s="11"/>
    </row>
    <row r="304465" ht="16.5">
      <c r="E304465" s="11"/>
    </row>
    <row r="304466" ht="16.5">
      <c r="E304466" s="11"/>
    </row>
    <row r="304467" ht="16.5">
      <c r="E304467" s="11"/>
    </row>
    <row r="304468" ht="16.5">
      <c r="E304468" s="11"/>
    </row>
    <row r="304469" ht="16.5">
      <c r="E304469" s="11"/>
    </row>
    <row r="304470" ht="16.5">
      <c r="E304470" s="11"/>
    </row>
    <row r="304471" ht="16.5">
      <c r="E304471" s="11"/>
    </row>
    <row r="304472" ht="16.5">
      <c r="E304472" s="11"/>
    </row>
    <row r="304473" ht="16.5">
      <c r="E304473" s="11"/>
    </row>
    <row r="304474" ht="16.5">
      <c r="E304474" s="11"/>
    </row>
    <row r="304475" ht="16.5">
      <c r="E304475" s="11"/>
    </row>
    <row r="304476" ht="16.5">
      <c r="E304476" s="11"/>
    </row>
    <row r="304477" ht="16.5">
      <c r="E304477" s="11"/>
    </row>
    <row r="304478" ht="16.5">
      <c r="E304478" s="11"/>
    </row>
    <row r="304479" ht="16.5">
      <c r="E304479" s="11"/>
    </row>
    <row r="304480" ht="16.5">
      <c r="E304480" s="11"/>
    </row>
    <row r="304481" ht="16.5">
      <c r="E304481" s="11"/>
    </row>
    <row r="304482" ht="16.5">
      <c r="E304482" s="11"/>
    </row>
    <row r="304483" ht="16.5">
      <c r="E304483" s="11"/>
    </row>
    <row r="304484" ht="16.5">
      <c r="E304484" s="11"/>
    </row>
    <row r="304485" ht="16.5">
      <c r="E304485" s="11"/>
    </row>
    <row r="304486" ht="16.5">
      <c r="E304486" s="11"/>
    </row>
    <row r="304487" ht="16.5">
      <c r="E304487" s="11"/>
    </row>
    <row r="304488" ht="16.5">
      <c r="E304488" s="11"/>
    </row>
    <row r="304489" ht="16.5">
      <c r="E304489" s="11"/>
    </row>
    <row r="304490" ht="16.5">
      <c r="E304490" s="11"/>
    </row>
    <row r="304491" ht="16.5">
      <c r="E304491" s="11"/>
    </row>
    <row r="304492" ht="16.5">
      <c r="E304492" s="11"/>
    </row>
    <row r="304493" ht="16.5">
      <c r="E304493" s="11"/>
    </row>
    <row r="304494" ht="16.5">
      <c r="E304494" s="11"/>
    </row>
    <row r="304495" ht="16.5">
      <c r="E304495" s="11"/>
    </row>
    <row r="304496" ht="16.5">
      <c r="E304496" s="11"/>
    </row>
    <row r="304497" ht="16.5">
      <c r="E304497" s="11"/>
    </row>
    <row r="304498" ht="16.5">
      <c r="E304498" s="11"/>
    </row>
    <row r="304499" ht="16.5">
      <c r="E304499" s="11"/>
    </row>
    <row r="304500" ht="16.5">
      <c r="E304500" s="11"/>
    </row>
    <row r="304501" ht="16.5">
      <c r="E304501" s="11"/>
    </row>
    <row r="304502" ht="16.5">
      <c r="E304502" s="11"/>
    </row>
    <row r="304503" ht="16.5">
      <c r="E304503" s="11"/>
    </row>
    <row r="304504" ht="16.5">
      <c r="E304504" s="11"/>
    </row>
    <row r="304505" ht="16.5">
      <c r="E304505" s="11"/>
    </row>
    <row r="304506" ht="16.5">
      <c r="E304506" s="11"/>
    </row>
    <row r="304507" ht="16.5">
      <c r="E304507" s="11"/>
    </row>
    <row r="304508" ht="16.5">
      <c r="E304508" s="11"/>
    </row>
    <row r="304509" ht="16.5">
      <c r="E304509" s="11"/>
    </row>
    <row r="304510" ht="16.5">
      <c r="E304510" s="11"/>
    </row>
    <row r="304511" ht="16.5">
      <c r="E304511" s="11"/>
    </row>
    <row r="304512" ht="16.5">
      <c r="E304512" s="11"/>
    </row>
    <row r="304513" ht="16.5">
      <c r="E304513" s="11"/>
    </row>
    <row r="304514" ht="16.5">
      <c r="E304514" s="11"/>
    </row>
    <row r="304515" ht="16.5">
      <c r="E304515" s="11"/>
    </row>
    <row r="304516" ht="16.5">
      <c r="E304516" s="11"/>
    </row>
    <row r="304517" ht="16.5">
      <c r="E304517" s="11"/>
    </row>
    <row r="304518" ht="16.5">
      <c r="E304518" s="11"/>
    </row>
    <row r="304519" ht="16.5">
      <c r="E304519" s="11"/>
    </row>
    <row r="304520" ht="16.5">
      <c r="E304520" s="11"/>
    </row>
    <row r="304521" ht="16.5">
      <c r="E304521" s="11"/>
    </row>
    <row r="304522" ht="16.5">
      <c r="E304522" s="11"/>
    </row>
    <row r="304523" ht="16.5">
      <c r="E304523" s="11"/>
    </row>
    <row r="304524" ht="16.5">
      <c r="E304524" s="11"/>
    </row>
    <row r="304525" ht="16.5">
      <c r="E304525" s="11"/>
    </row>
    <row r="304526" ht="16.5">
      <c r="E304526" s="11"/>
    </row>
    <row r="304527" ht="16.5">
      <c r="E304527" s="11"/>
    </row>
    <row r="304528" ht="16.5">
      <c r="E304528" s="11"/>
    </row>
    <row r="304529" ht="16.5">
      <c r="E304529" s="11"/>
    </row>
    <row r="304530" ht="16.5">
      <c r="E304530" s="11"/>
    </row>
    <row r="304531" ht="16.5">
      <c r="E304531" s="11"/>
    </row>
    <row r="304532" ht="16.5">
      <c r="E304532" s="11"/>
    </row>
    <row r="304533" ht="16.5">
      <c r="E304533" s="11"/>
    </row>
    <row r="304534" ht="16.5">
      <c r="E304534" s="11"/>
    </row>
    <row r="304535" ht="16.5">
      <c r="E304535" s="11"/>
    </row>
    <row r="304536" ht="16.5">
      <c r="E304536" s="11"/>
    </row>
    <row r="304537" ht="16.5">
      <c r="E304537" s="11"/>
    </row>
    <row r="304538" ht="16.5">
      <c r="E304538" s="11"/>
    </row>
    <row r="304539" ht="16.5">
      <c r="E304539" s="11"/>
    </row>
    <row r="304540" ht="16.5">
      <c r="E304540" s="11"/>
    </row>
    <row r="304541" ht="16.5">
      <c r="E304541" s="11"/>
    </row>
    <row r="304542" ht="16.5">
      <c r="E304542" s="11"/>
    </row>
    <row r="304543" ht="16.5">
      <c r="E304543" s="11"/>
    </row>
    <row r="304544" ht="16.5">
      <c r="E304544" s="11"/>
    </row>
    <row r="304545" ht="16.5">
      <c r="E304545" s="11"/>
    </row>
    <row r="304546" ht="16.5">
      <c r="E304546" s="11"/>
    </row>
    <row r="304547" ht="16.5">
      <c r="E304547" s="11"/>
    </row>
    <row r="304548" ht="16.5">
      <c r="E304548" s="11"/>
    </row>
    <row r="304549" ht="16.5">
      <c r="E304549" s="11"/>
    </row>
    <row r="304550" ht="16.5">
      <c r="E304550" s="11"/>
    </row>
    <row r="304551" ht="16.5">
      <c r="E304551" s="11"/>
    </row>
    <row r="304552" ht="16.5">
      <c r="E304552" s="11"/>
    </row>
    <row r="304553" ht="16.5">
      <c r="E304553" s="11"/>
    </row>
    <row r="304554" ht="16.5">
      <c r="E304554" s="11"/>
    </row>
    <row r="304555" ht="16.5">
      <c r="E304555" s="11"/>
    </row>
    <row r="304556" ht="16.5">
      <c r="E304556" s="11"/>
    </row>
    <row r="304557" ht="16.5">
      <c r="E304557" s="11"/>
    </row>
    <row r="304558" ht="16.5">
      <c r="E304558" s="11"/>
    </row>
    <row r="304559" ht="16.5">
      <c r="E304559" s="11"/>
    </row>
    <row r="304560" ht="16.5">
      <c r="E304560" s="11"/>
    </row>
    <row r="304561" ht="16.5">
      <c r="E304561" s="11"/>
    </row>
    <row r="304562" ht="16.5">
      <c r="E304562" s="11"/>
    </row>
    <row r="304563" ht="16.5">
      <c r="E304563" s="11"/>
    </row>
    <row r="304564" ht="16.5">
      <c r="E304564" s="11"/>
    </row>
    <row r="304565" ht="16.5">
      <c r="E304565" s="11"/>
    </row>
    <row r="304566" ht="16.5">
      <c r="E304566" s="11"/>
    </row>
    <row r="304567" ht="16.5">
      <c r="E304567" s="11"/>
    </row>
    <row r="304568" ht="16.5">
      <c r="E304568" s="11"/>
    </row>
    <row r="304569" ht="16.5">
      <c r="E304569" s="11"/>
    </row>
    <row r="304570" ht="16.5">
      <c r="E304570" s="11"/>
    </row>
    <row r="304571" ht="16.5">
      <c r="E304571" s="11"/>
    </row>
    <row r="304572" ht="16.5">
      <c r="E304572" s="11"/>
    </row>
    <row r="304573" ht="16.5">
      <c r="E304573" s="11"/>
    </row>
    <row r="304574" ht="16.5">
      <c r="E304574" s="11"/>
    </row>
    <row r="304575" ht="16.5">
      <c r="E304575" s="11"/>
    </row>
    <row r="304576" ht="16.5">
      <c r="E304576" s="11"/>
    </row>
    <row r="304577" ht="16.5">
      <c r="E304577" s="11"/>
    </row>
    <row r="304578" ht="16.5">
      <c r="E304578" s="11"/>
    </row>
    <row r="304579" ht="16.5">
      <c r="E304579" s="11"/>
    </row>
    <row r="304580" ht="16.5">
      <c r="E304580" s="11"/>
    </row>
    <row r="304581" ht="16.5">
      <c r="E304581" s="11"/>
    </row>
    <row r="304582" ht="16.5">
      <c r="E304582" s="11"/>
    </row>
    <row r="304583" ht="16.5">
      <c r="E304583" s="11"/>
    </row>
    <row r="304584" ht="16.5">
      <c r="E304584" s="11"/>
    </row>
    <row r="304585" ht="16.5">
      <c r="E304585" s="11"/>
    </row>
    <row r="304586" ht="16.5">
      <c r="E304586" s="11"/>
    </row>
    <row r="304587" ht="16.5">
      <c r="E304587" s="11"/>
    </row>
    <row r="304588" ht="16.5">
      <c r="E304588" s="11"/>
    </row>
    <row r="304589" ht="16.5">
      <c r="E304589" s="11"/>
    </row>
    <row r="304590" ht="16.5">
      <c r="E304590" s="11"/>
    </row>
    <row r="304591" ht="16.5">
      <c r="E304591" s="11"/>
    </row>
    <row r="304592" ht="16.5">
      <c r="E304592" s="11"/>
    </row>
    <row r="304593" ht="16.5">
      <c r="E304593" s="11"/>
    </row>
    <row r="304594" ht="16.5">
      <c r="E304594" s="11"/>
    </row>
    <row r="304595" ht="16.5">
      <c r="E304595" s="11"/>
    </row>
    <row r="304596" ht="16.5">
      <c r="E304596" s="11"/>
    </row>
    <row r="304597" ht="16.5">
      <c r="E304597" s="11"/>
    </row>
    <row r="304598" ht="16.5">
      <c r="E304598" s="11"/>
    </row>
    <row r="304599" ht="16.5">
      <c r="E304599" s="11"/>
    </row>
    <row r="304600" ht="16.5">
      <c r="E304600" s="11"/>
    </row>
    <row r="304601" ht="16.5">
      <c r="E304601" s="11"/>
    </row>
    <row r="304602" ht="16.5">
      <c r="E304602" s="11"/>
    </row>
    <row r="304603" ht="16.5">
      <c r="E304603" s="11"/>
    </row>
    <row r="304604" ht="16.5">
      <c r="E304604" s="11"/>
    </row>
    <row r="304605" ht="16.5">
      <c r="E304605" s="11"/>
    </row>
    <row r="304606" ht="16.5">
      <c r="E304606" s="11"/>
    </row>
    <row r="304607" ht="16.5">
      <c r="E304607" s="11"/>
    </row>
    <row r="304608" ht="16.5">
      <c r="E304608" s="11"/>
    </row>
    <row r="304609" ht="16.5">
      <c r="E304609" s="11"/>
    </row>
    <row r="304610" ht="16.5">
      <c r="E304610" s="11"/>
    </row>
    <row r="304611" ht="16.5">
      <c r="E304611" s="11"/>
    </row>
    <row r="304612" ht="16.5">
      <c r="E304612" s="11"/>
    </row>
    <row r="304613" ht="16.5">
      <c r="E304613" s="11"/>
    </row>
    <row r="304614" ht="16.5">
      <c r="E304614" s="11"/>
    </row>
    <row r="304615" ht="16.5">
      <c r="E304615" s="11"/>
    </row>
    <row r="304616" ht="16.5">
      <c r="E304616" s="11"/>
    </row>
    <row r="304617" ht="16.5">
      <c r="E304617" s="11"/>
    </row>
    <row r="304618" ht="16.5">
      <c r="E304618" s="11"/>
    </row>
    <row r="304619" ht="16.5">
      <c r="E304619" s="11"/>
    </row>
    <row r="304620" ht="16.5">
      <c r="E304620" s="11"/>
    </row>
    <row r="304621" ht="16.5">
      <c r="E304621" s="11"/>
    </row>
    <row r="304622" ht="16.5">
      <c r="E304622" s="11"/>
    </row>
    <row r="304623" ht="16.5">
      <c r="E304623" s="11"/>
    </row>
    <row r="304624" ht="16.5">
      <c r="E304624" s="11"/>
    </row>
    <row r="304625" ht="16.5">
      <c r="E304625" s="11"/>
    </row>
    <row r="304626" ht="16.5">
      <c r="E304626" s="11"/>
    </row>
    <row r="304627" ht="16.5">
      <c r="E304627" s="11"/>
    </row>
    <row r="304628" ht="16.5">
      <c r="E304628" s="11"/>
    </row>
    <row r="304629" ht="16.5">
      <c r="E304629" s="11"/>
    </row>
    <row r="304630" ht="16.5">
      <c r="E304630" s="11"/>
    </row>
    <row r="304631" ht="16.5">
      <c r="E304631" s="11"/>
    </row>
    <row r="304632" ht="16.5">
      <c r="E304632" s="11"/>
    </row>
    <row r="304633" ht="16.5">
      <c r="E304633" s="11"/>
    </row>
    <row r="304634" ht="16.5">
      <c r="E304634" s="11"/>
    </row>
    <row r="304635" ht="16.5">
      <c r="E304635" s="11"/>
    </row>
    <row r="304636" ht="16.5">
      <c r="E304636" s="11"/>
    </row>
    <row r="304637" ht="16.5">
      <c r="E304637" s="11"/>
    </row>
    <row r="304638" ht="16.5">
      <c r="E304638" s="11"/>
    </row>
    <row r="304639" ht="16.5">
      <c r="E304639" s="11"/>
    </row>
    <row r="304640" ht="16.5">
      <c r="E304640" s="11"/>
    </row>
    <row r="304641" ht="16.5">
      <c r="E304641" s="11"/>
    </row>
    <row r="304642" ht="16.5">
      <c r="E304642" s="11"/>
    </row>
    <row r="304643" ht="16.5">
      <c r="E304643" s="11"/>
    </row>
    <row r="304644" ht="16.5">
      <c r="E304644" s="11"/>
    </row>
    <row r="304645" ht="16.5">
      <c r="E304645" s="11"/>
    </row>
    <row r="304646" ht="16.5">
      <c r="E304646" s="11"/>
    </row>
    <row r="304647" ht="16.5">
      <c r="E304647" s="11"/>
    </row>
    <row r="304648" ht="16.5">
      <c r="E304648" s="11"/>
    </row>
    <row r="304649" ht="16.5">
      <c r="E304649" s="11"/>
    </row>
    <row r="304650" ht="16.5">
      <c r="E304650" s="11"/>
    </row>
    <row r="304651" ht="16.5">
      <c r="E304651" s="11"/>
    </row>
    <row r="304652" ht="16.5">
      <c r="E304652" s="11"/>
    </row>
    <row r="304653" ht="16.5">
      <c r="E304653" s="11"/>
    </row>
    <row r="304654" ht="16.5">
      <c r="E304654" s="11"/>
    </row>
    <row r="304655" ht="16.5">
      <c r="E304655" s="11"/>
    </row>
    <row r="304656" ht="16.5">
      <c r="E304656" s="11"/>
    </row>
    <row r="304657" ht="16.5">
      <c r="E304657" s="11"/>
    </row>
    <row r="304658" ht="16.5">
      <c r="E304658" s="11"/>
    </row>
    <row r="304659" ht="16.5">
      <c r="E304659" s="11"/>
    </row>
    <row r="304660" ht="16.5">
      <c r="E304660" s="11"/>
    </row>
    <row r="304661" ht="16.5">
      <c r="E304661" s="11"/>
    </row>
    <row r="304662" ht="16.5">
      <c r="E304662" s="11"/>
    </row>
    <row r="304663" ht="16.5">
      <c r="E304663" s="11"/>
    </row>
    <row r="304664" ht="16.5">
      <c r="E304664" s="11"/>
    </row>
    <row r="304665" ht="16.5">
      <c r="E304665" s="11"/>
    </row>
    <row r="304666" ht="16.5">
      <c r="E304666" s="11"/>
    </row>
    <row r="304667" ht="16.5">
      <c r="E304667" s="11"/>
    </row>
    <row r="304668" ht="16.5">
      <c r="E304668" s="11"/>
    </row>
    <row r="304669" ht="16.5">
      <c r="E304669" s="11"/>
    </row>
    <row r="304670" ht="16.5">
      <c r="E304670" s="11"/>
    </row>
    <row r="304671" ht="16.5">
      <c r="E304671" s="11"/>
    </row>
    <row r="304672" ht="16.5">
      <c r="E304672" s="11"/>
    </row>
    <row r="304673" ht="16.5">
      <c r="E304673" s="11"/>
    </row>
    <row r="304674" ht="16.5">
      <c r="E304674" s="11"/>
    </row>
    <row r="304675" ht="16.5">
      <c r="E304675" s="11"/>
    </row>
    <row r="304676" ht="16.5">
      <c r="E304676" s="11"/>
    </row>
    <row r="304677" ht="16.5">
      <c r="E304677" s="11"/>
    </row>
    <row r="304678" ht="16.5">
      <c r="E304678" s="11"/>
    </row>
    <row r="304679" ht="16.5">
      <c r="E304679" s="11"/>
    </row>
    <row r="304680" ht="16.5">
      <c r="E304680" s="11"/>
    </row>
    <row r="304681" ht="16.5">
      <c r="E304681" s="11"/>
    </row>
    <row r="304682" ht="16.5">
      <c r="E304682" s="11"/>
    </row>
    <row r="304683" ht="16.5">
      <c r="E304683" s="11"/>
    </row>
    <row r="304684" ht="16.5">
      <c r="E304684" s="11"/>
    </row>
    <row r="304685" ht="16.5">
      <c r="E304685" s="11"/>
    </row>
    <row r="304686" ht="16.5">
      <c r="E304686" s="11"/>
    </row>
    <row r="304687" ht="16.5">
      <c r="E304687" s="11"/>
    </row>
    <row r="304688" ht="16.5">
      <c r="E304688" s="11"/>
    </row>
    <row r="304689" ht="16.5">
      <c r="E304689" s="11"/>
    </row>
    <row r="304690" ht="16.5">
      <c r="E304690" s="11"/>
    </row>
    <row r="304691" ht="16.5">
      <c r="E304691" s="11"/>
    </row>
    <row r="304692" ht="16.5">
      <c r="E304692" s="11"/>
    </row>
    <row r="304693" ht="16.5">
      <c r="E304693" s="11"/>
    </row>
    <row r="304694" ht="16.5">
      <c r="E304694" s="11"/>
    </row>
    <row r="304695" ht="16.5">
      <c r="E304695" s="11"/>
    </row>
    <row r="304696" ht="16.5">
      <c r="E304696" s="11"/>
    </row>
    <row r="304697" ht="16.5">
      <c r="E304697" s="11"/>
    </row>
    <row r="304698" ht="16.5">
      <c r="E304698" s="11"/>
    </row>
    <row r="304699" ht="16.5">
      <c r="E304699" s="11"/>
    </row>
    <row r="304700" ht="16.5">
      <c r="E304700" s="11"/>
    </row>
    <row r="304701" ht="16.5">
      <c r="E304701" s="11"/>
    </row>
    <row r="304702" ht="16.5">
      <c r="E304702" s="11"/>
    </row>
    <row r="304703" ht="16.5">
      <c r="E304703" s="11"/>
    </row>
    <row r="304704" ht="16.5">
      <c r="E304704" s="11"/>
    </row>
    <row r="304705" ht="16.5">
      <c r="E304705" s="11"/>
    </row>
    <row r="304706" ht="16.5">
      <c r="E304706" s="11"/>
    </row>
    <row r="304707" ht="16.5">
      <c r="E304707" s="11"/>
    </row>
    <row r="304708" ht="16.5">
      <c r="E304708" s="11"/>
    </row>
    <row r="304709" ht="16.5">
      <c r="E304709" s="11"/>
    </row>
    <row r="304710" ht="16.5">
      <c r="E304710" s="11"/>
    </row>
    <row r="304711" ht="16.5">
      <c r="E304711" s="11"/>
    </row>
    <row r="304712" ht="16.5">
      <c r="E304712" s="11"/>
    </row>
    <row r="304713" ht="16.5">
      <c r="E304713" s="11"/>
    </row>
    <row r="304714" ht="16.5">
      <c r="E304714" s="11"/>
    </row>
    <row r="304715" ht="16.5">
      <c r="E304715" s="11"/>
    </row>
    <row r="304716" ht="16.5">
      <c r="E304716" s="11"/>
    </row>
    <row r="304717" ht="16.5">
      <c r="E304717" s="11"/>
    </row>
    <row r="304718" ht="16.5">
      <c r="E304718" s="11"/>
    </row>
    <row r="304719" ht="16.5">
      <c r="E304719" s="11"/>
    </row>
    <row r="304720" ht="16.5">
      <c r="E304720" s="11"/>
    </row>
    <row r="304721" ht="16.5">
      <c r="E304721" s="11"/>
    </row>
    <row r="304722" ht="16.5">
      <c r="E304722" s="11"/>
    </row>
    <row r="304723" ht="16.5">
      <c r="E304723" s="11"/>
    </row>
    <row r="304724" ht="16.5">
      <c r="E304724" s="11"/>
    </row>
    <row r="304725" ht="16.5">
      <c r="E304725" s="11"/>
    </row>
    <row r="304726" ht="16.5">
      <c r="E304726" s="11"/>
    </row>
    <row r="304727" ht="16.5">
      <c r="E304727" s="11"/>
    </row>
    <row r="304728" ht="16.5">
      <c r="E304728" s="11"/>
    </row>
    <row r="304729" ht="16.5">
      <c r="E304729" s="11"/>
    </row>
    <row r="304730" ht="16.5">
      <c r="E304730" s="11"/>
    </row>
    <row r="304731" ht="16.5">
      <c r="E304731" s="11"/>
    </row>
    <row r="304732" ht="16.5">
      <c r="E304732" s="11"/>
    </row>
    <row r="304733" ht="16.5">
      <c r="E304733" s="11"/>
    </row>
    <row r="304734" ht="16.5">
      <c r="E304734" s="11"/>
    </row>
    <row r="304735" ht="16.5">
      <c r="E304735" s="11"/>
    </row>
    <row r="304736" ht="16.5">
      <c r="E304736" s="11"/>
    </row>
    <row r="304737" ht="16.5">
      <c r="E304737" s="11"/>
    </row>
    <row r="304738" ht="16.5">
      <c r="E304738" s="11"/>
    </row>
    <row r="304739" ht="16.5">
      <c r="E304739" s="11"/>
    </row>
    <row r="304740" ht="16.5">
      <c r="E304740" s="11"/>
    </row>
    <row r="304741" ht="16.5">
      <c r="E304741" s="11"/>
    </row>
    <row r="304742" ht="16.5">
      <c r="E304742" s="11"/>
    </row>
    <row r="304743" ht="16.5">
      <c r="E304743" s="11"/>
    </row>
    <row r="304744" ht="16.5">
      <c r="E304744" s="11"/>
    </row>
    <row r="304745" ht="16.5">
      <c r="E304745" s="11"/>
    </row>
    <row r="304746" ht="16.5">
      <c r="E304746" s="11"/>
    </row>
    <row r="304747" ht="16.5">
      <c r="E304747" s="11"/>
    </row>
    <row r="304748" ht="16.5">
      <c r="E304748" s="11"/>
    </row>
    <row r="304749" ht="16.5">
      <c r="E304749" s="11"/>
    </row>
    <row r="304750" ht="16.5">
      <c r="E304750" s="11"/>
    </row>
    <row r="304751" ht="16.5">
      <c r="E304751" s="11"/>
    </row>
    <row r="304752" ht="16.5">
      <c r="E304752" s="11"/>
    </row>
    <row r="304753" ht="16.5">
      <c r="E304753" s="11"/>
    </row>
    <row r="304754" ht="16.5">
      <c r="E304754" s="11"/>
    </row>
    <row r="304755" ht="16.5">
      <c r="E304755" s="11"/>
    </row>
    <row r="304756" ht="16.5">
      <c r="E304756" s="11"/>
    </row>
    <row r="304757" ht="16.5">
      <c r="E304757" s="11"/>
    </row>
    <row r="304758" ht="16.5">
      <c r="E304758" s="11"/>
    </row>
    <row r="304759" ht="16.5">
      <c r="E304759" s="11"/>
    </row>
    <row r="304760" ht="16.5">
      <c r="E304760" s="11"/>
    </row>
    <row r="304761" ht="16.5">
      <c r="E304761" s="11"/>
    </row>
    <row r="304762" ht="16.5">
      <c r="E304762" s="11"/>
    </row>
    <row r="304763" ht="16.5">
      <c r="E304763" s="11"/>
    </row>
    <row r="304764" ht="16.5">
      <c r="E304764" s="11"/>
    </row>
    <row r="304765" ht="16.5">
      <c r="E304765" s="11"/>
    </row>
    <row r="304766" ht="16.5">
      <c r="E304766" s="11"/>
    </row>
    <row r="304767" ht="16.5">
      <c r="E304767" s="11"/>
    </row>
    <row r="304768" ht="16.5">
      <c r="E304768" s="11"/>
    </row>
    <row r="304769" ht="16.5">
      <c r="E304769" s="11"/>
    </row>
    <row r="304770" ht="16.5">
      <c r="E304770" s="11"/>
    </row>
    <row r="304771" ht="16.5">
      <c r="E304771" s="11"/>
    </row>
    <row r="304772" ht="16.5">
      <c r="E304772" s="11"/>
    </row>
    <row r="304773" ht="16.5">
      <c r="E304773" s="11"/>
    </row>
    <row r="304774" ht="16.5">
      <c r="E304774" s="11"/>
    </row>
    <row r="304775" ht="16.5">
      <c r="E304775" s="11"/>
    </row>
    <row r="304776" ht="16.5">
      <c r="E304776" s="11"/>
    </row>
    <row r="304777" ht="16.5">
      <c r="E304777" s="11"/>
    </row>
    <row r="304778" ht="16.5">
      <c r="E304778" s="11"/>
    </row>
    <row r="304779" ht="16.5">
      <c r="E304779" s="11"/>
    </row>
    <row r="304780" ht="16.5">
      <c r="E304780" s="11"/>
    </row>
    <row r="304781" ht="16.5">
      <c r="E304781" s="11"/>
    </row>
    <row r="304782" ht="16.5">
      <c r="E304782" s="11"/>
    </row>
    <row r="304783" ht="16.5">
      <c r="E304783" s="11"/>
    </row>
    <row r="304784" ht="16.5">
      <c r="E304784" s="11"/>
    </row>
    <row r="304785" ht="16.5">
      <c r="E304785" s="11"/>
    </row>
    <row r="304786" ht="16.5">
      <c r="E304786" s="11"/>
    </row>
    <row r="304787" ht="16.5">
      <c r="E304787" s="11"/>
    </row>
    <row r="304788" ht="16.5">
      <c r="E304788" s="11"/>
    </row>
    <row r="304789" ht="16.5">
      <c r="E304789" s="11"/>
    </row>
    <row r="304790" ht="16.5">
      <c r="E304790" s="11"/>
    </row>
    <row r="304791" ht="16.5">
      <c r="E304791" s="11"/>
    </row>
    <row r="304792" ht="16.5">
      <c r="E304792" s="11"/>
    </row>
    <row r="304793" ht="16.5">
      <c r="E304793" s="11"/>
    </row>
    <row r="304794" ht="16.5">
      <c r="E304794" s="11"/>
    </row>
    <row r="304795" ht="16.5">
      <c r="E304795" s="11"/>
    </row>
    <row r="304796" ht="16.5">
      <c r="E304796" s="11"/>
    </row>
    <row r="304797" ht="16.5">
      <c r="E304797" s="11"/>
    </row>
    <row r="304798" ht="16.5">
      <c r="E304798" s="11"/>
    </row>
    <row r="304799" ht="16.5">
      <c r="E304799" s="11"/>
    </row>
    <row r="304800" ht="16.5">
      <c r="E304800" s="11"/>
    </row>
    <row r="304801" ht="16.5">
      <c r="E304801" s="11"/>
    </row>
    <row r="304802" ht="16.5">
      <c r="E304802" s="11"/>
    </row>
    <row r="304803" ht="16.5">
      <c r="E304803" s="11"/>
    </row>
    <row r="304804" ht="16.5">
      <c r="E304804" s="11"/>
    </row>
    <row r="304805" ht="16.5">
      <c r="E304805" s="11"/>
    </row>
    <row r="304806" ht="16.5">
      <c r="E304806" s="11"/>
    </row>
    <row r="304807" ht="16.5">
      <c r="E304807" s="11"/>
    </row>
    <row r="304808" ht="16.5">
      <c r="E304808" s="11"/>
    </row>
    <row r="304809" ht="16.5">
      <c r="E304809" s="11"/>
    </row>
    <row r="304810" ht="16.5">
      <c r="E304810" s="11"/>
    </row>
    <row r="304811" ht="16.5">
      <c r="E304811" s="11"/>
    </row>
    <row r="304812" ht="16.5">
      <c r="E304812" s="11"/>
    </row>
    <row r="304813" ht="16.5">
      <c r="E304813" s="11"/>
    </row>
    <row r="304814" ht="16.5">
      <c r="E304814" s="11"/>
    </row>
    <row r="304815" ht="16.5">
      <c r="E304815" s="11"/>
    </row>
    <row r="304816" ht="16.5">
      <c r="E304816" s="11"/>
    </row>
    <row r="304817" ht="16.5">
      <c r="E304817" s="11"/>
    </row>
    <row r="304818" ht="16.5">
      <c r="E304818" s="11"/>
    </row>
    <row r="304819" ht="16.5">
      <c r="E304819" s="11"/>
    </row>
    <row r="304820" ht="16.5">
      <c r="E304820" s="11"/>
    </row>
    <row r="304821" ht="16.5">
      <c r="E304821" s="11"/>
    </row>
    <row r="304822" ht="16.5">
      <c r="E304822" s="11"/>
    </row>
    <row r="304823" ht="16.5">
      <c r="E304823" s="11"/>
    </row>
    <row r="304824" ht="16.5">
      <c r="E304824" s="11"/>
    </row>
    <row r="304825" ht="16.5">
      <c r="E304825" s="11"/>
    </row>
    <row r="304826" ht="16.5">
      <c r="E304826" s="11"/>
    </row>
    <row r="304827" ht="16.5">
      <c r="E304827" s="11"/>
    </row>
    <row r="304828" ht="16.5">
      <c r="E304828" s="11"/>
    </row>
    <row r="304829" ht="16.5">
      <c r="E304829" s="11"/>
    </row>
    <row r="304830" ht="16.5">
      <c r="E304830" s="11"/>
    </row>
    <row r="304831" ht="16.5">
      <c r="E304831" s="11"/>
    </row>
    <row r="304832" ht="16.5">
      <c r="E304832" s="11"/>
    </row>
    <row r="304833" ht="16.5">
      <c r="E304833" s="11"/>
    </row>
    <row r="304834" ht="16.5">
      <c r="E304834" s="11"/>
    </row>
    <row r="304835" ht="16.5">
      <c r="E304835" s="11"/>
    </row>
    <row r="304836" ht="16.5">
      <c r="E304836" s="11"/>
    </row>
    <row r="304837" ht="16.5">
      <c r="E304837" s="11"/>
    </row>
    <row r="304838" ht="16.5">
      <c r="E304838" s="11"/>
    </row>
    <row r="304839" ht="16.5">
      <c r="E304839" s="11"/>
    </row>
    <row r="304840" ht="16.5">
      <c r="E304840" s="11"/>
    </row>
    <row r="304841" ht="16.5">
      <c r="E304841" s="11"/>
    </row>
    <row r="304842" ht="16.5">
      <c r="E304842" s="11"/>
    </row>
    <row r="304843" ht="16.5">
      <c r="E304843" s="11"/>
    </row>
    <row r="304844" ht="16.5">
      <c r="E304844" s="11"/>
    </row>
    <row r="304845" ht="16.5">
      <c r="E304845" s="11"/>
    </row>
    <row r="304846" ht="16.5">
      <c r="E304846" s="11"/>
    </row>
    <row r="304847" ht="16.5">
      <c r="E304847" s="11"/>
    </row>
    <row r="304848" ht="16.5">
      <c r="E304848" s="11"/>
    </row>
    <row r="304849" ht="16.5">
      <c r="E304849" s="11"/>
    </row>
    <row r="304850" ht="16.5">
      <c r="E304850" s="11"/>
    </row>
    <row r="304851" ht="16.5">
      <c r="E304851" s="11"/>
    </row>
    <row r="304852" ht="16.5">
      <c r="E304852" s="11"/>
    </row>
    <row r="304853" ht="16.5">
      <c r="E304853" s="11"/>
    </row>
    <row r="304854" ht="16.5">
      <c r="E304854" s="11"/>
    </row>
    <row r="304855" ht="16.5">
      <c r="E304855" s="11"/>
    </row>
    <row r="304856" ht="16.5">
      <c r="E304856" s="11"/>
    </row>
    <row r="304857" ht="16.5">
      <c r="E304857" s="11"/>
    </row>
    <row r="304858" ht="16.5">
      <c r="E304858" s="11"/>
    </row>
    <row r="304859" ht="16.5">
      <c r="E304859" s="11"/>
    </row>
    <row r="304860" ht="16.5">
      <c r="E304860" s="11"/>
    </row>
    <row r="304861" ht="16.5">
      <c r="E304861" s="11"/>
    </row>
    <row r="304862" ht="16.5">
      <c r="E304862" s="11"/>
    </row>
    <row r="304863" ht="16.5">
      <c r="E304863" s="11"/>
    </row>
    <row r="304864" ht="16.5">
      <c r="E304864" s="11"/>
    </row>
    <row r="304865" ht="16.5">
      <c r="E304865" s="11"/>
    </row>
    <row r="304866" ht="16.5">
      <c r="E304866" s="11"/>
    </row>
    <row r="304867" ht="16.5">
      <c r="E304867" s="11"/>
    </row>
    <row r="304868" ht="16.5">
      <c r="E304868" s="11"/>
    </row>
    <row r="304869" ht="16.5">
      <c r="E304869" s="11"/>
    </row>
    <row r="304870" ht="16.5">
      <c r="E304870" s="11"/>
    </row>
    <row r="304871" ht="16.5">
      <c r="E304871" s="11"/>
    </row>
    <row r="304872" ht="16.5">
      <c r="E304872" s="11"/>
    </row>
    <row r="304873" ht="16.5">
      <c r="E304873" s="11"/>
    </row>
    <row r="304874" ht="16.5">
      <c r="E304874" s="11"/>
    </row>
    <row r="304875" ht="16.5">
      <c r="E304875" s="11"/>
    </row>
    <row r="304876" ht="16.5">
      <c r="E304876" s="11"/>
    </row>
    <row r="304877" ht="16.5">
      <c r="E304877" s="11"/>
    </row>
    <row r="304878" ht="16.5">
      <c r="E304878" s="11"/>
    </row>
    <row r="304879" ht="16.5">
      <c r="E304879" s="11"/>
    </row>
    <row r="304880" ht="16.5">
      <c r="E304880" s="11"/>
    </row>
    <row r="304881" ht="16.5">
      <c r="E304881" s="11"/>
    </row>
    <row r="304882" ht="16.5">
      <c r="E304882" s="11"/>
    </row>
    <row r="304883" ht="16.5">
      <c r="E304883" s="11"/>
    </row>
    <row r="304884" ht="16.5">
      <c r="E304884" s="11"/>
    </row>
    <row r="304885" ht="16.5">
      <c r="E304885" s="11"/>
    </row>
    <row r="304886" ht="16.5">
      <c r="E304886" s="11"/>
    </row>
    <row r="304887" ht="16.5">
      <c r="E304887" s="11"/>
    </row>
    <row r="304888" ht="16.5">
      <c r="E304888" s="11"/>
    </row>
    <row r="304889" ht="16.5">
      <c r="E304889" s="11"/>
    </row>
    <row r="304890" ht="16.5">
      <c r="E304890" s="11"/>
    </row>
    <row r="304891" ht="16.5">
      <c r="E304891" s="11"/>
    </row>
    <row r="304892" ht="16.5">
      <c r="E304892" s="11"/>
    </row>
    <row r="304893" ht="16.5">
      <c r="E304893" s="11"/>
    </row>
    <row r="304894" ht="16.5">
      <c r="E304894" s="11"/>
    </row>
    <row r="304895" ht="16.5">
      <c r="E304895" s="11"/>
    </row>
    <row r="304896" ht="16.5">
      <c r="E304896" s="11"/>
    </row>
    <row r="304897" ht="16.5">
      <c r="E304897" s="11"/>
    </row>
    <row r="304898" ht="16.5">
      <c r="E304898" s="11"/>
    </row>
    <row r="304899" ht="16.5">
      <c r="E304899" s="11"/>
    </row>
    <row r="304900" ht="16.5">
      <c r="E304900" s="11"/>
    </row>
    <row r="304901" ht="16.5">
      <c r="E304901" s="11"/>
    </row>
    <row r="304902" ht="16.5">
      <c r="E304902" s="11"/>
    </row>
    <row r="304903" ht="16.5">
      <c r="E304903" s="11"/>
    </row>
    <row r="304904" ht="16.5">
      <c r="E304904" s="11"/>
    </row>
    <row r="304905" ht="16.5">
      <c r="E304905" s="11"/>
    </row>
    <row r="304906" ht="16.5">
      <c r="E304906" s="11"/>
    </row>
    <row r="304907" ht="16.5">
      <c r="E304907" s="11"/>
    </row>
    <row r="304908" ht="16.5">
      <c r="E304908" s="11"/>
    </row>
    <row r="304909" ht="16.5">
      <c r="E304909" s="11"/>
    </row>
    <row r="304910" ht="16.5">
      <c r="E304910" s="11"/>
    </row>
    <row r="304911" ht="16.5">
      <c r="E304911" s="11"/>
    </row>
    <row r="304912" ht="16.5">
      <c r="E304912" s="11"/>
    </row>
    <row r="304913" ht="16.5">
      <c r="E304913" s="11"/>
    </row>
    <row r="304914" ht="16.5">
      <c r="E304914" s="11"/>
    </row>
    <row r="304915" ht="16.5">
      <c r="E304915" s="11"/>
    </row>
    <row r="304916" ht="16.5">
      <c r="E304916" s="11"/>
    </row>
    <row r="304917" ht="16.5">
      <c r="E304917" s="11"/>
    </row>
    <row r="304918" ht="16.5">
      <c r="E304918" s="11"/>
    </row>
    <row r="304919" ht="16.5">
      <c r="E304919" s="11"/>
    </row>
    <row r="304920" ht="16.5">
      <c r="E304920" s="11"/>
    </row>
    <row r="304921" ht="16.5">
      <c r="E304921" s="11"/>
    </row>
    <row r="304922" ht="16.5">
      <c r="E304922" s="11"/>
    </row>
    <row r="304923" ht="16.5">
      <c r="E304923" s="11"/>
    </row>
    <row r="304924" ht="16.5">
      <c r="E304924" s="11"/>
    </row>
    <row r="304925" ht="16.5">
      <c r="E304925" s="11"/>
    </row>
    <row r="304926" ht="16.5">
      <c r="E304926" s="11"/>
    </row>
    <row r="304927" ht="16.5">
      <c r="E304927" s="11"/>
    </row>
    <row r="304928" ht="16.5">
      <c r="E304928" s="11"/>
    </row>
    <row r="304929" ht="16.5">
      <c r="E304929" s="11"/>
    </row>
    <row r="304930" ht="16.5">
      <c r="E304930" s="11"/>
    </row>
    <row r="304931" ht="16.5">
      <c r="E304931" s="11"/>
    </row>
    <row r="304932" ht="16.5">
      <c r="E304932" s="11"/>
    </row>
    <row r="304933" ht="16.5">
      <c r="E304933" s="11"/>
    </row>
    <row r="304934" ht="16.5">
      <c r="E304934" s="11"/>
    </row>
    <row r="304935" ht="16.5">
      <c r="E304935" s="11"/>
    </row>
    <row r="304936" ht="16.5">
      <c r="E304936" s="11"/>
    </row>
    <row r="304937" ht="16.5">
      <c r="E304937" s="11"/>
    </row>
    <row r="304938" ht="16.5">
      <c r="E304938" s="11"/>
    </row>
    <row r="304939" ht="16.5">
      <c r="E304939" s="11"/>
    </row>
    <row r="304940" ht="16.5">
      <c r="E304940" s="11"/>
    </row>
    <row r="304941" ht="16.5">
      <c r="E304941" s="11"/>
    </row>
    <row r="304942" ht="16.5">
      <c r="E304942" s="11"/>
    </row>
    <row r="304943" ht="16.5">
      <c r="E304943" s="11"/>
    </row>
    <row r="304944" ht="16.5">
      <c r="E304944" s="11"/>
    </row>
    <row r="304945" ht="16.5">
      <c r="E304945" s="11"/>
    </row>
    <row r="304946" ht="16.5">
      <c r="E304946" s="11"/>
    </row>
    <row r="304947" ht="16.5">
      <c r="E304947" s="11"/>
    </row>
    <row r="304948" ht="16.5">
      <c r="E304948" s="11"/>
    </row>
    <row r="304949" ht="16.5">
      <c r="E304949" s="11"/>
    </row>
    <row r="304950" ht="16.5">
      <c r="E304950" s="11"/>
    </row>
    <row r="304951" ht="16.5">
      <c r="E304951" s="11"/>
    </row>
    <row r="304952" ht="16.5">
      <c r="E304952" s="11"/>
    </row>
    <row r="304953" ht="16.5">
      <c r="E304953" s="11"/>
    </row>
    <row r="304954" ht="16.5">
      <c r="E304954" s="11"/>
    </row>
    <row r="304955" ht="16.5">
      <c r="E304955" s="11"/>
    </row>
    <row r="304956" ht="16.5">
      <c r="E304956" s="11"/>
    </row>
    <row r="304957" ht="16.5">
      <c r="E304957" s="11"/>
    </row>
    <row r="304958" ht="16.5">
      <c r="E304958" s="11"/>
    </row>
    <row r="304959" ht="16.5">
      <c r="E304959" s="11"/>
    </row>
    <row r="304960" ht="16.5">
      <c r="E304960" s="11"/>
    </row>
    <row r="304961" ht="16.5">
      <c r="E304961" s="11"/>
    </row>
    <row r="304962" ht="16.5">
      <c r="E304962" s="11"/>
    </row>
    <row r="304963" ht="16.5">
      <c r="E304963" s="11"/>
    </row>
    <row r="304964" ht="16.5">
      <c r="E304964" s="11"/>
    </row>
    <row r="304965" ht="16.5">
      <c r="E304965" s="11"/>
    </row>
    <row r="304966" ht="16.5">
      <c r="E304966" s="11"/>
    </row>
    <row r="304967" ht="16.5">
      <c r="E304967" s="11"/>
    </row>
    <row r="304968" ht="16.5">
      <c r="E304968" s="11"/>
    </row>
    <row r="304969" ht="16.5">
      <c r="E304969" s="11"/>
    </row>
    <row r="304970" ht="16.5">
      <c r="E304970" s="11"/>
    </row>
    <row r="304971" ht="16.5">
      <c r="E304971" s="11"/>
    </row>
    <row r="304972" ht="16.5">
      <c r="E304972" s="11"/>
    </row>
    <row r="304973" ht="16.5">
      <c r="E304973" s="11"/>
    </row>
    <row r="304974" ht="16.5">
      <c r="E304974" s="11"/>
    </row>
    <row r="304975" ht="16.5">
      <c r="E304975" s="11"/>
    </row>
    <row r="304976" ht="16.5">
      <c r="E304976" s="11"/>
    </row>
    <row r="304977" ht="16.5">
      <c r="E304977" s="11"/>
    </row>
    <row r="304978" ht="16.5">
      <c r="E304978" s="11"/>
    </row>
    <row r="304979" ht="16.5">
      <c r="E304979" s="11"/>
    </row>
    <row r="304980" ht="16.5">
      <c r="E304980" s="11"/>
    </row>
    <row r="304981" ht="16.5">
      <c r="E304981" s="11"/>
    </row>
    <row r="304982" ht="16.5">
      <c r="E304982" s="11"/>
    </row>
    <row r="304983" ht="16.5">
      <c r="E304983" s="11"/>
    </row>
    <row r="304984" ht="16.5">
      <c r="E304984" s="11"/>
    </row>
    <row r="304985" ht="16.5">
      <c r="E304985" s="11"/>
    </row>
    <row r="304986" ht="16.5">
      <c r="E304986" s="11"/>
    </row>
    <row r="304987" ht="16.5">
      <c r="E304987" s="11"/>
    </row>
    <row r="304988" ht="16.5">
      <c r="E304988" s="11"/>
    </row>
    <row r="304989" ht="16.5">
      <c r="E304989" s="11"/>
    </row>
    <row r="304990" ht="16.5">
      <c r="E304990" s="11"/>
    </row>
    <row r="304991" ht="16.5">
      <c r="E304991" s="11"/>
    </row>
    <row r="304992" ht="16.5">
      <c r="E304992" s="11"/>
    </row>
    <row r="304993" ht="16.5">
      <c r="E304993" s="11"/>
    </row>
    <row r="304994" ht="16.5">
      <c r="E304994" s="11"/>
    </row>
    <row r="304995" ht="16.5">
      <c r="E304995" s="11"/>
    </row>
    <row r="304996" ht="16.5">
      <c r="E304996" s="11"/>
    </row>
    <row r="304997" ht="16.5">
      <c r="E304997" s="11"/>
    </row>
    <row r="304998" ht="16.5">
      <c r="E304998" s="11"/>
    </row>
    <row r="304999" ht="16.5">
      <c r="E304999" s="11"/>
    </row>
    <row r="305000" ht="16.5">
      <c r="E305000" s="11"/>
    </row>
    <row r="305001" ht="16.5">
      <c r="E305001" s="11"/>
    </row>
    <row r="305002" ht="16.5">
      <c r="E305002" s="11"/>
    </row>
    <row r="305003" ht="16.5">
      <c r="E305003" s="11"/>
    </row>
    <row r="305004" ht="16.5">
      <c r="E305004" s="11"/>
    </row>
    <row r="305005" ht="16.5">
      <c r="E305005" s="11"/>
    </row>
    <row r="305006" ht="16.5">
      <c r="E305006" s="11"/>
    </row>
    <row r="305007" ht="16.5">
      <c r="E305007" s="11"/>
    </row>
    <row r="305008" ht="16.5">
      <c r="E305008" s="11"/>
    </row>
    <row r="305009" ht="16.5">
      <c r="E305009" s="11"/>
    </row>
    <row r="305010" ht="16.5">
      <c r="E305010" s="11"/>
    </row>
    <row r="305011" ht="16.5">
      <c r="E305011" s="11"/>
    </row>
    <row r="305012" ht="16.5">
      <c r="E305012" s="11"/>
    </row>
    <row r="305013" ht="16.5">
      <c r="E305013" s="11"/>
    </row>
    <row r="305014" ht="16.5">
      <c r="E305014" s="11"/>
    </row>
    <row r="305015" ht="16.5">
      <c r="E305015" s="11"/>
    </row>
    <row r="305016" ht="16.5">
      <c r="E305016" s="11"/>
    </row>
    <row r="305017" ht="16.5">
      <c r="E305017" s="11"/>
    </row>
    <row r="305018" ht="16.5">
      <c r="E305018" s="11"/>
    </row>
    <row r="305019" ht="16.5">
      <c r="E305019" s="11"/>
    </row>
    <row r="305020" ht="16.5">
      <c r="E305020" s="11"/>
    </row>
    <row r="305021" ht="16.5">
      <c r="E305021" s="11"/>
    </row>
    <row r="305022" ht="16.5">
      <c r="E305022" s="11"/>
    </row>
    <row r="305023" ht="16.5">
      <c r="E305023" s="11"/>
    </row>
    <row r="305024" ht="16.5">
      <c r="E305024" s="11"/>
    </row>
    <row r="305025" ht="16.5">
      <c r="E305025" s="11"/>
    </row>
    <row r="305026" ht="16.5">
      <c r="E305026" s="11"/>
    </row>
    <row r="305027" ht="16.5">
      <c r="E305027" s="11"/>
    </row>
    <row r="305028" ht="16.5">
      <c r="E305028" s="11"/>
    </row>
    <row r="305029" ht="16.5">
      <c r="E305029" s="11"/>
    </row>
    <row r="305030" ht="16.5">
      <c r="E305030" s="11"/>
    </row>
    <row r="305031" ht="16.5">
      <c r="E305031" s="11"/>
    </row>
    <row r="305032" ht="16.5">
      <c r="E305032" s="11"/>
    </row>
    <row r="305033" ht="16.5">
      <c r="E305033" s="11"/>
    </row>
    <row r="305034" ht="16.5">
      <c r="E305034" s="11"/>
    </row>
    <row r="305035" ht="16.5">
      <c r="E305035" s="11"/>
    </row>
    <row r="305036" ht="16.5">
      <c r="E305036" s="11"/>
    </row>
    <row r="305037" ht="16.5">
      <c r="E305037" s="11"/>
    </row>
    <row r="305038" ht="16.5">
      <c r="E305038" s="11"/>
    </row>
    <row r="305039" ht="16.5">
      <c r="E305039" s="11"/>
    </row>
    <row r="305040" ht="16.5">
      <c r="E305040" s="11"/>
    </row>
    <row r="305041" ht="16.5">
      <c r="E305041" s="11"/>
    </row>
    <row r="305042" ht="16.5">
      <c r="E305042" s="11"/>
    </row>
    <row r="305043" ht="16.5">
      <c r="E305043" s="11"/>
    </row>
    <row r="305044" ht="16.5">
      <c r="E305044" s="11"/>
    </row>
    <row r="305045" ht="16.5">
      <c r="E305045" s="11"/>
    </row>
    <row r="305046" ht="16.5">
      <c r="E305046" s="11"/>
    </row>
    <row r="305047" ht="16.5">
      <c r="E305047" s="11"/>
    </row>
    <row r="305048" ht="16.5">
      <c r="E305048" s="11"/>
    </row>
    <row r="305049" ht="16.5">
      <c r="E305049" s="11"/>
    </row>
    <row r="305050" ht="16.5">
      <c r="E305050" s="11"/>
    </row>
    <row r="305051" ht="16.5">
      <c r="E305051" s="11"/>
    </row>
    <row r="305052" ht="16.5">
      <c r="E305052" s="11"/>
    </row>
    <row r="305053" ht="16.5">
      <c r="E305053" s="11"/>
    </row>
    <row r="305054" ht="16.5">
      <c r="E305054" s="11"/>
    </row>
    <row r="305055" ht="16.5">
      <c r="E305055" s="11"/>
    </row>
    <row r="305056" ht="16.5">
      <c r="E305056" s="11"/>
    </row>
    <row r="305057" ht="16.5">
      <c r="E305057" s="11"/>
    </row>
    <row r="305058" ht="16.5">
      <c r="E305058" s="11"/>
    </row>
    <row r="305059" ht="16.5">
      <c r="E305059" s="11"/>
    </row>
    <row r="305060" ht="16.5">
      <c r="E305060" s="11"/>
    </row>
    <row r="305061" ht="16.5">
      <c r="E305061" s="11"/>
    </row>
    <row r="305062" ht="16.5">
      <c r="E305062" s="11"/>
    </row>
    <row r="305063" ht="16.5">
      <c r="E305063" s="11"/>
    </row>
    <row r="305064" ht="16.5">
      <c r="E305064" s="11"/>
    </row>
    <row r="305065" ht="16.5">
      <c r="E305065" s="11"/>
    </row>
    <row r="305066" ht="16.5">
      <c r="E305066" s="11"/>
    </row>
    <row r="305067" ht="16.5">
      <c r="E305067" s="11"/>
    </row>
    <row r="305068" ht="16.5">
      <c r="E305068" s="11"/>
    </row>
    <row r="305069" ht="16.5">
      <c r="E305069" s="11"/>
    </row>
    <row r="305070" ht="16.5">
      <c r="E305070" s="11"/>
    </row>
    <row r="305071" ht="16.5">
      <c r="E305071" s="11"/>
    </row>
    <row r="305072" ht="16.5">
      <c r="E305072" s="11"/>
    </row>
    <row r="305073" ht="16.5">
      <c r="E305073" s="11"/>
    </row>
    <row r="305074" ht="16.5">
      <c r="E305074" s="11"/>
    </row>
    <row r="305075" ht="16.5">
      <c r="E305075" s="11"/>
    </row>
    <row r="305076" ht="16.5">
      <c r="E305076" s="11"/>
    </row>
    <row r="305077" ht="16.5">
      <c r="E305077" s="11"/>
    </row>
    <row r="305078" ht="16.5">
      <c r="E305078" s="11"/>
    </row>
    <row r="305079" ht="16.5">
      <c r="E305079" s="11"/>
    </row>
    <row r="305080" ht="16.5">
      <c r="E305080" s="11"/>
    </row>
    <row r="305081" ht="16.5">
      <c r="E305081" s="11"/>
    </row>
    <row r="305082" ht="16.5">
      <c r="E305082" s="11"/>
    </row>
    <row r="305083" ht="16.5">
      <c r="E305083" s="11"/>
    </row>
    <row r="305084" ht="16.5">
      <c r="E305084" s="11"/>
    </row>
    <row r="305085" ht="16.5">
      <c r="E305085" s="11"/>
    </row>
    <row r="305086" ht="16.5">
      <c r="E305086" s="11"/>
    </row>
    <row r="305087" ht="16.5">
      <c r="E305087" s="11"/>
    </row>
    <row r="305088" ht="16.5">
      <c r="E305088" s="11"/>
    </row>
    <row r="305089" ht="16.5">
      <c r="E305089" s="11"/>
    </row>
    <row r="305090" ht="16.5">
      <c r="E305090" s="11"/>
    </row>
    <row r="305091" ht="16.5">
      <c r="E305091" s="11"/>
    </row>
    <row r="305092" ht="16.5">
      <c r="E305092" s="11"/>
    </row>
    <row r="305093" ht="16.5">
      <c r="E305093" s="11"/>
    </row>
    <row r="305094" ht="16.5">
      <c r="E305094" s="11"/>
    </row>
    <row r="305095" ht="16.5">
      <c r="E305095" s="11"/>
    </row>
    <row r="305096" ht="16.5">
      <c r="E305096" s="11"/>
    </row>
    <row r="305097" ht="16.5">
      <c r="E305097" s="11"/>
    </row>
    <row r="305098" ht="16.5">
      <c r="E305098" s="11"/>
    </row>
    <row r="305099" ht="16.5">
      <c r="E305099" s="11"/>
    </row>
    <row r="305100" ht="16.5">
      <c r="E305100" s="11"/>
    </row>
    <row r="305101" ht="16.5">
      <c r="E305101" s="11"/>
    </row>
    <row r="305102" ht="16.5">
      <c r="E305102" s="11"/>
    </row>
    <row r="305103" ht="16.5">
      <c r="E305103" s="11"/>
    </row>
    <row r="305104" ht="16.5">
      <c r="E305104" s="11"/>
    </row>
    <row r="305105" ht="16.5">
      <c r="E305105" s="11"/>
    </row>
    <row r="305106" ht="16.5">
      <c r="E305106" s="11"/>
    </row>
    <row r="305107" ht="16.5">
      <c r="E305107" s="11"/>
    </row>
    <row r="305108" ht="16.5">
      <c r="E305108" s="11"/>
    </row>
    <row r="305109" ht="16.5">
      <c r="E305109" s="11"/>
    </row>
    <row r="305110" ht="16.5">
      <c r="E305110" s="11"/>
    </row>
    <row r="305111" ht="16.5">
      <c r="E305111" s="11"/>
    </row>
    <row r="305112" ht="16.5">
      <c r="E305112" s="11"/>
    </row>
    <row r="305113" ht="16.5">
      <c r="E305113" s="11"/>
    </row>
    <row r="305114" ht="16.5">
      <c r="E305114" s="11"/>
    </row>
    <row r="305115" ht="16.5">
      <c r="E305115" s="11"/>
    </row>
    <row r="305116" ht="16.5">
      <c r="E305116" s="11"/>
    </row>
    <row r="305117" ht="16.5">
      <c r="E305117" s="11"/>
    </row>
    <row r="305118" ht="16.5">
      <c r="E305118" s="11"/>
    </row>
    <row r="305119" ht="16.5">
      <c r="E305119" s="11"/>
    </row>
    <row r="305120" ht="16.5">
      <c r="E305120" s="11"/>
    </row>
    <row r="305121" ht="16.5">
      <c r="E305121" s="11"/>
    </row>
    <row r="305122" ht="16.5">
      <c r="E305122" s="11"/>
    </row>
    <row r="305123" ht="16.5">
      <c r="E305123" s="11"/>
    </row>
    <row r="305124" ht="16.5">
      <c r="E305124" s="11"/>
    </row>
    <row r="305125" ht="16.5">
      <c r="E305125" s="11"/>
    </row>
    <row r="305126" ht="16.5">
      <c r="E305126" s="11"/>
    </row>
    <row r="305127" ht="16.5">
      <c r="E305127" s="11"/>
    </row>
    <row r="305128" ht="16.5">
      <c r="E305128" s="11"/>
    </row>
    <row r="305129" ht="16.5">
      <c r="E305129" s="11"/>
    </row>
    <row r="305130" ht="16.5">
      <c r="E305130" s="11"/>
    </row>
    <row r="305131" ht="16.5">
      <c r="E305131" s="11"/>
    </row>
    <row r="305132" ht="16.5">
      <c r="E305132" s="11"/>
    </row>
    <row r="305133" ht="16.5">
      <c r="E305133" s="11"/>
    </row>
    <row r="305134" ht="16.5">
      <c r="E305134" s="11"/>
    </row>
    <row r="305135" ht="16.5">
      <c r="E305135" s="11"/>
    </row>
    <row r="305136" ht="16.5">
      <c r="E305136" s="11"/>
    </row>
    <row r="305137" ht="16.5">
      <c r="E305137" s="11"/>
    </row>
    <row r="305138" ht="16.5">
      <c r="E305138" s="11"/>
    </row>
    <row r="305139" ht="16.5">
      <c r="E305139" s="11"/>
    </row>
    <row r="305140" ht="16.5">
      <c r="E305140" s="11"/>
    </row>
    <row r="305141" ht="16.5">
      <c r="E305141" s="11"/>
    </row>
    <row r="305142" ht="16.5">
      <c r="E305142" s="11"/>
    </row>
    <row r="305143" ht="16.5">
      <c r="E305143" s="11"/>
    </row>
    <row r="305144" ht="16.5">
      <c r="E305144" s="11"/>
    </row>
    <row r="305145" ht="16.5">
      <c r="E305145" s="11"/>
    </row>
    <row r="305146" ht="16.5">
      <c r="E305146" s="11"/>
    </row>
    <row r="305147" ht="16.5">
      <c r="E305147" s="11"/>
    </row>
    <row r="305148" ht="16.5">
      <c r="E305148" s="11"/>
    </row>
    <row r="305149" ht="16.5">
      <c r="E305149" s="11"/>
    </row>
    <row r="305150" ht="16.5">
      <c r="E305150" s="11"/>
    </row>
    <row r="305151" ht="16.5">
      <c r="E305151" s="11"/>
    </row>
    <row r="305152" ht="16.5">
      <c r="E305152" s="11"/>
    </row>
    <row r="305153" ht="16.5">
      <c r="E305153" s="11"/>
    </row>
    <row r="305154" ht="16.5">
      <c r="E305154" s="11"/>
    </row>
    <row r="305155" ht="16.5">
      <c r="E305155" s="11"/>
    </row>
    <row r="305156" ht="16.5">
      <c r="E305156" s="11"/>
    </row>
    <row r="305157" ht="16.5">
      <c r="E305157" s="11"/>
    </row>
    <row r="305158" ht="16.5">
      <c r="E305158" s="11"/>
    </row>
    <row r="305159" ht="16.5">
      <c r="E305159" s="11"/>
    </row>
    <row r="305160" ht="16.5">
      <c r="E305160" s="11"/>
    </row>
    <row r="305161" ht="16.5">
      <c r="E305161" s="11"/>
    </row>
    <row r="305162" ht="16.5">
      <c r="E305162" s="11"/>
    </row>
    <row r="305163" ht="16.5">
      <c r="E305163" s="11"/>
    </row>
    <row r="305164" ht="16.5">
      <c r="E305164" s="11"/>
    </row>
    <row r="305165" ht="16.5">
      <c r="E305165" s="11"/>
    </row>
    <row r="305166" ht="16.5">
      <c r="E305166" s="11"/>
    </row>
    <row r="305167" ht="16.5">
      <c r="E305167" s="11"/>
    </row>
    <row r="305168" ht="16.5">
      <c r="E305168" s="11"/>
    </row>
    <row r="305169" ht="16.5">
      <c r="E305169" s="11"/>
    </row>
    <row r="305170" ht="16.5">
      <c r="E305170" s="11"/>
    </row>
    <row r="305171" ht="16.5">
      <c r="E305171" s="11"/>
    </row>
    <row r="305172" ht="16.5">
      <c r="E305172" s="11"/>
    </row>
    <row r="305173" ht="16.5">
      <c r="E305173" s="11"/>
    </row>
    <row r="305174" ht="16.5">
      <c r="E305174" s="11"/>
    </row>
    <row r="305175" ht="16.5">
      <c r="E305175" s="11"/>
    </row>
    <row r="305176" ht="16.5">
      <c r="E305176" s="11"/>
    </row>
    <row r="305177" ht="16.5">
      <c r="E305177" s="11"/>
    </row>
    <row r="305178" ht="16.5">
      <c r="E305178" s="11"/>
    </row>
    <row r="305179" ht="16.5">
      <c r="E305179" s="11"/>
    </row>
    <row r="305180" ht="16.5">
      <c r="E305180" s="11"/>
    </row>
    <row r="305181" ht="16.5">
      <c r="E305181" s="11"/>
    </row>
    <row r="305182" ht="16.5">
      <c r="E305182" s="11"/>
    </row>
    <row r="305183" ht="16.5">
      <c r="E305183" s="11"/>
    </row>
    <row r="305184" ht="16.5">
      <c r="E305184" s="11"/>
    </row>
    <row r="305185" ht="16.5">
      <c r="E305185" s="11"/>
    </row>
    <row r="305186" ht="16.5">
      <c r="E305186" s="11"/>
    </row>
    <row r="305187" ht="16.5">
      <c r="E305187" s="11"/>
    </row>
    <row r="305188" ht="16.5">
      <c r="E305188" s="11"/>
    </row>
    <row r="305189" ht="16.5">
      <c r="E305189" s="11"/>
    </row>
    <row r="305190" ht="16.5">
      <c r="E305190" s="11"/>
    </row>
    <row r="305191" ht="16.5">
      <c r="E305191" s="11"/>
    </row>
    <row r="305192" ht="16.5">
      <c r="E305192" s="11"/>
    </row>
    <row r="305193" ht="16.5">
      <c r="E305193" s="11"/>
    </row>
    <row r="305194" ht="16.5">
      <c r="E305194" s="11"/>
    </row>
    <row r="305195" ht="16.5">
      <c r="E305195" s="11"/>
    </row>
    <row r="305196" ht="16.5">
      <c r="E305196" s="11"/>
    </row>
    <row r="305197" ht="16.5">
      <c r="E305197" s="11"/>
    </row>
    <row r="305198" ht="16.5">
      <c r="E305198" s="11"/>
    </row>
    <row r="305199" ht="16.5">
      <c r="E305199" s="11"/>
    </row>
    <row r="305200" ht="16.5">
      <c r="E305200" s="11"/>
    </row>
    <row r="305201" ht="16.5">
      <c r="E305201" s="11"/>
    </row>
    <row r="305202" ht="16.5">
      <c r="E305202" s="11"/>
    </row>
    <row r="305203" ht="16.5">
      <c r="E305203" s="11"/>
    </row>
    <row r="305204" ht="16.5">
      <c r="E305204" s="11"/>
    </row>
    <row r="305205" ht="16.5">
      <c r="E305205" s="11"/>
    </row>
    <row r="305206" ht="16.5">
      <c r="E305206" s="11"/>
    </row>
    <row r="305207" ht="16.5">
      <c r="E305207" s="11"/>
    </row>
    <row r="305208" ht="16.5">
      <c r="E305208" s="11"/>
    </row>
    <row r="305209" ht="16.5">
      <c r="E305209" s="11"/>
    </row>
    <row r="305210" ht="16.5">
      <c r="E305210" s="11"/>
    </row>
    <row r="305211" ht="16.5">
      <c r="E305211" s="11"/>
    </row>
    <row r="305212" ht="16.5">
      <c r="E305212" s="11"/>
    </row>
    <row r="305213" ht="16.5">
      <c r="E305213" s="11"/>
    </row>
    <row r="305214" ht="16.5">
      <c r="E305214" s="11"/>
    </row>
    <row r="305215" ht="16.5">
      <c r="E305215" s="11"/>
    </row>
    <row r="305216" ht="16.5">
      <c r="E305216" s="11"/>
    </row>
    <row r="305217" ht="16.5">
      <c r="E305217" s="11"/>
    </row>
    <row r="305218" ht="16.5">
      <c r="E305218" s="11"/>
    </row>
    <row r="305219" ht="16.5">
      <c r="E305219" s="11"/>
    </row>
    <row r="305220" ht="16.5">
      <c r="E305220" s="11"/>
    </row>
    <row r="305221" ht="16.5">
      <c r="E305221" s="11"/>
    </row>
    <row r="305222" ht="16.5">
      <c r="E305222" s="11"/>
    </row>
    <row r="305223" ht="16.5">
      <c r="E305223" s="11"/>
    </row>
    <row r="305224" ht="16.5">
      <c r="E305224" s="11"/>
    </row>
    <row r="305225" ht="16.5">
      <c r="E305225" s="11"/>
    </row>
    <row r="305226" ht="16.5">
      <c r="E305226" s="11"/>
    </row>
    <row r="305227" ht="16.5">
      <c r="E305227" s="11"/>
    </row>
    <row r="305228" ht="16.5">
      <c r="E305228" s="11"/>
    </row>
    <row r="305229" ht="16.5">
      <c r="E305229" s="11"/>
    </row>
    <row r="305230" ht="16.5">
      <c r="E305230" s="11"/>
    </row>
    <row r="305231" ht="16.5">
      <c r="E305231" s="11"/>
    </row>
    <row r="305232" ht="16.5">
      <c r="E305232" s="11"/>
    </row>
    <row r="305233" ht="16.5">
      <c r="E305233" s="11"/>
    </row>
    <row r="305234" ht="16.5">
      <c r="E305234" s="11"/>
    </row>
    <row r="305235" ht="16.5">
      <c r="E305235" s="11"/>
    </row>
    <row r="305236" ht="16.5">
      <c r="E305236" s="11"/>
    </row>
    <row r="305237" ht="16.5">
      <c r="E305237" s="11"/>
    </row>
    <row r="305238" ht="16.5">
      <c r="E305238" s="11"/>
    </row>
    <row r="305239" ht="16.5">
      <c r="E305239" s="11"/>
    </row>
    <row r="305240" ht="16.5">
      <c r="E305240" s="11"/>
    </row>
    <row r="305241" ht="16.5">
      <c r="E305241" s="11"/>
    </row>
    <row r="305242" ht="16.5">
      <c r="E305242" s="11"/>
    </row>
    <row r="305243" ht="16.5">
      <c r="E305243" s="11"/>
    </row>
    <row r="305244" ht="16.5">
      <c r="E305244" s="11"/>
    </row>
    <row r="305245" ht="16.5">
      <c r="E305245" s="11"/>
    </row>
    <row r="305246" ht="16.5">
      <c r="E305246" s="11"/>
    </row>
    <row r="305247" ht="16.5">
      <c r="E305247" s="11"/>
    </row>
    <row r="305248" ht="16.5">
      <c r="E305248" s="11"/>
    </row>
    <row r="305249" ht="16.5">
      <c r="E305249" s="11"/>
    </row>
    <row r="305250" ht="16.5">
      <c r="E305250" s="11"/>
    </row>
    <row r="305251" ht="16.5">
      <c r="E305251" s="11"/>
    </row>
    <row r="305252" ht="16.5">
      <c r="E305252" s="11"/>
    </row>
    <row r="305253" ht="16.5">
      <c r="E305253" s="11"/>
    </row>
    <row r="305254" ht="16.5">
      <c r="E305254" s="11"/>
    </row>
    <row r="305255" ht="16.5">
      <c r="E305255" s="11"/>
    </row>
    <row r="305256" ht="16.5">
      <c r="E305256" s="11"/>
    </row>
    <row r="305257" ht="16.5">
      <c r="E305257" s="11"/>
    </row>
    <row r="305258" ht="16.5">
      <c r="E305258" s="11"/>
    </row>
    <row r="305259" ht="16.5">
      <c r="E305259" s="11"/>
    </row>
    <row r="305260" ht="16.5">
      <c r="E305260" s="11"/>
    </row>
    <row r="305261" ht="16.5">
      <c r="E305261" s="11"/>
    </row>
    <row r="305262" ht="16.5">
      <c r="E305262" s="11"/>
    </row>
    <row r="305263" ht="16.5">
      <c r="E305263" s="11"/>
    </row>
    <row r="305264" ht="16.5">
      <c r="E305264" s="11"/>
    </row>
    <row r="305265" ht="16.5">
      <c r="E305265" s="11"/>
    </row>
    <row r="305266" ht="16.5">
      <c r="E305266" s="11"/>
    </row>
    <row r="305267" ht="16.5">
      <c r="E305267" s="11"/>
    </row>
    <row r="305268" ht="16.5">
      <c r="E305268" s="11"/>
    </row>
    <row r="305269" ht="16.5">
      <c r="E305269" s="11"/>
    </row>
    <row r="305270" ht="16.5">
      <c r="E305270" s="11"/>
    </row>
    <row r="305271" ht="16.5">
      <c r="E305271" s="11"/>
    </row>
    <row r="305272" ht="16.5">
      <c r="E305272" s="11"/>
    </row>
    <row r="305273" ht="16.5">
      <c r="E305273" s="11"/>
    </row>
    <row r="305274" ht="16.5">
      <c r="E305274" s="11"/>
    </row>
    <row r="305275" ht="16.5">
      <c r="E305275" s="11"/>
    </row>
    <row r="305276" ht="16.5">
      <c r="E305276" s="11"/>
    </row>
    <row r="305277" ht="16.5">
      <c r="E305277" s="11"/>
    </row>
    <row r="305278" ht="16.5">
      <c r="E305278" s="11"/>
    </row>
    <row r="305279" ht="16.5">
      <c r="E305279" s="11"/>
    </row>
    <row r="305280" ht="16.5">
      <c r="E305280" s="11"/>
    </row>
    <row r="305281" ht="16.5">
      <c r="E305281" s="11"/>
    </row>
    <row r="305282" ht="16.5">
      <c r="E305282" s="11"/>
    </row>
    <row r="305283" ht="16.5">
      <c r="E305283" s="11"/>
    </row>
    <row r="305284" ht="16.5">
      <c r="E305284" s="11"/>
    </row>
    <row r="305285" ht="16.5">
      <c r="E305285" s="11"/>
    </row>
    <row r="305286" ht="16.5">
      <c r="E305286" s="11"/>
    </row>
    <row r="305287" ht="16.5">
      <c r="E305287" s="11"/>
    </row>
    <row r="305288" ht="16.5">
      <c r="E305288" s="11"/>
    </row>
    <row r="305289" ht="16.5">
      <c r="E305289" s="11"/>
    </row>
    <row r="305290" ht="16.5">
      <c r="E305290" s="11"/>
    </row>
    <row r="305291" ht="16.5">
      <c r="E305291" s="11"/>
    </row>
    <row r="305292" ht="16.5">
      <c r="E305292" s="11"/>
    </row>
    <row r="305293" ht="16.5">
      <c r="E305293" s="11"/>
    </row>
    <row r="305294" ht="16.5">
      <c r="E305294" s="11"/>
    </row>
    <row r="305295" ht="16.5">
      <c r="E305295" s="11"/>
    </row>
    <row r="305296" ht="16.5">
      <c r="E305296" s="11"/>
    </row>
    <row r="305297" ht="16.5">
      <c r="E305297" s="11"/>
    </row>
    <row r="305298" ht="16.5">
      <c r="E305298" s="11"/>
    </row>
    <row r="305299" ht="16.5">
      <c r="E305299" s="11"/>
    </row>
    <row r="305300" ht="16.5">
      <c r="E305300" s="11"/>
    </row>
    <row r="305301" ht="16.5">
      <c r="E305301" s="11"/>
    </row>
    <row r="305302" ht="16.5">
      <c r="E305302" s="11"/>
    </row>
    <row r="305303" ht="16.5">
      <c r="E305303" s="11"/>
    </row>
    <row r="305304" ht="16.5">
      <c r="E305304" s="11"/>
    </row>
    <row r="305305" ht="16.5">
      <c r="E305305" s="11"/>
    </row>
    <row r="305306" ht="16.5">
      <c r="E305306" s="11"/>
    </row>
    <row r="305307" ht="16.5">
      <c r="E305307" s="11"/>
    </row>
    <row r="305308" ht="16.5">
      <c r="E305308" s="11"/>
    </row>
    <row r="305309" ht="16.5">
      <c r="E305309" s="11"/>
    </row>
    <row r="305310" ht="16.5">
      <c r="E305310" s="11"/>
    </row>
    <row r="305311" ht="16.5">
      <c r="E305311" s="11"/>
    </row>
    <row r="305312" ht="16.5">
      <c r="E305312" s="11"/>
    </row>
    <row r="305313" ht="16.5">
      <c r="E305313" s="11"/>
    </row>
    <row r="305314" ht="16.5">
      <c r="E305314" s="11"/>
    </row>
    <row r="305315" ht="16.5">
      <c r="E305315" s="11"/>
    </row>
    <row r="305316" ht="16.5">
      <c r="E305316" s="11"/>
    </row>
    <row r="305317" ht="16.5">
      <c r="E305317" s="11"/>
    </row>
    <row r="305318" ht="16.5">
      <c r="E305318" s="11"/>
    </row>
    <row r="305319" ht="16.5">
      <c r="E305319" s="11"/>
    </row>
    <row r="305320" ht="16.5">
      <c r="E305320" s="11"/>
    </row>
    <row r="305321" ht="16.5">
      <c r="E305321" s="11"/>
    </row>
    <row r="305322" ht="16.5">
      <c r="E305322" s="11"/>
    </row>
    <row r="305323" ht="16.5">
      <c r="E305323" s="11"/>
    </row>
    <row r="305324" ht="16.5">
      <c r="E305324" s="11"/>
    </row>
    <row r="305325" ht="16.5">
      <c r="E305325" s="11"/>
    </row>
    <row r="305326" ht="16.5">
      <c r="E305326" s="11"/>
    </row>
    <row r="305327" ht="16.5">
      <c r="E305327" s="11"/>
    </row>
    <row r="305328" ht="16.5">
      <c r="E305328" s="11"/>
    </row>
    <row r="305329" ht="16.5">
      <c r="E305329" s="11"/>
    </row>
    <row r="305330" ht="16.5">
      <c r="E305330" s="11"/>
    </row>
    <row r="305331" ht="16.5">
      <c r="E305331" s="11"/>
    </row>
    <row r="305332" ht="16.5">
      <c r="E305332" s="11"/>
    </row>
    <row r="305333" ht="16.5">
      <c r="E305333" s="11"/>
    </row>
    <row r="305334" ht="16.5">
      <c r="E305334" s="11"/>
    </row>
    <row r="305335" ht="16.5">
      <c r="E305335" s="11"/>
    </row>
    <row r="305336" ht="16.5">
      <c r="E305336" s="11"/>
    </row>
    <row r="305337" ht="16.5">
      <c r="E305337" s="11"/>
    </row>
    <row r="305338" ht="16.5">
      <c r="E305338" s="11"/>
    </row>
    <row r="305339" ht="16.5">
      <c r="E305339" s="11"/>
    </row>
    <row r="305340" ht="16.5">
      <c r="E305340" s="11"/>
    </row>
    <row r="305341" ht="16.5">
      <c r="E305341" s="11"/>
    </row>
    <row r="305342" ht="16.5">
      <c r="E305342" s="11"/>
    </row>
    <row r="305343" ht="16.5">
      <c r="E305343" s="11"/>
    </row>
    <row r="305344" ht="16.5">
      <c r="E305344" s="11"/>
    </row>
    <row r="305345" ht="16.5">
      <c r="E305345" s="11"/>
    </row>
    <row r="305346" ht="16.5">
      <c r="E305346" s="11"/>
    </row>
    <row r="305347" ht="16.5">
      <c r="E305347" s="11"/>
    </row>
    <row r="305348" ht="16.5">
      <c r="E305348" s="11"/>
    </row>
    <row r="305349" ht="16.5">
      <c r="E305349" s="11"/>
    </row>
    <row r="305350" ht="16.5">
      <c r="E305350" s="11"/>
    </row>
    <row r="305351" ht="16.5">
      <c r="E305351" s="11"/>
    </row>
    <row r="305352" ht="16.5">
      <c r="E305352" s="11"/>
    </row>
    <row r="305353" ht="16.5">
      <c r="E305353" s="11"/>
    </row>
    <row r="305354" ht="16.5">
      <c r="E305354" s="11"/>
    </row>
    <row r="305355" ht="16.5">
      <c r="E305355" s="11"/>
    </row>
    <row r="305356" ht="16.5">
      <c r="E305356" s="11"/>
    </row>
    <row r="305357" ht="16.5">
      <c r="E305357" s="11"/>
    </row>
    <row r="305358" ht="16.5">
      <c r="E305358" s="11"/>
    </row>
    <row r="305359" ht="16.5">
      <c r="E305359" s="11"/>
    </row>
    <row r="305360" ht="16.5">
      <c r="E305360" s="11"/>
    </row>
    <row r="305361" ht="16.5">
      <c r="E305361" s="11"/>
    </row>
    <row r="305362" ht="16.5">
      <c r="E305362" s="11"/>
    </row>
    <row r="305363" ht="16.5">
      <c r="E305363" s="11"/>
    </row>
    <row r="305364" ht="16.5">
      <c r="E305364" s="11"/>
    </row>
    <row r="305365" ht="16.5">
      <c r="E305365" s="11"/>
    </row>
    <row r="305366" ht="16.5">
      <c r="E305366" s="11"/>
    </row>
    <row r="305367" ht="16.5">
      <c r="E305367" s="11"/>
    </row>
    <row r="305368" ht="16.5">
      <c r="E305368" s="11"/>
    </row>
    <row r="305369" ht="16.5">
      <c r="E305369" s="11"/>
    </row>
    <row r="305370" ht="16.5">
      <c r="E305370" s="11"/>
    </row>
    <row r="305371" ht="16.5">
      <c r="E305371" s="11"/>
    </row>
    <row r="305372" ht="16.5">
      <c r="E305372" s="11"/>
    </row>
    <row r="305373" ht="16.5">
      <c r="E305373" s="11"/>
    </row>
    <row r="305374" ht="16.5">
      <c r="E305374" s="11"/>
    </row>
    <row r="305375" ht="16.5">
      <c r="E305375" s="11"/>
    </row>
    <row r="305376" ht="16.5">
      <c r="E305376" s="11"/>
    </row>
    <row r="305377" ht="16.5">
      <c r="E305377" s="11"/>
    </row>
    <row r="305378" ht="16.5">
      <c r="E305378" s="11"/>
    </row>
    <row r="305379" ht="16.5">
      <c r="E305379" s="11"/>
    </row>
    <row r="305380" ht="16.5">
      <c r="E305380" s="11"/>
    </row>
    <row r="305381" ht="16.5">
      <c r="E305381" s="11"/>
    </row>
    <row r="305382" ht="16.5">
      <c r="E305382" s="11"/>
    </row>
    <row r="305383" ht="16.5">
      <c r="E305383" s="11"/>
    </row>
    <row r="305384" ht="16.5">
      <c r="E305384" s="11"/>
    </row>
    <row r="305385" ht="16.5">
      <c r="E305385" s="11"/>
    </row>
    <row r="305386" ht="16.5">
      <c r="E305386" s="11"/>
    </row>
    <row r="305387" ht="16.5">
      <c r="E305387" s="11"/>
    </row>
    <row r="305388" ht="16.5">
      <c r="E305388" s="11"/>
    </row>
    <row r="305389" ht="16.5">
      <c r="E305389" s="11"/>
    </row>
    <row r="305390" ht="16.5">
      <c r="E305390" s="11"/>
    </row>
    <row r="305391" ht="16.5">
      <c r="E305391" s="11"/>
    </row>
    <row r="305392" ht="16.5">
      <c r="E305392" s="11"/>
    </row>
    <row r="305393" ht="16.5">
      <c r="E305393" s="11"/>
    </row>
    <row r="305394" ht="16.5">
      <c r="E305394" s="11"/>
    </row>
    <row r="305395" ht="16.5">
      <c r="E305395" s="11"/>
    </row>
    <row r="305396" ht="16.5">
      <c r="E305396" s="11"/>
    </row>
    <row r="305397" ht="16.5">
      <c r="E305397" s="11"/>
    </row>
    <row r="305398" ht="16.5">
      <c r="E305398" s="11"/>
    </row>
    <row r="305399" ht="16.5">
      <c r="E305399" s="11"/>
    </row>
    <row r="305400" ht="16.5">
      <c r="E305400" s="11"/>
    </row>
    <row r="305401" ht="16.5">
      <c r="E305401" s="11"/>
    </row>
    <row r="305402" ht="16.5">
      <c r="E305402" s="11"/>
    </row>
    <row r="305403" ht="16.5">
      <c r="E305403" s="11"/>
    </row>
    <row r="305404" ht="16.5">
      <c r="E305404" s="11"/>
    </row>
    <row r="305405" ht="16.5">
      <c r="E305405" s="11"/>
    </row>
    <row r="305406" ht="16.5">
      <c r="E305406" s="11"/>
    </row>
    <row r="305407" ht="16.5">
      <c r="E305407" s="11"/>
    </row>
    <row r="305408" ht="16.5">
      <c r="E305408" s="11"/>
    </row>
    <row r="305409" ht="16.5">
      <c r="E305409" s="11"/>
    </row>
    <row r="305410" ht="16.5">
      <c r="E305410" s="11"/>
    </row>
    <row r="305411" ht="16.5">
      <c r="E305411" s="11"/>
    </row>
    <row r="305412" ht="16.5">
      <c r="E305412" s="11"/>
    </row>
    <row r="305413" ht="16.5">
      <c r="E305413" s="11"/>
    </row>
    <row r="305414" ht="16.5">
      <c r="E305414" s="11"/>
    </row>
    <row r="305415" ht="16.5">
      <c r="E305415" s="11"/>
    </row>
    <row r="305416" ht="16.5">
      <c r="E305416" s="11"/>
    </row>
    <row r="305417" ht="16.5">
      <c r="E305417" s="11"/>
    </row>
    <row r="305418" ht="16.5">
      <c r="E305418" s="11"/>
    </row>
    <row r="305419" ht="16.5">
      <c r="E305419" s="11"/>
    </row>
    <row r="305420" ht="16.5">
      <c r="E305420" s="11"/>
    </row>
    <row r="305421" ht="16.5">
      <c r="E305421" s="11"/>
    </row>
    <row r="305422" ht="16.5">
      <c r="E305422" s="11"/>
    </row>
    <row r="305423" ht="16.5">
      <c r="E305423" s="11"/>
    </row>
    <row r="305424" ht="16.5">
      <c r="E305424" s="11"/>
    </row>
    <row r="305425" ht="16.5">
      <c r="E305425" s="11"/>
    </row>
    <row r="305426" ht="16.5">
      <c r="E305426" s="11"/>
    </row>
    <row r="305427" ht="16.5">
      <c r="E305427" s="11"/>
    </row>
    <row r="305428" ht="16.5">
      <c r="E305428" s="11"/>
    </row>
    <row r="305429" ht="16.5">
      <c r="E305429" s="11"/>
    </row>
    <row r="305430" ht="16.5">
      <c r="E305430" s="11"/>
    </row>
    <row r="305431" ht="16.5">
      <c r="E305431" s="11"/>
    </row>
    <row r="305432" ht="16.5">
      <c r="E305432" s="11"/>
    </row>
    <row r="305433" ht="16.5">
      <c r="E305433" s="11"/>
    </row>
    <row r="305434" ht="16.5">
      <c r="E305434" s="11"/>
    </row>
    <row r="305435" ht="16.5">
      <c r="E305435" s="11"/>
    </row>
    <row r="305436" ht="16.5">
      <c r="E305436" s="11"/>
    </row>
    <row r="305437" ht="16.5">
      <c r="E305437" s="11"/>
    </row>
    <row r="305438" ht="16.5">
      <c r="E305438" s="11"/>
    </row>
    <row r="305439" ht="16.5">
      <c r="E305439" s="11"/>
    </row>
    <row r="305440" ht="16.5">
      <c r="E305440" s="11"/>
    </row>
    <row r="305441" ht="16.5">
      <c r="E305441" s="11"/>
    </row>
    <row r="305442" ht="16.5">
      <c r="E305442" s="11"/>
    </row>
    <row r="305443" ht="16.5">
      <c r="E305443" s="11"/>
    </row>
    <row r="305444" ht="16.5">
      <c r="E305444" s="11"/>
    </row>
    <row r="305445" ht="16.5">
      <c r="E305445" s="11"/>
    </row>
    <row r="305446" ht="16.5">
      <c r="E305446" s="11"/>
    </row>
    <row r="305447" ht="16.5">
      <c r="E305447" s="11"/>
    </row>
    <row r="305448" ht="16.5">
      <c r="E305448" s="11"/>
    </row>
    <row r="305449" ht="16.5">
      <c r="E305449" s="11"/>
    </row>
    <row r="305450" ht="16.5">
      <c r="E305450" s="11"/>
    </row>
    <row r="305451" ht="16.5">
      <c r="E305451" s="11"/>
    </row>
    <row r="305452" ht="16.5">
      <c r="E305452" s="11"/>
    </row>
    <row r="305453" ht="16.5">
      <c r="E305453" s="11"/>
    </row>
    <row r="305454" ht="16.5">
      <c r="E305454" s="11"/>
    </row>
    <row r="305455" ht="16.5">
      <c r="E305455" s="11"/>
    </row>
    <row r="305456" ht="16.5">
      <c r="E305456" s="11"/>
    </row>
    <row r="305457" ht="16.5">
      <c r="E305457" s="11"/>
    </row>
    <row r="305458" ht="16.5">
      <c r="E305458" s="11"/>
    </row>
    <row r="305459" ht="16.5">
      <c r="E305459" s="11"/>
    </row>
    <row r="305460" ht="16.5">
      <c r="E305460" s="11"/>
    </row>
    <row r="305461" ht="16.5">
      <c r="E305461" s="11"/>
    </row>
    <row r="305462" ht="16.5">
      <c r="E305462" s="11"/>
    </row>
    <row r="305463" ht="16.5">
      <c r="E305463" s="11"/>
    </row>
    <row r="305464" ht="16.5">
      <c r="E305464" s="11"/>
    </row>
    <row r="305465" ht="16.5">
      <c r="E305465" s="11"/>
    </row>
    <row r="305466" ht="16.5">
      <c r="E305466" s="11"/>
    </row>
    <row r="305467" ht="16.5">
      <c r="E305467" s="11"/>
    </row>
    <row r="305468" ht="16.5">
      <c r="E305468" s="11"/>
    </row>
    <row r="305469" ht="16.5">
      <c r="E305469" s="11"/>
    </row>
    <row r="305470" ht="16.5">
      <c r="E305470" s="11"/>
    </row>
    <row r="305471" ht="16.5">
      <c r="E305471" s="11"/>
    </row>
    <row r="305472" ht="16.5">
      <c r="E305472" s="11"/>
    </row>
    <row r="305473" ht="16.5">
      <c r="E305473" s="11"/>
    </row>
    <row r="305474" ht="16.5">
      <c r="E305474" s="11"/>
    </row>
    <row r="305475" ht="16.5">
      <c r="E305475" s="11"/>
    </row>
    <row r="305476" ht="16.5">
      <c r="E305476" s="11"/>
    </row>
    <row r="305477" ht="16.5">
      <c r="E305477" s="11"/>
    </row>
    <row r="305478" ht="16.5">
      <c r="E305478" s="11"/>
    </row>
    <row r="305479" ht="16.5">
      <c r="E305479" s="11"/>
    </row>
    <row r="305480" ht="16.5">
      <c r="E305480" s="11"/>
    </row>
    <row r="305481" ht="16.5">
      <c r="E305481" s="11"/>
    </row>
    <row r="305482" ht="16.5">
      <c r="E305482" s="11"/>
    </row>
    <row r="305483" ht="16.5">
      <c r="E305483" s="11"/>
    </row>
    <row r="305484" ht="16.5">
      <c r="E305484" s="11"/>
    </row>
    <row r="305485" ht="16.5">
      <c r="E305485" s="11"/>
    </row>
    <row r="305486" ht="16.5">
      <c r="E305486" s="11"/>
    </row>
    <row r="305487" ht="16.5">
      <c r="E305487" s="11"/>
    </row>
    <row r="305488" ht="16.5">
      <c r="E305488" s="11"/>
    </row>
    <row r="305489" ht="16.5">
      <c r="E305489" s="11"/>
    </row>
    <row r="305490" ht="16.5">
      <c r="E305490" s="11"/>
    </row>
    <row r="305491" ht="16.5">
      <c r="E305491" s="11"/>
    </row>
    <row r="305492" ht="16.5">
      <c r="E305492" s="11"/>
    </row>
    <row r="305493" ht="16.5">
      <c r="E305493" s="11"/>
    </row>
    <row r="305494" ht="16.5">
      <c r="E305494" s="11"/>
    </row>
    <row r="305495" ht="16.5">
      <c r="E305495" s="11"/>
    </row>
    <row r="305496" ht="16.5">
      <c r="E305496" s="11"/>
    </row>
    <row r="305497" ht="16.5">
      <c r="E305497" s="11"/>
    </row>
    <row r="305498" ht="16.5">
      <c r="E305498" s="11"/>
    </row>
    <row r="305499" ht="16.5">
      <c r="E305499" s="11"/>
    </row>
    <row r="305500" ht="16.5">
      <c r="E305500" s="11"/>
    </row>
    <row r="305501" ht="16.5">
      <c r="E305501" s="11"/>
    </row>
    <row r="305502" ht="16.5">
      <c r="E305502" s="11"/>
    </row>
    <row r="305503" ht="16.5">
      <c r="E305503" s="11"/>
    </row>
    <row r="305504" ht="16.5">
      <c r="E305504" s="11"/>
    </row>
    <row r="305505" ht="16.5">
      <c r="E305505" s="11"/>
    </row>
    <row r="305506" ht="16.5">
      <c r="E305506" s="11"/>
    </row>
    <row r="305507" ht="16.5">
      <c r="E305507" s="11"/>
    </row>
    <row r="305508" ht="16.5">
      <c r="E305508" s="11"/>
    </row>
    <row r="305509" ht="16.5">
      <c r="E305509" s="11"/>
    </row>
    <row r="305510" ht="16.5">
      <c r="E305510" s="11"/>
    </row>
    <row r="305511" ht="16.5">
      <c r="E305511" s="11"/>
    </row>
    <row r="305512" ht="16.5">
      <c r="E305512" s="11"/>
    </row>
    <row r="305513" ht="16.5">
      <c r="E305513" s="11"/>
    </row>
    <row r="305514" ht="16.5">
      <c r="E305514" s="11"/>
    </row>
    <row r="305515" ht="16.5">
      <c r="E305515" s="11"/>
    </row>
    <row r="305516" ht="16.5">
      <c r="E305516" s="11"/>
    </row>
    <row r="305517" ht="16.5">
      <c r="E305517" s="11"/>
    </row>
    <row r="305518" ht="16.5">
      <c r="E305518" s="11"/>
    </row>
    <row r="305519" ht="16.5">
      <c r="E305519" s="11"/>
    </row>
    <row r="305520" ht="16.5">
      <c r="E305520" s="11"/>
    </row>
    <row r="305521" ht="16.5">
      <c r="E305521" s="11"/>
    </row>
    <row r="305522" ht="16.5">
      <c r="E305522" s="11"/>
    </row>
    <row r="305523" ht="16.5">
      <c r="E305523" s="11"/>
    </row>
    <row r="305524" ht="16.5">
      <c r="E305524" s="11"/>
    </row>
    <row r="305525" ht="16.5">
      <c r="E305525" s="11"/>
    </row>
    <row r="305526" ht="16.5">
      <c r="E305526" s="11"/>
    </row>
    <row r="305527" ht="16.5">
      <c r="E305527" s="11"/>
    </row>
    <row r="305528" ht="16.5">
      <c r="E305528" s="11"/>
    </row>
    <row r="305529" ht="16.5">
      <c r="E305529" s="11"/>
    </row>
    <row r="305530" ht="16.5">
      <c r="E305530" s="11"/>
    </row>
    <row r="305531" ht="16.5">
      <c r="E305531" s="11"/>
    </row>
    <row r="305532" ht="16.5">
      <c r="E305532" s="11"/>
    </row>
    <row r="305533" ht="16.5">
      <c r="E305533" s="11"/>
    </row>
    <row r="305534" ht="16.5">
      <c r="E305534" s="11"/>
    </row>
    <row r="305535" ht="16.5">
      <c r="E305535" s="11"/>
    </row>
    <row r="305536" ht="16.5">
      <c r="E305536" s="11"/>
    </row>
    <row r="305537" ht="16.5">
      <c r="E305537" s="11"/>
    </row>
    <row r="305538" ht="16.5">
      <c r="E305538" s="11"/>
    </row>
    <row r="305539" ht="16.5">
      <c r="E305539" s="11"/>
    </row>
    <row r="305540" ht="16.5">
      <c r="E305540" s="11"/>
    </row>
    <row r="305541" ht="16.5">
      <c r="E305541" s="11"/>
    </row>
    <row r="305542" ht="16.5">
      <c r="E305542" s="11"/>
    </row>
    <row r="305543" ht="16.5">
      <c r="E305543" s="11"/>
    </row>
    <row r="305544" ht="16.5">
      <c r="E305544" s="11"/>
    </row>
    <row r="305545" ht="16.5">
      <c r="E305545" s="11"/>
    </row>
    <row r="305546" ht="16.5">
      <c r="E305546" s="11"/>
    </row>
    <row r="305547" ht="16.5">
      <c r="E305547" s="11"/>
    </row>
    <row r="305548" ht="16.5">
      <c r="E305548" s="11"/>
    </row>
    <row r="305549" ht="16.5">
      <c r="E305549" s="11"/>
    </row>
    <row r="305550" ht="16.5">
      <c r="E305550" s="11"/>
    </row>
    <row r="305551" ht="16.5">
      <c r="E305551" s="11"/>
    </row>
    <row r="305552" ht="16.5">
      <c r="E305552" s="11"/>
    </row>
    <row r="305553" ht="16.5">
      <c r="E305553" s="11"/>
    </row>
    <row r="305554" ht="16.5">
      <c r="E305554" s="11"/>
    </row>
    <row r="305555" ht="16.5">
      <c r="E305555" s="11"/>
    </row>
    <row r="305556" ht="16.5">
      <c r="E305556" s="11"/>
    </row>
    <row r="305557" ht="16.5">
      <c r="E305557" s="11"/>
    </row>
    <row r="305558" ht="16.5">
      <c r="E305558" s="11"/>
    </row>
    <row r="305559" ht="16.5">
      <c r="E305559" s="11"/>
    </row>
    <row r="305560" ht="16.5">
      <c r="E305560" s="11"/>
    </row>
    <row r="305561" ht="16.5">
      <c r="E305561" s="11"/>
    </row>
    <row r="305562" ht="16.5">
      <c r="E305562" s="11"/>
    </row>
    <row r="305563" ht="16.5">
      <c r="E305563" s="11"/>
    </row>
    <row r="305564" ht="16.5">
      <c r="E305564" s="11"/>
    </row>
    <row r="305565" ht="16.5">
      <c r="E305565" s="11"/>
    </row>
    <row r="305566" ht="16.5">
      <c r="E305566" s="11"/>
    </row>
    <row r="305567" ht="16.5">
      <c r="E305567" s="11"/>
    </row>
    <row r="305568" ht="16.5">
      <c r="E305568" s="11"/>
    </row>
    <row r="305569" ht="16.5">
      <c r="E305569" s="11"/>
    </row>
    <row r="305570" ht="16.5">
      <c r="E305570" s="11"/>
    </row>
    <row r="305571" ht="16.5">
      <c r="E305571" s="11"/>
    </row>
    <row r="305572" ht="16.5">
      <c r="E305572" s="11"/>
    </row>
    <row r="305573" ht="16.5">
      <c r="E305573" s="11"/>
    </row>
    <row r="305574" ht="16.5">
      <c r="E305574" s="11"/>
    </row>
    <row r="305575" ht="16.5">
      <c r="E305575" s="11"/>
    </row>
    <row r="305576" ht="16.5">
      <c r="E305576" s="11"/>
    </row>
    <row r="305577" ht="16.5">
      <c r="E305577" s="11"/>
    </row>
    <row r="305578" ht="16.5">
      <c r="E305578" s="11"/>
    </row>
    <row r="305579" ht="16.5">
      <c r="E305579" s="11"/>
    </row>
    <row r="305580" ht="16.5">
      <c r="E305580" s="11"/>
    </row>
    <row r="305581" ht="16.5">
      <c r="E305581" s="11"/>
    </row>
    <row r="305582" ht="16.5">
      <c r="E305582" s="11"/>
    </row>
    <row r="305583" ht="16.5">
      <c r="E305583" s="11"/>
    </row>
    <row r="305584" ht="16.5">
      <c r="E305584" s="11"/>
    </row>
    <row r="305585" ht="16.5">
      <c r="E305585" s="11"/>
    </row>
    <row r="305586" ht="16.5">
      <c r="E305586" s="11"/>
    </row>
    <row r="305587" ht="16.5">
      <c r="E305587" s="11"/>
    </row>
    <row r="305588" ht="16.5">
      <c r="E305588" s="11"/>
    </row>
    <row r="305589" ht="16.5">
      <c r="E305589" s="11"/>
    </row>
    <row r="305590" ht="16.5">
      <c r="E305590" s="11"/>
    </row>
    <row r="305591" ht="16.5">
      <c r="E305591" s="11"/>
    </row>
    <row r="305592" ht="16.5">
      <c r="E305592" s="11"/>
    </row>
    <row r="305593" ht="16.5">
      <c r="E305593" s="11"/>
    </row>
    <row r="305594" ht="16.5">
      <c r="E305594" s="11"/>
    </row>
    <row r="305595" ht="16.5">
      <c r="E305595" s="11"/>
    </row>
    <row r="305596" ht="16.5">
      <c r="E305596" s="11"/>
    </row>
    <row r="305597" ht="16.5">
      <c r="E305597" s="11"/>
    </row>
    <row r="305598" ht="16.5">
      <c r="E305598" s="11"/>
    </row>
    <row r="305599" ht="16.5">
      <c r="E305599" s="11"/>
    </row>
    <row r="305600" ht="16.5">
      <c r="E305600" s="11"/>
    </row>
    <row r="305601" ht="16.5">
      <c r="E305601" s="11"/>
    </row>
    <row r="305602" ht="16.5">
      <c r="E305602" s="11"/>
    </row>
    <row r="305603" ht="16.5">
      <c r="E305603" s="11"/>
    </row>
    <row r="305604" ht="16.5">
      <c r="E305604" s="11"/>
    </row>
    <row r="305605" ht="16.5">
      <c r="E305605" s="11"/>
    </row>
    <row r="305606" ht="16.5">
      <c r="E305606" s="11"/>
    </row>
    <row r="305607" ht="16.5">
      <c r="E305607" s="11"/>
    </row>
    <row r="305608" ht="16.5">
      <c r="E305608" s="11"/>
    </row>
    <row r="305609" ht="16.5">
      <c r="E305609" s="11"/>
    </row>
    <row r="305610" ht="16.5">
      <c r="E305610" s="11"/>
    </row>
    <row r="305611" ht="16.5">
      <c r="E305611" s="11"/>
    </row>
    <row r="305612" ht="16.5">
      <c r="E305612" s="11"/>
    </row>
    <row r="305613" ht="16.5">
      <c r="E305613" s="11"/>
    </row>
    <row r="305614" ht="16.5">
      <c r="E305614" s="11"/>
    </row>
    <row r="305615" ht="16.5">
      <c r="E305615" s="11"/>
    </row>
    <row r="305616" ht="16.5">
      <c r="E305616" s="11"/>
    </row>
    <row r="305617" ht="16.5">
      <c r="E305617" s="11"/>
    </row>
    <row r="305618" ht="16.5">
      <c r="E305618" s="11"/>
    </row>
    <row r="305619" ht="16.5">
      <c r="E305619" s="11"/>
    </row>
    <row r="305620" ht="16.5">
      <c r="E305620" s="11"/>
    </row>
    <row r="305621" ht="16.5">
      <c r="E305621" s="11"/>
    </row>
    <row r="305622" ht="16.5">
      <c r="E305622" s="11"/>
    </row>
    <row r="305623" ht="16.5">
      <c r="E305623" s="11"/>
    </row>
    <row r="305624" ht="16.5">
      <c r="E305624" s="11"/>
    </row>
    <row r="305625" ht="16.5">
      <c r="E305625" s="11"/>
    </row>
    <row r="305626" ht="16.5">
      <c r="E305626" s="11"/>
    </row>
    <row r="305627" ht="16.5">
      <c r="E305627" s="11"/>
    </row>
    <row r="305628" ht="16.5">
      <c r="E305628" s="11"/>
    </row>
    <row r="305629" ht="16.5">
      <c r="E305629" s="11"/>
    </row>
    <row r="305630" ht="16.5">
      <c r="E305630" s="11"/>
    </row>
    <row r="305631" ht="16.5">
      <c r="E305631" s="11"/>
    </row>
    <row r="305632" ht="16.5">
      <c r="E305632" s="11"/>
    </row>
    <row r="305633" ht="16.5">
      <c r="E305633" s="11"/>
    </row>
    <row r="305634" ht="16.5">
      <c r="E305634" s="11"/>
    </row>
    <row r="305635" ht="16.5">
      <c r="E305635" s="11"/>
    </row>
    <row r="305636" ht="16.5">
      <c r="E305636" s="11"/>
    </row>
    <row r="305637" ht="16.5">
      <c r="E305637" s="11"/>
    </row>
    <row r="305638" ht="16.5">
      <c r="E305638" s="11"/>
    </row>
    <row r="305639" ht="16.5">
      <c r="E305639" s="11"/>
    </row>
    <row r="305640" ht="16.5">
      <c r="E305640" s="11"/>
    </row>
    <row r="305641" ht="16.5">
      <c r="E305641" s="11"/>
    </row>
    <row r="305642" ht="16.5">
      <c r="E305642" s="11"/>
    </row>
    <row r="305643" ht="16.5">
      <c r="E305643" s="11"/>
    </row>
    <row r="305644" ht="16.5">
      <c r="E305644" s="11"/>
    </row>
    <row r="305645" ht="16.5">
      <c r="E305645" s="11"/>
    </row>
    <row r="305646" ht="16.5">
      <c r="E305646" s="11"/>
    </row>
    <row r="305647" ht="16.5">
      <c r="E305647" s="11"/>
    </row>
    <row r="305648" ht="16.5">
      <c r="E305648" s="11"/>
    </row>
    <row r="305649" ht="16.5">
      <c r="E305649" s="11"/>
    </row>
    <row r="305650" ht="16.5">
      <c r="E305650" s="11"/>
    </row>
    <row r="305651" ht="16.5">
      <c r="E305651" s="11"/>
    </row>
    <row r="305652" ht="16.5">
      <c r="E305652" s="11"/>
    </row>
    <row r="305653" ht="16.5">
      <c r="E305653" s="11"/>
    </row>
    <row r="305654" ht="16.5">
      <c r="E305654" s="11"/>
    </row>
    <row r="305655" ht="16.5">
      <c r="E305655" s="11"/>
    </row>
    <row r="305656" ht="16.5">
      <c r="E305656" s="11"/>
    </row>
    <row r="305657" ht="16.5">
      <c r="E305657" s="11"/>
    </row>
    <row r="305658" ht="16.5">
      <c r="E305658" s="11"/>
    </row>
    <row r="305659" ht="16.5">
      <c r="E305659" s="11"/>
    </row>
    <row r="305660" ht="16.5">
      <c r="E305660" s="11"/>
    </row>
    <row r="305661" ht="16.5">
      <c r="E305661" s="11"/>
    </row>
    <row r="305662" ht="16.5">
      <c r="E305662" s="11"/>
    </row>
    <row r="305663" ht="16.5">
      <c r="E305663" s="11"/>
    </row>
    <row r="305664" ht="16.5">
      <c r="E305664" s="11"/>
    </row>
    <row r="305665" ht="16.5">
      <c r="E305665" s="11"/>
    </row>
    <row r="305666" ht="16.5">
      <c r="E305666" s="11"/>
    </row>
    <row r="305667" ht="16.5">
      <c r="E305667" s="11"/>
    </row>
    <row r="305668" ht="16.5">
      <c r="E305668" s="11"/>
    </row>
    <row r="305669" ht="16.5">
      <c r="E305669" s="11"/>
    </row>
    <row r="305670" ht="16.5">
      <c r="E305670" s="11"/>
    </row>
    <row r="305671" ht="16.5">
      <c r="E305671" s="11"/>
    </row>
    <row r="305672" ht="16.5">
      <c r="E305672" s="11"/>
    </row>
    <row r="305673" ht="16.5">
      <c r="E305673" s="11"/>
    </row>
    <row r="305674" ht="16.5">
      <c r="E305674" s="11"/>
    </row>
    <row r="305675" ht="16.5">
      <c r="E305675" s="11"/>
    </row>
    <row r="305676" ht="16.5">
      <c r="E305676" s="11"/>
    </row>
    <row r="305677" ht="16.5">
      <c r="E305677" s="11"/>
    </row>
    <row r="305678" ht="16.5">
      <c r="E305678" s="11"/>
    </row>
    <row r="305679" ht="16.5">
      <c r="E305679" s="11"/>
    </row>
    <row r="305680" ht="16.5">
      <c r="E305680" s="11"/>
    </row>
    <row r="305681" ht="16.5">
      <c r="E305681" s="11"/>
    </row>
    <row r="305682" ht="16.5">
      <c r="E305682" s="11"/>
    </row>
    <row r="305683" ht="16.5">
      <c r="E305683" s="11"/>
    </row>
    <row r="305684" ht="16.5">
      <c r="E305684" s="11"/>
    </row>
    <row r="305685" ht="16.5">
      <c r="E305685" s="11"/>
    </row>
    <row r="305686" ht="16.5">
      <c r="E305686" s="11"/>
    </row>
    <row r="305687" ht="16.5">
      <c r="E305687" s="11"/>
    </row>
    <row r="305688" ht="16.5">
      <c r="E305688" s="11"/>
    </row>
    <row r="305689" ht="16.5">
      <c r="E305689" s="11"/>
    </row>
    <row r="305690" ht="16.5">
      <c r="E305690" s="11"/>
    </row>
    <row r="305691" ht="16.5">
      <c r="E305691" s="11"/>
    </row>
    <row r="305692" ht="16.5">
      <c r="E305692" s="11"/>
    </row>
    <row r="305693" ht="16.5">
      <c r="E305693" s="11"/>
    </row>
    <row r="305694" ht="16.5">
      <c r="E305694" s="11"/>
    </row>
    <row r="305695" ht="16.5">
      <c r="E305695" s="11"/>
    </row>
    <row r="305696" ht="16.5">
      <c r="E305696" s="11"/>
    </row>
    <row r="305697" ht="16.5">
      <c r="E305697" s="11"/>
    </row>
    <row r="305698" ht="16.5">
      <c r="E305698" s="11"/>
    </row>
    <row r="305699" ht="16.5">
      <c r="E305699" s="11"/>
    </row>
    <row r="305700" ht="16.5">
      <c r="E305700" s="11"/>
    </row>
    <row r="305701" ht="16.5">
      <c r="E305701" s="11"/>
    </row>
    <row r="305702" ht="16.5">
      <c r="E305702" s="11"/>
    </row>
    <row r="305703" ht="16.5">
      <c r="E305703" s="11"/>
    </row>
    <row r="305704" ht="16.5">
      <c r="E305704" s="11"/>
    </row>
    <row r="305705" ht="16.5">
      <c r="E305705" s="11"/>
    </row>
    <row r="305706" ht="16.5">
      <c r="E305706" s="11"/>
    </row>
    <row r="305707" ht="16.5">
      <c r="E305707" s="11"/>
    </row>
    <row r="305708" ht="16.5">
      <c r="E305708" s="11"/>
    </row>
    <row r="305709" ht="16.5">
      <c r="E305709" s="11"/>
    </row>
    <row r="305710" ht="16.5">
      <c r="E305710" s="11"/>
    </row>
    <row r="305711" ht="16.5">
      <c r="E305711" s="11"/>
    </row>
    <row r="305712" ht="16.5">
      <c r="E305712" s="11"/>
    </row>
    <row r="305713" ht="16.5">
      <c r="E305713" s="11"/>
    </row>
    <row r="305714" ht="16.5">
      <c r="E305714" s="11"/>
    </row>
    <row r="305715" ht="16.5">
      <c r="E305715" s="11"/>
    </row>
    <row r="305716" ht="16.5">
      <c r="E305716" s="11"/>
    </row>
    <row r="305717" ht="16.5">
      <c r="E305717" s="11"/>
    </row>
    <row r="305718" ht="16.5">
      <c r="E305718" s="11"/>
    </row>
    <row r="305719" ht="16.5">
      <c r="E305719" s="11"/>
    </row>
    <row r="305720" ht="16.5">
      <c r="E305720" s="11"/>
    </row>
    <row r="305721" ht="16.5">
      <c r="E305721" s="11"/>
    </row>
    <row r="305722" ht="16.5">
      <c r="E305722" s="11"/>
    </row>
    <row r="305723" ht="16.5">
      <c r="E305723" s="11"/>
    </row>
    <row r="305724" ht="16.5">
      <c r="E305724" s="11"/>
    </row>
    <row r="305725" ht="16.5">
      <c r="E305725" s="11"/>
    </row>
    <row r="305726" ht="16.5">
      <c r="E305726" s="11"/>
    </row>
    <row r="305727" ht="16.5">
      <c r="E305727" s="11"/>
    </row>
    <row r="305728" ht="16.5">
      <c r="E305728" s="11"/>
    </row>
    <row r="305729" ht="16.5">
      <c r="E305729" s="11"/>
    </row>
    <row r="305730" ht="16.5">
      <c r="E305730" s="11"/>
    </row>
    <row r="305731" ht="16.5">
      <c r="E305731" s="11"/>
    </row>
    <row r="305732" ht="16.5">
      <c r="E305732" s="11"/>
    </row>
    <row r="305733" ht="16.5">
      <c r="E305733" s="11"/>
    </row>
    <row r="305734" ht="16.5">
      <c r="E305734" s="11"/>
    </row>
    <row r="305735" ht="16.5">
      <c r="E305735" s="11"/>
    </row>
    <row r="305736" ht="16.5">
      <c r="E305736" s="11"/>
    </row>
    <row r="305737" ht="16.5">
      <c r="E305737" s="11"/>
    </row>
    <row r="305738" ht="16.5">
      <c r="E305738" s="11"/>
    </row>
    <row r="305739" ht="16.5">
      <c r="E305739" s="11"/>
    </row>
    <row r="305740" ht="16.5">
      <c r="E305740" s="11"/>
    </row>
    <row r="305741" ht="16.5">
      <c r="E305741" s="11"/>
    </row>
    <row r="305742" ht="16.5">
      <c r="E305742" s="11"/>
    </row>
    <row r="305743" ht="16.5">
      <c r="E305743" s="11"/>
    </row>
    <row r="305744" ht="16.5">
      <c r="E305744" s="11"/>
    </row>
    <row r="305745" ht="16.5">
      <c r="E305745" s="11"/>
    </row>
    <row r="305746" ht="16.5">
      <c r="E305746" s="11"/>
    </row>
    <row r="305747" ht="16.5">
      <c r="E305747" s="11"/>
    </row>
    <row r="305748" ht="16.5">
      <c r="E305748" s="11"/>
    </row>
    <row r="305749" ht="16.5">
      <c r="E305749" s="11"/>
    </row>
    <row r="305750" ht="16.5">
      <c r="E305750" s="11"/>
    </row>
    <row r="305751" ht="16.5">
      <c r="E305751" s="11"/>
    </row>
    <row r="305752" ht="16.5">
      <c r="E305752" s="11"/>
    </row>
    <row r="305753" ht="16.5">
      <c r="E305753" s="11"/>
    </row>
    <row r="305754" ht="16.5">
      <c r="E305754" s="11"/>
    </row>
    <row r="305755" ht="16.5">
      <c r="E305755" s="11"/>
    </row>
    <row r="305756" ht="16.5">
      <c r="E305756" s="11"/>
    </row>
    <row r="305757" ht="16.5">
      <c r="E305757" s="11"/>
    </row>
    <row r="305758" ht="16.5">
      <c r="E305758" s="11"/>
    </row>
    <row r="305759" ht="16.5">
      <c r="E305759" s="11"/>
    </row>
    <row r="305760" ht="16.5">
      <c r="E305760" s="11"/>
    </row>
    <row r="305761" ht="16.5">
      <c r="E305761" s="11"/>
    </row>
    <row r="305762" ht="16.5">
      <c r="E305762" s="11"/>
    </row>
    <row r="305763" ht="16.5">
      <c r="E305763" s="11"/>
    </row>
    <row r="305764" ht="16.5">
      <c r="E305764" s="11"/>
    </row>
    <row r="305765" ht="16.5">
      <c r="E305765" s="11"/>
    </row>
    <row r="305766" ht="16.5">
      <c r="E305766" s="11"/>
    </row>
    <row r="305767" ht="16.5">
      <c r="E305767" s="11"/>
    </row>
    <row r="305768" ht="16.5">
      <c r="E305768" s="11"/>
    </row>
    <row r="305769" ht="16.5">
      <c r="E305769" s="11"/>
    </row>
    <row r="305770" ht="16.5">
      <c r="E305770" s="11"/>
    </row>
    <row r="305771" ht="16.5">
      <c r="E305771" s="11"/>
    </row>
    <row r="305772" ht="16.5">
      <c r="E305772" s="11"/>
    </row>
    <row r="305773" ht="16.5">
      <c r="E305773" s="11"/>
    </row>
    <row r="305774" ht="16.5">
      <c r="E305774" s="11"/>
    </row>
    <row r="305775" ht="16.5">
      <c r="E305775" s="11"/>
    </row>
    <row r="305776" ht="16.5">
      <c r="E305776" s="11"/>
    </row>
    <row r="305777" ht="16.5">
      <c r="E305777" s="11"/>
    </row>
    <row r="305778" ht="16.5">
      <c r="E305778" s="11"/>
    </row>
    <row r="305779" ht="16.5">
      <c r="E305779" s="11"/>
    </row>
    <row r="305780" ht="16.5">
      <c r="E305780" s="11"/>
    </row>
    <row r="305781" ht="16.5">
      <c r="E305781" s="11"/>
    </row>
    <row r="305782" ht="16.5">
      <c r="E305782" s="11"/>
    </row>
    <row r="305783" ht="16.5">
      <c r="E305783" s="11"/>
    </row>
    <row r="305784" ht="16.5">
      <c r="E305784" s="11"/>
    </row>
    <row r="305785" ht="16.5">
      <c r="E305785" s="11"/>
    </row>
    <row r="305786" ht="16.5">
      <c r="E305786" s="11"/>
    </row>
    <row r="305787" ht="16.5">
      <c r="E305787" s="11"/>
    </row>
    <row r="305788" ht="16.5">
      <c r="E305788" s="11"/>
    </row>
    <row r="305789" ht="16.5">
      <c r="E305789" s="11"/>
    </row>
    <row r="305790" ht="16.5">
      <c r="E305790" s="11"/>
    </row>
    <row r="305791" ht="16.5">
      <c r="E305791" s="11"/>
    </row>
    <row r="305792" ht="16.5">
      <c r="E305792" s="11"/>
    </row>
    <row r="305793" ht="16.5">
      <c r="E305793" s="11"/>
    </row>
    <row r="305794" ht="16.5">
      <c r="E305794" s="11"/>
    </row>
    <row r="305795" ht="16.5">
      <c r="E305795" s="11"/>
    </row>
    <row r="305796" ht="16.5">
      <c r="E305796" s="11"/>
    </row>
    <row r="305797" ht="16.5">
      <c r="E305797" s="11"/>
    </row>
    <row r="305798" ht="16.5">
      <c r="E305798" s="11"/>
    </row>
    <row r="305799" ht="16.5">
      <c r="E305799" s="11"/>
    </row>
    <row r="305800" ht="16.5">
      <c r="E305800" s="11"/>
    </row>
    <row r="305801" ht="16.5">
      <c r="E305801" s="11"/>
    </row>
    <row r="305802" ht="16.5">
      <c r="E305802" s="11"/>
    </row>
    <row r="305803" ht="16.5">
      <c r="E305803" s="11"/>
    </row>
    <row r="305804" ht="16.5">
      <c r="E305804" s="11"/>
    </row>
    <row r="305805" ht="16.5">
      <c r="E305805" s="11"/>
    </row>
    <row r="305806" ht="16.5">
      <c r="E305806" s="11"/>
    </row>
    <row r="305807" ht="16.5">
      <c r="E305807" s="11"/>
    </row>
    <row r="305808" ht="16.5">
      <c r="E305808" s="11"/>
    </row>
    <row r="305809" ht="16.5">
      <c r="E305809" s="11"/>
    </row>
    <row r="305810" ht="16.5">
      <c r="E305810" s="11"/>
    </row>
    <row r="305811" ht="16.5">
      <c r="E305811" s="11"/>
    </row>
    <row r="305812" ht="16.5">
      <c r="E305812" s="11"/>
    </row>
    <row r="305813" ht="16.5">
      <c r="E305813" s="11"/>
    </row>
    <row r="305814" ht="16.5">
      <c r="E305814" s="11"/>
    </row>
    <row r="305815" ht="16.5">
      <c r="E305815" s="11"/>
    </row>
    <row r="305816" ht="16.5">
      <c r="E305816" s="11"/>
    </row>
    <row r="305817" ht="16.5">
      <c r="E305817" s="11"/>
    </row>
    <row r="305818" ht="16.5">
      <c r="E305818" s="11"/>
    </row>
    <row r="305819" ht="16.5">
      <c r="E305819" s="11"/>
    </row>
    <row r="305820" ht="16.5">
      <c r="E305820" s="11"/>
    </row>
    <row r="305821" ht="16.5">
      <c r="E305821" s="11"/>
    </row>
    <row r="305822" ht="16.5">
      <c r="E305822" s="11"/>
    </row>
    <row r="305823" ht="16.5">
      <c r="E305823" s="11"/>
    </row>
    <row r="305824" ht="16.5">
      <c r="E305824" s="11"/>
    </row>
    <row r="305825" ht="16.5">
      <c r="E305825" s="11"/>
    </row>
    <row r="305826" ht="16.5">
      <c r="E305826" s="11"/>
    </row>
    <row r="305827" ht="16.5">
      <c r="E305827" s="11"/>
    </row>
    <row r="305828" ht="16.5">
      <c r="E305828" s="11"/>
    </row>
    <row r="305829" ht="16.5">
      <c r="E305829" s="11"/>
    </row>
    <row r="305830" ht="16.5">
      <c r="E305830" s="11"/>
    </row>
    <row r="305831" ht="16.5">
      <c r="E305831" s="11"/>
    </row>
    <row r="305832" ht="16.5">
      <c r="E305832" s="11"/>
    </row>
    <row r="305833" ht="16.5">
      <c r="E305833" s="11"/>
    </row>
    <row r="305834" ht="16.5">
      <c r="E305834" s="11"/>
    </row>
    <row r="305835" ht="16.5">
      <c r="E305835" s="11"/>
    </row>
    <row r="305836" ht="16.5">
      <c r="E305836" s="11"/>
    </row>
    <row r="305837" ht="16.5">
      <c r="E305837" s="11"/>
    </row>
    <row r="305838" ht="16.5">
      <c r="E305838" s="11"/>
    </row>
    <row r="305839" ht="16.5">
      <c r="E305839" s="11"/>
    </row>
    <row r="305840" ht="16.5">
      <c r="E305840" s="11"/>
    </row>
    <row r="305841" ht="16.5">
      <c r="E305841" s="11"/>
    </row>
    <row r="305842" ht="16.5">
      <c r="E305842" s="11"/>
    </row>
    <row r="305843" ht="16.5">
      <c r="E305843" s="11"/>
    </row>
    <row r="305844" ht="16.5">
      <c r="E305844" s="11"/>
    </row>
    <row r="305845" ht="16.5">
      <c r="E305845" s="11"/>
    </row>
    <row r="305846" ht="16.5">
      <c r="E305846" s="11"/>
    </row>
    <row r="305847" ht="16.5">
      <c r="E305847" s="11"/>
    </row>
    <row r="305848" ht="16.5">
      <c r="E305848" s="11"/>
    </row>
    <row r="305849" ht="16.5">
      <c r="E305849" s="11"/>
    </row>
    <row r="305850" ht="16.5">
      <c r="E305850" s="11"/>
    </row>
    <row r="305851" ht="16.5">
      <c r="E305851" s="11"/>
    </row>
    <row r="305852" ht="16.5">
      <c r="E305852" s="11"/>
    </row>
    <row r="305853" ht="16.5">
      <c r="E305853" s="11"/>
    </row>
    <row r="305854" ht="16.5">
      <c r="E305854" s="11"/>
    </row>
    <row r="305855" ht="16.5">
      <c r="E305855" s="11"/>
    </row>
    <row r="305856" ht="16.5">
      <c r="E305856" s="11"/>
    </row>
    <row r="305857" ht="16.5">
      <c r="E305857" s="11"/>
    </row>
    <row r="305858" ht="16.5">
      <c r="E305858" s="11"/>
    </row>
    <row r="305859" ht="16.5">
      <c r="E305859" s="11"/>
    </row>
    <row r="305860" ht="16.5">
      <c r="E305860" s="11"/>
    </row>
    <row r="305861" ht="16.5">
      <c r="E305861" s="11"/>
    </row>
    <row r="305862" ht="16.5">
      <c r="E305862" s="11"/>
    </row>
    <row r="305863" ht="16.5">
      <c r="E305863" s="11"/>
    </row>
    <row r="305864" ht="16.5">
      <c r="E305864" s="11"/>
    </row>
    <row r="305865" ht="16.5">
      <c r="E305865" s="11"/>
    </row>
    <row r="305866" ht="16.5">
      <c r="E305866" s="11"/>
    </row>
    <row r="305867" ht="16.5">
      <c r="E305867" s="11"/>
    </row>
    <row r="305868" ht="16.5">
      <c r="E305868" s="11"/>
    </row>
    <row r="305869" ht="16.5">
      <c r="E305869" s="11"/>
    </row>
    <row r="305870" ht="16.5">
      <c r="E305870" s="11"/>
    </row>
    <row r="305871" ht="16.5">
      <c r="E305871" s="11"/>
    </row>
    <row r="305872" ht="16.5">
      <c r="E305872" s="11"/>
    </row>
    <row r="305873" ht="16.5">
      <c r="E305873" s="11"/>
    </row>
    <row r="305874" ht="16.5">
      <c r="E305874" s="11"/>
    </row>
    <row r="305875" ht="16.5">
      <c r="E305875" s="11"/>
    </row>
    <row r="305876" ht="16.5">
      <c r="E305876" s="11"/>
    </row>
    <row r="305877" ht="16.5">
      <c r="E305877" s="11"/>
    </row>
    <row r="305878" ht="16.5">
      <c r="E305878" s="11"/>
    </row>
    <row r="305879" ht="16.5">
      <c r="E305879" s="11"/>
    </row>
    <row r="305880" ht="16.5">
      <c r="E305880" s="11"/>
    </row>
    <row r="305881" ht="16.5">
      <c r="E305881" s="11"/>
    </row>
    <row r="305882" ht="16.5">
      <c r="E305882" s="11"/>
    </row>
    <row r="305883" ht="16.5">
      <c r="E305883" s="11"/>
    </row>
    <row r="305884" ht="16.5">
      <c r="E305884" s="11"/>
    </row>
    <row r="305885" ht="16.5">
      <c r="E305885" s="11"/>
    </row>
    <row r="305886" ht="16.5">
      <c r="E305886" s="11"/>
    </row>
    <row r="305887" ht="16.5">
      <c r="E305887" s="11"/>
    </row>
    <row r="305888" ht="16.5">
      <c r="E305888" s="11"/>
    </row>
    <row r="305889" ht="16.5">
      <c r="E305889" s="11"/>
    </row>
    <row r="305890" ht="16.5">
      <c r="E305890" s="11"/>
    </row>
    <row r="305891" ht="16.5">
      <c r="E305891" s="11"/>
    </row>
    <row r="305892" ht="16.5">
      <c r="E305892" s="11"/>
    </row>
    <row r="305893" ht="16.5">
      <c r="E305893" s="11"/>
    </row>
    <row r="305894" ht="16.5">
      <c r="E305894" s="11"/>
    </row>
    <row r="305895" ht="16.5">
      <c r="E305895" s="11"/>
    </row>
    <row r="305896" ht="16.5">
      <c r="E305896" s="11"/>
    </row>
    <row r="305897" ht="16.5">
      <c r="E305897" s="11"/>
    </row>
    <row r="305898" ht="16.5">
      <c r="E305898" s="11"/>
    </row>
    <row r="305899" ht="16.5">
      <c r="E305899" s="11"/>
    </row>
    <row r="305900" ht="16.5">
      <c r="E305900" s="11"/>
    </row>
    <row r="305901" ht="16.5">
      <c r="E305901" s="11"/>
    </row>
    <row r="305902" ht="16.5">
      <c r="E305902" s="11"/>
    </row>
    <row r="305903" ht="16.5">
      <c r="E305903" s="11"/>
    </row>
    <row r="305904" ht="16.5">
      <c r="E305904" s="11"/>
    </row>
    <row r="305905" ht="16.5">
      <c r="E305905" s="11"/>
    </row>
    <row r="305906" ht="16.5">
      <c r="E305906" s="11"/>
    </row>
    <row r="305907" ht="16.5">
      <c r="E305907" s="11"/>
    </row>
    <row r="305908" ht="16.5">
      <c r="E305908" s="11"/>
    </row>
    <row r="305909" ht="16.5">
      <c r="E305909" s="11"/>
    </row>
    <row r="305910" ht="16.5">
      <c r="E305910" s="11"/>
    </row>
    <row r="305911" ht="16.5">
      <c r="E305911" s="11"/>
    </row>
    <row r="305912" ht="16.5">
      <c r="E305912" s="11"/>
    </row>
    <row r="305913" ht="16.5">
      <c r="E305913" s="11"/>
    </row>
    <row r="305914" ht="16.5">
      <c r="E305914" s="11"/>
    </row>
    <row r="305915" ht="16.5">
      <c r="E305915" s="11"/>
    </row>
    <row r="305916" ht="16.5">
      <c r="E305916" s="11"/>
    </row>
    <row r="305917" ht="16.5">
      <c r="E305917" s="11"/>
    </row>
    <row r="305918" ht="16.5">
      <c r="E305918" s="11"/>
    </row>
    <row r="305919" ht="16.5">
      <c r="E305919" s="11"/>
    </row>
    <row r="305920" ht="16.5">
      <c r="E305920" s="11"/>
    </row>
    <row r="305921" ht="16.5">
      <c r="E305921" s="11"/>
    </row>
    <row r="305922" ht="16.5">
      <c r="E305922" s="11"/>
    </row>
    <row r="305923" ht="16.5">
      <c r="E305923" s="11"/>
    </row>
    <row r="305924" ht="16.5">
      <c r="E305924" s="11"/>
    </row>
    <row r="305925" ht="16.5">
      <c r="E305925" s="11"/>
    </row>
    <row r="305926" ht="16.5">
      <c r="E305926" s="11"/>
    </row>
    <row r="305927" ht="16.5">
      <c r="E305927" s="11"/>
    </row>
    <row r="305928" ht="16.5">
      <c r="E305928" s="11"/>
    </row>
    <row r="305929" ht="16.5">
      <c r="E305929" s="11"/>
    </row>
    <row r="305930" ht="16.5">
      <c r="E305930" s="11"/>
    </row>
    <row r="305931" ht="16.5">
      <c r="E305931" s="11"/>
    </row>
    <row r="305932" ht="16.5">
      <c r="E305932" s="11"/>
    </row>
    <row r="305933" ht="16.5">
      <c r="E305933" s="11"/>
    </row>
    <row r="305934" ht="16.5">
      <c r="E305934" s="11"/>
    </row>
    <row r="305935" ht="16.5">
      <c r="E305935" s="11"/>
    </row>
    <row r="305936" ht="16.5">
      <c r="E305936" s="11"/>
    </row>
    <row r="305937" ht="16.5">
      <c r="E305937" s="11"/>
    </row>
    <row r="305938" ht="16.5">
      <c r="E305938" s="11"/>
    </row>
    <row r="305939" ht="16.5">
      <c r="E305939" s="11"/>
    </row>
    <row r="305940" ht="16.5">
      <c r="E305940" s="11"/>
    </row>
    <row r="305941" ht="16.5">
      <c r="E305941" s="11"/>
    </row>
    <row r="305942" ht="16.5">
      <c r="E305942" s="11"/>
    </row>
    <row r="305943" ht="16.5">
      <c r="E305943" s="11"/>
    </row>
    <row r="305944" ht="16.5">
      <c r="E305944" s="11"/>
    </row>
    <row r="305945" ht="16.5">
      <c r="E305945" s="11"/>
    </row>
    <row r="305946" ht="16.5">
      <c r="E305946" s="11"/>
    </row>
    <row r="305947" ht="16.5">
      <c r="E305947" s="11"/>
    </row>
    <row r="305948" ht="16.5">
      <c r="E305948" s="11"/>
    </row>
    <row r="305949" ht="16.5">
      <c r="E305949" s="11"/>
    </row>
    <row r="305950" ht="16.5">
      <c r="E305950" s="11"/>
    </row>
    <row r="305951" ht="16.5">
      <c r="E305951" s="11"/>
    </row>
    <row r="305952" ht="16.5">
      <c r="E305952" s="11"/>
    </row>
    <row r="305953" ht="16.5">
      <c r="E305953" s="11"/>
    </row>
    <row r="305954" ht="16.5">
      <c r="E305954" s="11"/>
    </row>
    <row r="305955" ht="16.5">
      <c r="E305955" s="11"/>
    </row>
    <row r="305956" ht="16.5">
      <c r="E305956" s="11"/>
    </row>
    <row r="305957" ht="16.5">
      <c r="E305957" s="11"/>
    </row>
    <row r="305958" ht="16.5">
      <c r="E305958" s="11"/>
    </row>
    <row r="305959" ht="16.5">
      <c r="E305959" s="11"/>
    </row>
    <row r="305960" ht="16.5">
      <c r="E305960" s="11"/>
    </row>
    <row r="305961" ht="16.5">
      <c r="E305961" s="11"/>
    </row>
    <row r="305962" ht="16.5">
      <c r="E305962" s="11"/>
    </row>
    <row r="305963" ht="16.5">
      <c r="E305963" s="11"/>
    </row>
    <row r="305964" ht="16.5">
      <c r="E305964" s="11"/>
    </row>
    <row r="305965" ht="16.5">
      <c r="E305965" s="11"/>
    </row>
    <row r="305966" ht="16.5">
      <c r="E305966" s="11"/>
    </row>
    <row r="305967" ht="16.5">
      <c r="E305967" s="11"/>
    </row>
    <row r="305968" ht="16.5">
      <c r="E305968" s="11"/>
    </row>
    <row r="305969" ht="16.5">
      <c r="E305969" s="11"/>
    </row>
    <row r="305970" ht="16.5">
      <c r="E305970" s="11"/>
    </row>
    <row r="305971" ht="16.5">
      <c r="E305971" s="11"/>
    </row>
    <row r="305972" ht="16.5">
      <c r="E305972" s="11"/>
    </row>
    <row r="305973" ht="16.5">
      <c r="E305973" s="11"/>
    </row>
    <row r="305974" ht="16.5">
      <c r="E305974" s="11"/>
    </row>
    <row r="305975" ht="16.5">
      <c r="E305975" s="11"/>
    </row>
    <row r="305976" ht="16.5">
      <c r="E305976" s="11"/>
    </row>
    <row r="305977" ht="16.5">
      <c r="E305977" s="11"/>
    </row>
    <row r="305978" ht="16.5">
      <c r="E305978" s="11"/>
    </row>
    <row r="305979" ht="16.5">
      <c r="E305979" s="11"/>
    </row>
    <row r="305980" ht="16.5">
      <c r="E305980" s="11"/>
    </row>
    <row r="305981" ht="16.5">
      <c r="E305981" s="11"/>
    </row>
    <row r="305982" ht="16.5">
      <c r="E305982" s="11"/>
    </row>
    <row r="305983" ht="16.5">
      <c r="E305983" s="11"/>
    </row>
    <row r="305984" ht="16.5">
      <c r="E305984" s="11"/>
    </row>
    <row r="305985" ht="16.5">
      <c r="E305985" s="11"/>
    </row>
    <row r="305986" ht="16.5">
      <c r="E305986" s="11"/>
    </row>
    <row r="305987" ht="16.5">
      <c r="E305987" s="11"/>
    </row>
    <row r="305988" ht="16.5">
      <c r="E305988" s="11"/>
    </row>
    <row r="305989" ht="16.5">
      <c r="E305989" s="11"/>
    </row>
    <row r="305990" ht="16.5">
      <c r="E305990" s="11"/>
    </row>
    <row r="305991" ht="16.5">
      <c r="E305991" s="11"/>
    </row>
    <row r="305992" ht="16.5">
      <c r="E305992" s="11"/>
    </row>
    <row r="305993" ht="16.5">
      <c r="E305993" s="11"/>
    </row>
    <row r="305994" ht="16.5">
      <c r="E305994" s="11"/>
    </row>
    <row r="305995" ht="16.5">
      <c r="E305995" s="11"/>
    </row>
    <row r="305996" ht="16.5">
      <c r="E305996" s="11"/>
    </row>
    <row r="305997" ht="16.5">
      <c r="E305997" s="11"/>
    </row>
    <row r="305998" ht="16.5">
      <c r="E305998" s="11"/>
    </row>
    <row r="305999" ht="16.5">
      <c r="E305999" s="11"/>
    </row>
    <row r="306000" ht="16.5">
      <c r="E306000" s="11"/>
    </row>
    <row r="306001" ht="16.5">
      <c r="E306001" s="11"/>
    </row>
    <row r="306002" ht="16.5">
      <c r="E306002" s="11"/>
    </row>
    <row r="306003" ht="16.5">
      <c r="E306003" s="11"/>
    </row>
    <row r="306004" ht="16.5">
      <c r="E306004" s="11"/>
    </row>
    <row r="306005" ht="16.5">
      <c r="E306005" s="11"/>
    </row>
    <row r="306006" ht="16.5">
      <c r="E306006" s="11"/>
    </row>
    <row r="306007" ht="16.5">
      <c r="E306007" s="11"/>
    </row>
    <row r="306008" ht="16.5">
      <c r="E306008" s="11"/>
    </row>
    <row r="306009" ht="16.5">
      <c r="E306009" s="11"/>
    </row>
    <row r="306010" ht="16.5">
      <c r="E306010" s="11"/>
    </row>
    <row r="306011" ht="16.5">
      <c r="E306011" s="11"/>
    </row>
    <row r="306012" ht="16.5">
      <c r="E306012" s="11"/>
    </row>
    <row r="306013" ht="16.5">
      <c r="E306013" s="11"/>
    </row>
    <row r="306014" ht="16.5">
      <c r="E306014" s="11"/>
    </row>
    <row r="306015" ht="16.5">
      <c r="E306015" s="11"/>
    </row>
    <row r="306016" ht="16.5">
      <c r="E306016" s="11"/>
    </row>
    <row r="306017" ht="16.5">
      <c r="E306017" s="11"/>
    </row>
    <row r="306018" ht="16.5">
      <c r="E306018" s="11"/>
    </row>
    <row r="306019" ht="16.5">
      <c r="E306019" s="11"/>
    </row>
    <row r="306020" ht="16.5">
      <c r="E306020" s="11"/>
    </row>
    <row r="306021" ht="16.5">
      <c r="E306021" s="11"/>
    </row>
    <row r="306022" ht="16.5">
      <c r="E306022" s="11"/>
    </row>
    <row r="306023" ht="16.5">
      <c r="E306023" s="11"/>
    </row>
    <row r="306024" ht="16.5">
      <c r="E306024" s="11"/>
    </row>
    <row r="306025" ht="16.5">
      <c r="E306025" s="11"/>
    </row>
    <row r="306026" ht="16.5">
      <c r="E306026" s="11"/>
    </row>
    <row r="306027" ht="16.5">
      <c r="E306027" s="11"/>
    </row>
    <row r="306028" ht="16.5">
      <c r="E306028" s="11"/>
    </row>
    <row r="306029" ht="16.5">
      <c r="E306029" s="11"/>
    </row>
    <row r="306030" ht="16.5">
      <c r="E306030" s="11"/>
    </row>
    <row r="306031" ht="16.5">
      <c r="E306031" s="11"/>
    </row>
    <row r="306032" ht="16.5">
      <c r="E306032" s="11"/>
    </row>
    <row r="306033" ht="16.5">
      <c r="E306033" s="11"/>
    </row>
    <row r="306034" ht="16.5">
      <c r="E306034" s="11"/>
    </row>
    <row r="306035" ht="16.5">
      <c r="E306035" s="11"/>
    </row>
    <row r="306036" ht="16.5">
      <c r="E306036" s="11"/>
    </row>
    <row r="306037" ht="16.5">
      <c r="E306037" s="11"/>
    </row>
    <row r="306038" ht="16.5">
      <c r="E306038" s="11"/>
    </row>
    <row r="306039" ht="16.5">
      <c r="E306039" s="11"/>
    </row>
    <row r="306040" ht="16.5">
      <c r="E306040" s="11"/>
    </row>
    <row r="306041" ht="16.5">
      <c r="E306041" s="11"/>
    </row>
    <row r="306042" ht="16.5">
      <c r="E306042" s="11"/>
    </row>
    <row r="306043" ht="16.5">
      <c r="E306043" s="11"/>
    </row>
    <row r="306044" ht="16.5">
      <c r="E306044" s="11"/>
    </row>
    <row r="306045" ht="16.5">
      <c r="E306045" s="11"/>
    </row>
    <row r="306046" ht="16.5">
      <c r="E306046" s="11"/>
    </row>
    <row r="306047" ht="16.5">
      <c r="E306047" s="11"/>
    </row>
    <row r="306048" ht="16.5">
      <c r="E306048" s="11"/>
    </row>
    <row r="306049" ht="16.5">
      <c r="E306049" s="11"/>
    </row>
    <row r="306050" ht="16.5">
      <c r="E306050" s="11"/>
    </row>
    <row r="306051" ht="16.5">
      <c r="E306051" s="11"/>
    </row>
    <row r="306052" ht="16.5">
      <c r="E306052" s="11"/>
    </row>
    <row r="306053" ht="16.5">
      <c r="E306053" s="11"/>
    </row>
    <row r="306054" ht="16.5">
      <c r="E306054" s="11"/>
    </row>
    <row r="306055" ht="16.5">
      <c r="E306055" s="11"/>
    </row>
    <row r="306056" ht="16.5">
      <c r="E306056" s="11"/>
    </row>
    <row r="306057" ht="16.5">
      <c r="E306057" s="11"/>
    </row>
    <row r="306058" ht="16.5">
      <c r="E306058" s="11"/>
    </row>
    <row r="306059" ht="16.5">
      <c r="E306059" s="11"/>
    </row>
    <row r="306060" ht="16.5">
      <c r="E306060" s="11"/>
    </row>
    <row r="306061" ht="16.5">
      <c r="E306061" s="11"/>
    </row>
    <row r="306062" ht="16.5">
      <c r="E306062" s="11"/>
    </row>
    <row r="306063" ht="16.5">
      <c r="E306063" s="11"/>
    </row>
    <row r="306064" ht="16.5">
      <c r="E306064" s="11"/>
    </row>
    <row r="306065" ht="16.5">
      <c r="E306065" s="11"/>
    </row>
    <row r="306066" ht="16.5">
      <c r="E306066" s="11"/>
    </row>
    <row r="306067" ht="16.5">
      <c r="E306067" s="11"/>
    </row>
    <row r="306068" ht="16.5">
      <c r="E306068" s="11"/>
    </row>
    <row r="306069" ht="16.5">
      <c r="E306069" s="11"/>
    </row>
    <row r="306070" ht="16.5">
      <c r="E306070" s="11"/>
    </row>
    <row r="306071" ht="16.5">
      <c r="E306071" s="11"/>
    </row>
    <row r="306072" ht="16.5">
      <c r="E306072" s="11"/>
    </row>
    <row r="306073" ht="16.5">
      <c r="E306073" s="11"/>
    </row>
    <row r="306074" ht="16.5">
      <c r="E306074" s="11"/>
    </row>
    <row r="306075" ht="16.5">
      <c r="E306075" s="11"/>
    </row>
    <row r="306076" ht="16.5">
      <c r="E306076" s="11"/>
    </row>
    <row r="306077" ht="16.5">
      <c r="E306077" s="11"/>
    </row>
    <row r="306078" ht="16.5">
      <c r="E306078" s="11"/>
    </row>
    <row r="306079" ht="16.5">
      <c r="E306079" s="11"/>
    </row>
    <row r="306080" ht="16.5">
      <c r="E306080" s="11"/>
    </row>
    <row r="306081" ht="16.5">
      <c r="E306081" s="11"/>
    </row>
    <row r="306082" ht="16.5">
      <c r="E306082" s="11"/>
    </row>
    <row r="306083" ht="16.5">
      <c r="E306083" s="11"/>
    </row>
    <row r="306084" ht="16.5">
      <c r="E306084" s="11"/>
    </row>
    <row r="306085" ht="16.5">
      <c r="E306085" s="11"/>
    </row>
    <row r="306086" ht="16.5">
      <c r="E306086" s="11"/>
    </row>
    <row r="306087" ht="16.5">
      <c r="E306087" s="11"/>
    </row>
    <row r="306088" ht="16.5">
      <c r="E306088" s="11"/>
    </row>
    <row r="306089" ht="16.5">
      <c r="E306089" s="11"/>
    </row>
    <row r="306090" ht="16.5">
      <c r="E306090" s="11"/>
    </row>
    <row r="306091" ht="16.5">
      <c r="E306091" s="11"/>
    </row>
    <row r="306092" ht="16.5">
      <c r="E306092" s="11"/>
    </row>
    <row r="306093" ht="16.5">
      <c r="E306093" s="11"/>
    </row>
    <row r="306094" ht="16.5">
      <c r="E306094" s="11"/>
    </row>
    <row r="306095" ht="16.5">
      <c r="E306095" s="11"/>
    </row>
    <row r="306096" ht="16.5">
      <c r="E306096" s="11"/>
    </row>
    <row r="306097" ht="16.5">
      <c r="E306097" s="11"/>
    </row>
    <row r="306098" ht="16.5">
      <c r="E306098" s="11"/>
    </row>
    <row r="306099" ht="16.5">
      <c r="E306099" s="11"/>
    </row>
    <row r="306100" ht="16.5">
      <c r="E306100" s="11"/>
    </row>
    <row r="306101" ht="16.5">
      <c r="E306101" s="11"/>
    </row>
    <row r="306102" ht="16.5">
      <c r="E306102" s="11"/>
    </row>
    <row r="306103" ht="16.5">
      <c r="E306103" s="11"/>
    </row>
    <row r="306104" ht="16.5">
      <c r="E306104" s="11"/>
    </row>
    <row r="306105" ht="16.5">
      <c r="E306105" s="11"/>
    </row>
    <row r="306106" ht="16.5">
      <c r="E306106" s="11"/>
    </row>
    <row r="306107" ht="16.5">
      <c r="E306107" s="11"/>
    </row>
    <row r="306108" ht="16.5">
      <c r="E306108" s="11"/>
    </row>
    <row r="306109" ht="16.5">
      <c r="E306109" s="11"/>
    </row>
    <row r="306110" ht="16.5">
      <c r="E306110" s="11"/>
    </row>
    <row r="306111" ht="16.5">
      <c r="E306111" s="11"/>
    </row>
    <row r="306112" ht="16.5">
      <c r="E306112" s="11"/>
    </row>
    <row r="306113" ht="16.5">
      <c r="E306113" s="11"/>
    </row>
    <row r="306114" ht="16.5">
      <c r="E306114" s="11"/>
    </row>
    <row r="306115" ht="16.5">
      <c r="E306115" s="11"/>
    </row>
    <row r="306116" ht="16.5">
      <c r="E306116" s="11"/>
    </row>
    <row r="306117" ht="16.5">
      <c r="E306117" s="11"/>
    </row>
    <row r="306118" ht="16.5">
      <c r="E306118" s="11"/>
    </row>
    <row r="306119" ht="16.5">
      <c r="E306119" s="11"/>
    </row>
    <row r="306120" ht="16.5">
      <c r="E306120" s="11"/>
    </row>
    <row r="306121" ht="16.5">
      <c r="E306121" s="11"/>
    </row>
    <row r="306122" ht="16.5">
      <c r="E306122" s="11"/>
    </row>
    <row r="306123" ht="16.5">
      <c r="E306123" s="11"/>
    </row>
    <row r="306124" ht="16.5">
      <c r="E306124" s="11"/>
    </row>
    <row r="306125" ht="16.5">
      <c r="E306125" s="11"/>
    </row>
    <row r="306126" ht="16.5">
      <c r="E306126" s="11"/>
    </row>
    <row r="306127" ht="16.5">
      <c r="E306127" s="11"/>
    </row>
    <row r="306128" ht="16.5">
      <c r="E306128" s="11"/>
    </row>
    <row r="306129" ht="16.5">
      <c r="E306129" s="11"/>
    </row>
    <row r="306130" ht="16.5">
      <c r="E306130" s="11"/>
    </row>
    <row r="306131" ht="16.5">
      <c r="E306131" s="11"/>
    </row>
    <row r="306132" ht="16.5">
      <c r="E306132" s="11"/>
    </row>
    <row r="306133" ht="16.5">
      <c r="E306133" s="11"/>
    </row>
    <row r="306134" ht="16.5">
      <c r="E306134" s="11"/>
    </row>
    <row r="306135" ht="16.5">
      <c r="E306135" s="11"/>
    </row>
    <row r="306136" ht="16.5">
      <c r="E306136" s="11"/>
    </row>
    <row r="306137" ht="16.5">
      <c r="E306137" s="11"/>
    </row>
    <row r="306138" ht="16.5">
      <c r="E306138" s="11"/>
    </row>
    <row r="306139" ht="16.5">
      <c r="E306139" s="11"/>
    </row>
    <row r="306140" ht="16.5">
      <c r="E306140" s="11"/>
    </row>
    <row r="306141" ht="16.5">
      <c r="E306141" s="11"/>
    </row>
    <row r="306142" ht="16.5">
      <c r="E306142" s="11"/>
    </row>
    <row r="306143" ht="16.5">
      <c r="E306143" s="11"/>
    </row>
    <row r="306144" ht="16.5">
      <c r="E306144" s="11"/>
    </row>
    <row r="306145" ht="16.5">
      <c r="E306145" s="11"/>
    </row>
    <row r="306146" ht="16.5">
      <c r="E306146" s="11"/>
    </row>
    <row r="306147" ht="16.5">
      <c r="E306147" s="11"/>
    </row>
    <row r="306148" ht="16.5">
      <c r="E306148" s="11"/>
    </row>
    <row r="306149" ht="16.5">
      <c r="E306149" s="11"/>
    </row>
    <row r="306150" ht="16.5">
      <c r="E306150" s="11"/>
    </row>
    <row r="306151" ht="16.5">
      <c r="E306151" s="11"/>
    </row>
    <row r="306152" ht="16.5">
      <c r="E306152" s="11"/>
    </row>
    <row r="306153" ht="16.5">
      <c r="E306153" s="11"/>
    </row>
    <row r="306154" ht="16.5">
      <c r="E306154" s="11"/>
    </row>
    <row r="306155" ht="16.5">
      <c r="E306155" s="11"/>
    </row>
    <row r="306156" ht="16.5">
      <c r="E306156" s="11"/>
    </row>
    <row r="306157" ht="16.5">
      <c r="E306157" s="11"/>
    </row>
    <row r="306158" ht="16.5">
      <c r="E306158" s="11"/>
    </row>
    <row r="306159" ht="16.5">
      <c r="E306159" s="11"/>
    </row>
    <row r="306160" ht="16.5">
      <c r="E306160" s="11"/>
    </row>
    <row r="306161" ht="16.5">
      <c r="E306161" s="11"/>
    </row>
    <row r="306162" ht="16.5">
      <c r="E306162" s="11"/>
    </row>
    <row r="306163" ht="16.5">
      <c r="E306163" s="11"/>
    </row>
    <row r="306164" ht="16.5">
      <c r="E306164" s="11"/>
    </row>
    <row r="306165" ht="16.5">
      <c r="E306165" s="11"/>
    </row>
    <row r="306166" ht="16.5">
      <c r="E306166" s="11"/>
    </row>
    <row r="306167" ht="16.5">
      <c r="E306167" s="11"/>
    </row>
    <row r="306168" ht="16.5">
      <c r="E306168" s="11"/>
    </row>
    <row r="306169" ht="16.5">
      <c r="E306169" s="11"/>
    </row>
    <row r="306170" ht="16.5">
      <c r="E306170" s="11"/>
    </row>
    <row r="306171" ht="16.5">
      <c r="E306171" s="11"/>
    </row>
    <row r="306172" ht="16.5">
      <c r="E306172" s="11"/>
    </row>
    <row r="306173" ht="16.5">
      <c r="E306173" s="11"/>
    </row>
    <row r="306174" ht="16.5">
      <c r="E306174" s="11"/>
    </row>
    <row r="306175" ht="16.5">
      <c r="E306175" s="11"/>
    </row>
    <row r="306176" ht="16.5">
      <c r="E306176" s="11"/>
    </row>
    <row r="306177" ht="16.5">
      <c r="E306177" s="11"/>
    </row>
    <row r="306178" ht="16.5">
      <c r="E306178" s="11"/>
    </row>
    <row r="306179" ht="16.5">
      <c r="E306179" s="11"/>
    </row>
    <row r="306180" ht="16.5">
      <c r="E306180" s="11"/>
    </row>
    <row r="306181" ht="16.5">
      <c r="E306181" s="11"/>
    </row>
    <row r="306182" ht="16.5">
      <c r="E306182" s="11"/>
    </row>
    <row r="306183" ht="16.5">
      <c r="E306183" s="11"/>
    </row>
    <row r="306184" ht="16.5">
      <c r="E306184" s="11"/>
    </row>
    <row r="306185" ht="16.5">
      <c r="E306185" s="11"/>
    </row>
    <row r="306186" ht="16.5">
      <c r="E306186" s="11"/>
    </row>
    <row r="306187" ht="16.5">
      <c r="E306187" s="11"/>
    </row>
    <row r="306188" ht="16.5">
      <c r="E306188" s="11"/>
    </row>
    <row r="306189" ht="16.5">
      <c r="E306189" s="11"/>
    </row>
    <row r="306190" ht="16.5">
      <c r="E306190" s="11"/>
    </row>
    <row r="306191" ht="16.5">
      <c r="E306191" s="11"/>
    </row>
    <row r="306192" ht="16.5">
      <c r="E306192" s="11"/>
    </row>
    <row r="306193" ht="16.5">
      <c r="E306193" s="11"/>
    </row>
    <row r="306194" ht="16.5">
      <c r="E306194" s="11"/>
    </row>
    <row r="306195" ht="16.5">
      <c r="E306195" s="11"/>
    </row>
    <row r="306196" ht="16.5">
      <c r="E306196" s="11"/>
    </row>
    <row r="306197" ht="16.5">
      <c r="E306197" s="11"/>
    </row>
    <row r="306198" ht="16.5">
      <c r="E306198" s="11"/>
    </row>
    <row r="306199" ht="16.5">
      <c r="E306199" s="11"/>
    </row>
    <row r="306200" ht="16.5">
      <c r="E306200" s="11"/>
    </row>
    <row r="306201" ht="16.5">
      <c r="E306201" s="11"/>
    </row>
    <row r="306202" ht="16.5">
      <c r="E306202" s="11"/>
    </row>
    <row r="306203" ht="16.5">
      <c r="E306203" s="11"/>
    </row>
    <row r="306204" ht="16.5">
      <c r="E306204" s="11"/>
    </row>
    <row r="306205" ht="16.5">
      <c r="E306205" s="11"/>
    </row>
    <row r="306206" ht="16.5">
      <c r="E306206" s="11"/>
    </row>
    <row r="306207" ht="16.5">
      <c r="E306207" s="11"/>
    </row>
    <row r="306208" ht="16.5">
      <c r="E306208" s="11"/>
    </row>
    <row r="306209" ht="16.5">
      <c r="E306209" s="11"/>
    </row>
    <row r="306210" ht="16.5">
      <c r="E306210" s="11"/>
    </row>
    <row r="306211" ht="16.5">
      <c r="E306211" s="11"/>
    </row>
    <row r="306212" ht="16.5">
      <c r="E306212" s="11"/>
    </row>
    <row r="306213" ht="16.5">
      <c r="E306213" s="11"/>
    </row>
    <row r="306214" ht="16.5">
      <c r="E306214" s="11"/>
    </row>
    <row r="306215" ht="16.5">
      <c r="E306215" s="11"/>
    </row>
    <row r="306216" ht="16.5">
      <c r="E306216" s="11"/>
    </row>
    <row r="306217" ht="16.5">
      <c r="E306217" s="11"/>
    </row>
    <row r="306218" ht="16.5">
      <c r="E306218" s="11"/>
    </row>
    <row r="306219" ht="16.5">
      <c r="E306219" s="11"/>
    </row>
    <row r="306220" ht="16.5">
      <c r="E306220" s="11"/>
    </row>
    <row r="306221" ht="16.5">
      <c r="E306221" s="11"/>
    </row>
    <row r="306222" ht="16.5">
      <c r="E306222" s="11"/>
    </row>
    <row r="306223" ht="16.5">
      <c r="E306223" s="11"/>
    </row>
    <row r="306224" ht="16.5">
      <c r="E306224" s="11"/>
    </row>
    <row r="306225" ht="16.5">
      <c r="E306225" s="11"/>
    </row>
    <row r="306226" ht="16.5">
      <c r="E306226" s="11"/>
    </row>
    <row r="306227" ht="16.5">
      <c r="E306227" s="11"/>
    </row>
    <row r="306228" ht="16.5">
      <c r="E306228" s="11"/>
    </row>
    <row r="306229" ht="16.5">
      <c r="E306229" s="11"/>
    </row>
    <row r="306230" ht="16.5">
      <c r="E306230" s="11"/>
    </row>
    <row r="306231" ht="16.5">
      <c r="E306231" s="11"/>
    </row>
    <row r="306232" ht="16.5">
      <c r="E306232" s="11"/>
    </row>
    <row r="306233" ht="16.5">
      <c r="E306233" s="11"/>
    </row>
    <row r="306234" ht="16.5">
      <c r="E306234" s="11"/>
    </row>
    <row r="306235" ht="16.5">
      <c r="E306235" s="11"/>
    </row>
    <row r="306236" ht="16.5">
      <c r="E306236" s="11"/>
    </row>
    <row r="306237" ht="16.5">
      <c r="E306237" s="11"/>
    </row>
    <row r="306238" ht="16.5">
      <c r="E306238" s="11"/>
    </row>
    <row r="306239" ht="16.5">
      <c r="E306239" s="11"/>
    </row>
    <row r="306240" ht="16.5">
      <c r="E306240" s="11"/>
    </row>
    <row r="306241" ht="16.5">
      <c r="E306241" s="11"/>
    </row>
    <row r="306242" ht="16.5">
      <c r="E306242" s="11"/>
    </row>
    <row r="306243" ht="16.5">
      <c r="E306243" s="11"/>
    </row>
    <row r="306244" ht="16.5">
      <c r="E306244" s="11"/>
    </row>
    <row r="306245" ht="16.5">
      <c r="E306245" s="11"/>
    </row>
    <row r="306246" ht="16.5">
      <c r="E306246" s="11"/>
    </row>
    <row r="306247" ht="16.5">
      <c r="E306247" s="11"/>
    </row>
    <row r="306248" ht="16.5">
      <c r="E306248" s="11"/>
    </row>
    <row r="306249" ht="16.5">
      <c r="E306249" s="11"/>
    </row>
    <row r="306250" ht="16.5">
      <c r="E306250" s="11"/>
    </row>
    <row r="306251" ht="16.5">
      <c r="E306251" s="11"/>
    </row>
    <row r="306252" ht="16.5">
      <c r="E306252" s="11"/>
    </row>
    <row r="306253" ht="16.5">
      <c r="E306253" s="11"/>
    </row>
    <row r="306254" ht="16.5">
      <c r="E306254" s="11"/>
    </row>
    <row r="306255" ht="16.5">
      <c r="E306255" s="11"/>
    </row>
    <row r="306256" ht="16.5">
      <c r="E306256" s="11"/>
    </row>
    <row r="306257" ht="16.5">
      <c r="E306257" s="11"/>
    </row>
    <row r="306258" ht="16.5">
      <c r="E306258" s="11"/>
    </row>
    <row r="306259" ht="16.5">
      <c r="E306259" s="11"/>
    </row>
    <row r="306260" ht="16.5">
      <c r="E306260" s="11"/>
    </row>
    <row r="306261" ht="16.5">
      <c r="E306261" s="11"/>
    </row>
    <row r="306262" ht="16.5">
      <c r="E306262" s="11"/>
    </row>
    <row r="306263" ht="16.5">
      <c r="E306263" s="11"/>
    </row>
    <row r="306264" ht="16.5">
      <c r="E306264" s="11"/>
    </row>
    <row r="306265" ht="16.5">
      <c r="E306265" s="11"/>
    </row>
    <row r="306266" ht="16.5">
      <c r="E306266" s="11"/>
    </row>
    <row r="306267" ht="16.5">
      <c r="E306267" s="11"/>
    </row>
    <row r="306268" ht="16.5">
      <c r="E306268" s="11"/>
    </row>
    <row r="306269" ht="16.5">
      <c r="E306269" s="11"/>
    </row>
    <row r="306270" ht="16.5">
      <c r="E306270" s="11"/>
    </row>
    <row r="306271" ht="16.5">
      <c r="E306271" s="11"/>
    </row>
    <row r="306272" ht="16.5">
      <c r="E306272" s="11"/>
    </row>
    <row r="306273" ht="16.5">
      <c r="E306273" s="11"/>
    </row>
    <row r="306274" ht="16.5">
      <c r="E306274" s="11"/>
    </row>
    <row r="306275" ht="16.5">
      <c r="E306275" s="11"/>
    </row>
    <row r="306276" ht="16.5">
      <c r="E306276" s="11"/>
    </row>
    <row r="306277" ht="16.5">
      <c r="E306277" s="11"/>
    </row>
    <row r="306278" ht="16.5">
      <c r="E306278" s="11"/>
    </row>
    <row r="306279" ht="16.5">
      <c r="E306279" s="11"/>
    </row>
    <row r="306280" ht="16.5">
      <c r="E306280" s="11"/>
    </row>
    <row r="306281" ht="16.5">
      <c r="E306281" s="11"/>
    </row>
    <row r="306282" ht="16.5">
      <c r="E306282" s="11"/>
    </row>
    <row r="306283" ht="16.5">
      <c r="E306283" s="11"/>
    </row>
    <row r="306284" ht="16.5">
      <c r="E306284" s="11"/>
    </row>
    <row r="306285" ht="16.5">
      <c r="E306285" s="11"/>
    </row>
    <row r="306286" ht="16.5">
      <c r="E306286" s="11"/>
    </row>
    <row r="306287" ht="16.5">
      <c r="E306287" s="11"/>
    </row>
    <row r="306288" ht="16.5">
      <c r="E306288" s="11"/>
    </row>
    <row r="306289" ht="16.5">
      <c r="E306289" s="11"/>
    </row>
    <row r="306290" ht="16.5">
      <c r="E306290" s="11"/>
    </row>
    <row r="306291" ht="16.5">
      <c r="E306291" s="11"/>
    </row>
    <row r="306292" ht="16.5">
      <c r="E306292" s="11"/>
    </row>
    <row r="306293" ht="16.5">
      <c r="E306293" s="11"/>
    </row>
    <row r="306294" ht="16.5">
      <c r="E306294" s="11"/>
    </row>
    <row r="306295" ht="16.5">
      <c r="E306295" s="11"/>
    </row>
    <row r="306296" ht="16.5">
      <c r="E306296" s="11"/>
    </row>
    <row r="306297" ht="16.5">
      <c r="E306297" s="11"/>
    </row>
    <row r="306298" ht="16.5">
      <c r="E306298" s="11"/>
    </row>
    <row r="306299" ht="16.5">
      <c r="E306299" s="11"/>
    </row>
    <row r="306300" ht="16.5">
      <c r="E306300" s="11"/>
    </row>
    <row r="306301" ht="16.5">
      <c r="E306301" s="11"/>
    </row>
    <row r="306302" ht="16.5">
      <c r="E306302" s="11"/>
    </row>
    <row r="306303" ht="16.5">
      <c r="E306303" s="11"/>
    </row>
    <row r="306304" ht="16.5">
      <c r="E306304" s="11"/>
    </row>
    <row r="306305" ht="16.5">
      <c r="E306305" s="11"/>
    </row>
    <row r="306306" ht="16.5">
      <c r="E306306" s="11"/>
    </row>
    <row r="306307" ht="16.5">
      <c r="E306307" s="11"/>
    </row>
    <row r="306308" ht="16.5">
      <c r="E306308" s="11"/>
    </row>
    <row r="306309" ht="16.5">
      <c r="E306309" s="11"/>
    </row>
    <row r="306310" ht="16.5">
      <c r="E306310" s="11"/>
    </row>
    <row r="306311" ht="16.5">
      <c r="E306311" s="11"/>
    </row>
    <row r="306312" ht="16.5">
      <c r="E306312" s="11"/>
    </row>
    <row r="306313" ht="16.5">
      <c r="E306313" s="11"/>
    </row>
    <row r="306314" ht="16.5">
      <c r="E306314" s="11"/>
    </row>
    <row r="306315" ht="16.5">
      <c r="E306315" s="11"/>
    </row>
    <row r="306316" ht="16.5">
      <c r="E306316" s="11"/>
    </row>
    <row r="306317" ht="16.5">
      <c r="E306317" s="11"/>
    </row>
    <row r="306318" ht="16.5">
      <c r="E306318" s="11"/>
    </row>
    <row r="306319" ht="16.5">
      <c r="E306319" s="11"/>
    </row>
    <row r="306320" ht="16.5">
      <c r="E306320" s="11"/>
    </row>
    <row r="306321" ht="16.5">
      <c r="E306321" s="11"/>
    </row>
    <row r="306322" ht="16.5">
      <c r="E306322" s="11"/>
    </row>
    <row r="306323" ht="16.5">
      <c r="E306323" s="11"/>
    </row>
    <row r="306324" ht="16.5">
      <c r="E306324" s="11"/>
    </row>
    <row r="306325" ht="16.5">
      <c r="E306325" s="11"/>
    </row>
    <row r="306326" ht="16.5">
      <c r="E306326" s="11"/>
    </row>
    <row r="306327" ht="16.5">
      <c r="E306327" s="11"/>
    </row>
    <row r="306328" ht="16.5">
      <c r="E306328" s="11"/>
    </row>
    <row r="306329" ht="16.5">
      <c r="E306329" s="11"/>
    </row>
    <row r="306330" ht="16.5">
      <c r="E306330" s="11"/>
    </row>
    <row r="306331" ht="16.5">
      <c r="E306331" s="11"/>
    </row>
    <row r="306332" ht="16.5">
      <c r="E306332" s="11"/>
    </row>
    <row r="306333" ht="16.5">
      <c r="E306333" s="11"/>
    </row>
    <row r="306334" ht="16.5">
      <c r="E306334" s="11"/>
    </row>
    <row r="306335" ht="16.5">
      <c r="E306335" s="11"/>
    </row>
    <row r="306336" ht="16.5">
      <c r="E306336" s="11"/>
    </row>
    <row r="306337" ht="16.5">
      <c r="E306337" s="11"/>
    </row>
    <row r="306338" ht="16.5">
      <c r="E306338" s="11"/>
    </row>
    <row r="306339" ht="16.5">
      <c r="E306339" s="11"/>
    </row>
    <row r="306340" ht="16.5">
      <c r="E306340" s="11"/>
    </row>
    <row r="306341" ht="16.5">
      <c r="E306341" s="11"/>
    </row>
    <row r="306342" ht="16.5">
      <c r="E306342" s="11"/>
    </row>
    <row r="306343" ht="16.5">
      <c r="E306343" s="11"/>
    </row>
    <row r="306344" ht="16.5">
      <c r="E306344" s="11"/>
    </row>
    <row r="306345" ht="16.5">
      <c r="E306345" s="11"/>
    </row>
    <row r="306346" ht="16.5">
      <c r="E306346" s="11"/>
    </row>
    <row r="306347" ht="16.5">
      <c r="E306347" s="11"/>
    </row>
    <row r="306348" ht="16.5">
      <c r="E306348" s="11"/>
    </row>
    <row r="306349" ht="16.5">
      <c r="E306349" s="11"/>
    </row>
    <row r="306350" ht="16.5">
      <c r="E306350" s="11"/>
    </row>
    <row r="306351" ht="16.5">
      <c r="E306351" s="11"/>
    </row>
    <row r="306352" ht="16.5">
      <c r="E306352" s="11"/>
    </row>
    <row r="306353" ht="16.5">
      <c r="E306353" s="11"/>
    </row>
    <row r="306354" ht="16.5">
      <c r="E306354" s="11"/>
    </row>
    <row r="306355" ht="16.5">
      <c r="E306355" s="11"/>
    </row>
    <row r="306356" ht="16.5">
      <c r="E306356" s="11"/>
    </row>
    <row r="306357" ht="16.5">
      <c r="E306357" s="11"/>
    </row>
    <row r="306358" ht="16.5">
      <c r="E306358" s="11"/>
    </row>
    <row r="306359" ht="16.5">
      <c r="E306359" s="11"/>
    </row>
    <row r="306360" ht="16.5">
      <c r="E306360" s="11"/>
    </row>
    <row r="306361" ht="16.5">
      <c r="E306361" s="11"/>
    </row>
    <row r="306362" ht="16.5">
      <c r="E306362" s="11"/>
    </row>
    <row r="306363" ht="16.5">
      <c r="E306363" s="11"/>
    </row>
    <row r="306364" ht="16.5">
      <c r="E306364" s="11"/>
    </row>
    <row r="306365" ht="16.5">
      <c r="E306365" s="11"/>
    </row>
    <row r="306366" ht="16.5">
      <c r="E306366" s="11"/>
    </row>
    <row r="306367" ht="16.5">
      <c r="E306367" s="11"/>
    </row>
    <row r="306368" ht="16.5">
      <c r="E306368" s="11"/>
    </row>
    <row r="306369" ht="16.5">
      <c r="E306369" s="11"/>
    </row>
    <row r="306370" ht="16.5">
      <c r="E306370" s="11"/>
    </row>
    <row r="306371" ht="16.5">
      <c r="E306371" s="11"/>
    </row>
    <row r="306372" ht="16.5">
      <c r="E306372" s="11"/>
    </row>
    <row r="306373" ht="16.5">
      <c r="E306373" s="11"/>
    </row>
    <row r="306374" ht="16.5">
      <c r="E306374" s="11"/>
    </row>
    <row r="306375" ht="16.5">
      <c r="E306375" s="11"/>
    </row>
    <row r="306376" ht="16.5">
      <c r="E306376" s="11"/>
    </row>
    <row r="306377" ht="16.5">
      <c r="E306377" s="11"/>
    </row>
    <row r="306378" ht="16.5">
      <c r="E306378" s="11"/>
    </row>
    <row r="306379" ht="16.5">
      <c r="E306379" s="11"/>
    </row>
    <row r="306380" ht="16.5">
      <c r="E306380" s="11"/>
    </row>
    <row r="306381" ht="16.5">
      <c r="E306381" s="11"/>
    </row>
    <row r="306382" ht="16.5">
      <c r="E306382" s="11"/>
    </row>
    <row r="306383" ht="16.5">
      <c r="E306383" s="11"/>
    </row>
    <row r="306384" ht="16.5">
      <c r="E306384" s="11"/>
    </row>
    <row r="306385" ht="16.5">
      <c r="E306385" s="11"/>
    </row>
    <row r="306386" ht="16.5">
      <c r="E306386" s="11"/>
    </row>
    <row r="306387" ht="16.5">
      <c r="E306387" s="11"/>
    </row>
    <row r="306388" ht="16.5">
      <c r="E306388" s="11"/>
    </row>
    <row r="306389" ht="16.5">
      <c r="E306389" s="11"/>
    </row>
    <row r="306390" ht="16.5">
      <c r="E306390" s="11"/>
    </row>
    <row r="306391" ht="16.5">
      <c r="E306391" s="11"/>
    </row>
    <row r="306392" ht="16.5">
      <c r="E306392" s="11"/>
    </row>
    <row r="306393" ht="16.5">
      <c r="E306393" s="11"/>
    </row>
    <row r="306394" ht="16.5">
      <c r="E306394" s="11"/>
    </row>
    <row r="306395" ht="16.5">
      <c r="E306395" s="11"/>
    </row>
    <row r="306396" ht="16.5">
      <c r="E306396" s="11"/>
    </row>
    <row r="306397" ht="16.5">
      <c r="E306397" s="11"/>
    </row>
    <row r="306398" ht="16.5">
      <c r="E306398" s="11"/>
    </row>
    <row r="306399" ht="16.5">
      <c r="E306399" s="11"/>
    </row>
    <row r="306400" ht="16.5">
      <c r="E306400" s="11"/>
    </row>
    <row r="306401" ht="16.5">
      <c r="E306401" s="11"/>
    </row>
    <row r="306402" ht="16.5">
      <c r="E306402" s="11"/>
    </row>
    <row r="306403" ht="16.5">
      <c r="E306403" s="11"/>
    </row>
    <row r="306404" ht="16.5">
      <c r="E306404" s="11"/>
    </row>
    <row r="306405" ht="16.5">
      <c r="E306405" s="11"/>
    </row>
    <row r="306406" ht="16.5">
      <c r="E306406" s="11"/>
    </row>
    <row r="306407" ht="16.5">
      <c r="E306407" s="11"/>
    </row>
    <row r="306408" ht="16.5">
      <c r="E306408" s="11"/>
    </row>
    <row r="306409" ht="16.5">
      <c r="E306409" s="11"/>
    </row>
    <row r="306410" ht="16.5">
      <c r="E306410" s="11"/>
    </row>
    <row r="306411" ht="16.5">
      <c r="E306411" s="11"/>
    </row>
    <row r="306412" ht="16.5">
      <c r="E306412" s="11"/>
    </row>
    <row r="306413" ht="16.5">
      <c r="E306413" s="11"/>
    </row>
    <row r="306414" ht="16.5">
      <c r="E306414" s="11"/>
    </row>
    <row r="306415" ht="16.5">
      <c r="E306415" s="11"/>
    </row>
    <row r="306416" ht="16.5">
      <c r="E306416" s="11"/>
    </row>
    <row r="306417" ht="16.5">
      <c r="E306417" s="11"/>
    </row>
    <row r="306418" ht="16.5">
      <c r="E306418" s="11"/>
    </row>
    <row r="306419" ht="16.5">
      <c r="E306419" s="11"/>
    </row>
    <row r="306420" ht="16.5">
      <c r="E306420" s="11"/>
    </row>
    <row r="306421" ht="16.5">
      <c r="E306421" s="11"/>
    </row>
    <row r="306422" ht="16.5">
      <c r="E306422" s="11"/>
    </row>
    <row r="306423" ht="16.5">
      <c r="E306423" s="11"/>
    </row>
    <row r="306424" ht="16.5">
      <c r="E306424" s="11"/>
    </row>
    <row r="306425" ht="16.5">
      <c r="E306425" s="11"/>
    </row>
    <row r="306426" ht="16.5">
      <c r="E306426" s="11"/>
    </row>
    <row r="306427" ht="16.5">
      <c r="E306427" s="11"/>
    </row>
    <row r="306428" ht="16.5">
      <c r="E306428" s="11"/>
    </row>
    <row r="306429" ht="16.5">
      <c r="E306429" s="11"/>
    </row>
    <row r="306430" ht="16.5">
      <c r="E306430" s="11"/>
    </row>
    <row r="306431" ht="16.5">
      <c r="E306431" s="11"/>
    </row>
    <row r="306432" ht="16.5">
      <c r="E306432" s="11"/>
    </row>
    <row r="306433" ht="16.5">
      <c r="E306433" s="11"/>
    </row>
    <row r="306434" ht="16.5">
      <c r="E306434" s="11"/>
    </row>
    <row r="306435" ht="16.5">
      <c r="E306435" s="11"/>
    </row>
    <row r="306436" ht="16.5">
      <c r="E306436" s="11"/>
    </row>
    <row r="306437" ht="16.5">
      <c r="E306437" s="11"/>
    </row>
    <row r="306438" ht="16.5">
      <c r="E306438" s="11"/>
    </row>
    <row r="306439" ht="16.5">
      <c r="E306439" s="11"/>
    </row>
    <row r="306440" ht="16.5">
      <c r="E306440" s="11"/>
    </row>
    <row r="306441" ht="16.5">
      <c r="E306441" s="11"/>
    </row>
    <row r="306442" ht="16.5">
      <c r="E306442" s="11"/>
    </row>
    <row r="306443" ht="16.5">
      <c r="E306443" s="11"/>
    </row>
    <row r="306444" ht="16.5">
      <c r="E306444" s="11"/>
    </row>
    <row r="306445" ht="16.5">
      <c r="E306445" s="11"/>
    </row>
    <row r="306446" ht="16.5">
      <c r="E306446" s="11"/>
    </row>
    <row r="306447" ht="16.5">
      <c r="E306447" s="11"/>
    </row>
    <row r="306448" ht="16.5">
      <c r="E306448" s="11"/>
    </row>
    <row r="306449" ht="16.5">
      <c r="E306449" s="11"/>
    </row>
    <row r="306450" ht="16.5">
      <c r="E306450" s="11"/>
    </row>
    <row r="306451" ht="16.5">
      <c r="E306451" s="11"/>
    </row>
    <row r="306452" ht="16.5">
      <c r="E306452" s="11"/>
    </row>
    <row r="306453" ht="16.5">
      <c r="E306453" s="11"/>
    </row>
    <row r="306454" ht="16.5">
      <c r="E306454" s="11"/>
    </row>
    <row r="306455" ht="16.5">
      <c r="E306455" s="11"/>
    </row>
    <row r="306456" ht="16.5">
      <c r="E306456" s="11"/>
    </row>
    <row r="306457" ht="16.5">
      <c r="E306457" s="11"/>
    </row>
    <row r="306458" ht="16.5">
      <c r="E306458" s="11"/>
    </row>
    <row r="306459" ht="16.5">
      <c r="E306459" s="11"/>
    </row>
    <row r="306460" ht="16.5">
      <c r="E306460" s="11"/>
    </row>
    <row r="306461" ht="16.5">
      <c r="E306461" s="11"/>
    </row>
    <row r="306462" ht="16.5">
      <c r="E306462" s="11"/>
    </row>
    <row r="306463" ht="16.5">
      <c r="E306463" s="11"/>
    </row>
    <row r="306464" ht="16.5">
      <c r="E306464" s="11"/>
    </row>
    <row r="306465" ht="16.5">
      <c r="E306465" s="11"/>
    </row>
    <row r="306466" ht="16.5">
      <c r="E306466" s="11"/>
    </row>
    <row r="306467" ht="16.5">
      <c r="E306467" s="11"/>
    </row>
    <row r="306468" ht="16.5">
      <c r="E306468" s="11"/>
    </row>
    <row r="306469" ht="16.5">
      <c r="E306469" s="11"/>
    </row>
    <row r="306470" ht="16.5">
      <c r="E306470" s="11"/>
    </row>
    <row r="306471" ht="16.5">
      <c r="E306471" s="11"/>
    </row>
    <row r="306472" ht="16.5">
      <c r="E306472" s="11"/>
    </row>
    <row r="306473" ht="16.5">
      <c r="E306473" s="11"/>
    </row>
    <row r="306474" ht="16.5">
      <c r="E306474" s="11"/>
    </row>
    <row r="306475" ht="16.5">
      <c r="E306475" s="11"/>
    </row>
    <row r="306476" ht="16.5">
      <c r="E306476" s="11"/>
    </row>
    <row r="306477" ht="16.5">
      <c r="E306477" s="11"/>
    </row>
    <row r="306478" ht="16.5">
      <c r="E306478" s="11"/>
    </row>
    <row r="306479" ht="16.5">
      <c r="E306479" s="11"/>
    </row>
    <row r="306480" ht="16.5">
      <c r="E306480" s="11"/>
    </row>
    <row r="306481" ht="16.5">
      <c r="E306481" s="11"/>
    </row>
    <row r="306482" ht="16.5">
      <c r="E306482" s="11"/>
    </row>
    <row r="306483" ht="16.5">
      <c r="E306483" s="11"/>
    </row>
    <row r="306484" ht="16.5">
      <c r="E306484" s="11"/>
    </row>
    <row r="306485" ht="16.5">
      <c r="E306485" s="11"/>
    </row>
    <row r="306486" ht="16.5">
      <c r="E306486" s="11"/>
    </row>
    <row r="306487" ht="16.5">
      <c r="E306487" s="11"/>
    </row>
    <row r="306488" ht="16.5">
      <c r="E306488" s="11"/>
    </row>
    <row r="306489" ht="16.5">
      <c r="E306489" s="11"/>
    </row>
    <row r="306490" ht="16.5">
      <c r="E306490" s="11"/>
    </row>
    <row r="306491" ht="16.5">
      <c r="E306491" s="11"/>
    </row>
    <row r="306492" ht="16.5">
      <c r="E306492" s="11"/>
    </row>
    <row r="306493" ht="16.5">
      <c r="E306493" s="11"/>
    </row>
    <row r="306494" ht="16.5">
      <c r="E306494" s="11"/>
    </row>
    <row r="306495" ht="16.5">
      <c r="E306495" s="11"/>
    </row>
    <row r="306496" ht="16.5">
      <c r="E306496" s="11"/>
    </row>
    <row r="306497" ht="16.5">
      <c r="E306497" s="11"/>
    </row>
    <row r="306498" ht="16.5">
      <c r="E306498" s="11"/>
    </row>
    <row r="306499" ht="16.5">
      <c r="E306499" s="11"/>
    </row>
    <row r="306500" ht="16.5">
      <c r="E306500" s="11"/>
    </row>
    <row r="306501" ht="16.5">
      <c r="E306501" s="11"/>
    </row>
    <row r="306502" ht="16.5">
      <c r="E306502" s="11"/>
    </row>
    <row r="306503" ht="16.5">
      <c r="E306503" s="11"/>
    </row>
    <row r="306504" ht="16.5">
      <c r="E306504" s="11"/>
    </row>
    <row r="306505" ht="16.5">
      <c r="E306505" s="11"/>
    </row>
    <row r="306506" ht="16.5">
      <c r="E306506" s="11"/>
    </row>
    <row r="306507" ht="16.5">
      <c r="E306507" s="11"/>
    </row>
    <row r="306508" ht="16.5">
      <c r="E306508" s="11"/>
    </row>
    <row r="306509" ht="16.5">
      <c r="E306509" s="11"/>
    </row>
    <row r="306510" ht="16.5">
      <c r="E306510" s="11"/>
    </row>
    <row r="306511" ht="16.5">
      <c r="E306511" s="11"/>
    </row>
    <row r="306512" ht="16.5">
      <c r="E306512" s="11"/>
    </row>
    <row r="306513" ht="16.5">
      <c r="E306513" s="11"/>
    </row>
    <row r="306514" ht="16.5">
      <c r="E306514" s="11"/>
    </row>
    <row r="306515" ht="16.5">
      <c r="E306515" s="11"/>
    </row>
    <row r="306516" ht="16.5">
      <c r="E306516" s="11"/>
    </row>
    <row r="306517" ht="16.5">
      <c r="E306517" s="11"/>
    </row>
    <row r="306518" ht="16.5">
      <c r="E306518" s="11"/>
    </row>
    <row r="306519" ht="16.5">
      <c r="E306519" s="11"/>
    </row>
    <row r="306520" ht="16.5">
      <c r="E306520" s="11"/>
    </row>
    <row r="306521" ht="16.5">
      <c r="E306521" s="11"/>
    </row>
    <row r="306522" ht="16.5">
      <c r="E306522" s="11"/>
    </row>
    <row r="306523" ht="16.5">
      <c r="E306523" s="11"/>
    </row>
    <row r="306524" ht="16.5">
      <c r="E306524" s="11"/>
    </row>
    <row r="306525" ht="16.5">
      <c r="E306525" s="11"/>
    </row>
    <row r="306526" ht="16.5">
      <c r="E306526" s="11"/>
    </row>
    <row r="306527" ht="16.5">
      <c r="E306527" s="11"/>
    </row>
    <row r="306528" ht="16.5">
      <c r="E306528" s="11"/>
    </row>
    <row r="306529" ht="16.5">
      <c r="E306529" s="11"/>
    </row>
    <row r="306530" ht="16.5">
      <c r="E306530" s="11"/>
    </row>
    <row r="306531" ht="16.5">
      <c r="E306531" s="11"/>
    </row>
    <row r="306532" ht="16.5">
      <c r="E306532" s="11"/>
    </row>
    <row r="306533" ht="16.5">
      <c r="E306533" s="11"/>
    </row>
    <row r="306534" ht="16.5">
      <c r="E306534" s="11"/>
    </row>
    <row r="306535" ht="16.5">
      <c r="E306535" s="11"/>
    </row>
    <row r="306536" ht="16.5">
      <c r="E306536" s="11"/>
    </row>
    <row r="306537" ht="16.5">
      <c r="E306537" s="11"/>
    </row>
    <row r="306538" ht="16.5">
      <c r="E306538" s="11"/>
    </row>
    <row r="306539" ht="16.5">
      <c r="E306539" s="11"/>
    </row>
    <row r="306540" ht="16.5">
      <c r="E306540" s="11"/>
    </row>
    <row r="306541" ht="16.5">
      <c r="E306541" s="11"/>
    </row>
    <row r="306542" ht="16.5">
      <c r="E306542" s="11"/>
    </row>
    <row r="306543" ht="16.5">
      <c r="E306543" s="11"/>
    </row>
    <row r="306544" ht="16.5">
      <c r="E306544" s="11"/>
    </row>
    <row r="306545" ht="16.5">
      <c r="E306545" s="11"/>
    </row>
    <row r="306546" ht="16.5">
      <c r="E306546" s="11"/>
    </row>
    <row r="306547" ht="16.5">
      <c r="E306547" s="11"/>
    </row>
    <row r="306548" ht="16.5">
      <c r="E306548" s="11"/>
    </row>
    <row r="306549" ht="16.5">
      <c r="E306549" s="11"/>
    </row>
    <row r="306550" ht="16.5">
      <c r="E306550" s="11"/>
    </row>
    <row r="306551" ht="16.5">
      <c r="E306551" s="11"/>
    </row>
    <row r="306552" ht="16.5">
      <c r="E306552" s="11"/>
    </row>
    <row r="306553" ht="16.5">
      <c r="E306553" s="11"/>
    </row>
    <row r="306554" ht="16.5">
      <c r="E306554" s="11"/>
    </row>
    <row r="306555" ht="16.5">
      <c r="E306555" s="11"/>
    </row>
    <row r="306556" ht="16.5">
      <c r="E306556" s="11"/>
    </row>
    <row r="306557" ht="16.5">
      <c r="E306557" s="11"/>
    </row>
    <row r="306558" ht="16.5">
      <c r="E306558" s="11"/>
    </row>
    <row r="306559" ht="16.5">
      <c r="E306559" s="11"/>
    </row>
    <row r="306560" ht="16.5">
      <c r="E306560" s="11"/>
    </row>
    <row r="306561" ht="16.5">
      <c r="E306561" s="11"/>
    </row>
    <row r="306562" ht="16.5">
      <c r="E306562" s="11"/>
    </row>
    <row r="306563" ht="16.5">
      <c r="E306563" s="11"/>
    </row>
    <row r="306564" ht="16.5">
      <c r="E306564" s="11"/>
    </row>
    <row r="306565" ht="16.5">
      <c r="E306565" s="11"/>
    </row>
    <row r="306566" ht="16.5">
      <c r="E306566" s="11"/>
    </row>
    <row r="306567" ht="16.5">
      <c r="E306567" s="11"/>
    </row>
    <row r="306568" ht="16.5">
      <c r="E306568" s="11"/>
    </row>
    <row r="306569" ht="16.5">
      <c r="E306569" s="11"/>
    </row>
    <row r="306570" ht="16.5">
      <c r="E306570" s="11"/>
    </row>
    <row r="306571" ht="16.5">
      <c r="E306571" s="11"/>
    </row>
    <row r="306572" ht="16.5">
      <c r="E306572" s="11"/>
    </row>
    <row r="306573" ht="16.5">
      <c r="E306573" s="11"/>
    </row>
    <row r="306574" ht="16.5">
      <c r="E306574" s="11"/>
    </row>
    <row r="306575" ht="16.5">
      <c r="E306575" s="11"/>
    </row>
    <row r="306576" ht="16.5">
      <c r="E306576" s="11"/>
    </row>
    <row r="306577" ht="16.5">
      <c r="E306577" s="11"/>
    </row>
    <row r="306578" ht="16.5">
      <c r="E306578" s="11"/>
    </row>
    <row r="306579" ht="16.5">
      <c r="E306579" s="11"/>
    </row>
    <row r="306580" ht="16.5">
      <c r="E306580" s="11"/>
    </row>
    <row r="306581" ht="16.5">
      <c r="E306581" s="11"/>
    </row>
    <row r="306582" ht="16.5">
      <c r="E306582" s="11"/>
    </row>
    <row r="306583" ht="16.5">
      <c r="E306583" s="11"/>
    </row>
    <row r="306584" ht="16.5">
      <c r="E306584" s="11"/>
    </row>
    <row r="306585" ht="16.5">
      <c r="E306585" s="11"/>
    </row>
    <row r="306586" ht="16.5">
      <c r="E306586" s="11"/>
    </row>
    <row r="306587" ht="16.5">
      <c r="E306587" s="11"/>
    </row>
    <row r="306588" ht="16.5">
      <c r="E306588" s="11"/>
    </row>
    <row r="306589" ht="16.5">
      <c r="E306589" s="11"/>
    </row>
    <row r="306590" ht="16.5">
      <c r="E306590" s="11"/>
    </row>
    <row r="306591" ht="16.5">
      <c r="E306591" s="11"/>
    </row>
    <row r="306592" ht="16.5">
      <c r="E306592" s="11"/>
    </row>
    <row r="306593" ht="16.5">
      <c r="E306593" s="11"/>
    </row>
    <row r="306594" ht="16.5">
      <c r="E306594" s="11"/>
    </row>
    <row r="306595" ht="16.5">
      <c r="E306595" s="11"/>
    </row>
    <row r="306596" ht="16.5">
      <c r="E306596" s="11"/>
    </row>
    <row r="306597" ht="16.5">
      <c r="E306597" s="11"/>
    </row>
    <row r="306598" ht="16.5">
      <c r="E306598" s="11"/>
    </row>
    <row r="306599" ht="16.5">
      <c r="E306599" s="11"/>
    </row>
    <row r="306600" ht="16.5">
      <c r="E306600" s="11"/>
    </row>
    <row r="306601" ht="16.5">
      <c r="E306601" s="11"/>
    </row>
    <row r="306602" ht="16.5">
      <c r="E306602" s="11"/>
    </row>
    <row r="306603" ht="16.5">
      <c r="E306603" s="11"/>
    </row>
    <row r="306604" ht="16.5">
      <c r="E306604" s="11"/>
    </row>
    <row r="306605" ht="16.5">
      <c r="E306605" s="11"/>
    </row>
    <row r="306606" ht="16.5">
      <c r="E306606" s="11"/>
    </row>
    <row r="306607" ht="16.5">
      <c r="E306607" s="11"/>
    </row>
    <row r="306608" ht="16.5">
      <c r="E306608" s="11"/>
    </row>
    <row r="306609" ht="16.5">
      <c r="E306609" s="11"/>
    </row>
    <row r="306610" ht="16.5">
      <c r="E306610" s="11"/>
    </row>
    <row r="306611" ht="16.5">
      <c r="E306611" s="11"/>
    </row>
    <row r="306612" ht="16.5">
      <c r="E306612" s="11"/>
    </row>
    <row r="306613" ht="16.5">
      <c r="E306613" s="11"/>
    </row>
    <row r="306614" ht="16.5">
      <c r="E306614" s="11"/>
    </row>
    <row r="306615" ht="16.5">
      <c r="E306615" s="11"/>
    </row>
    <row r="306616" ht="16.5">
      <c r="E306616" s="11"/>
    </row>
    <row r="306617" ht="16.5">
      <c r="E306617" s="11"/>
    </row>
    <row r="306618" ht="16.5">
      <c r="E306618" s="11"/>
    </row>
    <row r="306619" ht="16.5">
      <c r="E306619" s="11"/>
    </row>
    <row r="306620" ht="16.5">
      <c r="E306620" s="11"/>
    </row>
    <row r="306621" ht="16.5">
      <c r="E306621" s="11"/>
    </row>
    <row r="306622" ht="16.5">
      <c r="E306622" s="11"/>
    </row>
    <row r="306623" ht="16.5">
      <c r="E306623" s="11"/>
    </row>
    <row r="306624" ht="16.5">
      <c r="E306624" s="11"/>
    </row>
    <row r="306625" ht="16.5">
      <c r="E306625" s="11"/>
    </row>
    <row r="306626" ht="16.5">
      <c r="E306626" s="11"/>
    </row>
    <row r="306627" ht="16.5">
      <c r="E306627" s="11"/>
    </row>
    <row r="306628" ht="16.5">
      <c r="E306628" s="11"/>
    </row>
    <row r="306629" ht="16.5">
      <c r="E306629" s="11"/>
    </row>
    <row r="306630" ht="16.5">
      <c r="E306630" s="11"/>
    </row>
    <row r="306631" ht="16.5">
      <c r="E306631" s="11"/>
    </row>
    <row r="306632" ht="16.5">
      <c r="E306632" s="11"/>
    </row>
    <row r="306633" ht="16.5">
      <c r="E306633" s="11"/>
    </row>
    <row r="306634" ht="16.5">
      <c r="E306634" s="11"/>
    </row>
    <row r="306635" ht="16.5">
      <c r="E306635" s="11"/>
    </row>
    <row r="306636" ht="16.5">
      <c r="E306636" s="11"/>
    </row>
    <row r="306637" ht="16.5">
      <c r="E306637" s="11"/>
    </row>
    <row r="306638" ht="16.5">
      <c r="E306638" s="11"/>
    </row>
    <row r="306639" ht="16.5">
      <c r="E306639" s="11"/>
    </row>
    <row r="306640" ht="16.5">
      <c r="E306640" s="11"/>
    </row>
    <row r="306641" ht="16.5">
      <c r="E306641" s="11"/>
    </row>
    <row r="306642" ht="16.5">
      <c r="E306642" s="11"/>
    </row>
    <row r="306643" ht="16.5">
      <c r="E306643" s="11"/>
    </row>
    <row r="306644" ht="16.5">
      <c r="E306644" s="11"/>
    </row>
    <row r="306645" ht="16.5">
      <c r="E306645" s="11"/>
    </row>
    <row r="306646" ht="16.5">
      <c r="E306646" s="11"/>
    </row>
    <row r="306647" ht="16.5">
      <c r="E306647" s="11"/>
    </row>
    <row r="306648" ht="16.5">
      <c r="E306648" s="11"/>
    </row>
    <row r="306649" ht="16.5">
      <c r="E306649" s="11"/>
    </row>
    <row r="306650" ht="16.5">
      <c r="E306650" s="11"/>
    </row>
    <row r="306651" ht="16.5">
      <c r="E306651" s="11"/>
    </row>
    <row r="306652" ht="16.5">
      <c r="E306652" s="11"/>
    </row>
    <row r="306653" ht="16.5">
      <c r="E306653" s="11"/>
    </row>
    <row r="306654" ht="16.5">
      <c r="E306654" s="11"/>
    </row>
    <row r="306655" ht="16.5">
      <c r="E306655" s="11"/>
    </row>
    <row r="306656" ht="16.5">
      <c r="E306656" s="11"/>
    </row>
    <row r="306657" ht="16.5">
      <c r="E306657" s="11"/>
    </row>
    <row r="306658" ht="16.5">
      <c r="E306658" s="11"/>
    </row>
    <row r="306659" ht="16.5">
      <c r="E306659" s="11"/>
    </row>
    <row r="306660" ht="16.5">
      <c r="E306660" s="11"/>
    </row>
    <row r="306661" ht="16.5">
      <c r="E306661" s="11"/>
    </row>
    <row r="306662" ht="16.5">
      <c r="E306662" s="11"/>
    </row>
    <row r="306663" ht="16.5">
      <c r="E306663" s="11"/>
    </row>
    <row r="306664" ht="16.5">
      <c r="E306664" s="11"/>
    </row>
    <row r="306665" ht="16.5">
      <c r="E306665" s="11"/>
    </row>
    <row r="306666" ht="16.5">
      <c r="E306666" s="11"/>
    </row>
    <row r="306667" ht="16.5">
      <c r="E306667" s="11"/>
    </row>
    <row r="306668" ht="16.5">
      <c r="E306668" s="11"/>
    </row>
    <row r="306669" ht="16.5">
      <c r="E306669" s="11"/>
    </row>
    <row r="306670" ht="16.5">
      <c r="E306670" s="11"/>
    </row>
    <row r="306671" ht="16.5">
      <c r="E306671" s="11"/>
    </row>
    <row r="306672" ht="16.5">
      <c r="E306672" s="11"/>
    </row>
    <row r="306673" ht="16.5">
      <c r="E306673" s="11"/>
    </row>
    <row r="306674" ht="16.5">
      <c r="E306674" s="11"/>
    </row>
    <row r="306675" ht="16.5">
      <c r="E306675" s="11"/>
    </row>
    <row r="306676" ht="16.5">
      <c r="E306676" s="11"/>
    </row>
    <row r="306677" ht="16.5">
      <c r="E306677" s="11"/>
    </row>
    <row r="306678" ht="16.5">
      <c r="E306678" s="11"/>
    </row>
    <row r="306679" ht="16.5">
      <c r="E306679" s="11"/>
    </row>
    <row r="306680" ht="16.5">
      <c r="E306680" s="11"/>
    </row>
    <row r="306681" ht="16.5">
      <c r="E306681" s="11"/>
    </row>
    <row r="306682" ht="16.5">
      <c r="E306682" s="11"/>
    </row>
    <row r="306683" ht="16.5">
      <c r="E306683" s="11"/>
    </row>
    <row r="306684" ht="16.5">
      <c r="E306684" s="11"/>
    </row>
    <row r="306685" ht="16.5">
      <c r="E306685" s="11"/>
    </row>
    <row r="306686" ht="16.5">
      <c r="E306686" s="11"/>
    </row>
    <row r="306687" ht="16.5">
      <c r="E306687" s="11"/>
    </row>
    <row r="306688" ht="16.5">
      <c r="E306688" s="11"/>
    </row>
    <row r="306689" ht="16.5">
      <c r="E306689" s="11"/>
    </row>
    <row r="306690" ht="16.5">
      <c r="E306690" s="11"/>
    </row>
    <row r="306691" ht="16.5">
      <c r="E306691" s="11"/>
    </row>
    <row r="306692" ht="16.5">
      <c r="E306692" s="11"/>
    </row>
    <row r="306693" ht="16.5">
      <c r="E306693" s="11"/>
    </row>
    <row r="306694" ht="16.5">
      <c r="E306694" s="11"/>
    </row>
    <row r="306695" ht="16.5">
      <c r="E306695" s="11"/>
    </row>
    <row r="306696" ht="16.5">
      <c r="E306696" s="11"/>
    </row>
    <row r="306697" ht="16.5">
      <c r="E306697" s="11"/>
    </row>
    <row r="306698" ht="16.5">
      <c r="E306698" s="11"/>
    </row>
    <row r="306699" ht="16.5">
      <c r="E306699" s="11"/>
    </row>
    <row r="306700" ht="16.5">
      <c r="E306700" s="11"/>
    </row>
    <row r="306701" ht="16.5">
      <c r="E306701" s="11"/>
    </row>
    <row r="306702" ht="16.5">
      <c r="E306702" s="11"/>
    </row>
    <row r="306703" ht="16.5">
      <c r="E306703" s="11"/>
    </row>
    <row r="306704" ht="16.5">
      <c r="E306704" s="11"/>
    </row>
    <row r="306705" ht="16.5">
      <c r="E306705" s="11"/>
    </row>
    <row r="306706" ht="16.5">
      <c r="E306706" s="11"/>
    </row>
    <row r="306707" ht="16.5">
      <c r="E306707" s="11"/>
    </row>
    <row r="306708" ht="16.5">
      <c r="E306708" s="11"/>
    </row>
    <row r="306709" ht="16.5">
      <c r="E306709" s="11"/>
    </row>
    <row r="306710" ht="16.5">
      <c r="E306710" s="11"/>
    </row>
    <row r="306711" ht="16.5">
      <c r="E306711" s="11"/>
    </row>
    <row r="306712" ht="16.5">
      <c r="E306712" s="11"/>
    </row>
    <row r="306713" ht="16.5">
      <c r="E306713" s="11"/>
    </row>
    <row r="306714" ht="16.5">
      <c r="E306714" s="11"/>
    </row>
    <row r="306715" ht="16.5">
      <c r="E306715" s="11"/>
    </row>
    <row r="306716" ht="16.5">
      <c r="E306716" s="11"/>
    </row>
    <row r="306717" ht="16.5">
      <c r="E306717" s="11"/>
    </row>
    <row r="306718" ht="16.5">
      <c r="E306718" s="11"/>
    </row>
    <row r="306719" ht="16.5">
      <c r="E306719" s="11"/>
    </row>
    <row r="306720" ht="16.5">
      <c r="E306720" s="11"/>
    </row>
    <row r="306721" ht="16.5">
      <c r="E306721" s="11"/>
    </row>
    <row r="306722" ht="16.5">
      <c r="E306722" s="11"/>
    </row>
    <row r="306723" ht="16.5">
      <c r="E306723" s="11"/>
    </row>
    <row r="306724" ht="16.5">
      <c r="E306724" s="11"/>
    </row>
    <row r="306725" ht="16.5">
      <c r="E306725" s="11"/>
    </row>
    <row r="306726" ht="16.5">
      <c r="E306726" s="11"/>
    </row>
    <row r="306727" ht="16.5">
      <c r="E306727" s="11"/>
    </row>
    <row r="306728" ht="16.5">
      <c r="E306728" s="11"/>
    </row>
    <row r="306729" ht="16.5">
      <c r="E306729" s="11"/>
    </row>
    <row r="306730" ht="16.5">
      <c r="E306730" s="11"/>
    </row>
    <row r="306731" ht="16.5">
      <c r="E306731" s="11"/>
    </row>
    <row r="306732" ht="16.5">
      <c r="E306732" s="11"/>
    </row>
    <row r="306733" ht="16.5">
      <c r="E306733" s="11"/>
    </row>
    <row r="306734" ht="16.5">
      <c r="E306734" s="11"/>
    </row>
    <row r="306735" ht="16.5">
      <c r="E306735" s="11"/>
    </row>
    <row r="306736" ht="16.5">
      <c r="E306736" s="11"/>
    </row>
    <row r="306737" ht="16.5">
      <c r="E306737" s="11"/>
    </row>
    <row r="306738" ht="16.5">
      <c r="E306738" s="11"/>
    </row>
    <row r="306739" ht="16.5">
      <c r="E306739" s="11"/>
    </row>
    <row r="306740" ht="16.5">
      <c r="E306740" s="11"/>
    </row>
    <row r="306741" ht="16.5">
      <c r="E306741" s="11"/>
    </row>
    <row r="306742" ht="16.5">
      <c r="E306742" s="11"/>
    </row>
    <row r="306743" ht="16.5">
      <c r="E306743" s="11"/>
    </row>
    <row r="306744" ht="16.5">
      <c r="E306744" s="11"/>
    </row>
    <row r="306745" ht="16.5">
      <c r="E306745" s="11"/>
    </row>
    <row r="306746" ht="16.5">
      <c r="E306746" s="11"/>
    </row>
    <row r="306747" ht="16.5">
      <c r="E306747" s="11"/>
    </row>
    <row r="306748" ht="16.5">
      <c r="E306748" s="11"/>
    </row>
    <row r="306749" ht="16.5">
      <c r="E306749" s="11"/>
    </row>
    <row r="306750" ht="16.5">
      <c r="E306750" s="11"/>
    </row>
    <row r="306751" ht="16.5">
      <c r="E306751" s="11"/>
    </row>
    <row r="306752" ht="16.5">
      <c r="E306752" s="11"/>
    </row>
    <row r="306753" ht="16.5">
      <c r="E306753" s="11"/>
    </row>
    <row r="306754" ht="16.5">
      <c r="E306754" s="11"/>
    </row>
    <row r="306755" ht="16.5">
      <c r="E306755" s="11"/>
    </row>
    <row r="306756" ht="16.5">
      <c r="E306756" s="11"/>
    </row>
    <row r="306757" ht="16.5">
      <c r="E306757" s="11"/>
    </row>
    <row r="306758" ht="16.5">
      <c r="E306758" s="11"/>
    </row>
    <row r="306759" ht="16.5">
      <c r="E306759" s="11"/>
    </row>
    <row r="306760" ht="16.5">
      <c r="E306760" s="11"/>
    </row>
    <row r="306761" ht="16.5">
      <c r="E306761" s="11"/>
    </row>
    <row r="306762" ht="16.5">
      <c r="E306762" s="11"/>
    </row>
    <row r="306763" ht="16.5">
      <c r="E306763" s="11"/>
    </row>
    <row r="306764" ht="16.5">
      <c r="E306764" s="11"/>
    </row>
    <row r="306765" ht="16.5">
      <c r="E306765" s="11"/>
    </row>
    <row r="306766" ht="16.5">
      <c r="E306766" s="11"/>
    </row>
    <row r="306767" ht="16.5">
      <c r="E306767" s="11"/>
    </row>
    <row r="306768" ht="16.5">
      <c r="E306768" s="11"/>
    </row>
    <row r="306769" ht="16.5">
      <c r="E306769" s="11"/>
    </row>
    <row r="306770" ht="16.5">
      <c r="E306770" s="11"/>
    </row>
    <row r="306771" ht="16.5">
      <c r="E306771" s="11"/>
    </row>
    <row r="306772" ht="16.5">
      <c r="E306772" s="11"/>
    </row>
    <row r="306773" ht="16.5">
      <c r="E306773" s="11"/>
    </row>
    <row r="306774" ht="16.5">
      <c r="E306774" s="11"/>
    </row>
    <row r="306775" ht="16.5">
      <c r="E306775" s="11"/>
    </row>
    <row r="306776" ht="16.5">
      <c r="E306776" s="11"/>
    </row>
    <row r="306777" ht="16.5">
      <c r="E306777" s="11"/>
    </row>
    <row r="306778" ht="16.5">
      <c r="E306778" s="11"/>
    </row>
    <row r="306779" ht="16.5">
      <c r="E306779" s="11"/>
    </row>
    <row r="306780" ht="16.5">
      <c r="E306780" s="11"/>
    </row>
    <row r="306781" ht="16.5">
      <c r="E306781" s="11"/>
    </row>
    <row r="306782" ht="16.5">
      <c r="E306782" s="11"/>
    </row>
    <row r="306783" ht="16.5">
      <c r="E306783" s="11"/>
    </row>
    <row r="306784" ht="16.5">
      <c r="E306784" s="11"/>
    </row>
    <row r="306785" ht="16.5">
      <c r="E306785" s="11"/>
    </row>
    <row r="306786" ht="16.5">
      <c r="E306786" s="11"/>
    </row>
    <row r="306787" ht="16.5">
      <c r="E306787" s="11"/>
    </row>
    <row r="306788" ht="16.5">
      <c r="E306788" s="11"/>
    </row>
    <row r="306789" ht="16.5">
      <c r="E306789" s="11"/>
    </row>
    <row r="306790" ht="16.5">
      <c r="E306790" s="11"/>
    </row>
    <row r="306791" ht="16.5">
      <c r="E306791" s="11"/>
    </row>
    <row r="306792" ht="16.5">
      <c r="E306792" s="11"/>
    </row>
    <row r="306793" ht="16.5">
      <c r="E306793" s="11"/>
    </row>
    <row r="306794" ht="16.5">
      <c r="E306794" s="11"/>
    </row>
    <row r="306795" ht="16.5">
      <c r="E306795" s="11"/>
    </row>
    <row r="306796" ht="16.5">
      <c r="E306796" s="11"/>
    </row>
    <row r="306797" ht="16.5">
      <c r="E306797" s="11"/>
    </row>
    <row r="306798" ht="16.5">
      <c r="E306798" s="11"/>
    </row>
    <row r="306799" ht="16.5">
      <c r="E306799" s="11"/>
    </row>
    <row r="306800" ht="16.5">
      <c r="E306800" s="11"/>
    </row>
    <row r="306801" ht="16.5">
      <c r="E306801" s="11"/>
    </row>
    <row r="306802" ht="16.5">
      <c r="E306802" s="11"/>
    </row>
    <row r="306803" ht="16.5">
      <c r="E306803" s="11"/>
    </row>
    <row r="306804" ht="16.5">
      <c r="E306804" s="11"/>
    </row>
    <row r="306805" ht="16.5">
      <c r="E306805" s="11"/>
    </row>
    <row r="306806" ht="16.5">
      <c r="E306806" s="11"/>
    </row>
    <row r="306807" ht="16.5">
      <c r="E306807" s="11"/>
    </row>
    <row r="306808" ht="16.5">
      <c r="E306808" s="11"/>
    </row>
    <row r="306809" ht="16.5">
      <c r="E306809" s="11"/>
    </row>
    <row r="306810" ht="16.5">
      <c r="E306810" s="11"/>
    </row>
    <row r="306811" ht="16.5">
      <c r="E306811" s="11"/>
    </row>
    <row r="306812" ht="16.5">
      <c r="E306812" s="11"/>
    </row>
    <row r="306813" ht="16.5">
      <c r="E306813" s="11"/>
    </row>
    <row r="306814" ht="16.5">
      <c r="E306814" s="11"/>
    </row>
    <row r="306815" ht="16.5">
      <c r="E306815" s="11"/>
    </row>
    <row r="306816" ht="16.5">
      <c r="E306816" s="11"/>
    </row>
    <row r="306817" ht="16.5">
      <c r="E306817" s="11"/>
    </row>
    <row r="306818" ht="16.5">
      <c r="E306818" s="11"/>
    </row>
    <row r="306819" ht="16.5">
      <c r="E306819" s="11"/>
    </row>
    <row r="306820" ht="16.5">
      <c r="E306820" s="11"/>
    </row>
    <row r="306821" ht="16.5">
      <c r="E306821" s="11"/>
    </row>
    <row r="306822" ht="16.5">
      <c r="E306822" s="11"/>
    </row>
    <row r="306823" ht="16.5">
      <c r="E306823" s="11"/>
    </row>
    <row r="306824" ht="16.5">
      <c r="E306824" s="11"/>
    </row>
    <row r="306825" ht="16.5">
      <c r="E306825" s="11"/>
    </row>
    <row r="306826" ht="16.5">
      <c r="E306826" s="11"/>
    </row>
    <row r="306827" ht="16.5">
      <c r="E306827" s="11"/>
    </row>
    <row r="306828" ht="16.5">
      <c r="E306828" s="11"/>
    </row>
    <row r="306829" ht="16.5">
      <c r="E306829" s="11"/>
    </row>
    <row r="306830" ht="16.5">
      <c r="E306830" s="11"/>
    </row>
    <row r="306831" ht="16.5">
      <c r="E306831" s="11"/>
    </row>
    <row r="306832" ht="16.5">
      <c r="E306832" s="11"/>
    </row>
    <row r="306833" ht="16.5">
      <c r="E306833" s="11"/>
    </row>
    <row r="306834" ht="16.5">
      <c r="E306834" s="11"/>
    </row>
    <row r="306835" ht="16.5">
      <c r="E306835" s="11"/>
    </row>
    <row r="306836" ht="16.5">
      <c r="E306836" s="11"/>
    </row>
    <row r="306837" ht="16.5">
      <c r="E306837" s="11"/>
    </row>
    <row r="306838" ht="16.5">
      <c r="E306838" s="11"/>
    </row>
    <row r="306839" ht="16.5">
      <c r="E306839" s="11"/>
    </row>
    <row r="306840" ht="16.5">
      <c r="E306840" s="11"/>
    </row>
    <row r="306841" ht="16.5">
      <c r="E306841" s="11"/>
    </row>
    <row r="306842" ht="16.5">
      <c r="E306842" s="11"/>
    </row>
    <row r="306843" ht="16.5">
      <c r="E306843" s="11"/>
    </row>
    <row r="306844" ht="16.5">
      <c r="E306844" s="11"/>
    </row>
    <row r="306845" ht="16.5">
      <c r="E306845" s="11"/>
    </row>
    <row r="306846" ht="16.5">
      <c r="E306846" s="11"/>
    </row>
    <row r="306847" ht="16.5">
      <c r="E306847" s="11"/>
    </row>
    <row r="306848" ht="16.5">
      <c r="E306848" s="11"/>
    </row>
    <row r="306849" ht="16.5">
      <c r="E306849" s="11"/>
    </row>
    <row r="306850" ht="16.5">
      <c r="E306850" s="11"/>
    </row>
    <row r="306851" ht="16.5">
      <c r="E306851" s="11"/>
    </row>
    <row r="306852" ht="16.5">
      <c r="E306852" s="11"/>
    </row>
    <row r="306853" ht="16.5">
      <c r="E306853" s="11"/>
    </row>
    <row r="306854" ht="16.5">
      <c r="E306854" s="11"/>
    </row>
    <row r="306855" ht="16.5">
      <c r="E306855" s="11"/>
    </row>
    <row r="306856" ht="16.5">
      <c r="E306856" s="11"/>
    </row>
    <row r="306857" ht="16.5">
      <c r="E306857" s="11"/>
    </row>
    <row r="306858" ht="16.5">
      <c r="E306858" s="11"/>
    </row>
    <row r="306859" ht="16.5">
      <c r="E306859" s="11"/>
    </row>
    <row r="306860" ht="16.5">
      <c r="E306860" s="11"/>
    </row>
    <row r="306861" ht="16.5">
      <c r="E306861" s="11"/>
    </row>
    <row r="306862" ht="16.5">
      <c r="E306862" s="11"/>
    </row>
    <row r="306863" ht="16.5">
      <c r="E306863" s="11"/>
    </row>
    <row r="306864" ht="16.5">
      <c r="E306864" s="11"/>
    </row>
    <row r="306865" ht="16.5">
      <c r="E306865" s="11"/>
    </row>
    <row r="306866" ht="16.5">
      <c r="E306866" s="11"/>
    </row>
    <row r="306867" ht="16.5">
      <c r="E306867" s="11"/>
    </row>
    <row r="306868" ht="16.5">
      <c r="E306868" s="11"/>
    </row>
    <row r="306869" ht="16.5">
      <c r="E306869" s="11"/>
    </row>
    <row r="306870" ht="16.5">
      <c r="E306870" s="11"/>
    </row>
    <row r="306871" ht="16.5">
      <c r="E306871" s="11"/>
    </row>
    <row r="306872" ht="16.5">
      <c r="E306872" s="11"/>
    </row>
    <row r="306873" ht="16.5">
      <c r="E306873" s="11"/>
    </row>
    <row r="306874" ht="16.5">
      <c r="E306874" s="11"/>
    </row>
    <row r="306875" ht="16.5">
      <c r="E306875" s="11"/>
    </row>
    <row r="306876" ht="16.5">
      <c r="E306876" s="11"/>
    </row>
    <row r="306877" ht="16.5">
      <c r="E306877" s="11"/>
    </row>
    <row r="306878" ht="16.5">
      <c r="E306878" s="11"/>
    </row>
    <row r="306879" ht="16.5">
      <c r="E306879" s="11"/>
    </row>
    <row r="306880" ht="16.5">
      <c r="E306880" s="11"/>
    </row>
    <row r="306881" ht="16.5">
      <c r="E306881" s="11"/>
    </row>
    <row r="306882" ht="16.5">
      <c r="E306882" s="11"/>
    </row>
    <row r="306883" ht="16.5">
      <c r="E306883" s="11"/>
    </row>
    <row r="306884" ht="16.5">
      <c r="E306884" s="11"/>
    </row>
    <row r="306885" ht="16.5">
      <c r="E306885" s="11"/>
    </row>
    <row r="306886" ht="16.5">
      <c r="E306886" s="11"/>
    </row>
    <row r="306887" ht="16.5">
      <c r="E306887" s="11"/>
    </row>
    <row r="306888" ht="16.5">
      <c r="E306888" s="11"/>
    </row>
    <row r="306889" ht="16.5">
      <c r="E306889" s="11"/>
    </row>
    <row r="306890" ht="16.5">
      <c r="E306890" s="11"/>
    </row>
    <row r="306891" ht="16.5">
      <c r="E306891" s="11"/>
    </row>
    <row r="306892" ht="16.5">
      <c r="E306892" s="11"/>
    </row>
    <row r="306893" ht="16.5">
      <c r="E306893" s="11"/>
    </row>
    <row r="306894" ht="16.5">
      <c r="E306894" s="11"/>
    </row>
    <row r="306895" ht="16.5">
      <c r="E306895" s="11"/>
    </row>
    <row r="306896" ht="16.5">
      <c r="E306896" s="11"/>
    </row>
    <row r="306897" ht="16.5">
      <c r="E306897" s="11"/>
    </row>
    <row r="306898" ht="16.5">
      <c r="E306898" s="11"/>
    </row>
    <row r="306899" ht="16.5">
      <c r="E306899" s="11"/>
    </row>
    <row r="306900" ht="16.5">
      <c r="E306900" s="11"/>
    </row>
    <row r="306901" ht="16.5">
      <c r="E306901" s="11"/>
    </row>
    <row r="306902" ht="16.5">
      <c r="E306902" s="11"/>
    </row>
    <row r="306903" ht="16.5">
      <c r="E306903" s="11"/>
    </row>
    <row r="306904" ht="16.5">
      <c r="E306904" s="11"/>
    </row>
    <row r="306905" ht="16.5">
      <c r="E306905" s="11"/>
    </row>
    <row r="306906" ht="16.5">
      <c r="E306906" s="11"/>
    </row>
    <row r="306907" ht="16.5">
      <c r="E306907" s="11"/>
    </row>
    <row r="306908" ht="16.5">
      <c r="E306908" s="11"/>
    </row>
    <row r="306909" ht="16.5">
      <c r="E306909" s="11"/>
    </row>
    <row r="306910" ht="16.5">
      <c r="E306910" s="11"/>
    </row>
    <row r="306911" ht="16.5">
      <c r="E306911" s="11"/>
    </row>
    <row r="306912" ht="16.5">
      <c r="E306912" s="11"/>
    </row>
    <row r="306913" ht="16.5">
      <c r="E306913" s="11"/>
    </row>
    <row r="306914" ht="16.5">
      <c r="E306914" s="11"/>
    </row>
    <row r="306915" ht="16.5">
      <c r="E306915" s="11"/>
    </row>
    <row r="306916" ht="16.5">
      <c r="E306916" s="11"/>
    </row>
    <row r="306917" ht="16.5">
      <c r="E306917" s="11"/>
    </row>
    <row r="306918" ht="16.5">
      <c r="E306918" s="11"/>
    </row>
    <row r="306919" ht="16.5">
      <c r="E306919" s="11"/>
    </row>
    <row r="306920" ht="16.5">
      <c r="E306920" s="11"/>
    </row>
    <row r="306921" ht="16.5">
      <c r="E306921" s="11"/>
    </row>
    <row r="306922" ht="16.5">
      <c r="E306922" s="11"/>
    </row>
    <row r="306923" ht="16.5">
      <c r="E306923" s="11"/>
    </row>
    <row r="306924" ht="16.5">
      <c r="E306924" s="11"/>
    </row>
    <row r="306925" ht="16.5">
      <c r="E306925" s="11"/>
    </row>
    <row r="306926" ht="16.5">
      <c r="E306926" s="11"/>
    </row>
    <row r="306927" ht="16.5">
      <c r="E306927" s="11"/>
    </row>
    <row r="306928" ht="16.5">
      <c r="E306928" s="11"/>
    </row>
    <row r="306929" ht="16.5">
      <c r="E306929" s="11"/>
    </row>
    <row r="306930" ht="16.5">
      <c r="E306930" s="11"/>
    </row>
    <row r="306931" ht="16.5">
      <c r="E306931" s="11"/>
    </row>
    <row r="306932" ht="16.5">
      <c r="E306932" s="11"/>
    </row>
    <row r="306933" ht="16.5">
      <c r="E306933" s="11"/>
    </row>
    <row r="306934" ht="16.5">
      <c r="E306934" s="11"/>
    </row>
    <row r="306935" ht="16.5">
      <c r="E306935" s="11"/>
    </row>
    <row r="306936" ht="16.5">
      <c r="E306936" s="11"/>
    </row>
    <row r="306937" ht="16.5">
      <c r="E306937" s="11"/>
    </row>
    <row r="306938" ht="16.5">
      <c r="E306938" s="11"/>
    </row>
    <row r="306939" ht="16.5">
      <c r="E306939" s="11"/>
    </row>
    <row r="306940" ht="16.5">
      <c r="E306940" s="11"/>
    </row>
    <row r="306941" ht="16.5">
      <c r="E306941" s="11"/>
    </row>
    <row r="306942" ht="16.5">
      <c r="E306942" s="11"/>
    </row>
    <row r="306943" ht="16.5">
      <c r="E306943" s="11"/>
    </row>
    <row r="306944" ht="16.5">
      <c r="E306944" s="11"/>
    </row>
    <row r="306945" ht="16.5">
      <c r="E306945" s="11"/>
    </row>
    <row r="306946" ht="16.5">
      <c r="E306946" s="11"/>
    </row>
    <row r="306947" ht="16.5">
      <c r="E306947" s="11"/>
    </row>
    <row r="306948" ht="16.5">
      <c r="E306948" s="11"/>
    </row>
    <row r="306949" ht="16.5">
      <c r="E306949" s="11"/>
    </row>
    <row r="306950" ht="16.5">
      <c r="E306950" s="11"/>
    </row>
    <row r="306951" ht="16.5">
      <c r="E306951" s="11"/>
    </row>
    <row r="306952" ht="16.5">
      <c r="E306952" s="11"/>
    </row>
    <row r="306953" ht="16.5">
      <c r="E306953" s="11"/>
    </row>
    <row r="306954" ht="16.5">
      <c r="E306954" s="11"/>
    </row>
    <row r="306955" ht="16.5">
      <c r="E306955" s="11"/>
    </row>
    <row r="306956" ht="16.5">
      <c r="E306956" s="11"/>
    </row>
    <row r="306957" ht="16.5">
      <c r="E306957" s="11"/>
    </row>
    <row r="306958" ht="16.5">
      <c r="E306958" s="11"/>
    </row>
    <row r="306959" ht="16.5">
      <c r="E306959" s="11"/>
    </row>
    <row r="306960" ht="16.5">
      <c r="E306960" s="11"/>
    </row>
    <row r="306961" ht="16.5">
      <c r="E306961" s="11"/>
    </row>
    <row r="306962" ht="16.5">
      <c r="E306962" s="11"/>
    </row>
    <row r="306963" ht="16.5">
      <c r="E306963" s="11"/>
    </row>
    <row r="306964" ht="16.5">
      <c r="E306964" s="11"/>
    </row>
    <row r="306965" ht="16.5">
      <c r="E306965" s="11"/>
    </row>
    <row r="306966" ht="16.5">
      <c r="E306966" s="11"/>
    </row>
    <row r="306967" ht="16.5">
      <c r="E306967" s="11"/>
    </row>
    <row r="306968" ht="16.5">
      <c r="E306968" s="11"/>
    </row>
    <row r="306969" ht="16.5">
      <c r="E306969" s="11"/>
    </row>
    <row r="306970" ht="16.5">
      <c r="E306970" s="11"/>
    </row>
    <row r="306971" ht="16.5">
      <c r="E306971" s="11"/>
    </row>
    <row r="306972" ht="16.5">
      <c r="E306972" s="11"/>
    </row>
    <row r="306973" ht="16.5">
      <c r="E306973" s="11"/>
    </row>
    <row r="306974" ht="16.5">
      <c r="E306974" s="11"/>
    </row>
    <row r="306975" ht="16.5">
      <c r="E306975" s="11"/>
    </row>
    <row r="306976" ht="16.5">
      <c r="E306976" s="11"/>
    </row>
    <row r="306977" ht="16.5">
      <c r="E306977" s="11"/>
    </row>
    <row r="306978" ht="16.5">
      <c r="E306978" s="11"/>
    </row>
    <row r="306979" ht="16.5">
      <c r="E306979" s="11"/>
    </row>
    <row r="306980" ht="16.5">
      <c r="E306980" s="11"/>
    </row>
    <row r="306981" ht="16.5">
      <c r="E306981" s="11"/>
    </row>
    <row r="306982" ht="16.5">
      <c r="E306982" s="11"/>
    </row>
    <row r="306983" ht="16.5">
      <c r="E306983" s="11"/>
    </row>
    <row r="306984" ht="16.5">
      <c r="E306984" s="11"/>
    </row>
    <row r="306985" ht="16.5">
      <c r="E306985" s="11"/>
    </row>
    <row r="306986" ht="16.5">
      <c r="E306986" s="11"/>
    </row>
    <row r="306987" ht="16.5">
      <c r="E306987" s="11"/>
    </row>
    <row r="306988" ht="16.5">
      <c r="E306988" s="11"/>
    </row>
    <row r="306989" ht="16.5">
      <c r="E306989" s="11"/>
    </row>
    <row r="306990" ht="16.5">
      <c r="E306990" s="11"/>
    </row>
    <row r="306991" ht="16.5">
      <c r="E306991" s="11"/>
    </row>
    <row r="306992" ht="16.5">
      <c r="E306992" s="11"/>
    </row>
    <row r="306993" ht="16.5">
      <c r="E306993" s="11"/>
    </row>
    <row r="306994" ht="16.5">
      <c r="E306994" s="11"/>
    </row>
    <row r="306995" ht="16.5">
      <c r="E306995" s="11"/>
    </row>
    <row r="306996" ht="16.5">
      <c r="E306996" s="11"/>
    </row>
    <row r="306997" ht="16.5">
      <c r="E306997" s="11"/>
    </row>
    <row r="306998" ht="16.5">
      <c r="E306998" s="11"/>
    </row>
    <row r="306999" ht="16.5">
      <c r="E306999" s="11"/>
    </row>
    <row r="307000" ht="16.5">
      <c r="E307000" s="11"/>
    </row>
    <row r="307001" ht="16.5">
      <c r="E307001" s="11"/>
    </row>
    <row r="307002" ht="16.5">
      <c r="E307002" s="11"/>
    </row>
    <row r="307003" ht="16.5">
      <c r="E307003" s="11"/>
    </row>
    <row r="307004" ht="16.5">
      <c r="E307004" s="11"/>
    </row>
    <row r="307005" ht="16.5">
      <c r="E307005" s="11"/>
    </row>
    <row r="307006" ht="16.5">
      <c r="E307006" s="11"/>
    </row>
    <row r="307007" ht="16.5">
      <c r="E307007" s="11"/>
    </row>
    <row r="307008" ht="16.5">
      <c r="E307008" s="11"/>
    </row>
    <row r="307009" ht="16.5">
      <c r="E307009" s="11"/>
    </row>
    <row r="307010" ht="16.5">
      <c r="E307010" s="11"/>
    </row>
    <row r="307011" ht="16.5">
      <c r="E307011" s="11"/>
    </row>
    <row r="307012" ht="16.5">
      <c r="E307012" s="11"/>
    </row>
    <row r="307013" ht="16.5">
      <c r="E307013" s="11"/>
    </row>
    <row r="307014" ht="16.5">
      <c r="E307014" s="11"/>
    </row>
    <row r="307015" ht="16.5">
      <c r="E307015" s="11"/>
    </row>
    <row r="307016" ht="16.5">
      <c r="E307016" s="11"/>
    </row>
    <row r="307017" ht="16.5">
      <c r="E307017" s="11"/>
    </row>
    <row r="307018" ht="16.5">
      <c r="E307018" s="11"/>
    </row>
    <row r="307019" ht="16.5">
      <c r="E307019" s="11"/>
    </row>
    <row r="307020" ht="16.5">
      <c r="E307020" s="11"/>
    </row>
    <row r="307021" ht="16.5">
      <c r="E307021" s="11"/>
    </row>
    <row r="307022" ht="16.5">
      <c r="E307022" s="11"/>
    </row>
    <row r="307023" ht="16.5">
      <c r="E307023" s="11"/>
    </row>
    <row r="307024" ht="16.5">
      <c r="E307024" s="11"/>
    </row>
    <row r="307025" ht="16.5">
      <c r="E307025" s="11"/>
    </row>
    <row r="307026" ht="16.5">
      <c r="E307026" s="11"/>
    </row>
    <row r="307027" ht="16.5">
      <c r="E307027" s="11"/>
    </row>
    <row r="307028" ht="16.5">
      <c r="E307028" s="11"/>
    </row>
    <row r="307029" ht="16.5">
      <c r="E307029" s="11"/>
    </row>
    <row r="307030" ht="16.5">
      <c r="E307030" s="11"/>
    </row>
    <row r="307031" ht="16.5">
      <c r="E307031" s="11"/>
    </row>
    <row r="307032" ht="16.5">
      <c r="E307032" s="11"/>
    </row>
    <row r="307033" ht="16.5">
      <c r="E307033" s="11"/>
    </row>
    <row r="307034" ht="16.5">
      <c r="E307034" s="11"/>
    </row>
    <row r="307035" ht="16.5">
      <c r="E307035" s="11"/>
    </row>
    <row r="307036" ht="16.5">
      <c r="E307036" s="11"/>
    </row>
    <row r="307037" ht="16.5">
      <c r="E307037" s="11"/>
    </row>
    <row r="307038" ht="16.5">
      <c r="E307038" s="11"/>
    </row>
    <row r="307039" ht="16.5">
      <c r="E307039" s="11"/>
    </row>
    <row r="307040" ht="16.5">
      <c r="E307040" s="11"/>
    </row>
    <row r="307041" ht="16.5">
      <c r="E307041" s="11"/>
    </row>
    <row r="307042" ht="16.5">
      <c r="E307042" s="11"/>
    </row>
    <row r="307043" ht="16.5">
      <c r="E307043" s="11"/>
    </row>
    <row r="307044" ht="16.5">
      <c r="E307044" s="11"/>
    </row>
    <row r="307045" ht="16.5">
      <c r="E307045" s="11"/>
    </row>
    <row r="307046" ht="16.5">
      <c r="E307046" s="11"/>
    </row>
    <row r="307047" ht="16.5">
      <c r="E307047" s="11"/>
    </row>
    <row r="307048" ht="16.5">
      <c r="E307048" s="11"/>
    </row>
    <row r="307049" ht="16.5">
      <c r="E307049" s="11"/>
    </row>
    <row r="307050" ht="16.5">
      <c r="E307050" s="11"/>
    </row>
    <row r="307051" ht="16.5">
      <c r="E307051" s="11"/>
    </row>
    <row r="307052" ht="16.5">
      <c r="E307052" s="11"/>
    </row>
    <row r="307053" ht="16.5">
      <c r="E307053" s="11"/>
    </row>
    <row r="307054" ht="16.5">
      <c r="E307054" s="11"/>
    </row>
    <row r="307055" ht="16.5">
      <c r="E307055" s="11"/>
    </row>
    <row r="307056" ht="16.5">
      <c r="E307056" s="11"/>
    </row>
    <row r="307057" ht="16.5">
      <c r="E307057" s="11"/>
    </row>
    <row r="307058" ht="16.5">
      <c r="E307058" s="11"/>
    </row>
    <row r="307059" ht="16.5">
      <c r="E307059" s="11"/>
    </row>
    <row r="307060" ht="16.5">
      <c r="E307060" s="11"/>
    </row>
    <row r="307061" ht="16.5">
      <c r="E307061" s="11"/>
    </row>
    <row r="307062" ht="16.5">
      <c r="E307062" s="11"/>
    </row>
    <row r="307063" ht="16.5">
      <c r="E307063" s="11"/>
    </row>
    <row r="307064" ht="16.5">
      <c r="E307064" s="11"/>
    </row>
    <row r="307065" ht="16.5">
      <c r="E307065" s="11"/>
    </row>
    <row r="307066" ht="16.5">
      <c r="E307066" s="11"/>
    </row>
    <row r="307067" ht="16.5">
      <c r="E307067" s="11"/>
    </row>
    <row r="307068" ht="16.5">
      <c r="E307068" s="11"/>
    </row>
    <row r="307069" ht="16.5">
      <c r="E307069" s="11"/>
    </row>
    <row r="307070" ht="16.5">
      <c r="E307070" s="11"/>
    </row>
    <row r="307071" ht="16.5">
      <c r="E307071" s="11"/>
    </row>
    <row r="307072" ht="16.5">
      <c r="E307072" s="11"/>
    </row>
    <row r="307073" ht="16.5">
      <c r="E307073" s="11"/>
    </row>
    <row r="307074" ht="16.5">
      <c r="E307074" s="11"/>
    </row>
    <row r="307075" ht="16.5">
      <c r="E307075" s="11"/>
    </row>
    <row r="307076" ht="16.5">
      <c r="E307076" s="11"/>
    </row>
    <row r="307077" ht="16.5">
      <c r="E307077" s="11"/>
    </row>
    <row r="307078" ht="16.5">
      <c r="E307078" s="11"/>
    </row>
    <row r="307079" ht="16.5">
      <c r="E307079" s="11"/>
    </row>
    <row r="307080" ht="16.5">
      <c r="E307080" s="11"/>
    </row>
    <row r="307081" ht="16.5">
      <c r="E307081" s="11"/>
    </row>
    <row r="307082" ht="16.5">
      <c r="E307082" s="11"/>
    </row>
    <row r="307083" ht="16.5">
      <c r="E307083" s="11"/>
    </row>
    <row r="307084" ht="16.5">
      <c r="E307084" s="11"/>
    </row>
    <row r="307085" ht="16.5">
      <c r="E307085" s="11"/>
    </row>
    <row r="307086" ht="16.5">
      <c r="E307086" s="11"/>
    </row>
    <row r="307087" ht="16.5">
      <c r="E307087" s="11"/>
    </row>
    <row r="307088" ht="16.5">
      <c r="E307088" s="11"/>
    </row>
    <row r="307089" ht="16.5">
      <c r="E307089" s="11"/>
    </row>
    <row r="307090" ht="16.5">
      <c r="E307090" s="11"/>
    </row>
    <row r="307091" ht="16.5">
      <c r="E307091" s="11"/>
    </row>
    <row r="307092" ht="16.5">
      <c r="E307092" s="11"/>
    </row>
    <row r="307093" ht="16.5">
      <c r="E307093" s="11"/>
    </row>
    <row r="307094" ht="16.5">
      <c r="E307094" s="11"/>
    </row>
    <row r="307095" ht="16.5">
      <c r="E307095" s="11"/>
    </row>
    <row r="307096" ht="16.5">
      <c r="E307096" s="11"/>
    </row>
    <row r="307097" ht="16.5">
      <c r="E307097" s="11"/>
    </row>
    <row r="307098" ht="16.5">
      <c r="E307098" s="11"/>
    </row>
    <row r="307099" ht="16.5">
      <c r="E307099" s="11"/>
    </row>
    <row r="307100" ht="16.5">
      <c r="E307100" s="11"/>
    </row>
    <row r="307101" ht="16.5">
      <c r="E307101" s="11"/>
    </row>
    <row r="307102" ht="16.5">
      <c r="E307102" s="11"/>
    </row>
    <row r="307103" ht="16.5">
      <c r="E307103" s="11"/>
    </row>
    <row r="307104" ht="16.5">
      <c r="E307104" s="11"/>
    </row>
    <row r="307105" ht="16.5">
      <c r="E307105" s="11"/>
    </row>
    <row r="307106" ht="16.5">
      <c r="E307106" s="11"/>
    </row>
    <row r="307107" ht="16.5">
      <c r="E307107" s="11"/>
    </row>
    <row r="307108" ht="16.5">
      <c r="E307108" s="11"/>
    </row>
    <row r="307109" ht="16.5">
      <c r="E307109" s="11"/>
    </row>
    <row r="307110" ht="16.5">
      <c r="E307110" s="11"/>
    </row>
    <row r="307111" ht="16.5">
      <c r="E307111" s="11"/>
    </row>
    <row r="307112" ht="16.5">
      <c r="E307112" s="11"/>
    </row>
    <row r="307113" ht="16.5">
      <c r="E307113" s="11"/>
    </row>
    <row r="307114" ht="16.5">
      <c r="E307114" s="11"/>
    </row>
    <row r="307115" ht="16.5">
      <c r="E307115" s="11"/>
    </row>
    <row r="307116" ht="16.5">
      <c r="E307116" s="11"/>
    </row>
    <row r="307117" ht="16.5">
      <c r="E307117" s="11"/>
    </row>
    <row r="307118" ht="16.5">
      <c r="E307118" s="11"/>
    </row>
    <row r="307119" ht="16.5">
      <c r="E307119" s="11"/>
    </row>
    <row r="307120" ht="16.5">
      <c r="E307120" s="11"/>
    </row>
    <row r="307121" ht="16.5">
      <c r="E307121" s="11"/>
    </row>
    <row r="307122" ht="16.5">
      <c r="E307122" s="11"/>
    </row>
    <row r="307123" ht="16.5">
      <c r="E307123" s="11"/>
    </row>
    <row r="307124" ht="16.5">
      <c r="E307124" s="11"/>
    </row>
    <row r="307125" ht="16.5">
      <c r="E307125" s="11"/>
    </row>
    <row r="307126" ht="16.5">
      <c r="E307126" s="11"/>
    </row>
    <row r="307127" ht="16.5">
      <c r="E307127" s="11"/>
    </row>
    <row r="307128" ht="16.5">
      <c r="E307128" s="11"/>
    </row>
    <row r="307129" ht="16.5">
      <c r="E307129" s="11"/>
    </row>
    <row r="307130" ht="16.5">
      <c r="E307130" s="11"/>
    </row>
    <row r="307131" ht="16.5">
      <c r="E307131" s="11"/>
    </row>
    <row r="307132" ht="16.5">
      <c r="E307132" s="11"/>
    </row>
    <row r="307133" ht="16.5">
      <c r="E307133" s="11"/>
    </row>
    <row r="307134" ht="16.5">
      <c r="E307134" s="11"/>
    </row>
    <row r="307135" ht="16.5">
      <c r="E307135" s="11"/>
    </row>
    <row r="307136" ht="16.5">
      <c r="E307136" s="11"/>
    </row>
    <row r="307137" ht="16.5">
      <c r="E307137" s="11"/>
    </row>
    <row r="307138" ht="16.5">
      <c r="E307138" s="11"/>
    </row>
    <row r="307139" ht="16.5">
      <c r="E307139" s="11"/>
    </row>
    <row r="307140" ht="16.5">
      <c r="E307140" s="11"/>
    </row>
    <row r="307141" ht="16.5">
      <c r="E307141" s="11"/>
    </row>
    <row r="307142" ht="16.5">
      <c r="E307142" s="11"/>
    </row>
    <row r="307143" ht="16.5">
      <c r="E307143" s="11"/>
    </row>
    <row r="307144" ht="16.5">
      <c r="E307144" s="11"/>
    </row>
    <row r="307145" ht="16.5">
      <c r="E307145" s="11"/>
    </row>
    <row r="307146" ht="16.5">
      <c r="E307146" s="11"/>
    </row>
    <row r="307147" ht="16.5">
      <c r="E307147" s="11"/>
    </row>
    <row r="307148" ht="16.5">
      <c r="E307148" s="11"/>
    </row>
    <row r="307149" ht="16.5">
      <c r="E307149" s="11"/>
    </row>
    <row r="307150" ht="16.5">
      <c r="E307150" s="11"/>
    </row>
    <row r="307151" ht="16.5">
      <c r="E307151" s="11"/>
    </row>
    <row r="307152" ht="16.5">
      <c r="E307152" s="11"/>
    </row>
    <row r="307153" ht="16.5">
      <c r="E307153" s="11"/>
    </row>
    <row r="307154" ht="16.5">
      <c r="E307154" s="11"/>
    </row>
    <row r="307155" ht="16.5">
      <c r="E307155" s="11"/>
    </row>
    <row r="307156" ht="16.5">
      <c r="E307156" s="11"/>
    </row>
    <row r="307157" ht="16.5">
      <c r="E307157" s="11"/>
    </row>
    <row r="307158" ht="16.5">
      <c r="E307158" s="11"/>
    </row>
    <row r="307159" ht="16.5">
      <c r="E307159" s="11"/>
    </row>
    <row r="307160" ht="16.5">
      <c r="E307160" s="11"/>
    </row>
    <row r="307161" ht="16.5">
      <c r="E307161" s="11"/>
    </row>
    <row r="307162" ht="16.5">
      <c r="E307162" s="11"/>
    </row>
    <row r="307163" ht="16.5">
      <c r="E307163" s="11"/>
    </row>
    <row r="307164" ht="16.5">
      <c r="E307164" s="11"/>
    </row>
    <row r="307165" ht="16.5">
      <c r="E307165" s="11"/>
    </row>
    <row r="307166" ht="16.5">
      <c r="E307166" s="11"/>
    </row>
    <row r="307167" ht="16.5">
      <c r="E307167" s="11"/>
    </row>
    <row r="307168" ht="16.5">
      <c r="E307168" s="11"/>
    </row>
    <row r="307169" ht="16.5">
      <c r="E307169" s="11"/>
    </row>
    <row r="307170" ht="16.5">
      <c r="E307170" s="11"/>
    </row>
    <row r="307171" ht="16.5">
      <c r="E307171" s="11"/>
    </row>
    <row r="307172" ht="16.5">
      <c r="E307172" s="11"/>
    </row>
    <row r="307173" ht="16.5">
      <c r="E307173" s="11"/>
    </row>
    <row r="307174" ht="16.5">
      <c r="E307174" s="11"/>
    </row>
    <row r="307175" ht="16.5">
      <c r="E307175" s="11"/>
    </row>
    <row r="307176" ht="16.5">
      <c r="E307176" s="11"/>
    </row>
    <row r="307177" ht="16.5">
      <c r="E307177" s="11"/>
    </row>
    <row r="307178" ht="16.5">
      <c r="E307178" s="11"/>
    </row>
    <row r="307179" ht="16.5">
      <c r="E307179" s="11"/>
    </row>
    <row r="307180" ht="16.5">
      <c r="E307180" s="11"/>
    </row>
    <row r="307181" ht="16.5">
      <c r="E307181" s="11"/>
    </row>
    <row r="307182" ht="16.5">
      <c r="E307182" s="11"/>
    </row>
    <row r="307183" ht="16.5">
      <c r="E307183" s="11"/>
    </row>
    <row r="307184" ht="16.5">
      <c r="E307184" s="11"/>
    </row>
    <row r="307185" ht="16.5">
      <c r="E307185" s="11"/>
    </row>
    <row r="307186" ht="16.5">
      <c r="E307186" s="11"/>
    </row>
    <row r="307187" ht="16.5">
      <c r="E307187" s="11"/>
    </row>
    <row r="307188" ht="16.5">
      <c r="E307188" s="11"/>
    </row>
    <row r="307189" ht="16.5">
      <c r="E307189" s="11"/>
    </row>
    <row r="307190" ht="16.5">
      <c r="E307190" s="11"/>
    </row>
    <row r="307191" ht="16.5">
      <c r="E307191" s="11"/>
    </row>
    <row r="307192" ht="16.5">
      <c r="E307192" s="11"/>
    </row>
    <row r="307193" ht="16.5">
      <c r="E307193" s="11"/>
    </row>
    <row r="307194" ht="16.5">
      <c r="E307194" s="11"/>
    </row>
    <row r="307195" ht="16.5">
      <c r="E307195" s="11"/>
    </row>
    <row r="307196" ht="16.5">
      <c r="E307196" s="11"/>
    </row>
    <row r="307197" ht="16.5">
      <c r="E307197" s="11"/>
    </row>
    <row r="307198" ht="16.5">
      <c r="E307198" s="11"/>
    </row>
    <row r="307199" ht="16.5">
      <c r="E307199" s="11"/>
    </row>
    <row r="307200" ht="16.5">
      <c r="E307200" s="11"/>
    </row>
    <row r="307201" ht="16.5">
      <c r="E307201" s="11"/>
    </row>
    <row r="307202" ht="16.5">
      <c r="E307202" s="11"/>
    </row>
    <row r="307203" ht="16.5">
      <c r="E307203" s="11"/>
    </row>
    <row r="307204" ht="16.5">
      <c r="E307204" s="11"/>
    </row>
    <row r="307205" ht="16.5">
      <c r="E307205" s="11"/>
    </row>
    <row r="307206" ht="16.5">
      <c r="E307206" s="11"/>
    </row>
    <row r="307207" ht="16.5">
      <c r="E307207" s="11"/>
    </row>
    <row r="307208" ht="16.5">
      <c r="E307208" s="11"/>
    </row>
    <row r="307209" ht="16.5">
      <c r="E307209" s="11"/>
    </row>
    <row r="307210" ht="16.5">
      <c r="E307210" s="11"/>
    </row>
    <row r="307211" ht="16.5">
      <c r="E307211" s="11"/>
    </row>
    <row r="307212" ht="16.5">
      <c r="E307212" s="11"/>
    </row>
    <row r="307213" ht="16.5">
      <c r="E307213" s="11"/>
    </row>
    <row r="307214" ht="16.5">
      <c r="E307214" s="11"/>
    </row>
    <row r="307215" ht="16.5">
      <c r="E307215" s="11"/>
    </row>
    <row r="307216" ht="16.5">
      <c r="E307216" s="11"/>
    </row>
    <row r="307217" ht="16.5">
      <c r="E307217" s="11"/>
    </row>
    <row r="307218" ht="16.5">
      <c r="E307218" s="11"/>
    </row>
    <row r="307219" ht="16.5">
      <c r="E307219" s="11"/>
    </row>
    <row r="307220" ht="16.5">
      <c r="E307220" s="11"/>
    </row>
    <row r="307221" ht="16.5">
      <c r="E307221" s="11"/>
    </row>
    <row r="307222" ht="16.5">
      <c r="E307222" s="11"/>
    </row>
    <row r="307223" ht="16.5">
      <c r="E307223" s="11"/>
    </row>
    <row r="307224" ht="16.5">
      <c r="E307224" s="11"/>
    </row>
    <row r="307225" ht="16.5">
      <c r="E307225" s="11"/>
    </row>
    <row r="307226" ht="16.5">
      <c r="E307226" s="11"/>
    </row>
    <row r="307227" ht="16.5">
      <c r="E307227" s="11"/>
    </row>
    <row r="307228" ht="16.5">
      <c r="E307228" s="11"/>
    </row>
    <row r="307229" ht="16.5">
      <c r="E307229" s="11"/>
    </row>
    <row r="307230" ht="16.5">
      <c r="E307230" s="11"/>
    </row>
    <row r="307231" ht="16.5">
      <c r="E307231" s="11"/>
    </row>
    <row r="307232" ht="16.5">
      <c r="E307232" s="11"/>
    </row>
    <row r="307233" ht="16.5">
      <c r="E307233" s="11"/>
    </row>
    <row r="307234" ht="16.5">
      <c r="E307234" s="11"/>
    </row>
    <row r="307235" ht="16.5">
      <c r="E307235" s="11"/>
    </row>
    <row r="307236" ht="16.5">
      <c r="E307236" s="11"/>
    </row>
    <row r="307237" ht="16.5">
      <c r="E307237" s="11"/>
    </row>
    <row r="307238" ht="16.5">
      <c r="E307238" s="11"/>
    </row>
    <row r="307239" ht="16.5">
      <c r="E307239" s="11"/>
    </row>
    <row r="307240" ht="16.5">
      <c r="E307240" s="11"/>
    </row>
    <row r="307241" ht="16.5">
      <c r="E307241" s="11"/>
    </row>
    <row r="307242" ht="16.5">
      <c r="E307242" s="11"/>
    </row>
    <row r="307243" ht="16.5">
      <c r="E307243" s="11"/>
    </row>
    <row r="307244" ht="16.5">
      <c r="E307244" s="11"/>
    </row>
    <row r="307245" ht="16.5">
      <c r="E307245" s="11"/>
    </row>
    <row r="307246" ht="16.5">
      <c r="E307246" s="11"/>
    </row>
    <row r="307247" ht="16.5">
      <c r="E307247" s="11"/>
    </row>
    <row r="307248" ht="16.5">
      <c r="E307248" s="11"/>
    </row>
    <row r="307249" ht="16.5">
      <c r="E307249" s="11"/>
    </row>
    <row r="307250" ht="16.5">
      <c r="E307250" s="11"/>
    </row>
    <row r="307251" ht="16.5">
      <c r="E307251" s="11"/>
    </row>
    <row r="307252" ht="16.5">
      <c r="E307252" s="11"/>
    </row>
    <row r="307253" ht="16.5">
      <c r="E307253" s="11"/>
    </row>
    <row r="307254" ht="16.5">
      <c r="E307254" s="11"/>
    </row>
    <row r="307255" ht="16.5">
      <c r="E307255" s="11"/>
    </row>
    <row r="307256" ht="16.5">
      <c r="E307256" s="11"/>
    </row>
    <row r="307257" ht="16.5">
      <c r="E307257" s="11"/>
    </row>
    <row r="307258" ht="16.5">
      <c r="E307258" s="11"/>
    </row>
    <row r="307259" ht="16.5">
      <c r="E307259" s="11"/>
    </row>
    <row r="307260" ht="16.5">
      <c r="E307260" s="11"/>
    </row>
    <row r="307261" ht="16.5">
      <c r="E307261" s="11"/>
    </row>
    <row r="307262" ht="16.5">
      <c r="E307262" s="11"/>
    </row>
    <row r="307263" ht="16.5">
      <c r="E307263" s="11"/>
    </row>
    <row r="307264" ht="16.5">
      <c r="E307264" s="11"/>
    </row>
    <row r="307265" ht="16.5">
      <c r="E307265" s="11"/>
    </row>
    <row r="307266" ht="16.5">
      <c r="E307266" s="11"/>
    </row>
    <row r="307267" ht="16.5">
      <c r="E307267" s="11"/>
    </row>
    <row r="307268" ht="16.5">
      <c r="E307268" s="11"/>
    </row>
    <row r="307269" ht="16.5">
      <c r="E307269" s="11"/>
    </row>
    <row r="307270" ht="16.5">
      <c r="E307270" s="11"/>
    </row>
    <row r="307271" ht="16.5">
      <c r="E307271" s="11"/>
    </row>
    <row r="307272" ht="16.5">
      <c r="E307272" s="11"/>
    </row>
    <row r="307273" ht="16.5">
      <c r="E307273" s="11"/>
    </row>
    <row r="307274" ht="16.5">
      <c r="E307274" s="11"/>
    </row>
    <row r="307275" ht="16.5">
      <c r="E307275" s="11"/>
    </row>
    <row r="307276" ht="16.5">
      <c r="E307276" s="11"/>
    </row>
    <row r="307277" ht="16.5">
      <c r="E307277" s="11"/>
    </row>
    <row r="307278" ht="16.5">
      <c r="E307278" s="11"/>
    </row>
    <row r="307279" ht="16.5">
      <c r="E307279" s="11"/>
    </row>
    <row r="307280" ht="16.5">
      <c r="E307280" s="11"/>
    </row>
    <row r="307281" ht="16.5">
      <c r="E307281" s="11"/>
    </row>
    <row r="307282" ht="16.5">
      <c r="E307282" s="11"/>
    </row>
    <row r="307283" ht="16.5">
      <c r="E307283" s="11"/>
    </row>
    <row r="307284" ht="16.5">
      <c r="E307284" s="11"/>
    </row>
    <row r="307285" ht="16.5">
      <c r="E307285" s="11"/>
    </row>
    <row r="307286" ht="16.5">
      <c r="E307286" s="11"/>
    </row>
    <row r="307287" ht="16.5">
      <c r="E307287" s="11"/>
    </row>
    <row r="307288" ht="16.5">
      <c r="E307288" s="11"/>
    </row>
    <row r="307289" ht="16.5">
      <c r="E307289" s="11"/>
    </row>
    <row r="307290" ht="16.5">
      <c r="E307290" s="11"/>
    </row>
    <row r="307291" ht="16.5">
      <c r="E307291" s="11"/>
    </row>
    <row r="307292" ht="16.5">
      <c r="E307292" s="11"/>
    </row>
    <row r="307293" ht="16.5">
      <c r="E307293" s="11"/>
    </row>
    <row r="307294" ht="16.5">
      <c r="E307294" s="11"/>
    </row>
    <row r="307295" ht="16.5">
      <c r="E307295" s="11"/>
    </row>
    <row r="307296" ht="16.5">
      <c r="E307296" s="11"/>
    </row>
    <row r="307297" ht="16.5">
      <c r="E307297" s="11"/>
    </row>
    <row r="307298" ht="16.5">
      <c r="E307298" s="11"/>
    </row>
    <row r="307299" ht="16.5">
      <c r="E307299" s="11"/>
    </row>
    <row r="307300" ht="16.5">
      <c r="E307300" s="11"/>
    </row>
    <row r="307301" ht="16.5">
      <c r="E307301" s="11"/>
    </row>
    <row r="307302" ht="16.5">
      <c r="E307302" s="11"/>
    </row>
    <row r="307303" ht="16.5">
      <c r="E307303" s="11"/>
    </row>
    <row r="307304" ht="16.5">
      <c r="E307304" s="11"/>
    </row>
    <row r="307305" ht="16.5">
      <c r="E307305" s="11"/>
    </row>
    <row r="307306" ht="16.5">
      <c r="E307306" s="11"/>
    </row>
    <row r="307307" ht="16.5">
      <c r="E307307" s="11"/>
    </row>
    <row r="307308" ht="16.5">
      <c r="E307308" s="11"/>
    </row>
    <row r="307309" ht="16.5">
      <c r="E307309" s="11"/>
    </row>
    <row r="307310" ht="16.5">
      <c r="E307310" s="11"/>
    </row>
    <row r="307311" ht="16.5">
      <c r="E307311" s="11"/>
    </row>
    <row r="307312" ht="16.5">
      <c r="E307312" s="11"/>
    </row>
    <row r="307313" ht="16.5">
      <c r="E307313" s="11"/>
    </row>
    <row r="307314" ht="16.5">
      <c r="E307314" s="11"/>
    </row>
    <row r="307315" ht="16.5">
      <c r="E307315" s="11"/>
    </row>
    <row r="307316" ht="16.5">
      <c r="E307316" s="11"/>
    </row>
    <row r="307317" ht="16.5">
      <c r="E307317" s="11"/>
    </row>
    <row r="307318" ht="16.5">
      <c r="E307318" s="11"/>
    </row>
    <row r="307319" ht="16.5">
      <c r="E307319" s="11"/>
    </row>
    <row r="307320" ht="16.5">
      <c r="E307320" s="11"/>
    </row>
    <row r="307321" ht="16.5">
      <c r="E307321" s="11"/>
    </row>
    <row r="307322" ht="16.5">
      <c r="E307322" s="11"/>
    </row>
    <row r="307323" ht="16.5">
      <c r="E307323" s="11"/>
    </row>
    <row r="307324" ht="16.5">
      <c r="E307324" s="11"/>
    </row>
    <row r="307325" ht="16.5">
      <c r="E307325" s="11"/>
    </row>
    <row r="307326" ht="16.5">
      <c r="E307326" s="11"/>
    </row>
    <row r="307327" ht="16.5">
      <c r="E307327" s="11"/>
    </row>
    <row r="307328" ht="16.5">
      <c r="E307328" s="11"/>
    </row>
    <row r="307329" ht="16.5">
      <c r="E307329" s="11"/>
    </row>
    <row r="307330" ht="16.5">
      <c r="E307330" s="11"/>
    </row>
    <row r="307331" ht="16.5">
      <c r="E307331" s="11"/>
    </row>
    <row r="307332" ht="16.5">
      <c r="E307332" s="11"/>
    </row>
    <row r="307333" ht="16.5">
      <c r="E307333" s="11"/>
    </row>
    <row r="307334" ht="16.5">
      <c r="E307334" s="11"/>
    </row>
    <row r="307335" ht="16.5">
      <c r="E307335" s="11"/>
    </row>
    <row r="307336" ht="16.5">
      <c r="E307336" s="11"/>
    </row>
    <row r="307337" ht="16.5">
      <c r="E307337" s="11"/>
    </row>
    <row r="307338" ht="16.5">
      <c r="E307338" s="11"/>
    </row>
    <row r="307339" ht="16.5">
      <c r="E307339" s="11"/>
    </row>
    <row r="307340" ht="16.5">
      <c r="E307340" s="11"/>
    </row>
    <row r="307341" ht="16.5">
      <c r="E307341" s="11"/>
    </row>
    <row r="307342" ht="16.5">
      <c r="E307342" s="11"/>
    </row>
    <row r="307343" ht="16.5">
      <c r="E307343" s="11"/>
    </row>
    <row r="307344" ht="16.5">
      <c r="E307344" s="11"/>
    </row>
    <row r="307345" ht="16.5">
      <c r="E307345" s="11"/>
    </row>
    <row r="307346" ht="16.5">
      <c r="E307346" s="11"/>
    </row>
    <row r="307347" ht="16.5">
      <c r="E307347" s="11"/>
    </row>
    <row r="307348" ht="16.5">
      <c r="E307348" s="11"/>
    </row>
    <row r="307349" ht="16.5">
      <c r="E307349" s="11"/>
    </row>
    <row r="307350" ht="16.5">
      <c r="E307350" s="11"/>
    </row>
    <row r="307351" ht="16.5">
      <c r="E307351" s="11"/>
    </row>
    <row r="307352" ht="16.5">
      <c r="E307352" s="11"/>
    </row>
    <row r="307353" ht="16.5">
      <c r="E307353" s="11"/>
    </row>
    <row r="307354" ht="16.5">
      <c r="E307354" s="11"/>
    </row>
    <row r="307355" ht="16.5">
      <c r="E307355" s="11"/>
    </row>
    <row r="307356" ht="16.5">
      <c r="E307356" s="11"/>
    </row>
    <row r="307357" ht="16.5">
      <c r="E307357" s="11"/>
    </row>
    <row r="307358" ht="16.5">
      <c r="E307358" s="11"/>
    </row>
    <row r="307359" ht="16.5">
      <c r="E307359" s="11"/>
    </row>
    <row r="307360" ht="16.5">
      <c r="E307360" s="11"/>
    </row>
    <row r="307361" ht="16.5">
      <c r="E307361" s="11"/>
    </row>
    <row r="307362" ht="16.5">
      <c r="E307362" s="11"/>
    </row>
    <row r="307363" ht="16.5">
      <c r="E307363" s="11"/>
    </row>
    <row r="307364" ht="16.5">
      <c r="E307364" s="11"/>
    </row>
    <row r="307365" ht="16.5">
      <c r="E307365" s="11"/>
    </row>
    <row r="307366" ht="16.5">
      <c r="E307366" s="11"/>
    </row>
    <row r="307367" ht="16.5">
      <c r="E307367" s="11"/>
    </row>
    <row r="307368" ht="16.5">
      <c r="E307368" s="11"/>
    </row>
    <row r="307369" ht="16.5">
      <c r="E307369" s="11"/>
    </row>
    <row r="307370" ht="16.5">
      <c r="E307370" s="11"/>
    </row>
    <row r="307371" ht="16.5">
      <c r="E307371" s="11"/>
    </row>
    <row r="307372" ht="16.5">
      <c r="E307372" s="11"/>
    </row>
    <row r="307373" ht="16.5">
      <c r="E307373" s="11"/>
    </row>
    <row r="307374" ht="16.5">
      <c r="E307374" s="11"/>
    </row>
    <row r="307375" ht="16.5">
      <c r="E307375" s="11"/>
    </row>
    <row r="307376" ht="16.5">
      <c r="E307376" s="11"/>
    </row>
    <row r="307377" ht="16.5">
      <c r="E307377" s="11"/>
    </row>
    <row r="307378" ht="16.5">
      <c r="E307378" s="11"/>
    </row>
    <row r="307379" ht="16.5">
      <c r="E307379" s="11"/>
    </row>
    <row r="307380" ht="16.5">
      <c r="E307380" s="11"/>
    </row>
    <row r="307381" ht="16.5">
      <c r="E307381" s="11"/>
    </row>
    <row r="307382" ht="16.5">
      <c r="E307382" s="11"/>
    </row>
    <row r="307383" ht="16.5">
      <c r="E307383" s="11"/>
    </row>
    <row r="307384" ht="16.5">
      <c r="E307384" s="11"/>
    </row>
    <row r="307385" ht="16.5">
      <c r="E307385" s="11"/>
    </row>
    <row r="307386" ht="16.5">
      <c r="E307386" s="11"/>
    </row>
    <row r="307387" ht="16.5">
      <c r="E307387" s="11"/>
    </row>
    <row r="307388" ht="16.5">
      <c r="E307388" s="11"/>
    </row>
    <row r="307389" ht="16.5">
      <c r="E307389" s="11"/>
    </row>
    <row r="307390" ht="16.5">
      <c r="E307390" s="11"/>
    </row>
    <row r="307391" ht="16.5">
      <c r="E307391" s="11"/>
    </row>
    <row r="307392" ht="16.5">
      <c r="E307392" s="11"/>
    </row>
    <row r="307393" ht="16.5">
      <c r="E307393" s="11"/>
    </row>
    <row r="307394" ht="16.5">
      <c r="E307394" s="11"/>
    </row>
    <row r="307395" ht="16.5">
      <c r="E307395" s="11"/>
    </row>
    <row r="307396" ht="16.5">
      <c r="E307396" s="11"/>
    </row>
    <row r="307397" ht="16.5">
      <c r="E307397" s="11"/>
    </row>
    <row r="307398" ht="16.5">
      <c r="E307398" s="11"/>
    </row>
    <row r="307399" ht="16.5">
      <c r="E307399" s="11"/>
    </row>
    <row r="307400" ht="16.5">
      <c r="E307400" s="11"/>
    </row>
    <row r="307401" ht="16.5">
      <c r="E307401" s="11"/>
    </row>
    <row r="307402" ht="16.5">
      <c r="E307402" s="11"/>
    </row>
    <row r="307403" ht="16.5">
      <c r="E307403" s="11"/>
    </row>
    <row r="307404" ht="16.5">
      <c r="E307404" s="11"/>
    </row>
    <row r="307405" ht="16.5">
      <c r="E307405" s="11"/>
    </row>
    <row r="307406" ht="16.5">
      <c r="E307406" s="11"/>
    </row>
    <row r="307407" ht="16.5">
      <c r="E307407" s="11"/>
    </row>
    <row r="307408" ht="16.5">
      <c r="E307408" s="11"/>
    </row>
    <row r="307409" ht="16.5">
      <c r="E307409" s="11"/>
    </row>
    <row r="307410" ht="16.5">
      <c r="E307410" s="11"/>
    </row>
    <row r="307411" ht="16.5">
      <c r="E307411" s="11"/>
    </row>
    <row r="307412" ht="16.5">
      <c r="E307412" s="11"/>
    </row>
    <row r="307413" ht="16.5">
      <c r="E307413" s="11"/>
    </row>
    <row r="307414" ht="16.5">
      <c r="E307414" s="11"/>
    </row>
    <row r="307415" ht="16.5">
      <c r="E307415" s="11"/>
    </row>
    <row r="307416" ht="16.5">
      <c r="E307416" s="11"/>
    </row>
    <row r="307417" ht="16.5">
      <c r="E307417" s="11"/>
    </row>
    <row r="307418" ht="16.5">
      <c r="E307418" s="11"/>
    </row>
    <row r="307419" ht="16.5">
      <c r="E307419" s="11"/>
    </row>
    <row r="307420" ht="16.5">
      <c r="E307420" s="11"/>
    </row>
    <row r="307421" ht="16.5">
      <c r="E307421" s="11"/>
    </row>
    <row r="307422" ht="16.5">
      <c r="E307422" s="11"/>
    </row>
    <row r="307423" ht="16.5">
      <c r="E307423" s="11"/>
    </row>
    <row r="307424" ht="16.5">
      <c r="E307424" s="11"/>
    </row>
    <row r="307425" ht="16.5">
      <c r="E307425" s="11"/>
    </row>
    <row r="307426" ht="16.5">
      <c r="E307426" s="11"/>
    </row>
    <row r="307427" ht="16.5">
      <c r="E307427" s="11"/>
    </row>
    <row r="307428" ht="16.5">
      <c r="E307428" s="11"/>
    </row>
    <row r="307429" ht="16.5">
      <c r="E307429" s="11"/>
    </row>
    <row r="307430" ht="16.5">
      <c r="E307430" s="11"/>
    </row>
    <row r="307431" ht="16.5">
      <c r="E307431" s="11"/>
    </row>
    <row r="307432" ht="16.5">
      <c r="E307432" s="11"/>
    </row>
    <row r="307433" ht="16.5">
      <c r="E307433" s="11"/>
    </row>
    <row r="307434" ht="16.5">
      <c r="E307434" s="11"/>
    </row>
    <row r="307435" ht="16.5">
      <c r="E307435" s="11"/>
    </row>
    <row r="307436" ht="16.5">
      <c r="E307436" s="11"/>
    </row>
    <row r="307437" ht="16.5">
      <c r="E307437" s="11"/>
    </row>
    <row r="307438" ht="16.5">
      <c r="E307438" s="11"/>
    </row>
    <row r="307439" ht="16.5">
      <c r="E307439" s="11"/>
    </row>
    <row r="307440" ht="16.5">
      <c r="E307440" s="11"/>
    </row>
    <row r="307441" ht="16.5">
      <c r="E307441" s="11"/>
    </row>
    <row r="307442" ht="16.5">
      <c r="E307442" s="11"/>
    </row>
    <row r="307443" ht="16.5">
      <c r="E307443" s="11"/>
    </row>
    <row r="307444" ht="16.5">
      <c r="E307444" s="11"/>
    </row>
    <row r="307445" ht="16.5">
      <c r="E307445" s="11"/>
    </row>
    <row r="307446" ht="16.5">
      <c r="E307446" s="11"/>
    </row>
    <row r="307447" ht="16.5">
      <c r="E307447" s="11"/>
    </row>
    <row r="307448" ht="16.5">
      <c r="E307448" s="11"/>
    </row>
    <row r="307449" ht="16.5">
      <c r="E307449" s="11"/>
    </row>
    <row r="307450" ht="16.5">
      <c r="E307450" s="11"/>
    </row>
    <row r="307451" ht="16.5">
      <c r="E307451" s="11"/>
    </row>
    <row r="307452" ht="16.5">
      <c r="E307452" s="11"/>
    </row>
    <row r="307453" ht="16.5">
      <c r="E307453" s="11"/>
    </row>
    <row r="307454" ht="16.5">
      <c r="E307454" s="11"/>
    </row>
    <row r="307455" ht="16.5">
      <c r="E307455" s="11"/>
    </row>
    <row r="307456" ht="16.5">
      <c r="E307456" s="11"/>
    </row>
    <row r="307457" ht="16.5">
      <c r="E307457" s="11"/>
    </row>
    <row r="307458" ht="16.5">
      <c r="E307458" s="11"/>
    </row>
    <row r="307459" ht="16.5">
      <c r="E307459" s="11"/>
    </row>
    <row r="307460" ht="16.5">
      <c r="E307460" s="11"/>
    </row>
    <row r="307461" ht="16.5">
      <c r="E307461" s="11"/>
    </row>
    <row r="307462" ht="16.5">
      <c r="E307462" s="11"/>
    </row>
    <row r="307463" ht="16.5">
      <c r="E307463" s="11"/>
    </row>
    <row r="307464" ht="16.5">
      <c r="E307464" s="11"/>
    </row>
    <row r="307465" ht="16.5">
      <c r="E307465" s="11"/>
    </row>
    <row r="307466" ht="16.5">
      <c r="E307466" s="11"/>
    </row>
    <row r="307467" ht="16.5">
      <c r="E307467" s="11"/>
    </row>
    <row r="307468" ht="16.5">
      <c r="E307468" s="11"/>
    </row>
    <row r="307469" ht="16.5">
      <c r="E307469" s="11"/>
    </row>
    <row r="307470" ht="16.5">
      <c r="E307470" s="11"/>
    </row>
    <row r="307471" ht="16.5">
      <c r="E307471" s="11"/>
    </row>
    <row r="307472" ht="16.5">
      <c r="E307472" s="11"/>
    </row>
    <row r="307473" ht="16.5">
      <c r="E307473" s="11"/>
    </row>
    <row r="307474" ht="16.5">
      <c r="E307474" s="11"/>
    </row>
    <row r="307475" ht="16.5">
      <c r="E307475" s="11"/>
    </row>
    <row r="307476" ht="16.5">
      <c r="E307476" s="11"/>
    </row>
    <row r="307477" ht="16.5">
      <c r="E307477" s="11"/>
    </row>
    <row r="307478" ht="16.5">
      <c r="E307478" s="11"/>
    </row>
    <row r="307479" ht="16.5">
      <c r="E307479" s="11"/>
    </row>
    <row r="307480" ht="16.5">
      <c r="E307480" s="11"/>
    </row>
    <row r="307481" ht="16.5">
      <c r="E307481" s="11"/>
    </row>
    <row r="307482" ht="16.5">
      <c r="E307482" s="11"/>
    </row>
    <row r="307483" ht="16.5">
      <c r="E307483" s="11"/>
    </row>
    <row r="307484" ht="16.5">
      <c r="E307484" s="11"/>
    </row>
    <row r="307485" ht="16.5">
      <c r="E307485" s="11"/>
    </row>
    <row r="307486" ht="16.5">
      <c r="E307486" s="11"/>
    </row>
    <row r="307487" ht="16.5">
      <c r="E307487" s="11"/>
    </row>
    <row r="307488" ht="16.5">
      <c r="E307488" s="11"/>
    </row>
    <row r="307489" ht="16.5">
      <c r="E307489" s="11"/>
    </row>
    <row r="307490" ht="16.5">
      <c r="E307490" s="11"/>
    </row>
    <row r="307491" ht="16.5">
      <c r="E307491" s="11"/>
    </row>
    <row r="307492" ht="16.5">
      <c r="E307492" s="11"/>
    </row>
    <row r="307493" ht="16.5">
      <c r="E307493" s="11"/>
    </row>
    <row r="307494" ht="16.5">
      <c r="E307494" s="11"/>
    </row>
    <row r="307495" ht="16.5">
      <c r="E307495" s="11"/>
    </row>
    <row r="307496" ht="16.5">
      <c r="E307496" s="11"/>
    </row>
    <row r="307497" ht="16.5">
      <c r="E307497" s="11"/>
    </row>
    <row r="307498" ht="16.5">
      <c r="E307498" s="11"/>
    </row>
    <row r="307499" ht="16.5">
      <c r="E307499" s="11"/>
    </row>
    <row r="307500" ht="16.5">
      <c r="E307500" s="11"/>
    </row>
    <row r="307501" ht="16.5">
      <c r="E307501" s="11"/>
    </row>
    <row r="307502" ht="16.5">
      <c r="E307502" s="11"/>
    </row>
    <row r="307503" ht="16.5">
      <c r="E307503" s="11"/>
    </row>
    <row r="307504" ht="16.5">
      <c r="E307504" s="11"/>
    </row>
    <row r="307505" ht="16.5">
      <c r="E307505" s="11"/>
    </row>
    <row r="307506" ht="16.5">
      <c r="E307506" s="11"/>
    </row>
    <row r="307507" ht="16.5">
      <c r="E307507" s="11"/>
    </row>
    <row r="307508" ht="16.5">
      <c r="E307508" s="11"/>
    </row>
    <row r="307509" ht="16.5">
      <c r="E307509" s="11"/>
    </row>
    <row r="307510" ht="16.5">
      <c r="E307510" s="11"/>
    </row>
    <row r="307511" ht="16.5">
      <c r="E307511" s="11"/>
    </row>
    <row r="307512" ht="16.5">
      <c r="E307512" s="11"/>
    </row>
    <row r="307513" ht="16.5">
      <c r="E307513" s="11"/>
    </row>
    <row r="307514" ht="16.5">
      <c r="E307514" s="11"/>
    </row>
    <row r="307515" ht="16.5">
      <c r="E307515" s="11"/>
    </row>
    <row r="307516" ht="16.5">
      <c r="E307516" s="11"/>
    </row>
    <row r="307517" ht="16.5">
      <c r="E307517" s="11"/>
    </row>
    <row r="307518" ht="16.5">
      <c r="E307518" s="11"/>
    </row>
    <row r="307519" ht="16.5">
      <c r="E307519" s="11"/>
    </row>
    <row r="307520" ht="16.5">
      <c r="E307520" s="11"/>
    </row>
    <row r="307521" ht="16.5">
      <c r="E307521" s="11"/>
    </row>
    <row r="307522" ht="16.5">
      <c r="E307522" s="11"/>
    </row>
    <row r="307523" ht="16.5">
      <c r="E307523" s="11"/>
    </row>
    <row r="307524" ht="16.5">
      <c r="E307524" s="11"/>
    </row>
    <row r="307525" ht="16.5">
      <c r="E307525" s="11"/>
    </row>
    <row r="307526" ht="16.5">
      <c r="E307526" s="11"/>
    </row>
    <row r="307527" ht="16.5">
      <c r="E307527" s="11"/>
    </row>
    <row r="307528" ht="16.5">
      <c r="E307528" s="11"/>
    </row>
    <row r="307529" ht="16.5">
      <c r="E307529" s="11"/>
    </row>
    <row r="307530" ht="16.5">
      <c r="E307530" s="11"/>
    </row>
    <row r="307531" ht="16.5">
      <c r="E307531" s="11"/>
    </row>
    <row r="307532" ht="16.5">
      <c r="E307532" s="11"/>
    </row>
    <row r="307533" ht="16.5">
      <c r="E307533" s="11"/>
    </row>
    <row r="307534" ht="16.5">
      <c r="E307534" s="11"/>
    </row>
    <row r="307535" ht="16.5">
      <c r="E307535" s="11"/>
    </row>
    <row r="307536" ht="16.5">
      <c r="E307536" s="11"/>
    </row>
    <row r="307537" ht="16.5">
      <c r="E307537" s="11"/>
    </row>
    <row r="307538" ht="16.5">
      <c r="E307538" s="11"/>
    </row>
    <row r="307539" ht="16.5">
      <c r="E307539" s="11"/>
    </row>
    <row r="307540" ht="16.5">
      <c r="E307540" s="11"/>
    </row>
    <row r="307541" ht="16.5">
      <c r="E307541" s="11"/>
    </row>
    <row r="307542" ht="16.5">
      <c r="E307542" s="11"/>
    </row>
    <row r="307543" ht="16.5">
      <c r="E307543" s="11"/>
    </row>
    <row r="307544" ht="16.5">
      <c r="E307544" s="11"/>
    </row>
    <row r="307545" ht="16.5">
      <c r="E307545" s="11"/>
    </row>
    <row r="307546" ht="16.5">
      <c r="E307546" s="11"/>
    </row>
    <row r="307547" ht="16.5">
      <c r="E307547" s="11"/>
    </row>
    <row r="307548" ht="16.5">
      <c r="E307548" s="11"/>
    </row>
    <row r="307549" ht="16.5">
      <c r="E307549" s="11"/>
    </row>
    <row r="307550" ht="16.5">
      <c r="E307550" s="11"/>
    </row>
    <row r="307551" ht="16.5">
      <c r="E307551" s="11"/>
    </row>
    <row r="307552" ht="16.5">
      <c r="E307552" s="11"/>
    </row>
    <row r="307553" ht="16.5">
      <c r="E307553" s="11"/>
    </row>
    <row r="307554" ht="16.5">
      <c r="E307554" s="11"/>
    </row>
    <row r="307555" ht="16.5">
      <c r="E307555" s="11"/>
    </row>
    <row r="307556" ht="16.5">
      <c r="E307556" s="11"/>
    </row>
    <row r="307557" ht="16.5">
      <c r="E307557" s="11"/>
    </row>
    <row r="307558" ht="16.5">
      <c r="E307558" s="11"/>
    </row>
    <row r="307559" ht="16.5">
      <c r="E307559" s="11"/>
    </row>
    <row r="307560" ht="16.5">
      <c r="E307560" s="11"/>
    </row>
    <row r="307561" ht="16.5">
      <c r="E307561" s="11"/>
    </row>
    <row r="307562" ht="16.5">
      <c r="E307562" s="11"/>
    </row>
    <row r="307563" ht="16.5">
      <c r="E307563" s="11"/>
    </row>
    <row r="307564" ht="16.5">
      <c r="E307564" s="11"/>
    </row>
    <row r="307565" ht="16.5">
      <c r="E307565" s="11"/>
    </row>
    <row r="307566" ht="16.5">
      <c r="E307566" s="11"/>
    </row>
    <row r="307567" ht="16.5">
      <c r="E307567" s="11"/>
    </row>
    <row r="307568" ht="16.5">
      <c r="E307568" s="11"/>
    </row>
    <row r="307569" ht="16.5">
      <c r="E307569" s="11"/>
    </row>
    <row r="307570" ht="16.5">
      <c r="E307570" s="11"/>
    </row>
    <row r="307571" ht="16.5">
      <c r="E307571" s="11"/>
    </row>
    <row r="307572" ht="16.5">
      <c r="E307572" s="11"/>
    </row>
    <row r="307573" ht="16.5">
      <c r="E307573" s="11"/>
    </row>
    <row r="307574" ht="16.5">
      <c r="E307574" s="11"/>
    </row>
    <row r="307575" ht="16.5">
      <c r="E307575" s="11"/>
    </row>
    <row r="307576" ht="16.5">
      <c r="E307576" s="11"/>
    </row>
    <row r="307577" ht="16.5">
      <c r="E307577" s="11"/>
    </row>
    <row r="307578" ht="16.5">
      <c r="E307578" s="11"/>
    </row>
    <row r="307579" ht="16.5">
      <c r="E307579" s="11"/>
    </row>
    <row r="307580" ht="16.5">
      <c r="E307580" s="11"/>
    </row>
    <row r="307581" ht="16.5">
      <c r="E307581" s="11"/>
    </row>
    <row r="307582" ht="16.5">
      <c r="E307582" s="11"/>
    </row>
    <row r="307583" ht="16.5">
      <c r="E307583" s="11"/>
    </row>
    <row r="307584" ht="16.5">
      <c r="E307584" s="11"/>
    </row>
    <row r="307585" ht="16.5">
      <c r="E307585" s="11"/>
    </row>
    <row r="307586" ht="16.5">
      <c r="E307586" s="11"/>
    </row>
    <row r="307587" ht="16.5">
      <c r="E307587" s="11"/>
    </row>
    <row r="307588" ht="16.5">
      <c r="E307588" s="11"/>
    </row>
    <row r="307589" ht="16.5">
      <c r="E307589" s="11"/>
    </row>
    <row r="307590" ht="16.5">
      <c r="E307590" s="11"/>
    </row>
    <row r="307591" ht="16.5">
      <c r="E307591" s="11"/>
    </row>
    <row r="307592" ht="16.5">
      <c r="E307592" s="11"/>
    </row>
    <row r="307593" ht="16.5">
      <c r="E307593" s="11"/>
    </row>
    <row r="307594" ht="16.5">
      <c r="E307594" s="11"/>
    </row>
    <row r="307595" ht="16.5">
      <c r="E307595" s="11"/>
    </row>
    <row r="307596" ht="16.5">
      <c r="E307596" s="11"/>
    </row>
    <row r="307597" ht="16.5">
      <c r="E307597" s="11"/>
    </row>
    <row r="307598" ht="16.5">
      <c r="E307598" s="11"/>
    </row>
    <row r="307599" ht="16.5">
      <c r="E307599" s="11"/>
    </row>
    <row r="307600" ht="16.5">
      <c r="E307600" s="11"/>
    </row>
    <row r="307601" ht="16.5">
      <c r="E307601" s="11"/>
    </row>
    <row r="307602" ht="16.5">
      <c r="E307602" s="11"/>
    </row>
    <row r="307603" ht="16.5">
      <c r="E307603" s="11"/>
    </row>
    <row r="307604" ht="16.5">
      <c r="E307604" s="11"/>
    </row>
    <row r="307605" ht="16.5">
      <c r="E307605" s="11"/>
    </row>
    <row r="307606" ht="16.5">
      <c r="E307606" s="11"/>
    </row>
    <row r="307607" ht="16.5">
      <c r="E307607" s="11"/>
    </row>
    <row r="307608" ht="16.5">
      <c r="E307608" s="11"/>
    </row>
    <row r="307609" ht="16.5">
      <c r="E307609" s="11"/>
    </row>
    <row r="307610" ht="16.5">
      <c r="E307610" s="11"/>
    </row>
    <row r="307611" ht="16.5">
      <c r="E307611" s="11"/>
    </row>
    <row r="307612" ht="16.5">
      <c r="E307612" s="11"/>
    </row>
    <row r="307613" ht="16.5">
      <c r="E307613" s="11"/>
    </row>
    <row r="307614" ht="16.5">
      <c r="E307614" s="11"/>
    </row>
    <row r="307615" ht="16.5">
      <c r="E307615" s="11"/>
    </row>
    <row r="307616" ht="16.5">
      <c r="E307616" s="11"/>
    </row>
    <row r="307617" ht="16.5">
      <c r="E307617" s="11"/>
    </row>
    <row r="307618" ht="16.5">
      <c r="E307618" s="11"/>
    </row>
    <row r="307619" ht="16.5">
      <c r="E307619" s="11"/>
    </row>
    <row r="307620" ht="16.5">
      <c r="E307620" s="11"/>
    </row>
    <row r="307621" ht="16.5">
      <c r="E307621" s="11"/>
    </row>
    <row r="307622" ht="16.5">
      <c r="E307622" s="11"/>
    </row>
    <row r="307623" ht="16.5">
      <c r="E307623" s="11"/>
    </row>
    <row r="307624" ht="16.5">
      <c r="E307624" s="11"/>
    </row>
    <row r="307625" ht="16.5">
      <c r="E307625" s="11"/>
    </row>
    <row r="307626" ht="16.5">
      <c r="E307626" s="11"/>
    </row>
    <row r="307627" ht="16.5">
      <c r="E307627" s="11"/>
    </row>
    <row r="307628" ht="16.5">
      <c r="E307628" s="11"/>
    </row>
    <row r="307629" ht="16.5">
      <c r="E307629" s="11"/>
    </row>
    <row r="307630" ht="16.5">
      <c r="E307630" s="11"/>
    </row>
    <row r="307631" ht="16.5">
      <c r="E307631" s="11"/>
    </row>
    <row r="307632" ht="16.5">
      <c r="E307632" s="11"/>
    </row>
    <row r="307633" ht="16.5">
      <c r="E307633" s="11"/>
    </row>
    <row r="307634" ht="16.5">
      <c r="E307634" s="11"/>
    </row>
    <row r="307635" ht="16.5">
      <c r="E307635" s="11"/>
    </row>
    <row r="307636" ht="16.5">
      <c r="E307636" s="11"/>
    </row>
    <row r="307637" ht="16.5">
      <c r="E307637" s="11"/>
    </row>
    <row r="307638" ht="16.5">
      <c r="E307638" s="11"/>
    </row>
    <row r="307639" ht="16.5">
      <c r="E307639" s="11"/>
    </row>
    <row r="307640" ht="16.5">
      <c r="E307640" s="11"/>
    </row>
    <row r="307641" ht="16.5">
      <c r="E307641" s="11"/>
    </row>
    <row r="307642" ht="16.5">
      <c r="E307642" s="11"/>
    </row>
    <row r="307643" ht="16.5">
      <c r="E307643" s="11"/>
    </row>
    <row r="307644" ht="16.5">
      <c r="E307644" s="11"/>
    </row>
    <row r="307645" ht="16.5">
      <c r="E307645" s="11"/>
    </row>
    <row r="307646" ht="16.5">
      <c r="E307646" s="11"/>
    </row>
    <row r="307647" ht="16.5">
      <c r="E307647" s="11"/>
    </row>
    <row r="307648" ht="16.5">
      <c r="E307648" s="11"/>
    </row>
    <row r="307649" ht="16.5">
      <c r="E307649" s="11"/>
    </row>
    <row r="307650" ht="16.5">
      <c r="E307650" s="11"/>
    </row>
    <row r="307651" ht="16.5">
      <c r="E307651" s="11"/>
    </row>
    <row r="307652" ht="16.5">
      <c r="E307652" s="11"/>
    </row>
    <row r="307653" ht="16.5">
      <c r="E307653" s="11"/>
    </row>
    <row r="307654" ht="16.5">
      <c r="E307654" s="11"/>
    </row>
    <row r="307655" ht="16.5">
      <c r="E307655" s="11"/>
    </row>
    <row r="307656" ht="16.5">
      <c r="E307656" s="11"/>
    </row>
    <row r="307657" ht="16.5">
      <c r="E307657" s="11"/>
    </row>
    <row r="307658" ht="16.5">
      <c r="E307658" s="11"/>
    </row>
    <row r="307659" ht="16.5">
      <c r="E307659" s="11"/>
    </row>
    <row r="307660" ht="16.5">
      <c r="E307660" s="11"/>
    </row>
    <row r="307661" ht="16.5">
      <c r="E307661" s="11"/>
    </row>
    <row r="307662" ht="16.5">
      <c r="E307662" s="11"/>
    </row>
    <row r="307663" ht="16.5">
      <c r="E307663" s="11"/>
    </row>
    <row r="307664" ht="16.5">
      <c r="E307664" s="11"/>
    </row>
    <row r="307665" ht="16.5">
      <c r="E307665" s="11"/>
    </row>
    <row r="307666" ht="16.5">
      <c r="E307666" s="11"/>
    </row>
    <row r="307667" ht="16.5">
      <c r="E307667" s="11"/>
    </row>
    <row r="307668" ht="16.5">
      <c r="E307668" s="11"/>
    </row>
    <row r="307669" ht="16.5">
      <c r="E307669" s="11"/>
    </row>
    <row r="307670" ht="16.5">
      <c r="E307670" s="11"/>
    </row>
    <row r="307671" ht="16.5">
      <c r="E307671" s="11"/>
    </row>
    <row r="307672" ht="16.5">
      <c r="E307672" s="11"/>
    </row>
    <row r="307673" ht="16.5">
      <c r="E307673" s="11"/>
    </row>
    <row r="307674" ht="16.5">
      <c r="E307674" s="11"/>
    </row>
    <row r="307675" ht="16.5">
      <c r="E307675" s="11"/>
    </row>
    <row r="307676" ht="16.5">
      <c r="E307676" s="11"/>
    </row>
    <row r="307677" ht="16.5">
      <c r="E307677" s="11"/>
    </row>
    <row r="307678" ht="16.5">
      <c r="E307678" s="11"/>
    </row>
    <row r="307679" ht="16.5">
      <c r="E307679" s="11"/>
    </row>
    <row r="307680" ht="16.5">
      <c r="E307680" s="11"/>
    </row>
    <row r="307681" ht="16.5">
      <c r="E307681" s="11"/>
    </row>
    <row r="307682" ht="16.5">
      <c r="E307682" s="11"/>
    </row>
    <row r="307683" ht="16.5">
      <c r="E307683" s="11"/>
    </row>
    <row r="307684" ht="16.5">
      <c r="E307684" s="11"/>
    </row>
    <row r="307685" ht="16.5">
      <c r="E307685" s="11"/>
    </row>
    <row r="307686" ht="16.5">
      <c r="E307686" s="11"/>
    </row>
    <row r="307687" ht="16.5">
      <c r="E307687" s="11"/>
    </row>
    <row r="307688" ht="16.5">
      <c r="E307688" s="11"/>
    </row>
    <row r="307689" ht="16.5">
      <c r="E307689" s="11"/>
    </row>
    <row r="307690" ht="16.5">
      <c r="E307690" s="11"/>
    </row>
    <row r="307691" ht="16.5">
      <c r="E307691" s="11"/>
    </row>
    <row r="307692" ht="16.5">
      <c r="E307692" s="11"/>
    </row>
    <row r="307693" ht="16.5">
      <c r="E307693" s="11"/>
    </row>
    <row r="307694" ht="16.5">
      <c r="E307694" s="11"/>
    </row>
    <row r="307695" ht="16.5">
      <c r="E307695" s="11"/>
    </row>
    <row r="307696" ht="16.5">
      <c r="E307696" s="11"/>
    </row>
    <row r="307697" ht="16.5">
      <c r="E307697" s="11"/>
    </row>
    <row r="307698" ht="16.5">
      <c r="E307698" s="11"/>
    </row>
    <row r="307699" ht="16.5">
      <c r="E307699" s="11"/>
    </row>
    <row r="307700" ht="16.5">
      <c r="E307700" s="11"/>
    </row>
    <row r="307701" ht="16.5">
      <c r="E307701" s="11"/>
    </row>
    <row r="307702" ht="16.5">
      <c r="E307702" s="11"/>
    </row>
    <row r="307703" ht="16.5">
      <c r="E307703" s="11"/>
    </row>
    <row r="307704" ht="16.5">
      <c r="E307704" s="11"/>
    </row>
    <row r="307705" ht="16.5">
      <c r="E307705" s="11"/>
    </row>
    <row r="307706" ht="16.5">
      <c r="E307706" s="11"/>
    </row>
    <row r="307707" ht="16.5">
      <c r="E307707" s="11"/>
    </row>
    <row r="307708" ht="16.5">
      <c r="E307708" s="11"/>
    </row>
    <row r="307709" ht="16.5">
      <c r="E307709" s="11"/>
    </row>
    <row r="307710" ht="16.5">
      <c r="E307710" s="11"/>
    </row>
    <row r="307711" ht="16.5">
      <c r="E307711" s="11"/>
    </row>
    <row r="307712" ht="16.5">
      <c r="E307712" s="11"/>
    </row>
    <row r="307713" ht="16.5">
      <c r="E307713" s="11"/>
    </row>
    <row r="307714" ht="16.5">
      <c r="E307714" s="11"/>
    </row>
    <row r="307715" ht="16.5">
      <c r="E307715" s="11"/>
    </row>
    <row r="307716" ht="16.5">
      <c r="E307716" s="11"/>
    </row>
    <row r="307717" ht="16.5">
      <c r="E307717" s="11"/>
    </row>
    <row r="307718" ht="16.5">
      <c r="E307718" s="11"/>
    </row>
    <row r="307719" ht="16.5">
      <c r="E307719" s="11"/>
    </row>
    <row r="307720" ht="16.5">
      <c r="E307720" s="11"/>
    </row>
    <row r="307721" ht="16.5">
      <c r="E307721" s="11"/>
    </row>
    <row r="307722" ht="16.5">
      <c r="E307722" s="11"/>
    </row>
    <row r="307723" ht="16.5">
      <c r="E307723" s="11"/>
    </row>
    <row r="307724" ht="16.5">
      <c r="E307724" s="11"/>
    </row>
    <row r="307725" ht="16.5">
      <c r="E307725" s="11"/>
    </row>
    <row r="307726" ht="16.5">
      <c r="E307726" s="11"/>
    </row>
    <row r="307727" ht="16.5">
      <c r="E307727" s="11"/>
    </row>
    <row r="307728" ht="16.5">
      <c r="E307728" s="11"/>
    </row>
    <row r="307729" ht="16.5">
      <c r="E307729" s="11"/>
    </row>
    <row r="307730" ht="16.5">
      <c r="E307730" s="11"/>
    </row>
    <row r="307731" ht="16.5">
      <c r="E307731" s="11"/>
    </row>
    <row r="307732" ht="16.5">
      <c r="E307732" s="11"/>
    </row>
    <row r="307733" ht="16.5">
      <c r="E307733" s="11"/>
    </row>
    <row r="307734" ht="16.5">
      <c r="E307734" s="11"/>
    </row>
    <row r="307735" ht="16.5">
      <c r="E307735" s="11"/>
    </row>
    <row r="307736" ht="16.5">
      <c r="E307736" s="11"/>
    </row>
    <row r="307737" ht="16.5">
      <c r="E307737" s="11"/>
    </row>
    <row r="307738" ht="16.5">
      <c r="E307738" s="11"/>
    </row>
    <row r="307739" ht="16.5">
      <c r="E307739" s="11"/>
    </row>
    <row r="307740" ht="16.5">
      <c r="E307740" s="11"/>
    </row>
    <row r="307741" ht="16.5">
      <c r="E307741" s="11"/>
    </row>
    <row r="307742" ht="16.5">
      <c r="E307742" s="11"/>
    </row>
    <row r="307743" ht="16.5">
      <c r="E307743" s="11"/>
    </row>
    <row r="307744" ht="16.5">
      <c r="E307744" s="11"/>
    </row>
    <row r="307745" ht="16.5">
      <c r="E307745" s="11"/>
    </row>
    <row r="307746" ht="16.5">
      <c r="E307746" s="11"/>
    </row>
    <row r="307747" ht="16.5">
      <c r="E307747" s="11"/>
    </row>
    <row r="307748" ht="16.5">
      <c r="E307748" s="11"/>
    </row>
    <row r="307749" ht="16.5">
      <c r="E307749" s="11"/>
    </row>
    <row r="307750" ht="16.5">
      <c r="E307750" s="11"/>
    </row>
    <row r="307751" ht="16.5">
      <c r="E307751" s="11"/>
    </row>
    <row r="307752" ht="16.5">
      <c r="E307752" s="11"/>
    </row>
    <row r="307753" ht="16.5">
      <c r="E307753" s="11"/>
    </row>
    <row r="307754" ht="16.5">
      <c r="E307754" s="11"/>
    </row>
    <row r="307755" ht="16.5">
      <c r="E307755" s="11"/>
    </row>
    <row r="307756" ht="16.5">
      <c r="E307756" s="11"/>
    </row>
    <row r="307757" ht="16.5">
      <c r="E307757" s="11"/>
    </row>
    <row r="307758" ht="16.5">
      <c r="E307758" s="11"/>
    </row>
    <row r="307759" ht="16.5">
      <c r="E307759" s="11"/>
    </row>
    <row r="307760" ht="16.5">
      <c r="E307760" s="11"/>
    </row>
    <row r="307761" ht="16.5">
      <c r="E307761" s="11"/>
    </row>
    <row r="307762" ht="16.5">
      <c r="E307762" s="11"/>
    </row>
    <row r="307763" ht="16.5">
      <c r="E307763" s="11"/>
    </row>
    <row r="307764" ht="16.5">
      <c r="E307764" s="11"/>
    </row>
    <row r="307765" ht="16.5">
      <c r="E307765" s="11"/>
    </row>
    <row r="307766" ht="16.5">
      <c r="E307766" s="11"/>
    </row>
    <row r="307767" ht="16.5">
      <c r="E307767" s="11"/>
    </row>
    <row r="307768" ht="16.5">
      <c r="E307768" s="11"/>
    </row>
    <row r="307769" ht="16.5">
      <c r="E307769" s="11"/>
    </row>
    <row r="307770" ht="16.5">
      <c r="E307770" s="11"/>
    </row>
    <row r="307771" ht="16.5">
      <c r="E307771" s="11"/>
    </row>
    <row r="307772" ht="16.5">
      <c r="E307772" s="11"/>
    </row>
    <row r="307773" ht="16.5">
      <c r="E307773" s="11"/>
    </row>
    <row r="307774" ht="16.5">
      <c r="E307774" s="11"/>
    </row>
    <row r="307775" ht="16.5">
      <c r="E307775" s="11"/>
    </row>
    <row r="307776" ht="16.5">
      <c r="E307776" s="11"/>
    </row>
    <row r="307777" ht="16.5">
      <c r="E307777" s="11"/>
    </row>
    <row r="307778" ht="16.5">
      <c r="E307778" s="11"/>
    </row>
    <row r="307779" ht="16.5">
      <c r="E307779" s="11"/>
    </row>
    <row r="307780" ht="16.5">
      <c r="E307780" s="11"/>
    </row>
    <row r="307781" ht="16.5">
      <c r="E307781" s="11"/>
    </row>
    <row r="307782" ht="16.5">
      <c r="E307782" s="11"/>
    </row>
    <row r="307783" ht="16.5">
      <c r="E307783" s="11"/>
    </row>
    <row r="307784" ht="16.5">
      <c r="E307784" s="11"/>
    </row>
    <row r="307785" ht="16.5">
      <c r="E307785" s="11"/>
    </row>
    <row r="307786" ht="16.5">
      <c r="E307786" s="11"/>
    </row>
    <row r="307787" ht="16.5">
      <c r="E307787" s="11"/>
    </row>
    <row r="307788" ht="16.5">
      <c r="E307788" s="11"/>
    </row>
    <row r="307789" ht="16.5">
      <c r="E307789" s="11"/>
    </row>
    <row r="307790" ht="16.5">
      <c r="E307790" s="11"/>
    </row>
    <row r="307791" ht="16.5">
      <c r="E307791" s="11"/>
    </row>
    <row r="307792" ht="16.5">
      <c r="E307792" s="11"/>
    </row>
    <row r="307793" ht="16.5">
      <c r="E307793" s="11"/>
    </row>
    <row r="307794" ht="16.5">
      <c r="E307794" s="11"/>
    </row>
    <row r="307795" ht="16.5">
      <c r="E307795" s="11"/>
    </row>
    <row r="307796" ht="16.5">
      <c r="E307796" s="11"/>
    </row>
    <row r="307797" ht="16.5">
      <c r="E307797" s="11"/>
    </row>
    <row r="307798" ht="16.5">
      <c r="E307798" s="11"/>
    </row>
    <row r="307799" ht="16.5">
      <c r="E307799" s="11"/>
    </row>
    <row r="307800" ht="16.5">
      <c r="E307800" s="11"/>
    </row>
    <row r="307801" ht="16.5">
      <c r="E307801" s="11"/>
    </row>
    <row r="307802" ht="16.5">
      <c r="E307802" s="11"/>
    </row>
    <row r="307803" ht="16.5">
      <c r="E307803" s="11"/>
    </row>
    <row r="307804" ht="16.5">
      <c r="E307804" s="11"/>
    </row>
    <row r="307805" ht="16.5">
      <c r="E307805" s="11"/>
    </row>
    <row r="307806" ht="16.5">
      <c r="E307806" s="11"/>
    </row>
    <row r="307807" ht="16.5">
      <c r="E307807" s="11"/>
    </row>
    <row r="307808" ht="16.5">
      <c r="E307808" s="11"/>
    </row>
    <row r="307809" ht="16.5">
      <c r="E307809" s="11"/>
    </row>
    <row r="307810" ht="16.5">
      <c r="E307810" s="11"/>
    </row>
    <row r="307811" ht="16.5">
      <c r="E307811" s="11"/>
    </row>
    <row r="307812" ht="16.5">
      <c r="E307812" s="11"/>
    </row>
    <row r="307813" ht="16.5">
      <c r="E307813" s="11"/>
    </row>
    <row r="307814" ht="16.5">
      <c r="E307814" s="11"/>
    </row>
    <row r="307815" ht="16.5">
      <c r="E307815" s="11"/>
    </row>
    <row r="307816" ht="16.5">
      <c r="E307816" s="11"/>
    </row>
    <row r="307817" ht="16.5">
      <c r="E307817" s="11"/>
    </row>
    <row r="307818" ht="16.5">
      <c r="E307818" s="11"/>
    </row>
    <row r="307819" ht="16.5">
      <c r="E307819" s="11"/>
    </row>
    <row r="307820" ht="16.5">
      <c r="E307820" s="11"/>
    </row>
    <row r="307821" ht="16.5">
      <c r="E307821" s="11"/>
    </row>
    <row r="307822" ht="16.5">
      <c r="E307822" s="11"/>
    </row>
    <row r="307823" ht="16.5">
      <c r="E307823" s="11"/>
    </row>
    <row r="307824" ht="16.5">
      <c r="E307824" s="11"/>
    </row>
    <row r="307825" ht="16.5">
      <c r="E307825" s="11"/>
    </row>
    <row r="307826" ht="16.5">
      <c r="E307826" s="11"/>
    </row>
    <row r="307827" ht="16.5">
      <c r="E307827" s="11"/>
    </row>
    <row r="307828" ht="16.5">
      <c r="E307828" s="11"/>
    </row>
    <row r="307829" ht="16.5">
      <c r="E307829" s="11"/>
    </row>
    <row r="307830" ht="16.5">
      <c r="E307830" s="11"/>
    </row>
    <row r="307831" ht="16.5">
      <c r="E307831" s="11"/>
    </row>
    <row r="307832" ht="16.5">
      <c r="E307832" s="11"/>
    </row>
    <row r="307833" ht="16.5">
      <c r="E307833" s="11"/>
    </row>
    <row r="307834" ht="16.5">
      <c r="E307834" s="11"/>
    </row>
    <row r="307835" ht="16.5">
      <c r="E307835" s="11"/>
    </row>
    <row r="307836" ht="16.5">
      <c r="E307836" s="11"/>
    </row>
    <row r="307837" ht="16.5">
      <c r="E307837" s="11"/>
    </row>
    <row r="307838" ht="16.5">
      <c r="E307838" s="11"/>
    </row>
    <row r="307839" ht="16.5">
      <c r="E307839" s="11"/>
    </row>
    <row r="307840" ht="16.5">
      <c r="E307840" s="11"/>
    </row>
    <row r="307841" ht="16.5">
      <c r="E307841" s="11"/>
    </row>
    <row r="307842" ht="16.5">
      <c r="E307842" s="11"/>
    </row>
    <row r="307843" ht="16.5">
      <c r="E307843" s="11"/>
    </row>
    <row r="307844" ht="16.5">
      <c r="E307844" s="11"/>
    </row>
    <row r="307845" ht="16.5">
      <c r="E307845" s="11"/>
    </row>
    <row r="307846" ht="16.5">
      <c r="E307846" s="11"/>
    </row>
    <row r="307847" ht="16.5">
      <c r="E307847" s="11"/>
    </row>
    <row r="307848" ht="16.5">
      <c r="E307848" s="11"/>
    </row>
    <row r="307849" ht="16.5">
      <c r="E307849" s="11"/>
    </row>
    <row r="307850" ht="16.5">
      <c r="E307850" s="11"/>
    </row>
    <row r="307851" ht="16.5">
      <c r="E307851" s="11"/>
    </row>
    <row r="307852" ht="16.5">
      <c r="E307852" s="11"/>
    </row>
    <row r="307853" ht="16.5">
      <c r="E307853" s="11"/>
    </row>
    <row r="307854" ht="16.5">
      <c r="E307854" s="11"/>
    </row>
    <row r="307855" ht="16.5">
      <c r="E307855" s="11"/>
    </row>
    <row r="307856" ht="16.5">
      <c r="E307856" s="11"/>
    </row>
    <row r="307857" ht="16.5">
      <c r="E307857" s="11"/>
    </row>
    <row r="307858" ht="16.5">
      <c r="E307858" s="11"/>
    </row>
    <row r="307859" ht="16.5">
      <c r="E307859" s="11"/>
    </row>
    <row r="307860" ht="16.5">
      <c r="E307860" s="11"/>
    </row>
    <row r="307861" ht="16.5">
      <c r="E307861" s="11"/>
    </row>
    <row r="307862" ht="16.5">
      <c r="E307862" s="11"/>
    </row>
    <row r="307863" ht="16.5">
      <c r="E307863" s="11"/>
    </row>
    <row r="307864" ht="16.5">
      <c r="E307864" s="11"/>
    </row>
    <row r="307865" ht="16.5">
      <c r="E307865" s="11"/>
    </row>
    <row r="307866" ht="16.5">
      <c r="E307866" s="11"/>
    </row>
    <row r="307867" ht="16.5">
      <c r="E307867" s="11"/>
    </row>
    <row r="307868" ht="16.5">
      <c r="E307868" s="11"/>
    </row>
    <row r="307869" ht="16.5">
      <c r="E307869" s="11"/>
    </row>
    <row r="307870" ht="16.5">
      <c r="E307870" s="11"/>
    </row>
    <row r="307871" ht="16.5">
      <c r="E307871" s="11"/>
    </row>
    <row r="307872" ht="16.5">
      <c r="E307872" s="11"/>
    </row>
    <row r="307873" ht="16.5">
      <c r="E307873" s="11"/>
    </row>
    <row r="307874" ht="16.5">
      <c r="E307874" s="11"/>
    </row>
    <row r="307875" ht="16.5">
      <c r="E307875" s="11"/>
    </row>
    <row r="307876" ht="16.5">
      <c r="E307876" s="11"/>
    </row>
    <row r="307877" ht="16.5">
      <c r="E307877" s="11"/>
    </row>
    <row r="307878" ht="16.5">
      <c r="E307878" s="11"/>
    </row>
    <row r="307879" ht="16.5">
      <c r="E307879" s="11"/>
    </row>
    <row r="307880" ht="16.5">
      <c r="E307880" s="11"/>
    </row>
    <row r="307881" ht="16.5">
      <c r="E307881" s="11"/>
    </row>
    <row r="307882" ht="16.5">
      <c r="E307882" s="11"/>
    </row>
    <row r="307883" ht="16.5">
      <c r="E307883" s="11"/>
    </row>
    <row r="307884" ht="16.5">
      <c r="E307884" s="11"/>
    </row>
    <row r="307885" ht="16.5">
      <c r="E307885" s="11"/>
    </row>
    <row r="307886" ht="16.5">
      <c r="E307886" s="11"/>
    </row>
    <row r="307887" ht="16.5">
      <c r="E307887" s="11"/>
    </row>
    <row r="307888" ht="16.5">
      <c r="E307888" s="11"/>
    </row>
    <row r="307889" ht="16.5">
      <c r="E307889" s="11"/>
    </row>
    <row r="307890" ht="16.5">
      <c r="E307890" s="11"/>
    </row>
    <row r="307891" ht="16.5">
      <c r="E307891" s="11"/>
    </row>
    <row r="307892" ht="16.5">
      <c r="E307892" s="11"/>
    </row>
    <row r="307893" ht="16.5">
      <c r="E307893" s="11"/>
    </row>
    <row r="307894" ht="16.5">
      <c r="E307894" s="11"/>
    </row>
    <row r="307895" ht="16.5">
      <c r="E307895" s="11"/>
    </row>
    <row r="307896" ht="16.5">
      <c r="E307896" s="11"/>
    </row>
    <row r="307897" ht="16.5">
      <c r="E307897" s="11"/>
    </row>
    <row r="307898" ht="16.5">
      <c r="E307898" s="11"/>
    </row>
    <row r="307899" ht="16.5">
      <c r="E307899" s="11"/>
    </row>
    <row r="307900" ht="16.5">
      <c r="E307900" s="11"/>
    </row>
    <row r="307901" ht="16.5">
      <c r="E307901" s="11"/>
    </row>
    <row r="307902" ht="16.5">
      <c r="E307902" s="11"/>
    </row>
    <row r="307903" ht="16.5">
      <c r="E307903" s="11"/>
    </row>
    <row r="307904" ht="16.5">
      <c r="E307904" s="11"/>
    </row>
    <row r="307905" ht="16.5">
      <c r="E307905" s="11"/>
    </row>
    <row r="307906" ht="16.5">
      <c r="E307906" s="11"/>
    </row>
    <row r="307907" ht="16.5">
      <c r="E307907" s="11"/>
    </row>
    <row r="307908" ht="16.5">
      <c r="E307908" s="11"/>
    </row>
    <row r="307909" ht="16.5">
      <c r="E307909" s="11"/>
    </row>
    <row r="307910" ht="16.5">
      <c r="E307910" s="11"/>
    </row>
    <row r="307911" ht="16.5">
      <c r="E307911" s="11"/>
    </row>
    <row r="307912" ht="16.5">
      <c r="E307912" s="11"/>
    </row>
    <row r="307913" ht="16.5">
      <c r="E307913" s="11"/>
    </row>
    <row r="307914" ht="16.5">
      <c r="E307914" s="11"/>
    </row>
    <row r="307915" ht="16.5">
      <c r="E307915" s="11"/>
    </row>
    <row r="307916" ht="16.5">
      <c r="E307916" s="11"/>
    </row>
    <row r="307917" ht="16.5">
      <c r="E307917" s="11"/>
    </row>
    <row r="307918" ht="16.5">
      <c r="E307918" s="11"/>
    </row>
    <row r="307919" ht="16.5">
      <c r="E307919" s="11"/>
    </row>
    <row r="307920" ht="16.5">
      <c r="E307920" s="11"/>
    </row>
    <row r="307921" ht="16.5">
      <c r="E307921" s="11"/>
    </row>
    <row r="307922" ht="16.5">
      <c r="E307922" s="11"/>
    </row>
    <row r="307923" ht="16.5">
      <c r="E307923" s="11"/>
    </row>
    <row r="307924" ht="16.5">
      <c r="E307924" s="11"/>
    </row>
    <row r="307925" ht="16.5">
      <c r="E307925" s="11"/>
    </row>
    <row r="307926" ht="16.5">
      <c r="E307926" s="11"/>
    </row>
    <row r="307927" ht="16.5">
      <c r="E307927" s="11"/>
    </row>
    <row r="307928" ht="16.5">
      <c r="E307928" s="11"/>
    </row>
    <row r="307929" ht="16.5">
      <c r="E307929" s="11"/>
    </row>
    <row r="307930" ht="16.5">
      <c r="E307930" s="11"/>
    </row>
    <row r="307931" ht="16.5">
      <c r="E307931" s="11"/>
    </row>
    <row r="307932" ht="16.5">
      <c r="E307932" s="11"/>
    </row>
    <row r="307933" ht="16.5">
      <c r="E307933" s="11"/>
    </row>
    <row r="307934" ht="16.5">
      <c r="E307934" s="11"/>
    </row>
    <row r="307935" ht="16.5">
      <c r="E307935" s="11"/>
    </row>
    <row r="307936" ht="16.5">
      <c r="E307936" s="11"/>
    </row>
    <row r="307937" ht="16.5">
      <c r="E307937" s="11"/>
    </row>
    <row r="307938" ht="16.5">
      <c r="E307938" s="11"/>
    </row>
    <row r="307939" ht="16.5">
      <c r="E307939" s="11"/>
    </row>
    <row r="307940" ht="16.5">
      <c r="E307940" s="11"/>
    </row>
    <row r="307941" ht="16.5">
      <c r="E307941" s="11"/>
    </row>
    <row r="307942" ht="16.5">
      <c r="E307942" s="11"/>
    </row>
    <row r="307943" ht="16.5">
      <c r="E307943" s="11"/>
    </row>
    <row r="307944" ht="16.5">
      <c r="E307944" s="11"/>
    </row>
    <row r="307945" ht="16.5">
      <c r="E307945" s="11"/>
    </row>
    <row r="307946" ht="16.5">
      <c r="E307946" s="11"/>
    </row>
    <row r="307947" ht="16.5">
      <c r="E307947" s="11"/>
    </row>
    <row r="307948" ht="16.5">
      <c r="E307948" s="11"/>
    </row>
    <row r="307949" ht="16.5">
      <c r="E307949" s="11"/>
    </row>
    <row r="307950" ht="16.5">
      <c r="E307950" s="11"/>
    </row>
    <row r="307951" ht="16.5">
      <c r="E307951" s="11"/>
    </row>
    <row r="307952" ht="16.5">
      <c r="E307952" s="11"/>
    </row>
    <row r="307953" ht="16.5">
      <c r="E307953" s="11"/>
    </row>
    <row r="307954" ht="16.5">
      <c r="E307954" s="11"/>
    </row>
    <row r="307955" ht="16.5">
      <c r="E307955" s="11"/>
    </row>
    <row r="307956" ht="16.5">
      <c r="E307956" s="11"/>
    </row>
    <row r="307957" ht="16.5">
      <c r="E307957" s="11"/>
    </row>
    <row r="307958" ht="16.5">
      <c r="E307958" s="11"/>
    </row>
    <row r="307959" ht="16.5">
      <c r="E307959" s="11"/>
    </row>
    <row r="307960" ht="16.5">
      <c r="E307960" s="11"/>
    </row>
    <row r="307961" ht="16.5">
      <c r="E307961" s="11"/>
    </row>
    <row r="307962" ht="16.5">
      <c r="E307962" s="11"/>
    </row>
    <row r="307963" ht="16.5">
      <c r="E307963" s="11"/>
    </row>
    <row r="307964" ht="16.5">
      <c r="E307964" s="11"/>
    </row>
    <row r="307965" ht="16.5">
      <c r="E307965" s="11"/>
    </row>
    <row r="307966" ht="16.5">
      <c r="E307966" s="11"/>
    </row>
    <row r="307967" ht="16.5">
      <c r="E307967" s="11"/>
    </row>
    <row r="307968" ht="16.5">
      <c r="E307968" s="11"/>
    </row>
    <row r="307969" ht="16.5">
      <c r="E307969" s="11"/>
    </row>
    <row r="307970" ht="16.5">
      <c r="E307970" s="11"/>
    </row>
    <row r="307971" ht="16.5">
      <c r="E307971" s="11"/>
    </row>
    <row r="307972" ht="16.5">
      <c r="E307972" s="11"/>
    </row>
    <row r="307973" ht="16.5">
      <c r="E307973" s="11"/>
    </row>
    <row r="307974" ht="16.5">
      <c r="E307974" s="11"/>
    </row>
    <row r="307975" ht="16.5">
      <c r="E307975" s="11"/>
    </row>
    <row r="307976" ht="16.5">
      <c r="E307976" s="11"/>
    </row>
    <row r="307977" ht="16.5">
      <c r="E307977" s="11"/>
    </row>
    <row r="307978" ht="16.5">
      <c r="E307978" s="11"/>
    </row>
    <row r="307979" ht="16.5">
      <c r="E307979" s="11"/>
    </row>
    <row r="307980" ht="16.5">
      <c r="E307980" s="11"/>
    </row>
    <row r="307981" ht="16.5">
      <c r="E307981" s="11"/>
    </row>
    <row r="307982" ht="16.5">
      <c r="E307982" s="11"/>
    </row>
    <row r="307983" ht="16.5">
      <c r="E307983" s="11"/>
    </row>
    <row r="307984" ht="16.5">
      <c r="E307984" s="11"/>
    </row>
    <row r="307985" ht="16.5">
      <c r="E307985" s="11"/>
    </row>
    <row r="307986" ht="16.5">
      <c r="E307986" s="11"/>
    </row>
    <row r="307987" ht="16.5">
      <c r="E307987" s="11"/>
    </row>
    <row r="307988" ht="16.5">
      <c r="E307988" s="11"/>
    </row>
    <row r="307989" ht="16.5">
      <c r="E307989" s="11"/>
    </row>
    <row r="307990" ht="16.5">
      <c r="E307990" s="11"/>
    </row>
    <row r="307991" ht="16.5">
      <c r="E307991" s="11"/>
    </row>
    <row r="307992" ht="16.5">
      <c r="E307992" s="11"/>
    </row>
    <row r="307993" ht="16.5">
      <c r="E307993" s="11"/>
    </row>
    <row r="307994" ht="16.5">
      <c r="E307994" s="11"/>
    </row>
    <row r="307995" ht="16.5">
      <c r="E307995" s="11"/>
    </row>
    <row r="307996" ht="16.5">
      <c r="E307996" s="11"/>
    </row>
    <row r="307997" ht="16.5">
      <c r="E307997" s="11"/>
    </row>
    <row r="307998" ht="16.5">
      <c r="E307998" s="11"/>
    </row>
    <row r="307999" ht="16.5">
      <c r="E307999" s="11"/>
    </row>
    <row r="308000" ht="16.5">
      <c r="E308000" s="11"/>
    </row>
    <row r="308001" ht="16.5">
      <c r="E308001" s="11"/>
    </row>
    <row r="308002" ht="16.5">
      <c r="E308002" s="11"/>
    </row>
    <row r="308003" ht="16.5">
      <c r="E308003" s="11"/>
    </row>
    <row r="308004" ht="16.5">
      <c r="E308004" s="11"/>
    </row>
    <row r="308005" ht="16.5">
      <c r="E308005" s="11"/>
    </row>
    <row r="308006" ht="16.5">
      <c r="E308006" s="11"/>
    </row>
    <row r="308007" ht="16.5">
      <c r="E308007" s="11"/>
    </row>
    <row r="308008" ht="16.5">
      <c r="E308008" s="11"/>
    </row>
    <row r="308009" ht="16.5">
      <c r="E308009" s="11"/>
    </row>
    <row r="308010" ht="16.5">
      <c r="E308010" s="11"/>
    </row>
    <row r="308011" ht="16.5">
      <c r="E308011" s="11"/>
    </row>
    <row r="308012" ht="16.5">
      <c r="E308012" s="11"/>
    </row>
    <row r="308013" ht="16.5">
      <c r="E308013" s="11"/>
    </row>
    <row r="308014" ht="16.5">
      <c r="E308014" s="11"/>
    </row>
    <row r="308015" ht="16.5">
      <c r="E308015" s="11"/>
    </row>
    <row r="308016" ht="16.5">
      <c r="E308016" s="11"/>
    </row>
    <row r="308017" ht="16.5">
      <c r="E308017" s="11"/>
    </row>
    <row r="308018" ht="16.5">
      <c r="E308018" s="11"/>
    </row>
    <row r="308019" ht="16.5">
      <c r="E308019" s="11"/>
    </row>
    <row r="308020" ht="16.5">
      <c r="E308020" s="11"/>
    </row>
    <row r="308021" ht="16.5">
      <c r="E308021" s="11"/>
    </row>
    <row r="308022" ht="16.5">
      <c r="E308022" s="11"/>
    </row>
    <row r="308023" ht="16.5">
      <c r="E308023" s="11"/>
    </row>
    <row r="308024" ht="16.5">
      <c r="E308024" s="11"/>
    </row>
    <row r="308025" ht="16.5">
      <c r="E308025" s="11"/>
    </row>
    <row r="308026" ht="16.5">
      <c r="E308026" s="11"/>
    </row>
    <row r="308027" ht="16.5">
      <c r="E308027" s="11"/>
    </row>
    <row r="308028" ht="16.5">
      <c r="E308028" s="11"/>
    </row>
    <row r="308029" ht="16.5">
      <c r="E308029" s="11"/>
    </row>
    <row r="308030" ht="16.5">
      <c r="E308030" s="11"/>
    </row>
    <row r="308031" ht="16.5">
      <c r="E308031" s="11"/>
    </row>
    <row r="308032" ht="16.5">
      <c r="E308032" s="11"/>
    </row>
    <row r="308033" ht="16.5">
      <c r="E308033" s="11"/>
    </row>
    <row r="308034" ht="16.5">
      <c r="E308034" s="11"/>
    </row>
    <row r="308035" ht="16.5">
      <c r="E308035" s="11"/>
    </row>
    <row r="308036" ht="16.5">
      <c r="E308036" s="11"/>
    </row>
    <row r="308037" ht="16.5">
      <c r="E308037" s="11"/>
    </row>
    <row r="308038" ht="16.5">
      <c r="E308038" s="11"/>
    </row>
    <row r="308039" ht="16.5">
      <c r="E308039" s="11"/>
    </row>
    <row r="308040" ht="16.5">
      <c r="E308040" s="11"/>
    </row>
    <row r="308041" ht="16.5">
      <c r="E308041" s="11"/>
    </row>
    <row r="308042" ht="16.5">
      <c r="E308042" s="11"/>
    </row>
    <row r="308043" ht="16.5">
      <c r="E308043" s="11"/>
    </row>
    <row r="308044" ht="16.5">
      <c r="E308044" s="11"/>
    </row>
    <row r="308045" ht="16.5">
      <c r="E308045" s="11"/>
    </row>
    <row r="308046" ht="16.5">
      <c r="E308046" s="11"/>
    </row>
    <row r="308047" ht="16.5">
      <c r="E308047" s="11"/>
    </row>
    <row r="308048" ht="16.5">
      <c r="E308048" s="11"/>
    </row>
    <row r="308049" ht="16.5">
      <c r="E308049" s="11"/>
    </row>
    <row r="308050" ht="16.5">
      <c r="E308050" s="11"/>
    </row>
    <row r="308051" ht="16.5">
      <c r="E308051" s="11"/>
    </row>
    <row r="308052" ht="16.5">
      <c r="E308052" s="11"/>
    </row>
    <row r="308053" ht="16.5">
      <c r="E308053" s="11"/>
    </row>
    <row r="308054" ht="16.5">
      <c r="E308054" s="11"/>
    </row>
    <row r="308055" ht="16.5">
      <c r="E308055" s="11"/>
    </row>
    <row r="308056" ht="16.5">
      <c r="E308056" s="11"/>
    </row>
    <row r="308057" ht="16.5">
      <c r="E308057" s="11"/>
    </row>
    <row r="308058" ht="16.5">
      <c r="E308058" s="11"/>
    </row>
    <row r="308059" ht="16.5">
      <c r="E308059" s="11"/>
    </row>
    <row r="308060" ht="16.5">
      <c r="E308060" s="11"/>
    </row>
    <row r="308061" ht="16.5">
      <c r="E308061" s="11"/>
    </row>
    <row r="308062" ht="16.5">
      <c r="E308062" s="11"/>
    </row>
    <row r="308063" ht="16.5">
      <c r="E308063" s="11"/>
    </row>
    <row r="308064" ht="16.5">
      <c r="E308064" s="11"/>
    </row>
    <row r="308065" ht="16.5">
      <c r="E308065" s="11"/>
    </row>
    <row r="308066" ht="16.5">
      <c r="E308066" s="11"/>
    </row>
    <row r="308067" ht="16.5">
      <c r="E308067" s="11"/>
    </row>
    <row r="308068" ht="16.5">
      <c r="E308068" s="11"/>
    </row>
    <row r="308069" ht="16.5">
      <c r="E308069" s="11"/>
    </row>
    <row r="308070" ht="16.5">
      <c r="E308070" s="11"/>
    </row>
    <row r="308071" ht="16.5">
      <c r="E308071" s="11"/>
    </row>
    <row r="308072" ht="16.5">
      <c r="E308072" s="11"/>
    </row>
    <row r="308073" ht="16.5">
      <c r="E308073" s="11"/>
    </row>
    <row r="308074" ht="16.5">
      <c r="E308074" s="11"/>
    </row>
    <row r="308075" ht="16.5">
      <c r="E308075" s="11"/>
    </row>
    <row r="308076" ht="16.5">
      <c r="E308076" s="11"/>
    </row>
    <row r="308077" ht="16.5">
      <c r="E308077" s="11"/>
    </row>
    <row r="308078" ht="16.5">
      <c r="E308078" s="11"/>
    </row>
    <row r="308079" ht="16.5">
      <c r="E308079" s="11"/>
    </row>
    <row r="308080" ht="16.5">
      <c r="E308080" s="11"/>
    </row>
    <row r="308081" ht="16.5">
      <c r="E308081" s="11"/>
    </row>
    <row r="308082" ht="16.5">
      <c r="E308082" s="11"/>
    </row>
    <row r="308083" ht="16.5">
      <c r="E308083" s="11"/>
    </row>
    <row r="308084" ht="16.5">
      <c r="E308084" s="11"/>
    </row>
    <row r="308085" ht="16.5">
      <c r="E308085" s="11"/>
    </row>
    <row r="308086" ht="16.5">
      <c r="E308086" s="11"/>
    </row>
    <row r="308087" ht="16.5">
      <c r="E308087" s="11"/>
    </row>
    <row r="308088" ht="16.5">
      <c r="E308088" s="11"/>
    </row>
    <row r="308089" ht="16.5">
      <c r="E308089" s="11"/>
    </row>
    <row r="308090" ht="16.5">
      <c r="E308090" s="11"/>
    </row>
    <row r="308091" ht="16.5">
      <c r="E308091" s="11"/>
    </row>
    <row r="308092" ht="16.5">
      <c r="E308092" s="11"/>
    </row>
    <row r="308093" ht="16.5">
      <c r="E308093" s="11"/>
    </row>
    <row r="308094" ht="16.5">
      <c r="E308094" s="11"/>
    </row>
    <row r="308095" ht="16.5">
      <c r="E308095" s="11"/>
    </row>
    <row r="308096" ht="16.5">
      <c r="E308096" s="11"/>
    </row>
    <row r="308097" ht="16.5">
      <c r="E308097" s="11"/>
    </row>
    <row r="308098" ht="16.5">
      <c r="E308098" s="11"/>
    </row>
    <row r="308099" ht="16.5">
      <c r="E308099" s="11"/>
    </row>
    <row r="308100" ht="16.5">
      <c r="E308100" s="11"/>
    </row>
    <row r="308101" ht="16.5">
      <c r="E308101" s="11"/>
    </row>
    <row r="308102" ht="16.5">
      <c r="E308102" s="11"/>
    </row>
    <row r="308103" ht="16.5">
      <c r="E308103" s="11"/>
    </row>
    <row r="308104" ht="16.5">
      <c r="E308104" s="11"/>
    </row>
    <row r="308105" ht="16.5">
      <c r="E308105" s="11"/>
    </row>
    <row r="308106" ht="16.5">
      <c r="E308106" s="11"/>
    </row>
    <row r="308107" ht="16.5">
      <c r="E308107" s="11"/>
    </row>
    <row r="308108" ht="16.5">
      <c r="E308108" s="11"/>
    </row>
    <row r="308109" ht="16.5">
      <c r="E308109" s="11"/>
    </row>
    <row r="308110" ht="16.5">
      <c r="E308110" s="11"/>
    </row>
    <row r="308111" ht="16.5">
      <c r="E308111" s="11"/>
    </row>
    <row r="308112" ht="16.5">
      <c r="E308112" s="11"/>
    </row>
    <row r="308113" ht="16.5">
      <c r="E308113" s="11"/>
    </row>
    <row r="308114" ht="16.5">
      <c r="E308114" s="11"/>
    </row>
    <row r="308115" ht="16.5">
      <c r="E308115" s="11"/>
    </row>
    <row r="308116" ht="16.5">
      <c r="E308116" s="11"/>
    </row>
    <row r="308117" ht="16.5">
      <c r="E308117" s="11"/>
    </row>
    <row r="308118" ht="16.5">
      <c r="E308118" s="11"/>
    </row>
    <row r="308119" ht="16.5">
      <c r="E308119" s="11"/>
    </row>
    <row r="308120" ht="16.5">
      <c r="E308120" s="11"/>
    </row>
    <row r="308121" ht="16.5">
      <c r="E308121" s="11"/>
    </row>
    <row r="308122" ht="16.5">
      <c r="E308122" s="11"/>
    </row>
    <row r="308123" ht="16.5">
      <c r="E308123" s="11"/>
    </row>
    <row r="308124" ht="16.5">
      <c r="E308124" s="11"/>
    </row>
    <row r="308125" ht="16.5">
      <c r="E308125" s="11"/>
    </row>
    <row r="308126" ht="16.5">
      <c r="E308126" s="11"/>
    </row>
    <row r="308127" ht="16.5">
      <c r="E308127" s="11"/>
    </row>
    <row r="308128" ht="16.5">
      <c r="E308128" s="11"/>
    </row>
    <row r="308129" ht="16.5">
      <c r="E308129" s="11"/>
    </row>
    <row r="308130" ht="16.5">
      <c r="E308130" s="11"/>
    </row>
    <row r="308131" ht="16.5">
      <c r="E308131" s="11"/>
    </row>
    <row r="308132" ht="16.5">
      <c r="E308132" s="11"/>
    </row>
    <row r="308133" ht="16.5">
      <c r="E308133" s="11"/>
    </row>
    <row r="308134" ht="16.5">
      <c r="E308134" s="11"/>
    </row>
    <row r="308135" ht="16.5">
      <c r="E308135" s="11"/>
    </row>
    <row r="308136" ht="16.5">
      <c r="E308136" s="11"/>
    </row>
    <row r="308137" ht="16.5">
      <c r="E308137" s="11"/>
    </row>
    <row r="308138" ht="16.5">
      <c r="E308138" s="11"/>
    </row>
    <row r="308139" ht="16.5">
      <c r="E308139" s="11"/>
    </row>
    <row r="308140" ht="16.5">
      <c r="E308140" s="11"/>
    </row>
    <row r="308141" ht="16.5">
      <c r="E308141" s="11"/>
    </row>
    <row r="308142" ht="16.5">
      <c r="E308142" s="11"/>
    </row>
    <row r="308143" ht="16.5">
      <c r="E308143" s="11"/>
    </row>
    <row r="308144" ht="16.5">
      <c r="E308144" s="11"/>
    </row>
    <row r="308145" ht="16.5">
      <c r="E308145" s="11"/>
    </row>
    <row r="308146" ht="16.5">
      <c r="E308146" s="11"/>
    </row>
    <row r="308147" ht="16.5">
      <c r="E308147" s="11"/>
    </row>
    <row r="308148" ht="16.5">
      <c r="E308148" s="11"/>
    </row>
    <row r="308149" ht="16.5">
      <c r="E308149" s="11"/>
    </row>
    <row r="308150" ht="16.5">
      <c r="E308150" s="11"/>
    </row>
    <row r="308151" ht="16.5">
      <c r="E308151" s="11"/>
    </row>
    <row r="308152" ht="16.5">
      <c r="E308152" s="11"/>
    </row>
    <row r="308153" ht="16.5">
      <c r="E308153" s="11"/>
    </row>
    <row r="308154" ht="16.5">
      <c r="E308154" s="11"/>
    </row>
    <row r="308155" ht="16.5">
      <c r="E308155" s="11"/>
    </row>
    <row r="308156" ht="16.5">
      <c r="E308156" s="11"/>
    </row>
    <row r="308157" ht="16.5">
      <c r="E308157" s="11"/>
    </row>
    <row r="308158" ht="16.5">
      <c r="E308158" s="11"/>
    </row>
    <row r="308159" ht="16.5">
      <c r="E308159" s="11"/>
    </row>
    <row r="308160" ht="16.5">
      <c r="E308160" s="11"/>
    </row>
    <row r="308161" ht="16.5">
      <c r="E308161" s="11"/>
    </row>
    <row r="308162" ht="16.5">
      <c r="E308162" s="11"/>
    </row>
    <row r="308163" ht="16.5">
      <c r="E308163" s="11"/>
    </row>
    <row r="308164" ht="16.5">
      <c r="E308164" s="11"/>
    </row>
    <row r="308165" ht="16.5">
      <c r="E308165" s="11"/>
    </row>
    <row r="308166" ht="16.5">
      <c r="E308166" s="11"/>
    </row>
    <row r="308167" ht="16.5">
      <c r="E308167" s="11"/>
    </row>
    <row r="308168" ht="16.5">
      <c r="E308168" s="11"/>
    </row>
    <row r="308169" ht="16.5">
      <c r="E308169" s="11"/>
    </row>
    <row r="308170" ht="16.5">
      <c r="E308170" s="11"/>
    </row>
    <row r="308171" ht="16.5">
      <c r="E308171" s="11"/>
    </row>
    <row r="308172" ht="16.5">
      <c r="E308172" s="11"/>
    </row>
    <row r="308173" ht="16.5">
      <c r="E308173" s="11"/>
    </row>
    <row r="308174" ht="16.5">
      <c r="E308174" s="11"/>
    </row>
    <row r="308175" ht="16.5">
      <c r="E308175" s="11"/>
    </row>
    <row r="308176" ht="16.5">
      <c r="E308176" s="11"/>
    </row>
    <row r="308177" ht="16.5">
      <c r="E308177" s="11"/>
    </row>
    <row r="308178" ht="16.5">
      <c r="E308178" s="11"/>
    </row>
    <row r="308179" ht="16.5">
      <c r="E308179" s="11"/>
    </row>
    <row r="308180" ht="16.5">
      <c r="E308180" s="11"/>
    </row>
    <row r="308181" ht="16.5">
      <c r="E308181" s="11"/>
    </row>
    <row r="308182" ht="16.5">
      <c r="E308182" s="11"/>
    </row>
    <row r="308183" ht="16.5">
      <c r="E308183" s="11"/>
    </row>
    <row r="308184" ht="16.5">
      <c r="E308184" s="11"/>
    </row>
    <row r="308185" ht="16.5">
      <c r="E308185" s="11"/>
    </row>
    <row r="308186" ht="16.5">
      <c r="E308186" s="11"/>
    </row>
    <row r="308187" ht="16.5">
      <c r="E308187" s="11"/>
    </row>
    <row r="308188" ht="16.5">
      <c r="E308188" s="11"/>
    </row>
    <row r="308189" ht="16.5">
      <c r="E308189" s="11"/>
    </row>
    <row r="308190" ht="16.5">
      <c r="E308190" s="11"/>
    </row>
    <row r="308191" ht="16.5">
      <c r="E308191" s="11"/>
    </row>
    <row r="308192" ht="16.5">
      <c r="E308192" s="11"/>
    </row>
    <row r="308193" ht="16.5">
      <c r="E308193" s="11"/>
    </row>
    <row r="308194" ht="16.5">
      <c r="E308194" s="11"/>
    </row>
    <row r="308195" ht="16.5">
      <c r="E308195" s="11"/>
    </row>
    <row r="308196" ht="16.5">
      <c r="E308196" s="11"/>
    </row>
    <row r="308197" ht="16.5">
      <c r="E308197" s="11"/>
    </row>
    <row r="308198" ht="16.5">
      <c r="E308198" s="11"/>
    </row>
    <row r="308199" ht="16.5">
      <c r="E308199" s="11"/>
    </row>
    <row r="308200" ht="16.5">
      <c r="E308200" s="11"/>
    </row>
    <row r="308201" ht="16.5">
      <c r="E308201" s="11"/>
    </row>
    <row r="308202" ht="16.5">
      <c r="E308202" s="11"/>
    </row>
    <row r="308203" ht="16.5">
      <c r="E308203" s="11"/>
    </row>
    <row r="308204" ht="16.5">
      <c r="E308204" s="11"/>
    </row>
    <row r="308205" ht="16.5">
      <c r="E308205" s="11"/>
    </row>
    <row r="308206" ht="16.5">
      <c r="E308206" s="11"/>
    </row>
    <row r="308207" ht="16.5">
      <c r="E308207" s="11"/>
    </row>
    <row r="308208" ht="16.5">
      <c r="E308208" s="11"/>
    </row>
    <row r="308209" ht="16.5">
      <c r="E308209" s="11"/>
    </row>
    <row r="308210" ht="16.5">
      <c r="E308210" s="11"/>
    </row>
    <row r="308211" ht="16.5">
      <c r="E308211" s="11"/>
    </row>
    <row r="308212" ht="16.5">
      <c r="E308212" s="11"/>
    </row>
    <row r="308213" ht="16.5">
      <c r="E308213" s="11"/>
    </row>
    <row r="308214" ht="16.5">
      <c r="E308214" s="11"/>
    </row>
    <row r="308215" ht="16.5">
      <c r="E308215" s="11"/>
    </row>
    <row r="308216" ht="16.5">
      <c r="E308216" s="11"/>
    </row>
    <row r="308217" ht="16.5">
      <c r="E308217" s="11"/>
    </row>
    <row r="308218" ht="16.5">
      <c r="E308218" s="11"/>
    </row>
    <row r="308219" ht="16.5">
      <c r="E308219" s="11"/>
    </row>
    <row r="308220" ht="16.5">
      <c r="E308220" s="11"/>
    </row>
    <row r="308221" ht="16.5">
      <c r="E308221" s="11"/>
    </row>
    <row r="308222" ht="16.5">
      <c r="E308222" s="11"/>
    </row>
    <row r="308223" ht="16.5">
      <c r="E308223" s="11"/>
    </row>
    <row r="308224" ht="16.5">
      <c r="E308224" s="11"/>
    </row>
    <row r="308225" ht="16.5">
      <c r="E308225" s="11"/>
    </row>
    <row r="308226" ht="16.5">
      <c r="E308226" s="11"/>
    </row>
    <row r="308227" ht="16.5">
      <c r="E308227" s="11"/>
    </row>
    <row r="308228" ht="16.5">
      <c r="E308228" s="11"/>
    </row>
    <row r="308229" ht="16.5">
      <c r="E308229" s="11"/>
    </row>
    <row r="308230" ht="16.5">
      <c r="E308230" s="11"/>
    </row>
    <row r="308231" ht="16.5">
      <c r="E308231" s="11"/>
    </row>
    <row r="308232" ht="16.5">
      <c r="E308232" s="11"/>
    </row>
    <row r="308233" ht="16.5">
      <c r="E308233" s="11"/>
    </row>
    <row r="308234" ht="16.5">
      <c r="E308234" s="11"/>
    </row>
    <row r="308235" ht="16.5">
      <c r="E308235" s="11"/>
    </row>
    <row r="308236" ht="16.5">
      <c r="E308236" s="11"/>
    </row>
    <row r="308237" ht="16.5">
      <c r="E308237" s="11"/>
    </row>
    <row r="308238" ht="16.5">
      <c r="E308238" s="11"/>
    </row>
    <row r="308239" ht="16.5">
      <c r="E308239" s="11"/>
    </row>
    <row r="308240" ht="16.5">
      <c r="E308240" s="11"/>
    </row>
    <row r="308241" ht="16.5">
      <c r="E308241" s="11"/>
    </row>
    <row r="308242" ht="16.5">
      <c r="E308242" s="11"/>
    </row>
    <row r="308243" ht="16.5">
      <c r="E308243" s="11"/>
    </row>
    <row r="308244" ht="16.5">
      <c r="E308244" s="11"/>
    </row>
    <row r="308245" ht="16.5">
      <c r="E308245" s="11"/>
    </row>
    <row r="308246" ht="16.5">
      <c r="E308246" s="11"/>
    </row>
    <row r="308247" ht="16.5">
      <c r="E308247" s="11"/>
    </row>
    <row r="308248" ht="16.5">
      <c r="E308248" s="11"/>
    </row>
    <row r="308249" ht="16.5">
      <c r="E308249" s="11"/>
    </row>
    <row r="308250" ht="16.5">
      <c r="E308250" s="11"/>
    </row>
    <row r="308251" ht="16.5">
      <c r="E308251" s="11"/>
    </row>
    <row r="308252" ht="16.5">
      <c r="E308252" s="11"/>
    </row>
    <row r="308253" ht="16.5">
      <c r="E308253" s="11"/>
    </row>
    <row r="308254" ht="16.5">
      <c r="E308254" s="11"/>
    </row>
    <row r="308255" ht="16.5">
      <c r="E308255" s="11"/>
    </row>
    <row r="308256" ht="16.5">
      <c r="E308256" s="11"/>
    </row>
    <row r="308257" ht="16.5">
      <c r="E308257" s="11"/>
    </row>
    <row r="308258" ht="16.5">
      <c r="E308258" s="11"/>
    </row>
    <row r="308259" ht="16.5">
      <c r="E308259" s="11"/>
    </row>
    <row r="308260" ht="16.5">
      <c r="E308260" s="11"/>
    </row>
    <row r="308261" ht="16.5">
      <c r="E308261" s="11"/>
    </row>
    <row r="308262" ht="16.5">
      <c r="E308262" s="11"/>
    </row>
    <row r="308263" ht="16.5">
      <c r="E308263" s="11"/>
    </row>
    <row r="308264" ht="16.5">
      <c r="E308264" s="11"/>
    </row>
    <row r="308265" ht="16.5">
      <c r="E308265" s="11"/>
    </row>
    <row r="308266" ht="16.5">
      <c r="E308266" s="11"/>
    </row>
    <row r="308267" ht="16.5">
      <c r="E308267" s="11"/>
    </row>
    <row r="308268" ht="16.5">
      <c r="E308268" s="11"/>
    </row>
    <row r="308269" ht="16.5">
      <c r="E308269" s="11"/>
    </row>
    <row r="308270" ht="16.5">
      <c r="E308270" s="11"/>
    </row>
    <row r="308271" ht="16.5">
      <c r="E308271" s="11"/>
    </row>
    <row r="308272" ht="16.5">
      <c r="E308272" s="11"/>
    </row>
    <row r="308273" ht="16.5">
      <c r="E308273" s="11"/>
    </row>
    <row r="308274" ht="16.5">
      <c r="E308274" s="11"/>
    </row>
    <row r="308275" ht="16.5">
      <c r="E308275" s="11"/>
    </row>
    <row r="308276" ht="16.5">
      <c r="E308276" s="11"/>
    </row>
    <row r="308277" ht="16.5">
      <c r="E308277" s="11"/>
    </row>
    <row r="308278" ht="16.5">
      <c r="E308278" s="11"/>
    </row>
    <row r="308279" ht="16.5">
      <c r="E308279" s="11"/>
    </row>
    <row r="308280" ht="16.5">
      <c r="E308280" s="11"/>
    </row>
    <row r="308281" ht="16.5">
      <c r="E308281" s="11"/>
    </row>
    <row r="308282" ht="16.5">
      <c r="E308282" s="11"/>
    </row>
    <row r="308283" ht="16.5">
      <c r="E308283" s="11"/>
    </row>
    <row r="308284" ht="16.5">
      <c r="E308284" s="11"/>
    </row>
    <row r="308285" ht="16.5">
      <c r="E308285" s="11"/>
    </row>
    <row r="308286" ht="16.5">
      <c r="E308286" s="11"/>
    </row>
    <row r="308287" ht="16.5">
      <c r="E308287" s="11"/>
    </row>
    <row r="308288" ht="16.5">
      <c r="E308288" s="11"/>
    </row>
    <row r="308289" ht="16.5">
      <c r="E308289" s="11"/>
    </row>
    <row r="308290" ht="16.5">
      <c r="E308290" s="11"/>
    </row>
    <row r="308291" ht="16.5">
      <c r="E308291" s="11"/>
    </row>
    <row r="308292" ht="16.5">
      <c r="E308292" s="11"/>
    </row>
    <row r="308293" ht="16.5">
      <c r="E308293" s="11"/>
    </row>
    <row r="308294" ht="16.5">
      <c r="E308294" s="11"/>
    </row>
    <row r="308295" ht="16.5">
      <c r="E308295" s="11"/>
    </row>
    <row r="308296" ht="16.5">
      <c r="E308296" s="11"/>
    </row>
    <row r="308297" ht="16.5">
      <c r="E308297" s="11"/>
    </row>
    <row r="308298" ht="16.5">
      <c r="E308298" s="11"/>
    </row>
    <row r="308299" ht="16.5">
      <c r="E308299" s="11"/>
    </row>
    <row r="308300" ht="16.5">
      <c r="E308300" s="11"/>
    </row>
    <row r="308301" ht="16.5">
      <c r="E308301" s="11"/>
    </row>
    <row r="308302" ht="16.5">
      <c r="E308302" s="11"/>
    </row>
    <row r="308303" ht="16.5">
      <c r="E308303" s="11"/>
    </row>
    <row r="308304" ht="16.5">
      <c r="E308304" s="11"/>
    </row>
    <row r="308305" ht="16.5">
      <c r="E308305" s="11"/>
    </row>
    <row r="308306" ht="16.5">
      <c r="E308306" s="11"/>
    </row>
    <row r="308307" ht="16.5">
      <c r="E308307" s="11"/>
    </row>
    <row r="308308" ht="16.5">
      <c r="E308308" s="11"/>
    </row>
    <row r="308309" ht="16.5">
      <c r="E308309" s="11"/>
    </row>
    <row r="308310" ht="16.5">
      <c r="E308310" s="11"/>
    </row>
    <row r="308311" ht="16.5">
      <c r="E308311" s="11"/>
    </row>
    <row r="308312" ht="16.5">
      <c r="E308312" s="11"/>
    </row>
    <row r="308313" ht="16.5">
      <c r="E308313" s="11"/>
    </row>
    <row r="308314" ht="16.5">
      <c r="E308314" s="11"/>
    </row>
    <row r="308315" ht="16.5">
      <c r="E308315" s="11"/>
    </row>
    <row r="308316" ht="16.5">
      <c r="E308316" s="11"/>
    </row>
    <row r="308317" ht="16.5">
      <c r="E308317" s="11"/>
    </row>
    <row r="308318" ht="16.5">
      <c r="E308318" s="11"/>
    </row>
    <row r="308319" ht="16.5">
      <c r="E308319" s="11"/>
    </row>
    <row r="308320" ht="16.5">
      <c r="E308320" s="11"/>
    </row>
    <row r="308321" ht="16.5">
      <c r="E308321" s="11"/>
    </row>
    <row r="308322" ht="16.5">
      <c r="E308322" s="11"/>
    </row>
    <row r="308323" ht="16.5">
      <c r="E308323" s="11"/>
    </row>
    <row r="308324" ht="16.5">
      <c r="E308324" s="11"/>
    </row>
    <row r="308325" ht="16.5">
      <c r="E308325" s="11"/>
    </row>
    <row r="308326" ht="16.5">
      <c r="E308326" s="11"/>
    </row>
    <row r="308327" ht="16.5">
      <c r="E308327" s="11"/>
    </row>
    <row r="308328" ht="16.5">
      <c r="E308328" s="11"/>
    </row>
    <row r="308329" ht="16.5">
      <c r="E308329" s="11"/>
    </row>
    <row r="308330" ht="16.5">
      <c r="E308330" s="11"/>
    </row>
    <row r="308331" ht="16.5">
      <c r="E308331" s="11"/>
    </row>
    <row r="308332" ht="16.5">
      <c r="E308332" s="11"/>
    </row>
    <row r="308333" ht="16.5">
      <c r="E308333" s="11"/>
    </row>
    <row r="308334" ht="16.5">
      <c r="E308334" s="11"/>
    </row>
    <row r="308335" ht="16.5">
      <c r="E308335" s="11"/>
    </row>
    <row r="308336" ht="16.5">
      <c r="E308336" s="11"/>
    </row>
    <row r="308337" ht="16.5">
      <c r="E308337" s="11"/>
    </row>
    <row r="308338" ht="16.5">
      <c r="E308338" s="11"/>
    </row>
    <row r="308339" ht="16.5">
      <c r="E308339" s="11"/>
    </row>
    <row r="308340" ht="16.5">
      <c r="E308340" s="11"/>
    </row>
    <row r="308341" ht="16.5">
      <c r="E308341" s="11"/>
    </row>
    <row r="308342" ht="16.5">
      <c r="E308342" s="11"/>
    </row>
    <row r="308343" ht="16.5">
      <c r="E308343" s="11"/>
    </row>
    <row r="308344" ht="16.5">
      <c r="E308344" s="11"/>
    </row>
    <row r="308345" ht="16.5">
      <c r="E308345" s="11"/>
    </row>
    <row r="308346" ht="16.5">
      <c r="E308346" s="11"/>
    </row>
    <row r="308347" ht="16.5">
      <c r="E308347" s="11"/>
    </row>
    <row r="308348" ht="16.5">
      <c r="E308348" s="11"/>
    </row>
    <row r="308349" ht="16.5">
      <c r="E308349" s="11"/>
    </row>
    <row r="308350" ht="16.5">
      <c r="E308350" s="11"/>
    </row>
    <row r="308351" ht="16.5">
      <c r="E308351" s="11"/>
    </row>
    <row r="308352" ht="16.5">
      <c r="E308352" s="11"/>
    </row>
    <row r="308353" ht="16.5">
      <c r="E308353" s="11"/>
    </row>
    <row r="308354" ht="16.5">
      <c r="E308354" s="11"/>
    </row>
    <row r="308355" ht="16.5">
      <c r="E308355" s="11"/>
    </row>
    <row r="308356" ht="16.5">
      <c r="E308356" s="11"/>
    </row>
    <row r="308357" ht="16.5">
      <c r="E308357" s="11"/>
    </row>
    <row r="308358" ht="16.5">
      <c r="E308358" s="11"/>
    </row>
    <row r="308359" ht="16.5">
      <c r="E308359" s="11"/>
    </row>
    <row r="308360" ht="16.5">
      <c r="E308360" s="11"/>
    </row>
    <row r="308361" ht="16.5">
      <c r="E308361" s="11"/>
    </row>
    <row r="308362" ht="16.5">
      <c r="E308362" s="11"/>
    </row>
    <row r="308363" ht="16.5">
      <c r="E308363" s="11"/>
    </row>
    <row r="308364" ht="16.5">
      <c r="E308364" s="11"/>
    </row>
    <row r="308365" ht="16.5">
      <c r="E308365" s="11"/>
    </row>
    <row r="308366" ht="16.5">
      <c r="E308366" s="11"/>
    </row>
    <row r="308367" ht="16.5">
      <c r="E308367" s="11"/>
    </row>
    <row r="308368" ht="16.5">
      <c r="E308368" s="11"/>
    </row>
    <row r="308369" ht="16.5">
      <c r="E308369" s="11"/>
    </row>
    <row r="308370" ht="16.5">
      <c r="E308370" s="11"/>
    </row>
    <row r="308371" ht="16.5">
      <c r="E308371" s="11"/>
    </row>
    <row r="308372" ht="16.5">
      <c r="E308372" s="11"/>
    </row>
    <row r="308373" ht="16.5">
      <c r="E308373" s="11"/>
    </row>
    <row r="308374" ht="16.5">
      <c r="E308374" s="11"/>
    </row>
    <row r="308375" ht="16.5">
      <c r="E308375" s="11"/>
    </row>
    <row r="308376" ht="16.5">
      <c r="E308376" s="11"/>
    </row>
    <row r="308377" ht="16.5">
      <c r="E308377" s="11"/>
    </row>
    <row r="308378" ht="16.5">
      <c r="E308378" s="11"/>
    </row>
    <row r="308379" ht="16.5">
      <c r="E308379" s="11"/>
    </row>
    <row r="308380" ht="16.5">
      <c r="E308380" s="11"/>
    </row>
    <row r="308381" ht="16.5">
      <c r="E308381" s="11"/>
    </row>
    <row r="308382" ht="16.5">
      <c r="E308382" s="11"/>
    </row>
    <row r="308383" ht="16.5">
      <c r="E308383" s="11"/>
    </row>
    <row r="308384" ht="16.5">
      <c r="E308384" s="11"/>
    </row>
    <row r="308385" ht="16.5">
      <c r="E308385" s="11"/>
    </row>
    <row r="308386" ht="16.5">
      <c r="E308386" s="11"/>
    </row>
    <row r="308387" ht="16.5">
      <c r="E308387" s="11"/>
    </row>
    <row r="308388" ht="16.5">
      <c r="E308388" s="11"/>
    </row>
    <row r="308389" ht="16.5">
      <c r="E308389" s="11"/>
    </row>
    <row r="308390" ht="16.5">
      <c r="E308390" s="11"/>
    </row>
    <row r="308391" ht="16.5">
      <c r="E308391" s="11"/>
    </row>
    <row r="308392" ht="16.5">
      <c r="E308392" s="11"/>
    </row>
    <row r="308393" ht="16.5">
      <c r="E308393" s="11"/>
    </row>
    <row r="308394" ht="16.5">
      <c r="E308394" s="11"/>
    </row>
    <row r="308395" ht="16.5">
      <c r="E308395" s="11"/>
    </row>
    <row r="308396" ht="16.5">
      <c r="E308396" s="11"/>
    </row>
    <row r="308397" ht="16.5">
      <c r="E308397" s="11"/>
    </row>
    <row r="308398" ht="16.5">
      <c r="E308398" s="11"/>
    </row>
    <row r="308399" ht="16.5">
      <c r="E308399" s="11"/>
    </row>
    <row r="308400" ht="16.5">
      <c r="E308400" s="11"/>
    </row>
    <row r="308401" ht="16.5">
      <c r="E308401" s="11"/>
    </row>
    <row r="308402" ht="16.5">
      <c r="E308402" s="11"/>
    </row>
    <row r="308403" ht="16.5">
      <c r="E308403" s="11"/>
    </row>
    <row r="308404" ht="16.5">
      <c r="E308404" s="11"/>
    </row>
    <row r="308405" ht="16.5">
      <c r="E308405" s="11"/>
    </row>
    <row r="308406" ht="16.5">
      <c r="E308406" s="11"/>
    </row>
    <row r="308407" ht="16.5">
      <c r="E308407" s="11"/>
    </row>
    <row r="308408" ht="16.5">
      <c r="E308408" s="11"/>
    </row>
    <row r="308409" ht="16.5">
      <c r="E308409" s="11"/>
    </row>
    <row r="308410" ht="16.5">
      <c r="E308410" s="11"/>
    </row>
    <row r="308411" ht="16.5">
      <c r="E308411" s="11"/>
    </row>
    <row r="308412" ht="16.5">
      <c r="E308412" s="11"/>
    </row>
    <row r="308413" ht="16.5">
      <c r="E308413" s="11"/>
    </row>
    <row r="308414" ht="16.5">
      <c r="E308414" s="11"/>
    </row>
    <row r="308415" ht="16.5">
      <c r="E308415" s="11"/>
    </row>
    <row r="308416" ht="16.5">
      <c r="E308416" s="11"/>
    </row>
    <row r="308417" ht="16.5">
      <c r="E308417" s="11"/>
    </row>
    <row r="308418" ht="16.5">
      <c r="E308418" s="11"/>
    </row>
    <row r="308419" ht="16.5">
      <c r="E308419" s="11"/>
    </row>
    <row r="308420" ht="16.5">
      <c r="E308420" s="11"/>
    </row>
    <row r="308421" ht="16.5">
      <c r="E308421" s="11"/>
    </row>
    <row r="308422" ht="16.5">
      <c r="E308422" s="11"/>
    </row>
    <row r="308423" ht="16.5">
      <c r="E308423" s="11"/>
    </row>
    <row r="308424" ht="16.5">
      <c r="E308424" s="11"/>
    </row>
    <row r="308425" ht="16.5">
      <c r="E308425" s="11"/>
    </row>
    <row r="308426" ht="16.5">
      <c r="E308426" s="11"/>
    </row>
    <row r="308427" ht="16.5">
      <c r="E308427" s="11"/>
    </row>
    <row r="308428" ht="16.5">
      <c r="E308428" s="11"/>
    </row>
    <row r="308429" ht="16.5">
      <c r="E308429" s="11"/>
    </row>
    <row r="308430" ht="16.5">
      <c r="E308430" s="11"/>
    </row>
    <row r="308431" ht="16.5">
      <c r="E308431" s="11"/>
    </row>
    <row r="308432" ht="16.5">
      <c r="E308432" s="11"/>
    </row>
    <row r="308433" ht="16.5">
      <c r="E308433" s="11"/>
    </row>
    <row r="308434" ht="16.5">
      <c r="E308434" s="11"/>
    </row>
    <row r="308435" ht="16.5">
      <c r="E308435" s="11"/>
    </row>
    <row r="308436" ht="16.5">
      <c r="E308436" s="11"/>
    </row>
    <row r="308437" ht="16.5">
      <c r="E308437" s="11"/>
    </row>
    <row r="308438" ht="16.5">
      <c r="E308438" s="11"/>
    </row>
    <row r="308439" ht="16.5">
      <c r="E308439" s="11"/>
    </row>
    <row r="308440" ht="16.5">
      <c r="E308440" s="11"/>
    </row>
    <row r="308441" ht="16.5">
      <c r="E308441" s="11"/>
    </row>
    <row r="308442" ht="16.5">
      <c r="E308442" s="11"/>
    </row>
    <row r="308443" ht="16.5">
      <c r="E308443" s="11"/>
    </row>
    <row r="308444" ht="16.5">
      <c r="E308444" s="11"/>
    </row>
    <row r="308445" ht="16.5">
      <c r="E308445" s="11"/>
    </row>
    <row r="308446" ht="16.5">
      <c r="E308446" s="11"/>
    </row>
    <row r="308447" ht="16.5">
      <c r="E308447" s="11"/>
    </row>
    <row r="308448" ht="16.5">
      <c r="E308448" s="11"/>
    </row>
    <row r="308449" ht="16.5">
      <c r="E308449" s="11"/>
    </row>
    <row r="308450" ht="16.5">
      <c r="E308450" s="11"/>
    </row>
    <row r="308451" ht="16.5">
      <c r="E308451" s="11"/>
    </row>
    <row r="308452" ht="16.5">
      <c r="E308452" s="11"/>
    </row>
    <row r="308453" ht="16.5">
      <c r="E308453" s="11"/>
    </row>
    <row r="308454" ht="16.5">
      <c r="E308454" s="11"/>
    </row>
    <row r="308455" ht="16.5">
      <c r="E308455" s="11"/>
    </row>
    <row r="308456" ht="16.5">
      <c r="E308456" s="11"/>
    </row>
    <row r="308457" ht="16.5">
      <c r="E308457" s="11"/>
    </row>
    <row r="308458" ht="16.5">
      <c r="E308458" s="11"/>
    </row>
    <row r="308459" ht="16.5">
      <c r="E308459" s="11"/>
    </row>
    <row r="308460" ht="16.5">
      <c r="E308460" s="11"/>
    </row>
    <row r="308461" ht="16.5">
      <c r="E308461" s="11"/>
    </row>
    <row r="308462" ht="16.5">
      <c r="E308462" s="11"/>
    </row>
    <row r="308463" ht="16.5">
      <c r="E308463" s="11"/>
    </row>
    <row r="308464" ht="16.5">
      <c r="E308464" s="11"/>
    </row>
    <row r="308465" ht="16.5">
      <c r="E308465" s="11"/>
    </row>
    <row r="308466" ht="16.5">
      <c r="E308466" s="11"/>
    </row>
    <row r="308467" ht="16.5">
      <c r="E308467" s="11"/>
    </row>
    <row r="308468" ht="16.5">
      <c r="E308468" s="11"/>
    </row>
    <row r="308469" ht="16.5">
      <c r="E308469" s="11"/>
    </row>
    <row r="308470" ht="16.5">
      <c r="E308470" s="11"/>
    </row>
    <row r="308471" ht="16.5">
      <c r="E308471" s="11"/>
    </row>
    <row r="308472" ht="16.5">
      <c r="E308472" s="11"/>
    </row>
    <row r="308473" ht="16.5">
      <c r="E308473" s="11"/>
    </row>
    <row r="308474" ht="16.5">
      <c r="E308474" s="11"/>
    </row>
    <row r="308475" ht="16.5">
      <c r="E308475" s="11"/>
    </row>
    <row r="308476" ht="16.5">
      <c r="E308476" s="11"/>
    </row>
    <row r="308477" ht="16.5">
      <c r="E308477" s="11"/>
    </row>
    <row r="308478" ht="16.5">
      <c r="E308478" s="11"/>
    </row>
    <row r="308479" ht="16.5">
      <c r="E308479" s="11"/>
    </row>
    <row r="308480" ht="16.5">
      <c r="E308480" s="11"/>
    </row>
    <row r="308481" ht="16.5">
      <c r="E308481" s="11"/>
    </row>
    <row r="308482" ht="16.5">
      <c r="E308482" s="11"/>
    </row>
    <row r="308483" ht="16.5">
      <c r="E308483" s="11"/>
    </row>
    <row r="308484" ht="16.5">
      <c r="E308484" s="11"/>
    </row>
    <row r="308485" ht="16.5">
      <c r="E308485" s="11"/>
    </row>
    <row r="308486" ht="16.5">
      <c r="E308486" s="11"/>
    </row>
    <row r="308487" ht="16.5">
      <c r="E308487" s="11"/>
    </row>
    <row r="308488" ht="16.5">
      <c r="E308488" s="11"/>
    </row>
    <row r="308489" ht="16.5">
      <c r="E308489" s="11"/>
    </row>
    <row r="308490" ht="16.5">
      <c r="E308490" s="11"/>
    </row>
    <row r="308491" ht="16.5">
      <c r="E308491" s="11"/>
    </row>
    <row r="308492" ht="16.5">
      <c r="E308492" s="11"/>
    </row>
    <row r="308493" ht="16.5">
      <c r="E308493" s="11"/>
    </row>
    <row r="308494" ht="16.5">
      <c r="E308494" s="11"/>
    </row>
    <row r="308495" ht="16.5">
      <c r="E308495" s="11"/>
    </row>
    <row r="308496" ht="16.5">
      <c r="E308496" s="11"/>
    </row>
    <row r="308497" ht="16.5">
      <c r="E308497" s="11"/>
    </row>
    <row r="308498" ht="16.5">
      <c r="E308498" s="11"/>
    </row>
    <row r="308499" ht="16.5">
      <c r="E308499" s="11"/>
    </row>
    <row r="308500" ht="16.5">
      <c r="E308500" s="11"/>
    </row>
    <row r="308501" ht="16.5">
      <c r="E308501" s="11"/>
    </row>
    <row r="308502" ht="16.5">
      <c r="E308502" s="11"/>
    </row>
    <row r="308503" ht="16.5">
      <c r="E308503" s="11"/>
    </row>
    <row r="308504" ht="16.5">
      <c r="E308504" s="11"/>
    </row>
    <row r="308505" ht="16.5">
      <c r="E308505" s="11"/>
    </row>
    <row r="308506" ht="16.5">
      <c r="E308506" s="11"/>
    </row>
    <row r="308507" ht="16.5">
      <c r="E308507" s="11"/>
    </row>
    <row r="308508" ht="16.5">
      <c r="E308508" s="11"/>
    </row>
    <row r="308509" ht="16.5">
      <c r="E308509" s="11"/>
    </row>
    <row r="308510" ht="16.5">
      <c r="E308510" s="11"/>
    </row>
    <row r="308511" ht="16.5">
      <c r="E308511" s="11"/>
    </row>
    <row r="308512" ht="16.5">
      <c r="E308512" s="11"/>
    </row>
    <row r="308513" ht="16.5">
      <c r="E308513" s="11"/>
    </row>
    <row r="308514" ht="16.5">
      <c r="E308514" s="11"/>
    </row>
    <row r="308515" ht="16.5">
      <c r="E308515" s="11"/>
    </row>
    <row r="308516" ht="16.5">
      <c r="E308516" s="11"/>
    </row>
    <row r="308517" ht="16.5">
      <c r="E308517" s="11"/>
    </row>
    <row r="308518" ht="16.5">
      <c r="E308518" s="11"/>
    </row>
    <row r="308519" ht="16.5">
      <c r="E308519" s="11"/>
    </row>
    <row r="308520" ht="16.5">
      <c r="E308520" s="11"/>
    </row>
    <row r="308521" ht="16.5">
      <c r="E308521" s="11"/>
    </row>
    <row r="308522" ht="16.5">
      <c r="E308522" s="11"/>
    </row>
    <row r="308523" ht="16.5">
      <c r="E308523" s="11"/>
    </row>
    <row r="308524" ht="16.5">
      <c r="E308524" s="11"/>
    </row>
    <row r="308525" ht="16.5">
      <c r="E308525" s="11"/>
    </row>
    <row r="308526" ht="16.5">
      <c r="E308526" s="11"/>
    </row>
    <row r="308527" ht="16.5">
      <c r="E308527" s="11"/>
    </row>
    <row r="308528" ht="16.5">
      <c r="E308528" s="11"/>
    </row>
    <row r="308529" ht="16.5">
      <c r="E308529" s="11"/>
    </row>
    <row r="308530" ht="16.5">
      <c r="E308530" s="11"/>
    </row>
    <row r="308531" ht="16.5">
      <c r="E308531" s="11"/>
    </row>
    <row r="308532" ht="16.5">
      <c r="E308532" s="11"/>
    </row>
    <row r="308533" ht="16.5">
      <c r="E308533" s="11"/>
    </row>
    <row r="308534" ht="16.5">
      <c r="E308534" s="11"/>
    </row>
    <row r="308535" ht="16.5">
      <c r="E308535" s="11"/>
    </row>
    <row r="308536" ht="16.5">
      <c r="E308536" s="11"/>
    </row>
    <row r="308537" ht="16.5">
      <c r="E308537" s="11"/>
    </row>
    <row r="308538" ht="16.5">
      <c r="E308538" s="11"/>
    </row>
    <row r="308539" ht="16.5">
      <c r="E308539" s="11"/>
    </row>
    <row r="308540" ht="16.5">
      <c r="E308540" s="11"/>
    </row>
    <row r="308541" ht="16.5">
      <c r="E308541" s="11"/>
    </row>
    <row r="308542" ht="16.5">
      <c r="E308542" s="11"/>
    </row>
    <row r="308543" ht="16.5">
      <c r="E308543" s="11"/>
    </row>
    <row r="308544" ht="16.5">
      <c r="E308544" s="11"/>
    </row>
    <row r="308545" ht="16.5">
      <c r="E308545" s="11"/>
    </row>
    <row r="308546" ht="16.5">
      <c r="E308546" s="11"/>
    </row>
    <row r="308547" ht="16.5">
      <c r="E308547" s="11"/>
    </row>
    <row r="308548" ht="16.5">
      <c r="E308548" s="11"/>
    </row>
    <row r="308549" ht="16.5">
      <c r="E308549" s="11"/>
    </row>
    <row r="308550" ht="16.5">
      <c r="E308550" s="11"/>
    </row>
    <row r="308551" ht="16.5">
      <c r="E308551" s="11"/>
    </row>
    <row r="308552" ht="16.5">
      <c r="E308552" s="11"/>
    </row>
    <row r="308553" ht="16.5">
      <c r="E308553" s="11"/>
    </row>
    <row r="308554" ht="16.5">
      <c r="E308554" s="11"/>
    </row>
    <row r="308555" ht="16.5">
      <c r="E308555" s="11"/>
    </row>
    <row r="308556" ht="16.5">
      <c r="E308556" s="11"/>
    </row>
    <row r="308557" ht="16.5">
      <c r="E308557" s="11"/>
    </row>
    <row r="308558" ht="16.5">
      <c r="E308558" s="11"/>
    </row>
    <row r="308559" ht="16.5">
      <c r="E308559" s="11"/>
    </row>
    <row r="308560" ht="16.5">
      <c r="E308560" s="11"/>
    </row>
    <row r="308561" ht="16.5">
      <c r="E308561" s="11"/>
    </row>
    <row r="308562" ht="16.5">
      <c r="E308562" s="11"/>
    </row>
    <row r="308563" ht="16.5">
      <c r="E308563" s="11"/>
    </row>
    <row r="308564" ht="16.5">
      <c r="E308564" s="11"/>
    </row>
    <row r="308565" ht="16.5">
      <c r="E308565" s="11"/>
    </row>
    <row r="308566" ht="16.5">
      <c r="E308566" s="11"/>
    </row>
    <row r="308567" ht="16.5">
      <c r="E308567" s="11"/>
    </row>
    <row r="308568" ht="16.5">
      <c r="E308568" s="11"/>
    </row>
    <row r="308569" ht="16.5">
      <c r="E308569" s="11"/>
    </row>
    <row r="308570" ht="16.5">
      <c r="E308570" s="11"/>
    </row>
    <row r="308571" ht="16.5">
      <c r="E308571" s="11"/>
    </row>
    <row r="308572" ht="16.5">
      <c r="E308572" s="11"/>
    </row>
    <row r="308573" ht="16.5">
      <c r="E308573" s="11"/>
    </row>
    <row r="308574" ht="16.5">
      <c r="E308574" s="11"/>
    </row>
    <row r="308575" ht="16.5">
      <c r="E308575" s="11"/>
    </row>
    <row r="308576" ht="16.5">
      <c r="E308576" s="11"/>
    </row>
    <row r="308577" ht="16.5">
      <c r="E308577" s="11"/>
    </row>
    <row r="308578" ht="16.5">
      <c r="E308578" s="11"/>
    </row>
    <row r="308579" ht="16.5">
      <c r="E308579" s="11"/>
    </row>
    <row r="308580" ht="16.5">
      <c r="E308580" s="11"/>
    </row>
    <row r="308581" ht="16.5">
      <c r="E308581" s="11"/>
    </row>
    <row r="308582" ht="16.5">
      <c r="E308582" s="11"/>
    </row>
    <row r="308583" ht="16.5">
      <c r="E308583" s="11"/>
    </row>
    <row r="308584" ht="16.5">
      <c r="E308584" s="11"/>
    </row>
    <row r="308585" ht="16.5">
      <c r="E308585" s="11"/>
    </row>
    <row r="308586" ht="16.5">
      <c r="E308586" s="11"/>
    </row>
    <row r="308587" ht="16.5">
      <c r="E308587" s="11"/>
    </row>
    <row r="308588" ht="16.5">
      <c r="E308588" s="11"/>
    </row>
    <row r="308589" ht="16.5">
      <c r="E308589" s="11"/>
    </row>
    <row r="308590" ht="16.5">
      <c r="E308590" s="11"/>
    </row>
    <row r="308591" ht="16.5">
      <c r="E308591" s="11"/>
    </row>
    <row r="308592" ht="16.5">
      <c r="E308592" s="11"/>
    </row>
    <row r="308593" ht="16.5">
      <c r="E308593" s="11"/>
    </row>
    <row r="308594" ht="16.5">
      <c r="E308594" s="11"/>
    </row>
    <row r="308595" ht="16.5">
      <c r="E308595" s="11"/>
    </row>
    <row r="308596" ht="16.5">
      <c r="E308596" s="11"/>
    </row>
    <row r="308597" ht="16.5">
      <c r="E308597" s="11"/>
    </row>
    <row r="308598" ht="16.5">
      <c r="E308598" s="11"/>
    </row>
    <row r="308599" ht="16.5">
      <c r="E308599" s="11"/>
    </row>
    <row r="308600" ht="16.5">
      <c r="E308600" s="11"/>
    </row>
    <row r="308601" ht="16.5">
      <c r="E308601" s="11"/>
    </row>
    <row r="308602" ht="16.5">
      <c r="E308602" s="11"/>
    </row>
    <row r="308603" ht="16.5">
      <c r="E308603" s="11"/>
    </row>
    <row r="308604" ht="16.5">
      <c r="E308604" s="11"/>
    </row>
    <row r="308605" ht="16.5">
      <c r="E308605" s="11"/>
    </row>
    <row r="308606" ht="16.5">
      <c r="E308606" s="11"/>
    </row>
    <row r="308607" ht="16.5">
      <c r="E308607" s="11"/>
    </row>
    <row r="308608" ht="16.5">
      <c r="E308608" s="11"/>
    </row>
    <row r="308609" ht="16.5">
      <c r="E308609" s="11"/>
    </row>
    <row r="308610" ht="16.5">
      <c r="E308610" s="11"/>
    </row>
    <row r="308611" ht="16.5">
      <c r="E308611" s="11"/>
    </row>
    <row r="308612" ht="16.5">
      <c r="E308612" s="11"/>
    </row>
    <row r="308613" ht="16.5">
      <c r="E308613" s="11"/>
    </row>
    <row r="308614" ht="16.5">
      <c r="E308614" s="11"/>
    </row>
    <row r="308615" ht="16.5">
      <c r="E308615" s="11"/>
    </row>
    <row r="308616" ht="16.5">
      <c r="E308616" s="11"/>
    </row>
    <row r="308617" ht="16.5">
      <c r="E308617" s="11"/>
    </row>
    <row r="308618" ht="16.5">
      <c r="E308618" s="11"/>
    </row>
    <row r="308619" ht="16.5">
      <c r="E308619" s="11"/>
    </row>
    <row r="308620" ht="16.5">
      <c r="E308620" s="11"/>
    </row>
    <row r="308621" ht="16.5">
      <c r="E308621" s="11"/>
    </row>
    <row r="308622" ht="16.5">
      <c r="E308622" s="11"/>
    </row>
    <row r="308623" ht="16.5">
      <c r="E308623" s="11"/>
    </row>
    <row r="308624" ht="16.5">
      <c r="E308624" s="11"/>
    </row>
    <row r="308625" ht="16.5">
      <c r="E308625" s="11"/>
    </row>
    <row r="308626" ht="16.5">
      <c r="E308626" s="11"/>
    </row>
    <row r="308627" ht="16.5">
      <c r="E308627" s="11"/>
    </row>
    <row r="308628" ht="16.5">
      <c r="E308628" s="11"/>
    </row>
    <row r="308629" ht="16.5">
      <c r="E308629" s="11"/>
    </row>
    <row r="308630" ht="16.5">
      <c r="E308630" s="11"/>
    </row>
    <row r="308631" ht="16.5">
      <c r="E308631" s="11"/>
    </row>
    <row r="308632" ht="16.5">
      <c r="E308632" s="11"/>
    </row>
    <row r="308633" ht="16.5">
      <c r="E308633" s="11"/>
    </row>
    <row r="308634" ht="16.5">
      <c r="E308634" s="11"/>
    </row>
    <row r="308635" ht="16.5">
      <c r="E308635" s="11"/>
    </row>
    <row r="308636" ht="16.5">
      <c r="E308636" s="11"/>
    </row>
    <row r="308637" ht="16.5">
      <c r="E308637" s="11"/>
    </row>
    <row r="308638" ht="16.5">
      <c r="E308638" s="11"/>
    </row>
    <row r="308639" ht="16.5">
      <c r="E308639" s="11"/>
    </row>
    <row r="308640" ht="16.5">
      <c r="E308640" s="11"/>
    </row>
    <row r="308641" ht="16.5">
      <c r="E308641" s="11"/>
    </row>
    <row r="308642" ht="16.5">
      <c r="E308642" s="11"/>
    </row>
    <row r="308643" ht="16.5">
      <c r="E308643" s="11"/>
    </row>
    <row r="308644" ht="16.5">
      <c r="E308644" s="11"/>
    </row>
    <row r="308645" ht="16.5">
      <c r="E308645" s="11"/>
    </row>
    <row r="308646" ht="16.5">
      <c r="E308646" s="11"/>
    </row>
    <row r="308647" ht="16.5">
      <c r="E308647" s="11"/>
    </row>
    <row r="308648" ht="16.5">
      <c r="E308648" s="11"/>
    </row>
    <row r="308649" ht="16.5">
      <c r="E308649" s="11"/>
    </row>
    <row r="308650" ht="16.5">
      <c r="E308650" s="11"/>
    </row>
    <row r="308651" ht="16.5">
      <c r="E308651" s="11"/>
    </row>
    <row r="308652" ht="16.5">
      <c r="E308652" s="11"/>
    </row>
    <row r="308653" ht="16.5">
      <c r="E308653" s="11"/>
    </row>
    <row r="308654" ht="16.5">
      <c r="E308654" s="11"/>
    </row>
    <row r="308655" ht="16.5">
      <c r="E308655" s="11"/>
    </row>
    <row r="308656" ht="16.5">
      <c r="E308656" s="11"/>
    </row>
    <row r="308657" ht="16.5">
      <c r="E308657" s="11"/>
    </row>
    <row r="308658" ht="16.5">
      <c r="E308658" s="11"/>
    </row>
    <row r="308659" ht="16.5">
      <c r="E308659" s="11"/>
    </row>
    <row r="308660" ht="16.5">
      <c r="E308660" s="11"/>
    </row>
    <row r="308661" ht="16.5">
      <c r="E308661" s="11"/>
    </row>
    <row r="308662" ht="16.5">
      <c r="E308662" s="11"/>
    </row>
    <row r="308663" ht="16.5">
      <c r="E308663" s="11"/>
    </row>
    <row r="308664" ht="16.5">
      <c r="E308664" s="11"/>
    </row>
    <row r="308665" ht="16.5">
      <c r="E308665" s="11"/>
    </row>
    <row r="308666" ht="16.5">
      <c r="E308666" s="11"/>
    </row>
    <row r="308667" ht="16.5">
      <c r="E308667" s="11"/>
    </row>
    <row r="308668" ht="16.5">
      <c r="E308668" s="11"/>
    </row>
    <row r="308669" ht="16.5">
      <c r="E308669" s="11"/>
    </row>
    <row r="308670" ht="16.5">
      <c r="E308670" s="11"/>
    </row>
    <row r="308671" ht="16.5">
      <c r="E308671" s="11"/>
    </row>
    <row r="308672" ht="16.5">
      <c r="E308672" s="11"/>
    </row>
    <row r="308673" ht="16.5">
      <c r="E308673" s="11"/>
    </row>
    <row r="308674" ht="16.5">
      <c r="E308674" s="11"/>
    </row>
    <row r="308675" ht="16.5">
      <c r="E308675" s="11"/>
    </row>
    <row r="308676" ht="16.5">
      <c r="E308676" s="11"/>
    </row>
    <row r="308677" ht="16.5">
      <c r="E308677" s="11"/>
    </row>
    <row r="308678" ht="16.5">
      <c r="E308678" s="11"/>
    </row>
    <row r="308679" ht="16.5">
      <c r="E308679" s="11"/>
    </row>
    <row r="308680" ht="16.5">
      <c r="E308680" s="11"/>
    </row>
    <row r="308681" ht="16.5">
      <c r="E308681" s="11"/>
    </row>
    <row r="308682" ht="16.5">
      <c r="E308682" s="11"/>
    </row>
    <row r="308683" ht="16.5">
      <c r="E308683" s="11"/>
    </row>
    <row r="308684" ht="16.5">
      <c r="E308684" s="11"/>
    </row>
    <row r="308685" ht="16.5">
      <c r="E308685" s="11"/>
    </row>
    <row r="308686" ht="16.5">
      <c r="E308686" s="11"/>
    </row>
    <row r="308687" ht="16.5">
      <c r="E308687" s="11"/>
    </row>
    <row r="308688" ht="16.5">
      <c r="E308688" s="11"/>
    </row>
    <row r="308689" ht="16.5">
      <c r="E308689" s="11"/>
    </row>
    <row r="308690" ht="16.5">
      <c r="E308690" s="11"/>
    </row>
    <row r="308691" ht="16.5">
      <c r="E308691" s="11"/>
    </row>
    <row r="308692" ht="16.5">
      <c r="E308692" s="11"/>
    </row>
    <row r="308693" ht="16.5">
      <c r="E308693" s="11"/>
    </row>
    <row r="308694" ht="16.5">
      <c r="E308694" s="11"/>
    </row>
    <row r="308695" ht="16.5">
      <c r="E308695" s="11"/>
    </row>
    <row r="308696" ht="16.5">
      <c r="E308696" s="11"/>
    </row>
    <row r="308697" ht="16.5">
      <c r="E308697" s="11"/>
    </row>
    <row r="308698" ht="16.5">
      <c r="E308698" s="11"/>
    </row>
    <row r="308699" ht="16.5">
      <c r="E308699" s="11"/>
    </row>
    <row r="308700" ht="16.5">
      <c r="E308700" s="11"/>
    </row>
    <row r="308701" ht="16.5">
      <c r="E308701" s="11"/>
    </row>
    <row r="308702" ht="16.5">
      <c r="E308702" s="11"/>
    </row>
    <row r="308703" ht="16.5">
      <c r="E308703" s="11"/>
    </row>
    <row r="308704" ht="16.5">
      <c r="E308704" s="11"/>
    </row>
    <row r="308705" ht="16.5">
      <c r="E308705" s="11"/>
    </row>
    <row r="308706" ht="16.5">
      <c r="E308706" s="11"/>
    </row>
    <row r="308707" ht="16.5">
      <c r="E308707" s="11"/>
    </row>
    <row r="308708" ht="16.5">
      <c r="E308708" s="11"/>
    </row>
    <row r="308709" ht="16.5">
      <c r="E308709" s="11"/>
    </row>
    <row r="308710" ht="16.5">
      <c r="E308710" s="11"/>
    </row>
    <row r="308711" ht="16.5">
      <c r="E308711" s="11"/>
    </row>
    <row r="308712" ht="16.5">
      <c r="E308712" s="11"/>
    </row>
    <row r="308713" ht="16.5">
      <c r="E308713" s="11"/>
    </row>
    <row r="308714" ht="16.5">
      <c r="E308714" s="11"/>
    </row>
    <row r="308715" ht="16.5">
      <c r="E308715" s="11"/>
    </row>
    <row r="308716" ht="16.5">
      <c r="E308716" s="11"/>
    </row>
    <row r="308717" ht="16.5">
      <c r="E308717" s="11"/>
    </row>
    <row r="308718" ht="16.5">
      <c r="E308718" s="11"/>
    </row>
    <row r="308719" ht="16.5">
      <c r="E308719" s="11"/>
    </row>
    <row r="308720" ht="16.5">
      <c r="E308720" s="11"/>
    </row>
    <row r="308721" ht="16.5">
      <c r="E308721" s="11"/>
    </row>
    <row r="308722" ht="16.5">
      <c r="E308722" s="11"/>
    </row>
    <row r="308723" ht="16.5">
      <c r="E308723" s="11"/>
    </row>
    <row r="308724" ht="16.5">
      <c r="E308724" s="11"/>
    </row>
    <row r="308725" ht="16.5">
      <c r="E308725" s="11"/>
    </row>
    <row r="308726" ht="16.5">
      <c r="E308726" s="11"/>
    </row>
    <row r="308727" ht="16.5">
      <c r="E308727" s="11"/>
    </row>
    <row r="308728" ht="16.5">
      <c r="E308728" s="11"/>
    </row>
    <row r="308729" ht="16.5">
      <c r="E308729" s="11"/>
    </row>
    <row r="308730" ht="16.5">
      <c r="E308730" s="11"/>
    </row>
    <row r="308731" ht="16.5">
      <c r="E308731" s="11"/>
    </row>
    <row r="308732" ht="16.5">
      <c r="E308732" s="11"/>
    </row>
    <row r="308733" ht="16.5">
      <c r="E308733" s="11"/>
    </row>
    <row r="308734" ht="16.5">
      <c r="E308734" s="11"/>
    </row>
    <row r="308735" ht="16.5">
      <c r="E308735" s="11"/>
    </row>
    <row r="308736" ht="16.5">
      <c r="E308736" s="11"/>
    </row>
    <row r="308737" ht="16.5">
      <c r="E308737" s="11"/>
    </row>
    <row r="308738" ht="16.5">
      <c r="E308738" s="11"/>
    </row>
    <row r="308739" ht="16.5">
      <c r="E308739" s="11"/>
    </row>
    <row r="308740" ht="16.5">
      <c r="E308740" s="11"/>
    </row>
    <row r="308741" ht="16.5">
      <c r="E308741" s="11"/>
    </row>
    <row r="308742" ht="16.5">
      <c r="E308742" s="11"/>
    </row>
    <row r="308743" ht="16.5">
      <c r="E308743" s="11"/>
    </row>
    <row r="308744" ht="16.5">
      <c r="E308744" s="11"/>
    </row>
    <row r="308745" ht="16.5">
      <c r="E308745" s="11"/>
    </row>
    <row r="308746" ht="16.5">
      <c r="E308746" s="11"/>
    </row>
    <row r="308747" ht="16.5">
      <c r="E308747" s="11"/>
    </row>
    <row r="308748" ht="16.5">
      <c r="E308748" s="11"/>
    </row>
    <row r="308749" ht="16.5">
      <c r="E308749" s="11"/>
    </row>
    <row r="308750" ht="16.5">
      <c r="E308750" s="11"/>
    </row>
    <row r="308751" ht="16.5">
      <c r="E308751" s="11"/>
    </row>
    <row r="308752" ht="16.5">
      <c r="E308752" s="11"/>
    </row>
    <row r="308753" ht="16.5">
      <c r="E308753" s="11"/>
    </row>
    <row r="308754" ht="16.5">
      <c r="E308754" s="11"/>
    </row>
    <row r="308755" ht="16.5">
      <c r="E308755" s="11"/>
    </row>
    <row r="308756" ht="16.5">
      <c r="E308756" s="11"/>
    </row>
    <row r="308757" ht="16.5">
      <c r="E308757" s="11"/>
    </row>
    <row r="308758" ht="16.5">
      <c r="E308758" s="11"/>
    </row>
    <row r="308759" ht="16.5">
      <c r="E308759" s="11"/>
    </row>
    <row r="308760" ht="16.5">
      <c r="E308760" s="11"/>
    </row>
    <row r="308761" ht="16.5">
      <c r="E308761" s="11"/>
    </row>
    <row r="308762" ht="16.5">
      <c r="E308762" s="11"/>
    </row>
    <row r="308763" ht="16.5">
      <c r="E308763" s="11"/>
    </row>
    <row r="308764" ht="16.5">
      <c r="E308764" s="11"/>
    </row>
    <row r="308765" ht="16.5">
      <c r="E308765" s="11"/>
    </row>
    <row r="308766" ht="16.5">
      <c r="E308766" s="11"/>
    </row>
    <row r="308767" ht="16.5">
      <c r="E308767" s="11"/>
    </row>
    <row r="308768" ht="16.5">
      <c r="E308768" s="11"/>
    </row>
    <row r="308769" ht="16.5">
      <c r="E308769" s="11"/>
    </row>
    <row r="308770" ht="16.5">
      <c r="E308770" s="11"/>
    </row>
    <row r="308771" ht="16.5">
      <c r="E308771" s="11"/>
    </row>
    <row r="308772" ht="16.5">
      <c r="E308772" s="11"/>
    </row>
    <row r="308773" ht="16.5">
      <c r="E308773" s="11"/>
    </row>
    <row r="308774" ht="16.5">
      <c r="E308774" s="11"/>
    </row>
    <row r="308775" ht="16.5">
      <c r="E308775" s="11"/>
    </row>
    <row r="308776" ht="16.5">
      <c r="E308776" s="11"/>
    </row>
    <row r="308777" ht="16.5">
      <c r="E308777" s="11"/>
    </row>
    <row r="308778" ht="16.5">
      <c r="E308778" s="11"/>
    </row>
    <row r="308779" ht="16.5">
      <c r="E308779" s="11"/>
    </row>
    <row r="308780" ht="16.5">
      <c r="E308780" s="11"/>
    </row>
    <row r="308781" ht="16.5">
      <c r="E308781" s="11"/>
    </row>
    <row r="308782" ht="16.5">
      <c r="E308782" s="11"/>
    </row>
    <row r="308783" ht="16.5">
      <c r="E308783" s="11"/>
    </row>
    <row r="308784" ht="16.5">
      <c r="E308784" s="11"/>
    </row>
    <row r="308785" ht="16.5">
      <c r="E308785" s="11"/>
    </row>
    <row r="308786" ht="16.5">
      <c r="E308786" s="11"/>
    </row>
    <row r="308787" ht="16.5">
      <c r="E308787" s="11"/>
    </row>
    <row r="308788" ht="16.5">
      <c r="E308788" s="11"/>
    </row>
    <row r="308789" ht="16.5">
      <c r="E308789" s="11"/>
    </row>
    <row r="308790" ht="16.5">
      <c r="E308790" s="11"/>
    </row>
    <row r="308791" ht="16.5">
      <c r="E308791" s="11"/>
    </row>
    <row r="308792" ht="16.5">
      <c r="E308792" s="11"/>
    </row>
    <row r="308793" ht="16.5">
      <c r="E308793" s="11"/>
    </row>
    <row r="308794" ht="16.5">
      <c r="E308794" s="11"/>
    </row>
    <row r="308795" ht="16.5">
      <c r="E308795" s="11"/>
    </row>
    <row r="308796" ht="16.5">
      <c r="E308796" s="11"/>
    </row>
    <row r="308797" ht="16.5">
      <c r="E308797" s="11"/>
    </row>
    <row r="308798" ht="16.5">
      <c r="E308798" s="11"/>
    </row>
    <row r="308799" ht="16.5">
      <c r="E308799" s="11"/>
    </row>
    <row r="308800" ht="16.5">
      <c r="E308800" s="11"/>
    </row>
    <row r="308801" ht="16.5">
      <c r="E308801" s="11"/>
    </row>
    <row r="308802" ht="16.5">
      <c r="E308802" s="11"/>
    </row>
    <row r="308803" ht="16.5">
      <c r="E308803" s="11"/>
    </row>
    <row r="308804" ht="16.5">
      <c r="E308804" s="11"/>
    </row>
    <row r="308805" ht="16.5">
      <c r="E308805" s="11"/>
    </row>
    <row r="308806" ht="16.5">
      <c r="E308806" s="11"/>
    </row>
    <row r="308807" ht="16.5">
      <c r="E308807" s="11"/>
    </row>
    <row r="308808" ht="16.5">
      <c r="E308808" s="11"/>
    </row>
    <row r="308809" ht="16.5">
      <c r="E308809" s="11"/>
    </row>
    <row r="308810" ht="16.5">
      <c r="E308810" s="11"/>
    </row>
    <row r="308811" ht="16.5">
      <c r="E308811" s="11"/>
    </row>
    <row r="308812" ht="16.5">
      <c r="E308812" s="11"/>
    </row>
    <row r="308813" ht="16.5">
      <c r="E308813" s="11"/>
    </row>
    <row r="308814" ht="16.5">
      <c r="E308814" s="11"/>
    </row>
    <row r="308815" ht="16.5">
      <c r="E308815" s="11"/>
    </row>
    <row r="308816" ht="16.5">
      <c r="E308816" s="11"/>
    </row>
    <row r="308817" ht="16.5">
      <c r="E308817" s="11"/>
    </row>
    <row r="308818" ht="16.5">
      <c r="E308818" s="11"/>
    </row>
    <row r="308819" ht="16.5">
      <c r="E308819" s="11"/>
    </row>
    <row r="308820" ht="16.5">
      <c r="E308820" s="11"/>
    </row>
    <row r="308821" ht="16.5">
      <c r="E308821" s="11"/>
    </row>
    <row r="308822" ht="16.5">
      <c r="E308822" s="11"/>
    </row>
    <row r="308823" ht="16.5">
      <c r="E308823" s="11"/>
    </row>
    <row r="308824" ht="16.5">
      <c r="E308824" s="11"/>
    </row>
    <row r="308825" ht="16.5">
      <c r="E308825" s="11"/>
    </row>
    <row r="308826" ht="16.5">
      <c r="E308826" s="11"/>
    </row>
    <row r="308827" ht="16.5">
      <c r="E308827" s="11"/>
    </row>
    <row r="308828" ht="16.5">
      <c r="E308828" s="11"/>
    </row>
    <row r="308829" ht="16.5">
      <c r="E308829" s="11"/>
    </row>
    <row r="308830" ht="16.5">
      <c r="E308830" s="11"/>
    </row>
    <row r="308831" ht="16.5">
      <c r="E308831" s="11"/>
    </row>
    <row r="308832" ht="16.5">
      <c r="E308832" s="11"/>
    </row>
    <row r="308833" ht="16.5">
      <c r="E308833" s="11"/>
    </row>
    <row r="308834" ht="16.5">
      <c r="E308834" s="11"/>
    </row>
    <row r="308835" ht="16.5">
      <c r="E308835" s="11"/>
    </row>
    <row r="308836" ht="16.5">
      <c r="E308836" s="11"/>
    </row>
    <row r="308837" ht="16.5">
      <c r="E308837" s="11"/>
    </row>
    <row r="308838" ht="16.5">
      <c r="E308838" s="11"/>
    </row>
    <row r="308839" ht="16.5">
      <c r="E308839" s="11"/>
    </row>
    <row r="308840" ht="16.5">
      <c r="E308840" s="11"/>
    </row>
    <row r="308841" ht="16.5">
      <c r="E308841" s="11"/>
    </row>
    <row r="308842" ht="16.5">
      <c r="E308842" s="11"/>
    </row>
    <row r="308843" ht="16.5">
      <c r="E308843" s="11"/>
    </row>
    <row r="308844" ht="16.5">
      <c r="E308844" s="11"/>
    </row>
    <row r="308845" ht="16.5">
      <c r="E308845" s="11"/>
    </row>
    <row r="308846" ht="16.5">
      <c r="E308846" s="11"/>
    </row>
    <row r="308847" ht="16.5">
      <c r="E308847" s="11"/>
    </row>
    <row r="308848" ht="16.5">
      <c r="E308848" s="11"/>
    </row>
    <row r="308849" ht="16.5">
      <c r="E308849" s="11"/>
    </row>
    <row r="308850" ht="16.5">
      <c r="E308850" s="11"/>
    </row>
    <row r="308851" ht="16.5">
      <c r="E308851" s="11"/>
    </row>
    <row r="308852" ht="16.5">
      <c r="E308852" s="11"/>
    </row>
    <row r="308853" ht="16.5">
      <c r="E308853" s="11"/>
    </row>
    <row r="308854" ht="16.5">
      <c r="E308854" s="11"/>
    </row>
    <row r="308855" ht="16.5">
      <c r="E308855" s="11"/>
    </row>
    <row r="308856" ht="16.5">
      <c r="E308856" s="11"/>
    </row>
    <row r="308857" ht="16.5">
      <c r="E308857" s="11"/>
    </row>
    <row r="308858" ht="16.5">
      <c r="E308858" s="11"/>
    </row>
    <row r="308859" ht="16.5">
      <c r="E308859" s="11"/>
    </row>
    <row r="308860" ht="16.5">
      <c r="E308860" s="11"/>
    </row>
    <row r="308861" ht="16.5">
      <c r="E308861" s="11"/>
    </row>
    <row r="308862" ht="16.5">
      <c r="E308862" s="11"/>
    </row>
    <row r="308863" ht="16.5">
      <c r="E308863" s="11"/>
    </row>
    <row r="308864" ht="16.5">
      <c r="E308864" s="11"/>
    </row>
    <row r="308865" ht="16.5">
      <c r="E308865" s="11"/>
    </row>
    <row r="308866" ht="16.5">
      <c r="E308866" s="11"/>
    </row>
    <row r="308867" ht="16.5">
      <c r="E308867" s="11"/>
    </row>
    <row r="308868" ht="16.5">
      <c r="E308868" s="11"/>
    </row>
    <row r="308869" ht="16.5">
      <c r="E308869" s="11"/>
    </row>
    <row r="308870" ht="16.5">
      <c r="E308870" s="11"/>
    </row>
    <row r="308871" ht="16.5">
      <c r="E308871" s="11"/>
    </row>
    <row r="308872" ht="16.5">
      <c r="E308872" s="11"/>
    </row>
    <row r="308873" ht="16.5">
      <c r="E308873" s="11"/>
    </row>
    <row r="308874" ht="16.5">
      <c r="E308874" s="11"/>
    </row>
    <row r="308875" ht="16.5">
      <c r="E308875" s="11"/>
    </row>
    <row r="308876" ht="16.5">
      <c r="E308876" s="11"/>
    </row>
    <row r="308877" ht="16.5">
      <c r="E308877" s="11"/>
    </row>
    <row r="308878" ht="16.5">
      <c r="E308878" s="11"/>
    </row>
    <row r="308879" ht="16.5">
      <c r="E308879" s="11"/>
    </row>
    <row r="308880" ht="16.5">
      <c r="E308880" s="11"/>
    </row>
    <row r="308881" ht="16.5">
      <c r="E308881" s="11"/>
    </row>
    <row r="308882" ht="16.5">
      <c r="E308882" s="11"/>
    </row>
    <row r="308883" ht="16.5">
      <c r="E308883" s="11"/>
    </row>
    <row r="308884" ht="16.5">
      <c r="E308884" s="11"/>
    </row>
    <row r="308885" ht="16.5">
      <c r="E308885" s="11"/>
    </row>
    <row r="308886" ht="16.5">
      <c r="E308886" s="11"/>
    </row>
    <row r="308887" ht="16.5">
      <c r="E308887" s="11"/>
    </row>
    <row r="308888" ht="16.5">
      <c r="E308888" s="11"/>
    </row>
    <row r="308889" ht="16.5">
      <c r="E308889" s="11"/>
    </row>
    <row r="308890" ht="16.5">
      <c r="E308890" s="11"/>
    </row>
    <row r="308891" ht="16.5">
      <c r="E308891" s="11"/>
    </row>
    <row r="308892" ht="16.5">
      <c r="E308892" s="11"/>
    </row>
    <row r="308893" ht="16.5">
      <c r="E308893" s="11"/>
    </row>
    <row r="308894" ht="16.5">
      <c r="E308894" s="11"/>
    </row>
    <row r="308895" ht="16.5">
      <c r="E308895" s="11"/>
    </row>
    <row r="308896" ht="16.5">
      <c r="E308896" s="11"/>
    </row>
    <row r="308897" ht="16.5">
      <c r="E308897" s="11"/>
    </row>
    <row r="308898" ht="16.5">
      <c r="E308898" s="11"/>
    </row>
    <row r="308899" ht="16.5">
      <c r="E308899" s="11"/>
    </row>
    <row r="308900" ht="16.5">
      <c r="E308900" s="11"/>
    </row>
    <row r="308901" ht="16.5">
      <c r="E308901" s="11"/>
    </row>
    <row r="308902" ht="16.5">
      <c r="E308902" s="11"/>
    </row>
    <row r="308903" ht="16.5">
      <c r="E308903" s="11"/>
    </row>
    <row r="308904" ht="16.5">
      <c r="E308904" s="11"/>
    </row>
    <row r="308905" ht="16.5">
      <c r="E308905" s="11"/>
    </row>
    <row r="308906" ht="16.5">
      <c r="E308906" s="11"/>
    </row>
    <row r="308907" ht="16.5">
      <c r="E308907" s="11"/>
    </row>
    <row r="308908" ht="16.5">
      <c r="E308908" s="11"/>
    </row>
    <row r="308909" ht="16.5">
      <c r="E308909" s="11"/>
    </row>
    <row r="308910" ht="16.5">
      <c r="E308910" s="11"/>
    </row>
    <row r="308911" ht="16.5">
      <c r="E308911" s="11"/>
    </row>
    <row r="308912" ht="16.5">
      <c r="E308912" s="11"/>
    </row>
    <row r="308913" ht="16.5">
      <c r="E308913" s="11"/>
    </row>
    <row r="308914" ht="16.5">
      <c r="E308914" s="11"/>
    </row>
    <row r="308915" ht="16.5">
      <c r="E308915" s="11"/>
    </row>
    <row r="308916" ht="16.5">
      <c r="E308916" s="11"/>
    </row>
    <row r="308917" ht="16.5">
      <c r="E308917" s="11"/>
    </row>
    <row r="308918" ht="16.5">
      <c r="E308918" s="11"/>
    </row>
    <row r="308919" ht="16.5">
      <c r="E308919" s="11"/>
    </row>
    <row r="308920" ht="16.5">
      <c r="E308920" s="11"/>
    </row>
    <row r="308921" ht="16.5">
      <c r="E308921" s="11"/>
    </row>
    <row r="308922" ht="16.5">
      <c r="E308922" s="11"/>
    </row>
    <row r="308923" ht="16.5">
      <c r="E308923" s="11"/>
    </row>
    <row r="308924" ht="16.5">
      <c r="E308924" s="11"/>
    </row>
    <row r="308925" ht="16.5">
      <c r="E308925" s="11"/>
    </row>
    <row r="308926" ht="16.5">
      <c r="E308926" s="11"/>
    </row>
    <row r="308927" ht="16.5">
      <c r="E308927" s="11"/>
    </row>
    <row r="308928" ht="16.5">
      <c r="E308928" s="11"/>
    </row>
    <row r="308929" ht="16.5">
      <c r="E308929" s="11"/>
    </row>
    <row r="308930" ht="16.5">
      <c r="E308930" s="11"/>
    </row>
    <row r="308931" ht="16.5">
      <c r="E308931" s="11"/>
    </row>
    <row r="308932" ht="16.5">
      <c r="E308932" s="11"/>
    </row>
    <row r="308933" ht="16.5">
      <c r="E308933" s="11"/>
    </row>
    <row r="308934" ht="16.5">
      <c r="E308934" s="11"/>
    </row>
    <row r="308935" ht="16.5">
      <c r="E308935" s="11"/>
    </row>
    <row r="308936" ht="16.5">
      <c r="E308936" s="11"/>
    </row>
    <row r="308937" ht="16.5">
      <c r="E308937" s="11"/>
    </row>
    <row r="308938" ht="16.5">
      <c r="E308938" s="11"/>
    </row>
    <row r="308939" ht="16.5">
      <c r="E308939" s="11"/>
    </row>
    <row r="308940" ht="16.5">
      <c r="E308940" s="11"/>
    </row>
    <row r="308941" ht="16.5">
      <c r="E308941" s="11"/>
    </row>
    <row r="308942" ht="16.5">
      <c r="E308942" s="11"/>
    </row>
    <row r="308943" ht="16.5">
      <c r="E308943" s="11"/>
    </row>
    <row r="308944" ht="16.5">
      <c r="E308944" s="11"/>
    </row>
    <row r="308945" ht="16.5">
      <c r="E308945" s="11"/>
    </row>
    <row r="308946" ht="16.5">
      <c r="E308946" s="11"/>
    </row>
    <row r="308947" ht="16.5">
      <c r="E308947" s="11"/>
    </row>
    <row r="308948" ht="16.5">
      <c r="E308948" s="11"/>
    </row>
    <row r="308949" ht="16.5">
      <c r="E308949" s="11"/>
    </row>
    <row r="308950" ht="16.5">
      <c r="E308950" s="11"/>
    </row>
    <row r="308951" ht="16.5">
      <c r="E308951" s="11"/>
    </row>
    <row r="308952" ht="16.5">
      <c r="E308952" s="11"/>
    </row>
    <row r="308953" ht="16.5">
      <c r="E308953" s="11"/>
    </row>
    <row r="308954" ht="16.5">
      <c r="E308954" s="11"/>
    </row>
    <row r="308955" ht="16.5">
      <c r="E308955" s="11"/>
    </row>
    <row r="308956" ht="16.5">
      <c r="E308956" s="11"/>
    </row>
    <row r="308957" ht="16.5">
      <c r="E308957" s="11"/>
    </row>
    <row r="308958" ht="16.5">
      <c r="E308958" s="11"/>
    </row>
    <row r="308959" ht="16.5">
      <c r="E308959" s="11"/>
    </row>
    <row r="308960" ht="16.5">
      <c r="E308960" s="11"/>
    </row>
    <row r="308961" ht="16.5">
      <c r="E308961" s="11"/>
    </row>
    <row r="308962" ht="16.5">
      <c r="E308962" s="11"/>
    </row>
    <row r="308963" ht="16.5">
      <c r="E308963" s="11"/>
    </row>
    <row r="308964" ht="16.5">
      <c r="E308964" s="11"/>
    </row>
    <row r="308965" ht="16.5">
      <c r="E308965" s="11"/>
    </row>
    <row r="308966" ht="16.5">
      <c r="E308966" s="11"/>
    </row>
    <row r="308967" ht="16.5">
      <c r="E308967" s="11"/>
    </row>
    <row r="308968" ht="16.5">
      <c r="E308968" s="11"/>
    </row>
    <row r="308969" ht="16.5">
      <c r="E308969" s="11"/>
    </row>
    <row r="308970" ht="16.5">
      <c r="E308970" s="11"/>
    </row>
    <row r="308971" ht="16.5">
      <c r="E308971" s="11"/>
    </row>
    <row r="308972" ht="16.5">
      <c r="E308972" s="11"/>
    </row>
    <row r="308973" ht="16.5">
      <c r="E308973" s="11"/>
    </row>
    <row r="308974" ht="16.5">
      <c r="E308974" s="11"/>
    </row>
    <row r="308975" ht="16.5">
      <c r="E308975" s="11"/>
    </row>
    <row r="308976" ht="16.5">
      <c r="E308976" s="11"/>
    </row>
    <row r="308977" ht="16.5">
      <c r="E308977" s="11"/>
    </row>
    <row r="308978" ht="16.5">
      <c r="E308978" s="11"/>
    </row>
    <row r="308979" ht="16.5">
      <c r="E308979" s="11"/>
    </row>
    <row r="308980" ht="16.5">
      <c r="E308980" s="11"/>
    </row>
    <row r="308981" ht="16.5">
      <c r="E308981" s="11"/>
    </row>
    <row r="308982" ht="16.5">
      <c r="E308982" s="11"/>
    </row>
    <row r="308983" ht="16.5">
      <c r="E308983" s="11"/>
    </row>
    <row r="308984" ht="16.5">
      <c r="E308984" s="11"/>
    </row>
    <row r="308985" ht="16.5">
      <c r="E308985" s="11"/>
    </row>
    <row r="308986" ht="16.5">
      <c r="E308986" s="11"/>
    </row>
    <row r="308987" ht="16.5">
      <c r="E308987" s="11"/>
    </row>
    <row r="308988" ht="16.5">
      <c r="E308988" s="11"/>
    </row>
    <row r="308989" ht="16.5">
      <c r="E308989" s="11"/>
    </row>
    <row r="308990" ht="16.5">
      <c r="E308990" s="11"/>
    </row>
    <row r="308991" ht="16.5">
      <c r="E308991" s="11"/>
    </row>
    <row r="308992" ht="16.5">
      <c r="E308992" s="11"/>
    </row>
    <row r="308993" ht="16.5">
      <c r="E308993" s="11"/>
    </row>
    <row r="308994" ht="16.5">
      <c r="E308994" s="11"/>
    </row>
    <row r="308995" ht="16.5">
      <c r="E308995" s="11"/>
    </row>
    <row r="308996" ht="16.5">
      <c r="E308996" s="11"/>
    </row>
    <row r="308997" ht="16.5">
      <c r="E308997" s="11"/>
    </row>
    <row r="308998" ht="16.5">
      <c r="E308998" s="11"/>
    </row>
    <row r="308999" ht="16.5">
      <c r="E308999" s="11"/>
    </row>
    <row r="309000" ht="16.5">
      <c r="E309000" s="11"/>
    </row>
    <row r="309001" ht="16.5">
      <c r="E309001" s="11"/>
    </row>
    <row r="309002" ht="16.5">
      <c r="E309002" s="11"/>
    </row>
    <row r="309003" ht="16.5">
      <c r="E309003" s="11"/>
    </row>
    <row r="309004" ht="16.5">
      <c r="E309004" s="11"/>
    </row>
    <row r="309005" ht="16.5">
      <c r="E309005" s="11"/>
    </row>
    <row r="309006" ht="16.5">
      <c r="E309006" s="11"/>
    </row>
    <row r="309007" ht="16.5">
      <c r="E309007" s="11"/>
    </row>
    <row r="309008" ht="16.5">
      <c r="E309008" s="11"/>
    </row>
    <row r="309009" ht="16.5">
      <c r="E309009" s="11"/>
    </row>
    <row r="309010" ht="16.5">
      <c r="E309010" s="11"/>
    </row>
    <row r="309011" ht="16.5">
      <c r="E309011" s="11"/>
    </row>
    <row r="309012" ht="16.5">
      <c r="E309012" s="11"/>
    </row>
    <row r="309013" ht="16.5">
      <c r="E309013" s="11"/>
    </row>
    <row r="309014" ht="16.5">
      <c r="E309014" s="11"/>
    </row>
    <row r="309015" ht="16.5">
      <c r="E309015" s="11"/>
    </row>
    <row r="309016" ht="16.5">
      <c r="E309016" s="11"/>
    </row>
    <row r="309017" ht="16.5">
      <c r="E309017" s="11"/>
    </row>
    <row r="309018" ht="16.5">
      <c r="E309018" s="11"/>
    </row>
    <row r="309019" ht="16.5">
      <c r="E309019" s="11"/>
    </row>
    <row r="309020" ht="16.5">
      <c r="E309020" s="11"/>
    </row>
    <row r="309021" ht="16.5">
      <c r="E309021" s="11"/>
    </row>
    <row r="309022" ht="16.5">
      <c r="E309022" s="11"/>
    </row>
    <row r="309023" ht="16.5">
      <c r="E309023" s="11"/>
    </row>
    <row r="309024" ht="16.5">
      <c r="E309024" s="11"/>
    </row>
    <row r="309025" ht="16.5">
      <c r="E309025" s="11"/>
    </row>
    <row r="309026" ht="16.5">
      <c r="E309026" s="11"/>
    </row>
    <row r="309027" ht="16.5">
      <c r="E309027" s="11"/>
    </row>
    <row r="309028" ht="16.5">
      <c r="E309028" s="11"/>
    </row>
    <row r="309029" ht="16.5">
      <c r="E309029" s="11"/>
    </row>
    <row r="309030" ht="16.5">
      <c r="E309030" s="11"/>
    </row>
    <row r="309031" ht="16.5">
      <c r="E309031" s="11"/>
    </row>
    <row r="309032" ht="16.5">
      <c r="E309032" s="11"/>
    </row>
    <row r="309033" ht="16.5">
      <c r="E309033" s="11"/>
    </row>
    <row r="309034" ht="16.5">
      <c r="E309034" s="11"/>
    </row>
    <row r="309035" ht="16.5">
      <c r="E309035" s="11"/>
    </row>
    <row r="309036" ht="16.5">
      <c r="E309036" s="11"/>
    </row>
    <row r="309037" ht="16.5">
      <c r="E309037" s="11"/>
    </row>
    <row r="309038" ht="16.5">
      <c r="E309038" s="11"/>
    </row>
    <row r="309039" ht="16.5">
      <c r="E309039" s="11"/>
    </row>
    <row r="309040" ht="16.5">
      <c r="E309040" s="11"/>
    </row>
    <row r="309041" ht="16.5">
      <c r="E309041" s="11"/>
    </row>
    <row r="309042" ht="16.5">
      <c r="E309042" s="11"/>
    </row>
    <row r="309043" ht="16.5">
      <c r="E309043" s="11"/>
    </row>
    <row r="309044" ht="16.5">
      <c r="E309044" s="11"/>
    </row>
    <row r="309045" ht="16.5">
      <c r="E309045" s="11"/>
    </row>
    <row r="309046" ht="16.5">
      <c r="E309046" s="11"/>
    </row>
    <row r="309047" ht="16.5">
      <c r="E309047" s="11"/>
    </row>
    <row r="309048" ht="16.5">
      <c r="E309048" s="11"/>
    </row>
    <row r="309049" ht="16.5">
      <c r="E309049" s="11"/>
    </row>
    <row r="309050" ht="16.5">
      <c r="E309050" s="11"/>
    </row>
    <row r="309051" ht="16.5">
      <c r="E309051" s="11"/>
    </row>
    <row r="309052" ht="16.5">
      <c r="E309052" s="11"/>
    </row>
    <row r="309053" ht="16.5">
      <c r="E309053" s="11"/>
    </row>
    <row r="309054" ht="16.5">
      <c r="E309054" s="11"/>
    </row>
    <row r="309055" ht="16.5">
      <c r="E309055" s="11"/>
    </row>
    <row r="309056" ht="16.5">
      <c r="E309056" s="11"/>
    </row>
    <row r="309057" ht="16.5">
      <c r="E309057" s="11"/>
    </row>
    <row r="309058" ht="16.5">
      <c r="E309058" s="11"/>
    </row>
    <row r="309059" ht="16.5">
      <c r="E309059" s="11"/>
    </row>
    <row r="309060" ht="16.5">
      <c r="E309060" s="11"/>
    </row>
    <row r="309061" ht="16.5">
      <c r="E309061" s="11"/>
    </row>
    <row r="309062" ht="16.5">
      <c r="E309062" s="11"/>
    </row>
    <row r="309063" ht="16.5">
      <c r="E309063" s="11"/>
    </row>
    <row r="309064" ht="16.5">
      <c r="E309064" s="11"/>
    </row>
    <row r="309065" ht="16.5">
      <c r="E309065" s="11"/>
    </row>
    <row r="309066" ht="16.5">
      <c r="E309066" s="11"/>
    </row>
    <row r="309067" ht="16.5">
      <c r="E309067" s="11"/>
    </row>
    <row r="309068" ht="16.5">
      <c r="E309068" s="11"/>
    </row>
    <row r="309069" ht="16.5">
      <c r="E309069" s="11"/>
    </row>
    <row r="309070" ht="16.5">
      <c r="E309070" s="11"/>
    </row>
    <row r="309071" ht="16.5">
      <c r="E309071" s="11"/>
    </row>
    <row r="309072" ht="16.5">
      <c r="E309072" s="11"/>
    </row>
    <row r="309073" ht="16.5">
      <c r="E309073" s="11"/>
    </row>
    <row r="309074" ht="16.5">
      <c r="E309074" s="11"/>
    </row>
    <row r="309075" ht="16.5">
      <c r="E309075" s="11"/>
    </row>
    <row r="309076" ht="16.5">
      <c r="E309076" s="11"/>
    </row>
    <row r="309077" ht="16.5">
      <c r="E309077" s="11"/>
    </row>
    <row r="309078" ht="16.5">
      <c r="E309078" s="11"/>
    </row>
    <row r="309079" ht="16.5">
      <c r="E309079" s="11"/>
    </row>
    <row r="309080" ht="16.5">
      <c r="E309080" s="11"/>
    </row>
    <row r="309081" ht="16.5">
      <c r="E309081" s="11"/>
    </row>
    <row r="309082" ht="16.5">
      <c r="E309082" s="11"/>
    </row>
    <row r="309083" ht="16.5">
      <c r="E309083" s="11"/>
    </row>
    <row r="309084" ht="16.5">
      <c r="E309084" s="11"/>
    </row>
    <row r="309085" ht="16.5">
      <c r="E309085" s="11"/>
    </row>
    <row r="309086" ht="16.5">
      <c r="E309086" s="11"/>
    </row>
    <row r="309087" ht="16.5">
      <c r="E309087" s="11"/>
    </row>
    <row r="309088" ht="16.5">
      <c r="E309088" s="11"/>
    </row>
    <row r="309089" ht="16.5">
      <c r="E309089" s="11"/>
    </row>
    <row r="309090" ht="16.5">
      <c r="E309090" s="11"/>
    </row>
    <row r="309091" ht="16.5">
      <c r="E309091" s="11"/>
    </row>
    <row r="309092" ht="16.5">
      <c r="E309092" s="11"/>
    </row>
    <row r="309093" ht="16.5">
      <c r="E309093" s="11"/>
    </row>
    <row r="309094" ht="16.5">
      <c r="E309094" s="11"/>
    </row>
    <row r="309095" ht="16.5">
      <c r="E309095" s="11"/>
    </row>
    <row r="309096" ht="16.5">
      <c r="E309096" s="11"/>
    </row>
    <row r="309097" ht="16.5">
      <c r="E309097" s="11"/>
    </row>
    <row r="309098" ht="16.5">
      <c r="E309098" s="11"/>
    </row>
    <row r="309099" ht="16.5">
      <c r="E309099" s="11"/>
    </row>
    <row r="309100" ht="16.5">
      <c r="E309100" s="11"/>
    </row>
    <row r="309101" ht="16.5">
      <c r="E309101" s="11"/>
    </row>
    <row r="309102" ht="16.5">
      <c r="E309102" s="11"/>
    </row>
    <row r="309103" ht="16.5">
      <c r="E309103" s="11"/>
    </row>
    <row r="309104" ht="16.5">
      <c r="E309104" s="11"/>
    </row>
    <row r="309105" ht="16.5">
      <c r="E309105" s="11"/>
    </row>
    <row r="309106" ht="16.5">
      <c r="E309106" s="11"/>
    </row>
    <row r="309107" ht="16.5">
      <c r="E309107" s="11"/>
    </row>
    <row r="309108" ht="16.5">
      <c r="E309108" s="11"/>
    </row>
    <row r="309109" ht="16.5">
      <c r="E309109" s="11"/>
    </row>
    <row r="309110" ht="16.5">
      <c r="E309110" s="11"/>
    </row>
    <row r="309111" ht="16.5">
      <c r="E309111" s="11"/>
    </row>
    <row r="309112" ht="16.5">
      <c r="E309112" s="11"/>
    </row>
    <row r="309113" ht="16.5">
      <c r="E309113" s="11"/>
    </row>
    <row r="309114" ht="16.5">
      <c r="E309114" s="11"/>
    </row>
    <row r="309115" ht="16.5">
      <c r="E309115" s="11"/>
    </row>
    <row r="309116" ht="16.5">
      <c r="E309116" s="11"/>
    </row>
    <row r="309117" ht="16.5">
      <c r="E309117" s="11"/>
    </row>
    <row r="309118" ht="16.5">
      <c r="E309118" s="11"/>
    </row>
    <row r="309119" ht="16.5">
      <c r="E309119" s="11"/>
    </row>
    <row r="309120" ht="16.5">
      <c r="E309120" s="11"/>
    </row>
    <row r="309121" ht="16.5">
      <c r="E309121" s="11"/>
    </row>
    <row r="309122" ht="16.5">
      <c r="E309122" s="11"/>
    </row>
    <row r="309123" ht="16.5">
      <c r="E309123" s="11"/>
    </row>
    <row r="309124" ht="16.5">
      <c r="E309124" s="11"/>
    </row>
    <row r="309125" ht="16.5">
      <c r="E309125" s="11"/>
    </row>
    <row r="309126" ht="16.5">
      <c r="E309126" s="11"/>
    </row>
    <row r="309127" ht="16.5">
      <c r="E309127" s="11"/>
    </row>
    <row r="309128" ht="16.5">
      <c r="E309128" s="11"/>
    </row>
    <row r="309129" ht="16.5">
      <c r="E309129" s="11"/>
    </row>
    <row r="309130" ht="16.5">
      <c r="E309130" s="11"/>
    </row>
    <row r="309131" ht="16.5">
      <c r="E309131" s="11"/>
    </row>
    <row r="309132" ht="16.5">
      <c r="E309132" s="11"/>
    </row>
    <row r="309133" ht="16.5">
      <c r="E309133" s="11"/>
    </row>
    <row r="309134" ht="16.5">
      <c r="E309134" s="11"/>
    </row>
    <row r="309135" ht="16.5">
      <c r="E309135" s="11"/>
    </row>
    <row r="309136" ht="16.5">
      <c r="E309136" s="11"/>
    </row>
    <row r="309137" ht="16.5">
      <c r="E309137" s="11"/>
    </row>
    <row r="309138" ht="16.5">
      <c r="E309138" s="11"/>
    </row>
    <row r="309139" ht="16.5">
      <c r="E309139" s="11"/>
    </row>
    <row r="309140" ht="16.5">
      <c r="E309140" s="11"/>
    </row>
    <row r="309141" ht="16.5">
      <c r="E309141" s="11"/>
    </row>
    <row r="309142" ht="16.5">
      <c r="E309142" s="11"/>
    </row>
    <row r="309143" ht="16.5">
      <c r="E309143" s="11"/>
    </row>
    <row r="309144" ht="16.5">
      <c r="E309144" s="11"/>
    </row>
    <row r="309145" ht="16.5">
      <c r="E309145" s="11"/>
    </row>
    <row r="309146" ht="16.5">
      <c r="E309146" s="11"/>
    </row>
    <row r="309147" ht="16.5">
      <c r="E309147" s="11"/>
    </row>
    <row r="309148" ht="16.5">
      <c r="E309148" s="11"/>
    </row>
    <row r="309149" ht="16.5">
      <c r="E309149" s="11"/>
    </row>
    <row r="309150" ht="16.5">
      <c r="E309150" s="11"/>
    </row>
    <row r="309151" ht="16.5">
      <c r="E309151" s="11"/>
    </row>
    <row r="309152" ht="16.5">
      <c r="E309152" s="11"/>
    </row>
    <row r="309153" ht="16.5">
      <c r="E309153" s="11"/>
    </row>
    <row r="309154" ht="16.5">
      <c r="E309154" s="11"/>
    </row>
    <row r="309155" ht="16.5">
      <c r="E309155" s="11"/>
    </row>
    <row r="309156" ht="16.5">
      <c r="E309156" s="11"/>
    </row>
    <row r="309157" ht="16.5">
      <c r="E309157" s="11"/>
    </row>
    <row r="309158" ht="16.5">
      <c r="E309158" s="11"/>
    </row>
    <row r="309159" ht="16.5">
      <c r="E309159" s="11"/>
    </row>
    <row r="309160" ht="16.5">
      <c r="E309160" s="11"/>
    </row>
    <row r="309161" ht="16.5">
      <c r="E309161" s="11"/>
    </row>
    <row r="309162" ht="16.5">
      <c r="E309162" s="11"/>
    </row>
    <row r="309163" ht="16.5">
      <c r="E309163" s="11"/>
    </row>
    <row r="309164" ht="16.5">
      <c r="E309164" s="11"/>
    </row>
    <row r="309165" ht="16.5">
      <c r="E309165" s="11"/>
    </row>
    <row r="309166" ht="16.5">
      <c r="E309166" s="11"/>
    </row>
    <row r="309167" ht="16.5">
      <c r="E309167" s="11"/>
    </row>
    <row r="309168" ht="16.5">
      <c r="E309168" s="11"/>
    </row>
    <row r="309169" ht="16.5">
      <c r="E309169" s="11"/>
    </row>
    <row r="309170" ht="16.5">
      <c r="E309170" s="11"/>
    </row>
    <row r="309171" ht="16.5">
      <c r="E309171" s="11"/>
    </row>
    <row r="309172" ht="16.5">
      <c r="E309172" s="11"/>
    </row>
    <row r="309173" ht="16.5">
      <c r="E309173" s="11"/>
    </row>
    <row r="309174" ht="16.5">
      <c r="E309174" s="11"/>
    </row>
    <row r="309175" ht="16.5">
      <c r="E309175" s="11"/>
    </row>
    <row r="309176" ht="16.5">
      <c r="E309176" s="11"/>
    </row>
    <row r="309177" ht="16.5">
      <c r="E309177" s="11"/>
    </row>
    <row r="309178" ht="16.5">
      <c r="E309178" s="11"/>
    </row>
    <row r="309179" ht="16.5">
      <c r="E309179" s="11"/>
    </row>
    <row r="309180" ht="16.5">
      <c r="E309180" s="11"/>
    </row>
    <row r="309181" ht="16.5">
      <c r="E309181" s="11"/>
    </row>
    <row r="309182" ht="16.5">
      <c r="E309182" s="11"/>
    </row>
    <row r="309183" ht="16.5">
      <c r="E309183" s="11"/>
    </row>
    <row r="309184" ht="16.5">
      <c r="E309184" s="11"/>
    </row>
    <row r="309185" ht="16.5">
      <c r="E309185" s="11"/>
    </row>
    <row r="309186" ht="16.5">
      <c r="E309186" s="11"/>
    </row>
    <row r="309187" ht="16.5">
      <c r="E309187" s="11"/>
    </row>
    <row r="309188" ht="16.5">
      <c r="E309188" s="11"/>
    </row>
    <row r="309189" ht="16.5">
      <c r="E309189" s="11"/>
    </row>
    <row r="309190" ht="16.5">
      <c r="E309190" s="11"/>
    </row>
    <row r="309191" ht="16.5">
      <c r="E309191" s="11"/>
    </row>
    <row r="309192" ht="16.5">
      <c r="E309192" s="11"/>
    </row>
    <row r="309193" ht="16.5">
      <c r="E309193" s="11"/>
    </row>
    <row r="309194" ht="16.5">
      <c r="E309194" s="11"/>
    </row>
    <row r="309195" ht="16.5">
      <c r="E309195" s="11"/>
    </row>
    <row r="309196" ht="16.5">
      <c r="E309196" s="11"/>
    </row>
    <row r="309197" ht="16.5">
      <c r="E309197" s="11"/>
    </row>
    <row r="309198" ht="16.5">
      <c r="E309198" s="11"/>
    </row>
    <row r="309199" ht="16.5">
      <c r="E309199" s="11"/>
    </row>
    <row r="309200" ht="16.5">
      <c r="E309200" s="11"/>
    </row>
    <row r="309201" ht="16.5">
      <c r="E309201" s="11"/>
    </row>
    <row r="309202" ht="16.5">
      <c r="E309202" s="11"/>
    </row>
    <row r="309203" ht="16.5">
      <c r="E309203" s="11"/>
    </row>
    <row r="309204" ht="16.5">
      <c r="E309204" s="11"/>
    </row>
    <row r="309205" ht="16.5">
      <c r="E309205" s="11"/>
    </row>
    <row r="309206" ht="16.5">
      <c r="E309206" s="11"/>
    </row>
    <row r="309207" ht="16.5">
      <c r="E309207" s="11"/>
    </row>
    <row r="309208" ht="16.5">
      <c r="E309208" s="11"/>
    </row>
    <row r="309209" ht="16.5">
      <c r="E309209" s="11"/>
    </row>
    <row r="309210" ht="16.5">
      <c r="E309210" s="11"/>
    </row>
    <row r="309211" ht="16.5">
      <c r="E309211" s="11"/>
    </row>
    <row r="309212" ht="16.5">
      <c r="E309212" s="11"/>
    </row>
    <row r="309213" ht="16.5">
      <c r="E309213" s="11"/>
    </row>
    <row r="309214" ht="16.5">
      <c r="E309214" s="11"/>
    </row>
    <row r="309215" ht="16.5">
      <c r="E309215" s="11"/>
    </row>
    <row r="309216" ht="16.5">
      <c r="E309216" s="11"/>
    </row>
    <row r="309217" ht="16.5">
      <c r="E309217" s="11"/>
    </row>
    <row r="309218" ht="16.5">
      <c r="E309218" s="11"/>
    </row>
    <row r="309219" ht="16.5">
      <c r="E309219" s="11"/>
    </row>
    <row r="309220" ht="16.5">
      <c r="E309220" s="11"/>
    </row>
    <row r="309221" ht="16.5">
      <c r="E309221" s="11"/>
    </row>
    <row r="309222" ht="16.5">
      <c r="E309222" s="11"/>
    </row>
    <row r="309223" ht="16.5">
      <c r="E309223" s="11"/>
    </row>
    <row r="309224" ht="16.5">
      <c r="E309224" s="11"/>
    </row>
    <row r="309225" ht="16.5">
      <c r="E309225" s="11"/>
    </row>
    <row r="309226" ht="16.5">
      <c r="E309226" s="11"/>
    </row>
    <row r="309227" ht="16.5">
      <c r="E309227" s="11"/>
    </row>
    <row r="309228" ht="16.5">
      <c r="E309228" s="11"/>
    </row>
    <row r="309229" ht="16.5">
      <c r="E309229" s="11"/>
    </row>
    <row r="309230" ht="16.5">
      <c r="E309230" s="11"/>
    </row>
    <row r="309231" ht="16.5">
      <c r="E309231" s="11"/>
    </row>
    <row r="309232" ht="16.5">
      <c r="E309232" s="11"/>
    </row>
    <row r="309233" ht="16.5">
      <c r="E309233" s="11"/>
    </row>
    <row r="309234" ht="16.5">
      <c r="E309234" s="11"/>
    </row>
    <row r="309235" ht="16.5">
      <c r="E309235" s="11"/>
    </row>
    <row r="309236" ht="16.5">
      <c r="E309236" s="11"/>
    </row>
    <row r="309237" ht="16.5">
      <c r="E309237" s="11"/>
    </row>
    <row r="309238" ht="16.5">
      <c r="E309238" s="11"/>
    </row>
    <row r="309239" ht="16.5">
      <c r="E309239" s="11"/>
    </row>
    <row r="309240" ht="16.5">
      <c r="E309240" s="11"/>
    </row>
    <row r="309241" ht="16.5">
      <c r="E309241" s="11"/>
    </row>
    <row r="309242" ht="16.5">
      <c r="E309242" s="11"/>
    </row>
    <row r="309243" ht="16.5">
      <c r="E309243" s="11"/>
    </row>
    <row r="309244" ht="16.5">
      <c r="E309244" s="11"/>
    </row>
    <row r="309245" ht="16.5">
      <c r="E309245" s="11"/>
    </row>
    <row r="309246" ht="16.5">
      <c r="E309246" s="11"/>
    </row>
    <row r="309247" ht="16.5">
      <c r="E309247" s="11"/>
    </row>
    <row r="309248" ht="16.5">
      <c r="E309248" s="11"/>
    </row>
    <row r="309249" ht="16.5">
      <c r="E309249" s="11"/>
    </row>
    <row r="309250" ht="16.5">
      <c r="E309250" s="11"/>
    </row>
    <row r="309251" ht="16.5">
      <c r="E309251" s="11"/>
    </row>
    <row r="309252" ht="16.5">
      <c r="E309252" s="11"/>
    </row>
    <row r="309253" ht="16.5">
      <c r="E309253" s="11"/>
    </row>
    <row r="309254" ht="16.5">
      <c r="E309254" s="11"/>
    </row>
    <row r="309255" ht="16.5">
      <c r="E309255" s="11"/>
    </row>
    <row r="309256" ht="16.5">
      <c r="E309256" s="11"/>
    </row>
    <row r="309257" ht="16.5">
      <c r="E309257" s="11"/>
    </row>
    <row r="309258" ht="16.5">
      <c r="E309258" s="11"/>
    </row>
    <row r="309259" ht="16.5">
      <c r="E309259" s="11"/>
    </row>
    <row r="309260" ht="16.5">
      <c r="E309260" s="11"/>
    </row>
    <row r="309261" ht="16.5">
      <c r="E309261" s="11"/>
    </row>
    <row r="309262" ht="16.5">
      <c r="E309262" s="11"/>
    </row>
    <row r="309263" ht="16.5">
      <c r="E309263" s="11"/>
    </row>
    <row r="309264" ht="16.5">
      <c r="E309264" s="11"/>
    </row>
    <row r="309265" ht="16.5">
      <c r="E309265" s="11"/>
    </row>
    <row r="309266" ht="16.5">
      <c r="E309266" s="11"/>
    </row>
    <row r="309267" ht="16.5">
      <c r="E309267" s="11"/>
    </row>
    <row r="309268" ht="16.5">
      <c r="E309268" s="11"/>
    </row>
    <row r="309269" ht="16.5">
      <c r="E309269" s="11"/>
    </row>
    <row r="309270" ht="16.5">
      <c r="E309270" s="11"/>
    </row>
    <row r="309271" ht="16.5">
      <c r="E309271" s="11"/>
    </row>
    <row r="309272" ht="16.5">
      <c r="E309272" s="11"/>
    </row>
    <row r="309273" ht="16.5">
      <c r="E309273" s="11"/>
    </row>
    <row r="309274" ht="16.5">
      <c r="E309274" s="11"/>
    </row>
    <row r="309275" ht="16.5">
      <c r="E309275" s="11"/>
    </row>
    <row r="309276" ht="16.5">
      <c r="E309276" s="11"/>
    </row>
    <row r="309277" ht="16.5">
      <c r="E309277" s="11"/>
    </row>
    <row r="309278" ht="16.5">
      <c r="E309278" s="11"/>
    </row>
    <row r="309279" ht="16.5">
      <c r="E309279" s="11"/>
    </row>
    <row r="309280" ht="16.5">
      <c r="E309280" s="11"/>
    </row>
    <row r="309281" ht="16.5">
      <c r="E309281" s="11"/>
    </row>
    <row r="309282" ht="16.5">
      <c r="E309282" s="11"/>
    </row>
    <row r="309283" ht="16.5">
      <c r="E309283" s="11"/>
    </row>
    <row r="309284" ht="16.5">
      <c r="E309284" s="11"/>
    </row>
    <row r="309285" ht="16.5">
      <c r="E309285" s="11"/>
    </row>
    <row r="309286" ht="16.5">
      <c r="E309286" s="11"/>
    </row>
    <row r="309287" ht="16.5">
      <c r="E309287" s="11"/>
    </row>
    <row r="309288" ht="16.5">
      <c r="E309288" s="11"/>
    </row>
    <row r="309289" ht="16.5">
      <c r="E309289" s="11"/>
    </row>
    <row r="309290" ht="16.5">
      <c r="E309290" s="11"/>
    </row>
    <row r="309291" ht="16.5">
      <c r="E309291" s="11"/>
    </row>
    <row r="309292" ht="16.5">
      <c r="E309292" s="11"/>
    </row>
    <row r="309293" ht="16.5">
      <c r="E309293" s="11"/>
    </row>
    <row r="309294" ht="16.5">
      <c r="E309294" s="11"/>
    </row>
    <row r="309295" ht="16.5">
      <c r="E309295" s="11"/>
    </row>
    <row r="309296" ht="16.5">
      <c r="E309296" s="11"/>
    </row>
    <row r="309297" ht="16.5">
      <c r="E309297" s="11"/>
    </row>
    <row r="309298" ht="16.5">
      <c r="E309298" s="11"/>
    </row>
    <row r="309299" ht="16.5">
      <c r="E309299" s="11"/>
    </row>
    <row r="309300" ht="16.5">
      <c r="E309300" s="11"/>
    </row>
    <row r="309301" ht="16.5">
      <c r="E309301" s="11"/>
    </row>
    <row r="309302" ht="16.5">
      <c r="E309302" s="11"/>
    </row>
    <row r="309303" ht="16.5">
      <c r="E309303" s="11"/>
    </row>
    <row r="309304" ht="16.5">
      <c r="E309304" s="11"/>
    </row>
    <row r="309305" ht="16.5">
      <c r="E309305" s="11"/>
    </row>
    <row r="309306" ht="16.5">
      <c r="E309306" s="11"/>
    </row>
    <row r="309307" ht="16.5">
      <c r="E309307" s="11"/>
    </row>
    <row r="309308" ht="16.5">
      <c r="E309308" s="11"/>
    </row>
    <row r="309309" ht="16.5">
      <c r="E309309" s="11"/>
    </row>
    <row r="309310" ht="16.5">
      <c r="E309310" s="11"/>
    </row>
    <row r="309311" ht="16.5">
      <c r="E309311" s="11"/>
    </row>
    <row r="309312" ht="16.5">
      <c r="E309312" s="11"/>
    </row>
    <row r="309313" ht="16.5">
      <c r="E309313" s="11"/>
    </row>
    <row r="309314" ht="16.5">
      <c r="E309314" s="11"/>
    </row>
    <row r="309315" ht="16.5">
      <c r="E309315" s="11"/>
    </row>
    <row r="309316" ht="16.5">
      <c r="E309316" s="11"/>
    </row>
    <row r="309317" ht="16.5">
      <c r="E309317" s="11"/>
    </row>
    <row r="309318" ht="16.5">
      <c r="E309318" s="11"/>
    </row>
    <row r="309319" ht="16.5">
      <c r="E309319" s="11"/>
    </row>
    <row r="309320" ht="16.5">
      <c r="E309320" s="11"/>
    </row>
    <row r="309321" ht="16.5">
      <c r="E309321" s="11"/>
    </row>
    <row r="309322" ht="16.5">
      <c r="E309322" s="11"/>
    </row>
    <row r="309323" ht="16.5">
      <c r="E309323" s="11"/>
    </row>
    <row r="309324" ht="16.5">
      <c r="E309324" s="11"/>
    </row>
    <row r="309325" ht="16.5">
      <c r="E309325" s="11"/>
    </row>
    <row r="309326" ht="16.5">
      <c r="E309326" s="11"/>
    </row>
    <row r="309327" ht="16.5">
      <c r="E309327" s="11"/>
    </row>
    <row r="309328" ht="16.5">
      <c r="E309328" s="11"/>
    </row>
    <row r="309329" ht="16.5">
      <c r="E309329" s="11"/>
    </row>
    <row r="309330" ht="16.5">
      <c r="E309330" s="11"/>
    </row>
    <row r="309331" ht="16.5">
      <c r="E309331" s="11"/>
    </row>
    <row r="309332" ht="16.5">
      <c r="E309332" s="11"/>
    </row>
    <row r="309333" ht="16.5">
      <c r="E309333" s="11"/>
    </row>
    <row r="309334" ht="16.5">
      <c r="E309334" s="11"/>
    </row>
    <row r="309335" ht="16.5">
      <c r="E309335" s="11"/>
    </row>
    <row r="309336" ht="16.5">
      <c r="E309336" s="11"/>
    </row>
    <row r="309337" ht="16.5">
      <c r="E309337" s="11"/>
    </row>
    <row r="309338" ht="16.5">
      <c r="E309338" s="11"/>
    </row>
    <row r="309339" ht="16.5">
      <c r="E309339" s="11"/>
    </row>
    <row r="309340" ht="16.5">
      <c r="E309340" s="11"/>
    </row>
    <row r="309341" ht="16.5">
      <c r="E309341" s="11"/>
    </row>
    <row r="309342" ht="16.5">
      <c r="E309342" s="11"/>
    </row>
    <row r="309343" ht="16.5">
      <c r="E309343" s="11"/>
    </row>
    <row r="309344" ht="16.5">
      <c r="E309344" s="11"/>
    </row>
    <row r="309345" ht="16.5">
      <c r="E309345" s="11"/>
    </row>
    <row r="309346" ht="16.5">
      <c r="E309346" s="11"/>
    </row>
    <row r="309347" ht="16.5">
      <c r="E309347" s="11"/>
    </row>
    <row r="309348" ht="16.5">
      <c r="E309348" s="11"/>
    </row>
    <row r="309349" ht="16.5">
      <c r="E309349" s="11"/>
    </row>
    <row r="309350" ht="16.5">
      <c r="E309350" s="11"/>
    </row>
    <row r="309351" ht="16.5">
      <c r="E309351" s="11"/>
    </row>
    <row r="309352" ht="16.5">
      <c r="E309352" s="11"/>
    </row>
    <row r="309353" ht="16.5">
      <c r="E309353" s="11"/>
    </row>
    <row r="309354" ht="16.5">
      <c r="E309354" s="11"/>
    </row>
    <row r="309355" ht="16.5">
      <c r="E309355" s="11"/>
    </row>
    <row r="309356" ht="16.5">
      <c r="E309356" s="11"/>
    </row>
    <row r="309357" ht="16.5">
      <c r="E309357" s="11"/>
    </row>
    <row r="309358" ht="16.5">
      <c r="E309358" s="11"/>
    </row>
    <row r="309359" ht="16.5">
      <c r="E309359" s="11"/>
    </row>
    <row r="309360" ht="16.5">
      <c r="E309360" s="11"/>
    </row>
    <row r="309361" ht="16.5">
      <c r="E309361" s="11"/>
    </row>
    <row r="309362" ht="16.5">
      <c r="E309362" s="11"/>
    </row>
    <row r="309363" ht="16.5">
      <c r="E309363" s="11"/>
    </row>
    <row r="309364" ht="16.5">
      <c r="E309364" s="11"/>
    </row>
    <row r="309365" ht="16.5">
      <c r="E309365" s="11"/>
    </row>
    <row r="309366" ht="16.5">
      <c r="E309366" s="11"/>
    </row>
    <row r="309367" ht="16.5">
      <c r="E309367" s="11"/>
    </row>
    <row r="309368" ht="16.5">
      <c r="E309368" s="11"/>
    </row>
    <row r="309369" ht="16.5">
      <c r="E309369" s="11"/>
    </row>
    <row r="309370" ht="16.5">
      <c r="E309370" s="11"/>
    </row>
    <row r="309371" ht="16.5">
      <c r="E309371" s="11"/>
    </row>
    <row r="309372" ht="16.5">
      <c r="E309372" s="11"/>
    </row>
    <row r="309373" ht="16.5">
      <c r="E309373" s="11"/>
    </row>
    <row r="309374" ht="16.5">
      <c r="E309374" s="11"/>
    </row>
    <row r="309375" ht="16.5">
      <c r="E309375" s="11"/>
    </row>
    <row r="309376" ht="16.5">
      <c r="E309376" s="11"/>
    </row>
    <row r="309377" ht="16.5">
      <c r="E309377" s="11"/>
    </row>
    <row r="309378" ht="16.5">
      <c r="E309378" s="11"/>
    </row>
    <row r="309379" ht="16.5">
      <c r="E309379" s="11"/>
    </row>
    <row r="309380" ht="16.5">
      <c r="E309380" s="11"/>
    </row>
    <row r="309381" ht="16.5">
      <c r="E309381" s="11"/>
    </row>
    <row r="309382" ht="16.5">
      <c r="E309382" s="11"/>
    </row>
    <row r="309383" ht="16.5">
      <c r="E309383" s="11"/>
    </row>
    <row r="309384" ht="16.5">
      <c r="E309384" s="11"/>
    </row>
    <row r="309385" ht="16.5">
      <c r="E309385" s="11"/>
    </row>
    <row r="309386" ht="16.5">
      <c r="E309386" s="11"/>
    </row>
    <row r="309387" ht="16.5">
      <c r="E309387" s="11"/>
    </row>
    <row r="309388" ht="16.5">
      <c r="E309388" s="11"/>
    </row>
    <row r="309389" ht="16.5">
      <c r="E309389" s="11"/>
    </row>
    <row r="309390" ht="16.5">
      <c r="E309390" s="11"/>
    </row>
    <row r="309391" ht="16.5">
      <c r="E309391" s="11"/>
    </row>
    <row r="309392" ht="16.5">
      <c r="E309392" s="11"/>
    </row>
    <row r="309393" ht="16.5">
      <c r="E309393" s="11"/>
    </row>
    <row r="309394" ht="16.5">
      <c r="E309394" s="11"/>
    </row>
    <row r="309395" ht="16.5">
      <c r="E309395" s="11"/>
    </row>
    <row r="309396" ht="16.5">
      <c r="E309396" s="11"/>
    </row>
    <row r="309397" ht="16.5">
      <c r="E309397" s="11"/>
    </row>
    <row r="309398" ht="16.5">
      <c r="E309398" s="11"/>
    </row>
    <row r="309399" ht="16.5">
      <c r="E309399" s="11"/>
    </row>
    <row r="309400" ht="16.5">
      <c r="E309400" s="11"/>
    </row>
    <row r="309401" ht="16.5">
      <c r="E309401" s="11"/>
    </row>
    <row r="309402" ht="16.5">
      <c r="E309402" s="11"/>
    </row>
    <row r="309403" ht="16.5">
      <c r="E309403" s="11"/>
    </row>
    <row r="309404" ht="16.5">
      <c r="E309404" s="11"/>
    </row>
    <row r="309405" ht="16.5">
      <c r="E309405" s="11"/>
    </row>
    <row r="309406" ht="16.5">
      <c r="E309406" s="11"/>
    </row>
    <row r="309407" ht="16.5">
      <c r="E309407" s="11"/>
    </row>
    <row r="309408" ht="16.5">
      <c r="E309408" s="11"/>
    </row>
    <row r="309409" ht="16.5">
      <c r="E309409" s="11"/>
    </row>
    <row r="309410" ht="16.5">
      <c r="E309410" s="11"/>
    </row>
    <row r="309411" ht="16.5">
      <c r="E309411" s="11"/>
    </row>
    <row r="309412" ht="16.5">
      <c r="E309412" s="11"/>
    </row>
    <row r="309413" ht="16.5">
      <c r="E309413" s="11"/>
    </row>
    <row r="309414" ht="16.5">
      <c r="E309414" s="11"/>
    </row>
    <row r="309415" ht="16.5">
      <c r="E309415" s="11"/>
    </row>
    <row r="309416" ht="16.5">
      <c r="E309416" s="11"/>
    </row>
    <row r="309417" ht="16.5">
      <c r="E309417" s="11"/>
    </row>
    <row r="309418" ht="16.5">
      <c r="E309418" s="11"/>
    </row>
    <row r="309419" ht="16.5">
      <c r="E309419" s="11"/>
    </row>
    <row r="309420" ht="16.5">
      <c r="E309420" s="11"/>
    </row>
    <row r="309421" ht="16.5">
      <c r="E309421" s="11"/>
    </row>
    <row r="309422" ht="16.5">
      <c r="E309422" s="11"/>
    </row>
    <row r="309423" ht="16.5">
      <c r="E309423" s="11"/>
    </row>
    <row r="309424" ht="16.5">
      <c r="E309424" s="11"/>
    </row>
    <row r="309425" ht="16.5">
      <c r="E309425" s="11"/>
    </row>
    <row r="309426" ht="16.5">
      <c r="E309426" s="11"/>
    </row>
    <row r="309427" ht="16.5">
      <c r="E309427" s="11"/>
    </row>
    <row r="309428" ht="16.5">
      <c r="E309428" s="11"/>
    </row>
    <row r="309429" ht="16.5">
      <c r="E309429" s="11"/>
    </row>
    <row r="309430" ht="16.5">
      <c r="E309430" s="11"/>
    </row>
    <row r="309431" ht="16.5">
      <c r="E309431" s="11"/>
    </row>
    <row r="309432" ht="16.5">
      <c r="E309432" s="11"/>
    </row>
    <row r="309433" ht="16.5">
      <c r="E309433" s="11"/>
    </row>
    <row r="309434" ht="16.5">
      <c r="E309434" s="11"/>
    </row>
    <row r="309435" ht="16.5">
      <c r="E309435" s="11"/>
    </row>
    <row r="309436" ht="16.5">
      <c r="E309436" s="11"/>
    </row>
    <row r="309437" ht="16.5">
      <c r="E309437" s="11"/>
    </row>
    <row r="309438" ht="16.5">
      <c r="E309438" s="11"/>
    </row>
    <row r="309439" ht="16.5">
      <c r="E309439" s="11"/>
    </row>
    <row r="309440" ht="16.5">
      <c r="E309440" s="11"/>
    </row>
    <row r="309441" ht="16.5">
      <c r="E309441" s="11"/>
    </row>
    <row r="309442" ht="16.5">
      <c r="E309442" s="11"/>
    </row>
    <row r="309443" ht="16.5">
      <c r="E309443" s="11"/>
    </row>
    <row r="309444" ht="16.5">
      <c r="E309444" s="11"/>
    </row>
    <row r="309445" ht="16.5">
      <c r="E309445" s="11"/>
    </row>
    <row r="309446" ht="16.5">
      <c r="E309446" s="11"/>
    </row>
    <row r="309447" ht="16.5">
      <c r="E309447" s="11"/>
    </row>
    <row r="309448" ht="16.5">
      <c r="E309448" s="11"/>
    </row>
    <row r="309449" ht="16.5">
      <c r="E309449" s="11"/>
    </row>
    <row r="309450" ht="16.5">
      <c r="E309450" s="11"/>
    </row>
    <row r="309451" ht="16.5">
      <c r="E309451" s="11"/>
    </row>
    <row r="309452" ht="16.5">
      <c r="E309452" s="11"/>
    </row>
    <row r="309453" ht="16.5">
      <c r="E309453" s="11"/>
    </row>
    <row r="309454" ht="16.5">
      <c r="E309454" s="11"/>
    </row>
    <row r="309455" ht="16.5">
      <c r="E309455" s="11"/>
    </row>
    <row r="309456" ht="16.5">
      <c r="E309456" s="11"/>
    </row>
    <row r="309457" ht="16.5">
      <c r="E309457" s="11"/>
    </row>
    <row r="309458" ht="16.5">
      <c r="E309458" s="11"/>
    </row>
    <row r="309459" ht="16.5">
      <c r="E309459" s="11"/>
    </row>
    <row r="309460" ht="16.5">
      <c r="E309460" s="11"/>
    </row>
    <row r="309461" ht="16.5">
      <c r="E309461" s="11"/>
    </row>
    <row r="309462" ht="16.5">
      <c r="E309462" s="11"/>
    </row>
    <row r="309463" ht="16.5">
      <c r="E309463" s="11"/>
    </row>
    <row r="309464" ht="16.5">
      <c r="E309464" s="11"/>
    </row>
    <row r="309465" ht="16.5">
      <c r="E309465" s="11"/>
    </row>
    <row r="309466" ht="16.5">
      <c r="E309466" s="11"/>
    </row>
    <row r="309467" ht="16.5">
      <c r="E309467" s="11"/>
    </row>
    <row r="309468" ht="16.5">
      <c r="E309468" s="11"/>
    </row>
    <row r="309469" ht="16.5">
      <c r="E309469" s="11"/>
    </row>
    <row r="309470" ht="16.5">
      <c r="E309470" s="11"/>
    </row>
    <row r="309471" ht="16.5">
      <c r="E309471" s="11"/>
    </row>
    <row r="309472" ht="16.5">
      <c r="E309472" s="11"/>
    </row>
    <row r="309473" ht="16.5">
      <c r="E309473" s="11"/>
    </row>
    <row r="309474" ht="16.5">
      <c r="E309474" s="11"/>
    </row>
    <row r="309475" ht="16.5">
      <c r="E309475" s="11"/>
    </row>
    <row r="309476" ht="16.5">
      <c r="E309476" s="11"/>
    </row>
    <row r="309477" ht="16.5">
      <c r="E309477" s="11"/>
    </row>
    <row r="309478" ht="16.5">
      <c r="E309478" s="11"/>
    </row>
    <row r="309479" ht="16.5">
      <c r="E309479" s="11"/>
    </row>
    <row r="309480" ht="16.5">
      <c r="E309480" s="11"/>
    </row>
    <row r="309481" ht="16.5">
      <c r="E309481" s="11"/>
    </row>
    <row r="309482" ht="16.5">
      <c r="E309482" s="11"/>
    </row>
    <row r="309483" ht="16.5">
      <c r="E309483" s="11"/>
    </row>
    <row r="309484" ht="16.5">
      <c r="E309484" s="11"/>
    </row>
    <row r="309485" ht="16.5">
      <c r="E309485" s="11"/>
    </row>
    <row r="309486" ht="16.5">
      <c r="E309486" s="11"/>
    </row>
    <row r="309487" ht="16.5">
      <c r="E309487" s="11"/>
    </row>
    <row r="309488" ht="16.5">
      <c r="E309488" s="11"/>
    </row>
    <row r="309489" ht="16.5">
      <c r="E309489" s="11"/>
    </row>
    <row r="309490" ht="16.5">
      <c r="E309490" s="11"/>
    </row>
    <row r="309491" ht="16.5">
      <c r="E309491" s="11"/>
    </row>
    <row r="309492" ht="16.5">
      <c r="E309492" s="11"/>
    </row>
    <row r="309493" ht="16.5">
      <c r="E309493" s="11"/>
    </row>
    <row r="309494" ht="16.5">
      <c r="E309494" s="11"/>
    </row>
    <row r="309495" ht="16.5">
      <c r="E309495" s="11"/>
    </row>
    <row r="309496" ht="16.5">
      <c r="E309496" s="11"/>
    </row>
    <row r="309497" ht="16.5">
      <c r="E309497" s="11"/>
    </row>
    <row r="309498" ht="16.5">
      <c r="E309498" s="11"/>
    </row>
    <row r="309499" ht="16.5">
      <c r="E309499" s="11"/>
    </row>
    <row r="309500" ht="16.5">
      <c r="E309500" s="11"/>
    </row>
    <row r="309501" ht="16.5">
      <c r="E309501" s="11"/>
    </row>
    <row r="309502" ht="16.5">
      <c r="E309502" s="11"/>
    </row>
    <row r="309503" ht="16.5">
      <c r="E309503" s="11"/>
    </row>
    <row r="309504" ht="16.5">
      <c r="E309504" s="11"/>
    </row>
    <row r="309505" ht="16.5">
      <c r="E309505" s="11"/>
    </row>
    <row r="309506" ht="16.5">
      <c r="E309506" s="11"/>
    </row>
    <row r="309507" ht="16.5">
      <c r="E309507" s="11"/>
    </row>
    <row r="309508" ht="16.5">
      <c r="E309508" s="11"/>
    </row>
    <row r="309509" ht="16.5">
      <c r="E309509" s="11"/>
    </row>
    <row r="309510" ht="16.5">
      <c r="E309510" s="11"/>
    </row>
    <row r="309511" ht="16.5">
      <c r="E309511" s="11"/>
    </row>
    <row r="309512" ht="16.5">
      <c r="E309512" s="11"/>
    </row>
    <row r="309513" ht="16.5">
      <c r="E309513" s="11"/>
    </row>
    <row r="309514" ht="16.5">
      <c r="E309514" s="11"/>
    </row>
    <row r="309515" ht="16.5">
      <c r="E309515" s="11"/>
    </row>
    <row r="309516" ht="16.5">
      <c r="E309516" s="11"/>
    </row>
    <row r="309517" ht="16.5">
      <c r="E309517" s="11"/>
    </row>
    <row r="309518" ht="16.5">
      <c r="E309518" s="11"/>
    </row>
    <row r="309519" ht="16.5">
      <c r="E309519" s="11"/>
    </row>
    <row r="309520" ht="16.5">
      <c r="E309520" s="11"/>
    </row>
    <row r="309521" ht="16.5">
      <c r="E309521" s="11"/>
    </row>
    <row r="309522" ht="16.5">
      <c r="E309522" s="11"/>
    </row>
    <row r="309523" ht="16.5">
      <c r="E309523" s="11"/>
    </row>
    <row r="309524" ht="16.5">
      <c r="E309524" s="11"/>
    </row>
    <row r="309525" ht="16.5">
      <c r="E309525" s="11"/>
    </row>
    <row r="309526" ht="16.5">
      <c r="E309526" s="11"/>
    </row>
    <row r="309527" ht="16.5">
      <c r="E309527" s="11"/>
    </row>
    <row r="309528" ht="16.5">
      <c r="E309528" s="11"/>
    </row>
    <row r="309529" ht="16.5">
      <c r="E309529" s="11"/>
    </row>
    <row r="309530" ht="16.5">
      <c r="E309530" s="11"/>
    </row>
    <row r="309531" ht="16.5">
      <c r="E309531" s="11"/>
    </row>
    <row r="309532" ht="16.5">
      <c r="E309532" s="11"/>
    </row>
    <row r="309533" ht="16.5">
      <c r="E309533" s="11"/>
    </row>
    <row r="309534" ht="16.5">
      <c r="E309534" s="11"/>
    </row>
    <row r="309535" ht="16.5">
      <c r="E309535" s="11"/>
    </row>
    <row r="309536" ht="16.5">
      <c r="E309536" s="11"/>
    </row>
    <row r="309537" ht="16.5">
      <c r="E309537" s="11"/>
    </row>
    <row r="309538" ht="16.5">
      <c r="E309538" s="11"/>
    </row>
    <row r="309539" ht="16.5">
      <c r="E309539" s="11"/>
    </row>
    <row r="309540" ht="16.5">
      <c r="E309540" s="11"/>
    </row>
    <row r="309541" ht="16.5">
      <c r="E309541" s="11"/>
    </row>
    <row r="309542" ht="16.5">
      <c r="E309542" s="11"/>
    </row>
    <row r="309543" ht="16.5">
      <c r="E309543" s="11"/>
    </row>
    <row r="309544" ht="16.5">
      <c r="E309544" s="11"/>
    </row>
    <row r="309545" ht="16.5">
      <c r="E309545" s="11"/>
    </row>
    <row r="309546" ht="16.5">
      <c r="E309546" s="11"/>
    </row>
    <row r="309547" ht="16.5">
      <c r="E309547" s="11"/>
    </row>
    <row r="309548" ht="16.5">
      <c r="E309548" s="11"/>
    </row>
    <row r="309549" ht="16.5">
      <c r="E309549" s="11"/>
    </row>
    <row r="309550" ht="16.5">
      <c r="E309550" s="11"/>
    </row>
    <row r="309551" ht="16.5">
      <c r="E309551" s="11"/>
    </row>
    <row r="309552" ht="16.5">
      <c r="E309552" s="11"/>
    </row>
    <row r="309553" ht="16.5">
      <c r="E309553" s="11"/>
    </row>
    <row r="309554" ht="16.5">
      <c r="E309554" s="11"/>
    </row>
    <row r="309555" ht="16.5">
      <c r="E309555" s="11"/>
    </row>
    <row r="309556" ht="16.5">
      <c r="E309556" s="11"/>
    </row>
    <row r="309557" ht="16.5">
      <c r="E309557" s="11"/>
    </row>
    <row r="309558" ht="16.5">
      <c r="E309558" s="11"/>
    </row>
    <row r="309559" ht="16.5">
      <c r="E309559" s="11"/>
    </row>
    <row r="309560" ht="16.5">
      <c r="E309560" s="11"/>
    </row>
    <row r="309561" ht="16.5">
      <c r="E309561" s="11"/>
    </row>
    <row r="309562" ht="16.5">
      <c r="E309562" s="11"/>
    </row>
    <row r="309563" ht="16.5">
      <c r="E309563" s="11"/>
    </row>
    <row r="309564" ht="16.5">
      <c r="E309564" s="11"/>
    </row>
    <row r="309565" ht="16.5">
      <c r="E309565" s="11"/>
    </row>
    <row r="309566" ht="16.5">
      <c r="E309566" s="11"/>
    </row>
    <row r="309567" ht="16.5">
      <c r="E309567" s="11"/>
    </row>
    <row r="309568" ht="16.5">
      <c r="E309568" s="11"/>
    </row>
    <row r="309569" ht="16.5">
      <c r="E309569" s="11"/>
    </row>
    <row r="309570" ht="16.5">
      <c r="E309570" s="11"/>
    </row>
    <row r="309571" ht="16.5">
      <c r="E309571" s="11"/>
    </row>
    <row r="309572" ht="16.5">
      <c r="E309572" s="11"/>
    </row>
    <row r="309573" ht="16.5">
      <c r="E309573" s="11"/>
    </row>
    <row r="309574" ht="16.5">
      <c r="E309574" s="11"/>
    </row>
    <row r="309575" ht="16.5">
      <c r="E309575" s="11"/>
    </row>
    <row r="309576" ht="16.5">
      <c r="E309576" s="11"/>
    </row>
    <row r="309577" ht="16.5">
      <c r="E309577" s="11"/>
    </row>
    <row r="309578" ht="16.5">
      <c r="E309578" s="11"/>
    </row>
    <row r="309579" ht="16.5">
      <c r="E309579" s="11"/>
    </row>
    <row r="309580" ht="16.5">
      <c r="E309580" s="11"/>
    </row>
    <row r="309581" ht="16.5">
      <c r="E309581" s="11"/>
    </row>
    <row r="309582" ht="16.5">
      <c r="E309582" s="11"/>
    </row>
    <row r="309583" ht="16.5">
      <c r="E309583" s="11"/>
    </row>
    <row r="309584" ht="16.5">
      <c r="E309584" s="11"/>
    </row>
    <row r="309585" ht="16.5">
      <c r="E309585" s="11"/>
    </row>
    <row r="309586" ht="16.5">
      <c r="E309586" s="11"/>
    </row>
    <row r="309587" ht="16.5">
      <c r="E309587" s="11"/>
    </row>
    <row r="309588" ht="16.5">
      <c r="E309588" s="11"/>
    </row>
    <row r="309589" ht="16.5">
      <c r="E309589" s="11"/>
    </row>
    <row r="309590" ht="16.5">
      <c r="E309590" s="11"/>
    </row>
    <row r="309591" ht="16.5">
      <c r="E309591" s="11"/>
    </row>
    <row r="309592" ht="16.5">
      <c r="E309592" s="11"/>
    </row>
    <row r="309593" ht="16.5">
      <c r="E309593" s="11"/>
    </row>
    <row r="309594" ht="16.5">
      <c r="E309594" s="11"/>
    </row>
    <row r="309595" ht="16.5">
      <c r="E309595" s="11"/>
    </row>
    <row r="309596" ht="16.5">
      <c r="E309596" s="11"/>
    </row>
    <row r="309597" ht="16.5">
      <c r="E309597" s="11"/>
    </row>
    <row r="309598" ht="16.5">
      <c r="E309598" s="11"/>
    </row>
    <row r="309599" ht="16.5">
      <c r="E309599" s="11"/>
    </row>
    <row r="309600" ht="16.5">
      <c r="E309600" s="11"/>
    </row>
    <row r="309601" ht="16.5">
      <c r="E309601" s="11"/>
    </row>
    <row r="309602" ht="16.5">
      <c r="E309602" s="11"/>
    </row>
    <row r="309603" ht="16.5">
      <c r="E309603" s="11"/>
    </row>
    <row r="309604" ht="16.5">
      <c r="E309604" s="11"/>
    </row>
    <row r="309605" ht="16.5">
      <c r="E309605" s="11"/>
    </row>
    <row r="309606" ht="16.5">
      <c r="E309606" s="11"/>
    </row>
    <row r="309607" ht="16.5">
      <c r="E309607" s="11"/>
    </row>
    <row r="309608" ht="16.5">
      <c r="E309608" s="11"/>
    </row>
    <row r="309609" ht="16.5">
      <c r="E309609" s="11"/>
    </row>
    <row r="309610" ht="16.5">
      <c r="E309610" s="11"/>
    </row>
    <row r="309611" ht="16.5">
      <c r="E309611" s="11"/>
    </row>
    <row r="309612" ht="16.5">
      <c r="E309612" s="11"/>
    </row>
    <row r="309613" ht="16.5">
      <c r="E309613" s="11"/>
    </row>
    <row r="309614" ht="16.5">
      <c r="E309614" s="11"/>
    </row>
    <row r="309615" ht="16.5">
      <c r="E309615" s="11"/>
    </row>
    <row r="309616" ht="16.5">
      <c r="E309616" s="11"/>
    </row>
    <row r="309617" ht="16.5">
      <c r="E309617" s="11"/>
    </row>
    <row r="309618" ht="16.5">
      <c r="E309618" s="11"/>
    </row>
    <row r="309619" ht="16.5">
      <c r="E309619" s="11"/>
    </row>
    <row r="309620" ht="16.5">
      <c r="E309620" s="11"/>
    </row>
    <row r="309621" ht="16.5">
      <c r="E309621" s="11"/>
    </row>
    <row r="309622" ht="16.5">
      <c r="E309622" s="11"/>
    </row>
    <row r="309623" ht="16.5">
      <c r="E309623" s="11"/>
    </row>
    <row r="309624" ht="16.5">
      <c r="E309624" s="11"/>
    </row>
    <row r="309625" ht="16.5">
      <c r="E309625" s="11"/>
    </row>
    <row r="309626" ht="16.5">
      <c r="E309626" s="11"/>
    </row>
    <row r="309627" ht="16.5">
      <c r="E309627" s="11"/>
    </row>
    <row r="309628" ht="16.5">
      <c r="E309628" s="11"/>
    </row>
    <row r="309629" ht="16.5">
      <c r="E309629" s="11"/>
    </row>
    <row r="309630" ht="16.5">
      <c r="E309630" s="11"/>
    </row>
    <row r="309631" ht="16.5">
      <c r="E309631" s="11"/>
    </row>
    <row r="309632" ht="16.5">
      <c r="E309632" s="11"/>
    </row>
    <row r="309633" ht="16.5">
      <c r="E309633" s="11"/>
    </row>
    <row r="309634" ht="16.5">
      <c r="E309634" s="11"/>
    </row>
    <row r="309635" ht="16.5">
      <c r="E309635" s="11"/>
    </row>
    <row r="309636" ht="16.5">
      <c r="E309636" s="11"/>
    </row>
    <row r="309637" ht="16.5">
      <c r="E309637" s="11"/>
    </row>
    <row r="309638" ht="16.5">
      <c r="E309638" s="11"/>
    </row>
    <row r="309639" ht="16.5">
      <c r="E309639" s="11"/>
    </row>
    <row r="309640" ht="16.5">
      <c r="E309640" s="11"/>
    </row>
    <row r="309641" ht="16.5">
      <c r="E309641" s="11"/>
    </row>
    <row r="309642" ht="16.5">
      <c r="E309642" s="11"/>
    </row>
    <row r="309643" ht="16.5">
      <c r="E309643" s="11"/>
    </row>
    <row r="309644" ht="16.5">
      <c r="E309644" s="11"/>
    </row>
    <row r="309645" ht="16.5">
      <c r="E309645" s="11"/>
    </row>
    <row r="309646" ht="16.5">
      <c r="E309646" s="11"/>
    </row>
    <row r="309647" ht="16.5">
      <c r="E309647" s="11"/>
    </row>
    <row r="309648" ht="16.5">
      <c r="E309648" s="11"/>
    </row>
    <row r="309649" ht="16.5">
      <c r="E309649" s="11"/>
    </row>
    <row r="309650" ht="16.5">
      <c r="E309650" s="11"/>
    </row>
    <row r="309651" ht="16.5">
      <c r="E309651" s="11"/>
    </row>
    <row r="309652" ht="16.5">
      <c r="E309652" s="11"/>
    </row>
    <row r="309653" ht="16.5">
      <c r="E309653" s="11"/>
    </row>
    <row r="309654" ht="16.5">
      <c r="E309654" s="11"/>
    </row>
    <row r="309655" ht="16.5">
      <c r="E309655" s="11"/>
    </row>
    <row r="309656" ht="16.5">
      <c r="E309656" s="11"/>
    </row>
    <row r="309657" ht="16.5">
      <c r="E309657" s="11"/>
    </row>
    <row r="309658" ht="16.5">
      <c r="E309658" s="11"/>
    </row>
    <row r="309659" ht="16.5">
      <c r="E309659" s="11"/>
    </row>
    <row r="309660" ht="16.5">
      <c r="E309660" s="11"/>
    </row>
    <row r="309661" ht="16.5">
      <c r="E309661" s="11"/>
    </row>
    <row r="309662" ht="16.5">
      <c r="E309662" s="11"/>
    </row>
    <row r="309663" ht="16.5">
      <c r="E309663" s="11"/>
    </row>
    <row r="309664" ht="16.5">
      <c r="E309664" s="11"/>
    </row>
    <row r="309665" ht="16.5">
      <c r="E309665" s="11"/>
    </row>
    <row r="309666" ht="16.5">
      <c r="E309666" s="11"/>
    </row>
    <row r="309667" ht="16.5">
      <c r="E309667" s="11"/>
    </row>
    <row r="309668" ht="16.5">
      <c r="E309668" s="11"/>
    </row>
    <row r="309669" ht="16.5">
      <c r="E309669" s="11"/>
    </row>
    <row r="309670" ht="16.5">
      <c r="E309670" s="11"/>
    </row>
    <row r="309671" ht="16.5">
      <c r="E309671" s="11"/>
    </row>
    <row r="309672" ht="16.5">
      <c r="E309672" s="11"/>
    </row>
    <row r="309673" ht="16.5">
      <c r="E309673" s="11"/>
    </row>
    <row r="309674" ht="16.5">
      <c r="E309674" s="11"/>
    </row>
    <row r="309675" ht="16.5">
      <c r="E309675" s="11"/>
    </row>
    <row r="309676" ht="16.5">
      <c r="E309676" s="11"/>
    </row>
    <row r="309677" ht="16.5">
      <c r="E309677" s="11"/>
    </row>
    <row r="309678" ht="16.5">
      <c r="E309678" s="11"/>
    </row>
    <row r="309679" ht="16.5">
      <c r="E309679" s="11"/>
    </row>
    <row r="309680" ht="16.5">
      <c r="E309680" s="11"/>
    </row>
    <row r="309681" ht="16.5">
      <c r="E309681" s="11"/>
    </row>
    <row r="309682" ht="16.5">
      <c r="E309682" s="11"/>
    </row>
    <row r="309683" ht="16.5">
      <c r="E309683" s="11"/>
    </row>
    <row r="309684" ht="16.5">
      <c r="E309684" s="11"/>
    </row>
    <row r="309685" ht="16.5">
      <c r="E309685" s="11"/>
    </row>
    <row r="309686" ht="16.5">
      <c r="E309686" s="11"/>
    </row>
    <row r="309687" ht="16.5">
      <c r="E309687" s="11"/>
    </row>
    <row r="309688" ht="16.5">
      <c r="E309688" s="11"/>
    </row>
    <row r="309689" ht="16.5">
      <c r="E309689" s="11"/>
    </row>
    <row r="309690" ht="16.5">
      <c r="E309690" s="11"/>
    </row>
    <row r="309691" ht="16.5">
      <c r="E309691" s="11"/>
    </row>
    <row r="309692" ht="16.5">
      <c r="E309692" s="11"/>
    </row>
    <row r="309693" ht="16.5">
      <c r="E309693" s="11"/>
    </row>
    <row r="309694" ht="16.5">
      <c r="E309694" s="11"/>
    </row>
    <row r="309695" ht="16.5">
      <c r="E309695" s="11"/>
    </row>
    <row r="309696" ht="16.5">
      <c r="E309696" s="11"/>
    </row>
    <row r="309697" ht="16.5">
      <c r="E309697" s="11"/>
    </row>
    <row r="309698" ht="16.5">
      <c r="E309698" s="11"/>
    </row>
    <row r="309699" ht="16.5">
      <c r="E309699" s="11"/>
    </row>
    <row r="309700" ht="16.5">
      <c r="E309700" s="11"/>
    </row>
    <row r="309701" ht="16.5">
      <c r="E309701" s="11"/>
    </row>
    <row r="309702" ht="16.5">
      <c r="E309702" s="11"/>
    </row>
    <row r="309703" ht="16.5">
      <c r="E309703" s="11"/>
    </row>
    <row r="309704" ht="16.5">
      <c r="E309704" s="11"/>
    </row>
    <row r="309705" ht="16.5">
      <c r="E309705" s="11"/>
    </row>
    <row r="309706" ht="16.5">
      <c r="E309706" s="11"/>
    </row>
    <row r="309707" ht="16.5">
      <c r="E309707" s="11"/>
    </row>
    <row r="309708" ht="16.5">
      <c r="E309708" s="11"/>
    </row>
    <row r="309709" ht="16.5">
      <c r="E309709" s="11"/>
    </row>
    <row r="309710" ht="16.5">
      <c r="E309710" s="11"/>
    </row>
    <row r="309711" ht="16.5">
      <c r="E309711" s="11"/>
    </row>
    <row r="309712" ht="16.5">
      <c r="E309712" s="11"/>
    </row>
    <row r="309713" ht="16.5">
      <c r="E309713" s="11"/>
    </row>
    <row r="309714" ht="16.5">
      <c r="E309714" s="11"/>
    </row>
    <row r="309715" ht="16.5">
      <c r="E309715" s="11"/>
    </row>
    <row r="309716" ht="16.5">
      <c r="E309716" s="11"/>
    </row>
    <row r="309717" ht="16.5">
      <c r="E309717" s="11"/>
    </row>
    <row r="309718" ht="16.5">
      <c r="E309718" s="11"/>
    </row>
    <row r="309719" ht="16.5">
      <c r="E309719" s="11"/>
    </row>
    <row r="309720" ht="16.5">
      <c r="E309720" s="11"/>
    </row>
    <row r="309721" ht="16.5">
      <c r="E309721" s="11"/>
    </row>
    <row r="309722" ht="16.5">
      <c r="E309722" s="11"/>
    </row>
    <row r="309723" ht="16.5">
      <c r="E309723" s="11"/>
    </row>
    <row r="309724" ht="16.5">
      <c r="E309724" s="11"/>
    </row>
    <row r="309725" ht="16.5">
      <c r="E309725" s="11"/>
    </row>
    <row r="309726" ht="16.5">
      <c r="E309726" s="11"/>
    </row>
    <row r="309727" ht="16.5">
      <c r="E309727" s="11"/>
    </row>
    <row r="309728" ht="16.5">
      <c r="E309728" s="11"/>
    </row>
    <row r="309729" ht="16.5">
      <c r="E309729" s="11"/>
    </row>
    <row r="309730" ht="16.5">
      <c r="E309730" s="11"/>
    </row>
    <row r="309731" ht="16.5">
      <c r="E309731" s="11"/>
    </row>
    <row r="309732" ht="16.5">
      <c r="E309732" s="11"/>
    </row>
    <row r="309733" ht="16.5">
      <c r="E309733" s="11"/>
    </row>
    <row r="309734" ht="16.5">
      <c r="E309734" s="11"/>
    </row>
    <row r="309735" ht="16.5">
      <c r="E309735" s="11"/>
    </row>
    <row r="309736" ht="16.5">
      <c r="E309736" s="11"/>
    </row>
    <row r="309737" ht="16.5">
      <c r="E309737" s="11"/>
    </row>
    <row r="309738" ht="16.5">
      <c r="E309738" s="11"/>
    </row>
    <row r="309739" ht="16.5">
      <c r="E309739" s="11"/>
    </row>
    <row r="309740" ht="16.5">
      <c r="E309740" s="11"/>
    </row>
    <row r="309741" ht="16.5">
      <c r="E309741" s="11"/>
    </row>
    <row r="309742" ht="16.5">
      <c r="E309742" s="11"/>
    </row>
    <row r="309743" ht="16.5">
      <c r="E309743" s="11"/>
    </row>
    <row r="309744" ht="16.5">
      <c r="E309744" s="11"/>
    </row>
    <row r="309745" ht="16.5">
      <c r="E309745" s="11"/>
    </row>
    <row r="309746" ht="16.5">
      <c r="E309746" s="11"/>
    </row>
    <row r="309747" ht="16.5">
      <c r="E309747" s="11"/>
    </row>
    <row r="309748" ht="16.5">
      <c r="E309748" s="11"/>
    </row>
    <row r="309749" ht="16.5">
      <c r="E309749" s="11"/>
    </row>
    <row r="309750" ht="16.5">
      <c r="E309750" s="11"/>
    </row>
    <row r="309751" ht="16.5">
      <c r="E309751" s="11"/>
    </row>
    <row r="309752" ht="16.5">
      <c r="E309752" s="11"/>
    </row>
    <row r="309753" ht="16.5">
      <c r="E309753" s="11"/>
    </row>
    <row r="309754" ht="16.5">
      <c r="E309754" s="11"/>
    </row>
    <row r="309755" ht="16.5">
      <c r="E309755" s="11"/>
    </row>
    <row r="309756" ht="16.5">
      <c r="E309756" s="11"/>
    </row>
    <row r="309757" ht="16.5">
      <c r="E309757" s="11"/>
    </row>
    <row r="309758" ht="16.5">
      <c r="E309758" s="11"/>
    </row>
    <row r="309759" ht="16.5">
      <c r="E309759" s="11"/>
    </row>
    <row r="309760" ht="16.5">
      <c r="E309760" s="11"/>
    </row>
    <row r="309761" ht="16.5">
      <c r="E309761" s="11"/>
    </row>
    <row r="309762" ht="16.5">
      <c r="E309762" s="11"/>
    </row>
    <row r="309763" ht="16.5">
      <c r="E309763" s="11"/>
    </row>
    <row r="309764" ht="16.5">
      <c r="E309764" s="11"/>
    </row>
    <row r="309765" ht="16.5">
      <c r="E309765" s="11"/>
    </row>
    <row r="309766" ht="16.5">
      <c r="E309766" s="11"/>
    </row>
    <row r="309767" ht="16.5">
      <c r="E309767" s="11"/>
    </row>
    <row r="309768" ht="16.5">
      <c r="E309768" s="11"/>
    </row>
    <row r="309769" ht="16.5">
      <c r="E309769" s="11"/>
    </row>
    <row r="309770" ht="16.5">
      <c r="E309770" s="11"/>
    </row>
    <row r="309771" ht="16.5">
      <c r="E309771" s="11"/>
    </row>
    <row r="309772" ht="16.5">
      <c r="E309772" s="11"/>
    </row>
    <row r="309773" ht="16.5">
      <c r="E309773" s="11"/>
    </row>
    <row r="309774" ht="16.5">
      <c r="E309774" s="11"/>
    </row>
    <row r="309775" ht="16.5">
      <c r="E309775" s="11"/>
    </row>
    <row r="309776" ht="16.5">
      <c r="E309776" s="11"/>
    </row>
    <row r="309777" ht="16.5">
      <c r="E309777" s="11"/>
    </row>
    <row r="309778" ht="16.5">
      <c r="E309778" s="11"/>
    </row>
    <row r="309779" ht="16.5">
      <c r="E309779" s="11"/>
    </row>
    <row r="309780" ht="16.5">
      <c r="E309780" s="11"/>
    </row>
    <row r="309781" ht="16.5">
      <c r="E309781" s="11"/>
    </row>
    <row r="309782" ht="16.5">
      <c r="E309782" s="11"/>
    </row>
    <row r="309783" ht="16.5">
      <c r="E309783" s="11"/>
    </row>
    <row r="309784" ht="16.5">
      <c r="E309784" s="11"/>
    </row>
    <row r="309785" ht="16.5">
      <c r="E309785" s="11"/>
    </row>
    <row r="309786" ht="16.5">
      <c r="E309786" s="11"/>
    </row>
    <row r="309787" ht="16.5">
      <c r="E309787" s="11"/>
    </row>
    <row r="309788" ht="16.5">
      <c r="E309788" s="11"/>
    </row>
    <row r="309789" ht="16.5">
      <c r="E309789" s="11"/>
    </row>
    <row r="309790" ht="16.5">
      <c r="E309790" s="11"/>
    </row>
    <row r="309791" ht="16.5">
      <c r="E309791" s="11"/>
    </row>
    <row r="309792" ht="16.5">
      <c r="E309792" s="11"/>
    </row>
    <row r="309793" ht="16.5">
      <c r="E309793" s="11"/>
    </row>
    <row r="309794" ht="16.5">
      <c r="E309794" s="11"/>
    </row>
    <row r="309795" ht="16.5">
      <c r="E309795" s="11"/>
    </row>
    <row r="309796" ht="16.5">
      <c r="E309796" s="11"/>
    </row>
    <row r="309797" ht="16.5">
      <c r="E309797" s="11"/>
    </row>
    <row r="309798" ht="16.5">
      <c r="E309798" s="11"/>
    </row>
    <row r="309799" ht="16.5">
      <c r="E309799" s="11"/>
    </row>
    <row r="309800" ht="16.5">
      <c r="E309800" s="11"/>
    </row>
    <row r="309801" ht="16.5">
      <c r="E309801" s="11"/>
    </row>
    <row r="309802" ht="16.5">
      <c r="E309802" s="11"/>
    </row>
    <row r="309803" ht="16.5">
      <c r="E309803" s="11"/>
    </row>
    <row r="309804" ht="16.5">
      <c r="E309804" s="11"/>
    </row>
    <row r="309805" ht="16.5">
      <c r="E309805" s="11"/>
    </row>
    <row r="309806" ht="16.5">
      <c r="E309806" s="11"/>
    </row>
    <row r="309807" ht="16.5">
      <c r="E309807" s="11"/>
    </row>
    <row r="309808" ht="16.5">
      <c r="E309808" s="11"/>
    </row>
    <row r="309809" ht="16.5">
      <c r="E309809" s="11"/>
    </row>
    <row r="309810" ht="16.5">
      <c r="E309810" s="11"/>
    </row>
    <row r="309811" ht="16.5">
      <c r="E309811" s="11"/>
    </row>
    <row r="309812" ht="16.5">
      <c r="E309812" s="11"/>
    </row>
    <row r="309813" ht="16.5">
      <c r="E309813" s="11"/>
    </row>
    <row r="309814" ht="16.5">
      <c r="E309814" s="11"/>
    </row>
    <row r="309815" ht="16.5">
      <c r="E309815" s="11"/>
    </row>
    <row r="309816" ht="16.5">
      <c r="E309816" s="11"/>
    </row>
    <row r="309817" ht="16.5">
      <c r="E309817" s="11"/>
    </row>
    <row r="309818" ht="16.5">
      <c r="E309818" s="11"/>
    </row>
    <row r="309819" ht="16.5">
      <c r="E309819" s="11"/>
    </row>
    <row r="309820" ht="16.5">
      <c r="E309820" s="11"/>
    </row>
    <row r="309821" ht="16.5">
      <c r="E309821" s="11"/>
    </row>
    <row r="309822" ht="16.5">
      <c r="E309822" s="11"/>
    </row>
    <row r="309823" ht="16.5">
      <c r="E309823" s="11"/>
    </row>
    <row r="309824" ht="16.5">
      <c r="E309824" s="11"/>
    </row>
    <row r="309825" ht="16.5">
      <c r="E309825" s="11"/>
    </row>
    <row r="309826" ht="16.5">
      <c r="E309826" s="11"/>
    </row>
    <row r="309827" ht="16.5">
      <c r="E309827" s="11"/>
    </row>
    <row r="309828" ht="16.5">
      <c r="E309828" s="11"/>
    </row>
    <row r="309829" ht="16.5">
      <c r="E309829" s="11"/>
    </row>
    <row r="309830" ht="16.5">
      <c r="E309830" s="11"/>
    </row>
    <row r="309831" ht="16.5">
      <c r="E309831" s="11"/>
    </row>
    <row r="309832" ht="16.5">
      <c r="E309832" s="11"/>
    </row>
    <row r="309833" ht="16.5">
      <c r="E309833" s="11"/>
    </row>
    <row r="309834" ht="16.5">
      <c r="E309834" s="11"/>
    </row>
    <row r="309835" ht="16.5">
      <c r="E309835" s="11"/>
    </row>
    <row r="309836" ht="16.5">
      <c r="E309836" s="11"/>
    </row>
    <row r="309837" ht="16.5">
      <c r="E309837" s="11"/>
    </row>
    <row r="309838" ht="16.5">
      <c r="E309838" s="11"/>
    </row>
    <row r="309839" ht="16.5">
      <c r="E309839" s="11"/>
    </row>
    <row r="309840" ht="16.5">
      <c r="E309840" s="11"/>
    </row>
    <row r="309841" ht="16.5">
      <c r="E309841" s="11"/>
    </row>
    <row r="309842" ht="16.5">
      <c r="E309842" s="11"/>
    </row>
    <row r="309843" ht="16.5">
      <c r="E309843" s="11"/>
    </row>
    <row r="309844" ht="16.5">
      <c r="E309844" s="11"/>
    </row>
    <row r="309845" ht="16.5">
      <c r="E309845" s="11"/>
    </row>
    <row r="309846" ht="16.5">
      <c r="E309846" s="11"/>
    </row>
    <row r="309847" ht="16.5">
      <c r="E309847" s="11"/>
    </row>
    <row r="309848" ht="16.5">
      <c r="E309848" s="11"/>
    </row>
    <row r="309849" ht="16.5">
      <c r="E309849" s="11"/>
    </row>
    <row r="309850" ht="16.5">
      <c r="E309850" s="11"/>
    </row>
    <row r="309851" ht="16.5">
      <c r="E309851" s="11"/>
    </row>
    <row r="309852" ht="16.5">
      <c r="E309852" s="11"/>
    </row>
    <row r="309853" ht="16.5">
      <c r="E309853" s="11"/>
    </row>
    <row r="309854" ht="16.5">
      <c r="E309854" s="11"/>
    </row>
    <row r="309855" ht="16.5">
      <c r="E309855" s="11"/>
    </row>
    <row r="309856" ht="16.5">
      <c r="E309856" s="11"/>
    </row>
    <row r="309857" ht="16.5">
      <c r="E309857" s="11"/>
    </row>
    <row r="309858" ht="16.5">
      <c r="E309858" s="11"/>
    </row>
    <row r="309859" ht="16.5">
      <c r="E309859" s="11"/>
    </row>
    <row r="309860" ht="16.5">
      <c r="E309860" s="11"/>
    </row>
    <row r="309861" ht="16.5">
      <c r="E309861" s="11"/>
    </row>
    <row r="309862" ht="16.5">
      <c r="E309862" s="11"/>
    </row>
    <row r="309863" ht="16.5">
      <c r="E309863" s="11"/>
    </row>
    <row r="309864" ht="16.5">
      <c r="E309864" s="11"/>
    </row>
    <row r="309865" ht="16.5">
      <c r="E309865" s="11"/>
    </row>
    <row r="309866" ht="16.5">
      <c r="E309866" s="11"/>
    </row>
    <row r="309867" ht="16.5">
      <c r="E309867" s="11"/>
    </row>
    <row r="309868" ht="16.5">
      <c r="E309868" s="11"/>
    </row>
    <row r="309869" ht="16.5">
      <c r="E309869" s="11"/>
    </row>
    <row r="309870" ht="16.5">
      <c r="E309870" s="11"/>
    </row>
    <row r="309871" ht="16.5">
      <c r="E309871" s="11"/>
    </row>
    <row r="309872" ht="16.5">
      <c r="E309872" s="11"/>
    </row>
    <row r="309873" ht="16.5">
      <c r="E309873" s="11"/>
    </row>
    <row r="309874" ht="16.5">
      <c r="E309874" s="11"/>
    </row>
    <row r="309875" ht="16.5">
      <c r="E309875" s="11"/>
    </row>
    <row r="309876" ht="16.5">
      <c r="E309876" s="11"/>
    </row>
    <row r="309877" ht="16.5">
      <c r="E309877" s="11"/>
    </row>
    <row r="309878" ht="16.5">
      <c r="E309878" s="11"/>
    </row>
    <row r="309879" ht="16.5">
      <c r="E309879" s="11"/>
    </row>
    <row r="309880" ht="16.5">
      <c r="E309880" s="11"/>
    </row>
    <row r="309881" ht="16.5">
      <c r="E309881" s="11"/>
    </row>
    <row r="309882" ht="16.5">
      <c r="E309882" s="11"/>
    </row>
    <row r="309883" ht="16.5">
      <c r="E309883" s="11"/>
    </row>
    <row r="309884" ht="16.5">
      <c r="E309884" s="11"/>
    </row>
    <row r="309885" ht="16.5">
      <c r="E309885" s="11"/>
    </row>
    <row r="309886" ht="16.5">
      <c r="E309886" s="11"/>
    </row>
    <row r="309887" ht="16.5">
      <c r="E309887" s="11"/>
    </row>
    <row r="309888" ht="16.5">
      <c r="E309888" s="11"/>
    </row>
    <row r="309889" ht="16.5">
      <c r="E309889" s="11"/>
    </row>
    <row r="309890" ht="16.5">
      <c r="E309890" s="11"/>
    </row>
    <row r="309891" ht="16.5">
      <c r="E309891" s="11"/>
    </row>
    <row r="309892" ht="16.5">
      <c r="E309892" s="11"/>
    </row>
    <row r="309893" ht="16.5">
      <c r="E309893" s="11"/>
    </row>
    <row r="309894" ht="16.5">
      <c r="E309894" s="11"/>
    </row>
    <row r="309895" ht="16.5">
      <c r="E309895" s="11"/>
    </row>
    <row r="309896" ht="16.5">
      <c r="E309896" s="11"/>
    </row>
    <row r="309897" ht="16.5">
      <c r="E309897" s="11"/>
    </row>
    <row r="309898" ht="16.5">
      <c r="E309898" s="11"/>
    </row>
    <row r="309899" ht="16.5">
      <c r="E309899" s="11"/>
    </row>
    <row r="309900" ht="16.5">
      <c r="E309900" s="11"/>
    </row>
    <row r="309901" ht="16.5">
      <c r="E309901" s="11"/>
    </row>
    <row r="309902" ht="16.5">
      <c r="E309902" s="11"/>
    </row>
    <row r="309903" ht="16.5">
      <c r="E309903" s="11"/>
    </row>
    <row r="309904" ht="16.5">
      <c r="E309904" s="11"/>
    </row>
    <row r="309905" ht="16.5">
      <c r="E309905" s="11"/>
    </row>
    <row r="309906" ht="16.5">
      <c r="E309906" s="11"/>
    </row>
    <row r="309907" ht="16.5">
      <c r="E309907" s="11"/>
    </row>
    <row r="309908" ht="16.5">
      <c r="E309908" s="11"/>
    </row>
    <row r="309909" ht="16.5">
      <c r="E309909" s="11"/>
    </row>
    <row r="309910" ht="16.5">
      <c r="E309910" s="11"/>
    </row>
    <row r="309911" ht="16.5">
      <c r="E309911" s="11"/>
    </row>
    <row r="309912" ht="16.5">
      <c r="E309912" s="11"/>
    </row>
    <row r="309913" ht="16.5">
      <c r="E309913" s="11"/>
    </row>
    <row r="309914" ht="16.5">
      <c r="E309914" s="11"/>
    </row>
    <row r="309915" ht="16.5">
      <c r="E309915" s="11"/>
    </row>
    <row r="309916" ht="16.5">
      <c r="E309916" s="11"/>
    </row>
    <row r="309917" ht="16.5">
      <c r="E309917" s="11"/>
    </row>
    <row r="309918" ht="16.5">
      <c r="E309918" s="11"/>
    </row>
    <row r="309919" ht="16.5">
      <c r="E309919" s="11"/>
    </row>
    <row r="309920" ht="16.5">
      <c r="E309920" s="11"/>
    </row>
    <row r="309921" ht="16.5">
      <c r="E309921" s="11"/>
    </row>
    <row r="309922" ht="16.5">
      <c r="E309922" s="11"/>
    </row>
    <row r="309923" ht="16.5">
      <c r="E309923" s="11"/>
    </row>
    <row r="309924" ht="16.5">
      <c r="E309924" s="11"/>
    </row>
    <row r="309925" ht="16.5">
      <c r="E309925" s="11"/>
    </row>
    <row r="309926" ht="16.5">
      <c r="E309926" s="11"/>
    </row>
    <row r="309927" ht="16.5">
      <c r="E309927" s="11"/>
    </row>
    <row r="309928" ht="16.5">
      <c r="E309928" s="11"/>
    </row>
    <row r="309929" ht="16.5">
      <c r="E309929" s="11"/>
    </row>
    <row r="309930" ht="16.5">
      <c r="E309930" s="11"/>
    </row>
    <row r="309931" ht="16.5">
      <c r="E309931" s="11"/>
    </row>
    <row r="309932" ht="16.5">
      <c r="E309932" s="11"/>
    </row>
    <row r="309933" ht="16.5">
      <c r="E309933" s="11"/>
    </row>
    <row r="309934" ht="16.5">
      <c r="E309934" s="11"/>
    </row>
    <row r="309935" ht="16.5">
      <c r="E309935" s="11"/>
    </row>
    <row r="309936" ht="16.5">
      <c r="E309936" s="11"/>
    </row>
    <row r="309937" ht="16.5">
      <c r="E309937" s="11"/>
    </row>
    <row r="309938" ht="16.5">
      <c r="E309938" s="11"/>
    </row>
    <row r="309939" ht="16.5">
      <c r="E309939" s="11"/>
    </row>
    <row r="309940" ht="16.5">
      <c r="E309940" s="11"/>
    </row>
    <row r="309941" ht="16.5">
      <c r="E309941" s="11"/>
    </row>
    <row r="309942" ht="16.5">
      <c r="E309942" s="11"/>
    </row>
    <row r="309943" ht="16.5">
      <c r="E309943" s="11"/>
    </row>
    <row r="309944" ht="16.5">
      <c r="E309944" s="11"/>
    </row>
    <row r="309945" ht="16.5">
      <c r="E309945" s="11"/>
    </row>
    <row r="309946" ht="16.5">
      <c r="E309946" s="11"/>
    </row>
    <row r="309947" ht="16.5">
      <c r="E309947" s="11"/>
    </row>
    <row r="309948" ht="16.5">
      <c r="E309948" s="11"/>
    </row>
    <row r="309949" ht="16.5">
      <c r="E309949" s="11"/>
    </row>
    <row r="309950" ht="16.5">
      <c r="E309950" s="11"/>
    </row>
    <row r="309951" ht="16.5">
      <c r="E309951" s="11"/>
    </row>
    <row r="309952" ht="16.5">
      <c r="E309952" s="11"/>
    </row>
    <row r="309953" ht="16.5">
      <c r="E309953" s="11"/>
    </row>
    <row r="309954" ht="16.5">
      <c r="E309954" s="11"/>
    </row>
    <row r="309955" ht="16.5">
      <c r="E309955" s="11"/>
    </row>
    <row r="309956" ht="16.5">
      <c r="E309956" s="11"/>
    </row>
    <row r="309957" ht="16.5">
      <c r="E309957" s="11"/>
    </row>
    <row r="309958" ht="16.5">
      <c r="E309958" s="11"/>
    </row>
    <row r="309959" ht="16.5">
      <c r="E309959" s="11"/>
    </row>
    <row r="309960" ht="16.5">
      <c r="E309960" s="11"/>
    </row>
    <row r="309961" ht="16.5">
      <c r="E309961" s="11"/>
    </row>
    <row r="309962" ht="16.5">
      <c r="E309962" s="11"/>
    </row>
    <row r="309963" ht="16.5">
      <c r="E309963" s="11"/>
    </row>
    <row r="309964" ht="16.5">
      <c r="E309964" s="11"/>
    </row>
    <row r="309965" ht="16.5">
      <c r="E309965" s="11"/>
    </row>
    <row r="309966" ht="16.5">
      <c r="E309966" s="11"/>
    </row>
    <row r="309967" ht="16.5">
      <c r="E309967" s="11"/>
    </row>
    <row r="309968" ht="16.5">
      <c r="E309968" s="11"/>
    </row>
    <row r="309969" ht="16.5">
      <c r="E309969" s="11"/>
    </row>
    <row r="309970" ht="16.5">
      <c r="E309970" s="11"/>
    </row>
    <row r="309971" ht="16.5">
      <c r="E309971" s="11"/>
    </row>
    <row r="309972" ht="16.5">
      <c r="E309972" s="11"/>
    </row>
    <row r="309973" ht="16.5">
      <c r="E309973" s="11"/>
    </row>
    <row r="309974" ht="16.5">
      <c r="E309974" s="11"/>
    </row>
    <row r="309975" ht="16.5">
      <c r="E309975" s="11"/>
    </row>
    <row r="309976" ht="16.5">
      <c r="E309976" s="11"/>
    </row>
    <row r="309977" ht="16.5">
      <c r="E309977" s="11"/>
    </row>
    <row r="309978" ht="16.5">
      <c r="E309978" s="11"/>
    </row>
    <row r="309979" ht="16.5">
      <c r="E309979" s="11"/>
    </row>
    <row r="309980" ht="16.5">
      <c r="E309980" s="11"/>
    </row>
    <row r="309981" ht="16.5">
      <c r="E309981" s="11"/>
    </row>
    <row r="309982" ht="16.5">
      <c r="E309982" s="11"/>
    </row>
    <row r="309983" ht="16.5">
      <c r="E309983" s="11"/>
    </row>
    <row r="309984" ht="16.5">
      <c r="E309984" s="11"/>
    </row>
    <row r="309985" ht="16.5">
      <c r="E309985" s="11"/>
    </row>
    <row r="309986" ht="16.5">
      <c r="E309986" s="11"/>
    </row>
    <row r="309987" ht="16.5">
      <c r="E309987" s="11"/>
    </row>
    <row r="309988" ht="16.5">
      <c r="E309988" s="11"/>
    </row>
    <row r="309989" ht="16.5">
      <c r="E309989" s="11"/>
    </row>
    <row r="309990" ht="16.5">
      <c r="E309990" s="11"/>
    </row>
    <row r="309991" ht="16.5">
      <c r="E309991" s="11"/>
    </row>
    <row r="309992" ht="16.5">
      <c r="E309992" s="11"/>
    </row>
    <row r="309993" ht="16.5">
      <c r="E309993" s="11"/>
    </row>
    <row r="309994" ht="16.5">
      <c r="E309994" s="11"/>
    </row>
    <row r="309995" ht="16.5">
      <c r="E309995" s="11"/>
    </row>
    <row r="309996" ht="16.5">
      <c r="E309996" s="11"/>
    </row>
    <row r="309997" ht="16.5">
      <c r="E309997" s="11"/>
    </row>
    <row r="309998" ht="16.5">
      <c r="E309998" s="11"/>
    </row>
    <row r="309999" ht="16.5">
      <c r="E309999" s="11"/>
    </row>
    <row r="310000" ht="16.5">
      <c r="E310000" s="11"/>
    </row>
    <row r="310001" ht="16.5">
      <c r="E310001" s="11"/>
    </row>
    <row r="310002" ht="16.5">
      <c r="E310002" s="11"/>
    </row>
    <row r="310003" ht="16.5">
      <c r="E310003" s="11"/>
    </row>
    <row r="310004" ht="16.5">
      <c r="E310004" s="11"/>
    </row>
    <row r="310005" ht="16.5">
      <c r="E310005" s="11"/>
    </row>
    <row r="310006" ht="16.5">
      <c r="E310006" s="11"/>
    </row>
    <row r="310007" ht="16.5">
      <c r="E310007" s="11"/>
    </row>
    <row r="310008" ht="16.5">
      <c r="E310008" s="11"/>
    </row>
    <row r="310009" ht="16.5">
      <c r="E310009" s="11"/>
    </row>
    <row r="310010" ht="16.5">
      <c r="E310010" s="11"/>
    </row>
    <row r="310011" ht="16.5">
      <c r="E310011" s="11"/>
    </row>
    <row r="310012" ht="16.5">
      <c r="E310012" s="11"/>
    </row>
    <row r="310013" ht="16.5">
      <c r="E310013" s="11"/>
    </row>
    <row r="310014" ht="16.5">
      <c r="E310014" s="11"/>
    </row>
    <row r="310015" ht="16.5">
      <c r="E310015" s="11"/>
    </row>
    <row r="310016" ht="16.5">
      <c r="E310016" s="11"/>
    </row>
    <row r="310017" ht="16.5">
      <c r="E310017" s="11"/>
    </row>
    <row r="310018" ht="16.5">
      <c r="E310018" s="11"/>
    </row>
    <row r="310019" ht="16.5">
      <c r="E310019" s="11"/>
    </row>
    <row r="310020" ht="16.5">
      <c r="E310020" s="11"/>
    </row>
    <row r="310021" ht="16.5">
      <c r="E310021" s="11"/>
    </row>
    <row r="310022" ht="16.5">
      <c r="E310022" s="11"/>
    </row>
    <row r="310023" ht="16.5">
      <c r="E310023" s="11"/>
    </row>
    <row r="310024" ht="16.5">
      <c r="E310024" s="11"/>
    </row>
    <row r="310025" ht="16.5">
      <c r="E310025" s="11"/>
    </row>
    <row r="310026" ht="16.5">
      <c r="E310026" s="11"/>
    </row>
    <row r="310027" ht="16.5">
      <c r="E310027" s="11"/>
    </row>
    <row r="310028" ht="16.5">
      <c r="E310028" s="11"/>
    </row>
    <row r="310029" ht="16.5">
      <c r="E310029" s="11"/>
    </row>
    <row r="310030" ht="16.5">
      <c r="E310030" s="11"/>
    </row>
    <row r="310031" ht="16.5">
      <c r="E310031" s="11"/>
    </row>
    <row r="310032" ht="16.5">
      <c r="E310032" s="11"/>
    </row>
    <row r="310033" ht="16.5">
      <c r="E310033" s="11"/>
    </row>
    <row r="310034" ht="16.5">
      <c r="E310034" s="11"/>
    </row>
    <row r="310035" ht="16.5">
      <c r="E310035" s="11"/>
    </row>
    <row r="310036" ht="16.5">
      <c r="E310036" s="11"/>
    </row>
    <row r="310037" ht="16.5">
      <c r="E310037" s="11"/>
    </row>
    <row r="310038" ht="16.5">
      <c r="E310038" s="11"/>
    </row>
    <row r="310039" ht="16.5">
      <c r="E310039" s="11"/>
    </row>
    <row r="310040" ht="16.5">
      <c r="E310040" s="11"/>
    </row>
    <row r="310041" ht="16.5">
      <c r="E310041" s="11"/>
    </row>
    <row r="310042" ht="16.5">
      <c r="E310042" s="11"/>
    </row>
    <row r="310043" ht="16.5">
      <c r="E310043" s="11"/>
    </row>
    <row r="310044" ht="16.5">
      <c r="E310044" s="11"/>
    </row>
    <row r="310045" ht="16.5">
      <c r="E310045" s="11"/>
    </row>
    <row r="310046" ht="16.5">
      <c r="E310046" s="11"/>
    </row>
    <row r="310047" ht="16.5">
      <c r="E310047" s="11"/>
    </row>
    <row r="310048" ht="16.5">
      <c r="E310048" s="11"/>
    </row>
    <row r="310049" ht="16.5">
      <c r="E310049" s="11"/>
    </row>
    <row r="310050" ht="16.5">
      <c r="E310050" s="11"/>
    </row>
    <row r="310051" ht="16.5">
      <c r="E310051" s="11"/>
    </row>
    <row r="310052" ht="16.5">
      <c r="E310052" s="11"/>
    </row>
    <row r="310053" ht="16.5">
      <c r="E310053" s="11"/>
    </row>
    <row r="310054" ht="16.5">
      <c r="E310054" s="11"/>
    </row>
    <row r="310055" ht="16.5">
      <c r="E310055" s="11"/>
    </row>
    <row r="310056" ht="16.5">
      <c r="E310056" s="11"/>
    </row>
    <row r="310057" ht="16.5">
      <c r="E310057" s="11"/>
    </row>
    <row r="310058" ht="16.5">
      <c r="E310058" s="11"/>
    </row>
    <row r="310059" ht="16.5">
      <c r="E310059" s="11"/>
    </row>
    <row r="310060" ht="16.5">
      <c r="E310060" s="11"/>
    </row>
    <row r="310061" ht="16.5">
      <c r="E310061" s="11"/>
    </row>
    <row r="310062" ht="16.5">
      <c r="E310062" s="11"/>
    </row>
    <row r="310063" ht="16.5">
      <c r="E310063" s="11"/>
    </row>
    <row r="310064" ht="16.5">
      <c r="E310064" s="11"/>
    </row>
    <row r="310065" ht="16.5">
      <c r="E310065" s="11"/>
    </row>
    <row r="310066" ht="16.5">
      <c r="E310066" s="11"/>
    </row>
    <row r="310067" ht="16.5">
      <c r="E310067" s="11"/>
    </row>
    <row r="310068" ht="16.5">
      <c r="E310068" s="11"/>
    </row>
    <row r="310069" ht="16.5">
      <c r="E310069" s="11"/>
    </row>
    <row r="310070" ht="16.5">
      <c r="E310070" s="11"/>
    </row>
    <row r="310071" ht="16.5">
      <c r="E310071" s="11"/>
    </row>
    <row r="310072" ht="16.5">
      <c r="E310072" s="11"/>
    </row>
    <row r="310073" ht="16.5">
      <c r="E310073" s="11"/>
    </row>
    <row r="310074" ht="16.5">
      <c r="E310074" s="11"/>
    </row>
    <row r="310075" ht="16.5">
      <c r="E310075" s="11"/>
    </row>
    <row r="310076" ht="16.5">
      <c r="E310076" s="11"/>
    </row>
    <row r="310077" ht="16.5">
      <c r="E310077" s="11"/>
    </row>
    <row r="310078" ht="16.5">
      <c r="E310078" s="11"/>
    </row>
    <row r="310079" ht="16.5">
      <c r="E310079" s="11"/>
    </row>
    <row r="310080" ht="16.5">
      <c r="E310080" s="11"/>
    </row>
    <row r="310081" ht="16.5">
      <c r="E310081" s="11"/>
    </row>
    <row r="310082" ht="16.5">
      <c r="E310082" s="11"/>
    </row>
    <row r="310083" ht="16.5">
      <c r="E310083" s="11"/>
    </row>
    <row r="310084" ht="16.5">
      <c r="E310084" s="11"/>
    </row>
    <row r="310085" ht="16.5">
      <c r="E310085" s="11"/>
    </row>
    <row r="310086" ht="16.5">
      <c r="E310086" s="11"/>
    </row>
    <row r="310087" ht="16.5">
      <c r="E310087" s="11"/>
    </row>
    <row r="310088" ht="16.5">
      <c r="E310088" s="11"/>
    </row>
    <row r="310089" ht="16.5">
      <c r="E310089" s="11"/>
    </row>
    <row r="310090" ht="16.5">
      <c r="E310090" s="11"/>
    </row>
    <row r="310091" ht="16.5">
      <c r="E310091" s="11"/>
    </row>
    <row r="310092" ht="16.5">
      <c r="E310092" s="11"/>
    </row>
    <row r="310093" ht="16.5">
      <c r="E310093" s="11"/>
    </row>
    <row r="310094" ht="16.5">
      <c r="E310094" s="11"/>
    </row>
    <row r="310095" ht="16.5">
      <c r="E310095" s="11"/>
    </row>
    <row r="310096" ht="16.5">
      <c r="E310096" s="11"/>
    </row>
    <row r="310097" ht="16.5">
      <c r="E310097" s="11"/>
    </row>
    <row r="310098" ht="16.5">
      <c r="E310098" s="11"/>
    </row>
    <row r="310099" ht="16.5">
      <c r="E310099" s="11"/>
    </row>
    <row r="310100" ht="16.5">
      <c r="E310100" s="11"/>
    </row>
    <row r="310101" ht="16.5">
      <c r="E310101" s="11"/>
    </row>
    <row r="310102" ht="16.5">
      <c r="E310102" s="11"/>
    </row>
    <row r="310103" ht="16.5">
      <c r="E310103" s="11"/>
    </row>
    <row r="310104" ht="16.5">
      <c r="E310104" s="11"/>
    </row>
    <row r="310105" ht="16.5">
      <c r="E310105" s="11"/>
    </row>
    <row r="310106" ht="16.5">
      <c r="E310106" s="11"/>
    </row>
    <row r="310107" ht="16.5">
      <c r="E310107" s="11"/>
    </row>
    <row r="310108" ht="16.5">
      <c r="E310108" s="11"/>
    </row>
    <row r="310109" ht="16.5">
      <c r="E310109" s="11"/>
    </row>
    <row r="310110" ht="16.5">
      <c r="E310110" s="11"/>
    </row>
    <row r="310111" ht="16.5">
      <c r="E310111" s="11"/>
    </row>
    <row r="310112" ht="16.5">
      <c r="E310112" s="11"/>
    </row>
    <row r="310113" ht="16.5">
      <c r="E310113" s="11"/>
    </row>
    <row r="310114" ht="16.5">
      <c r="E310114" s="11"/>
    </row>
    <row r="310115" ht="16.5">
      <c r="E310115" s="11"/>
    </row>
    <row r="310116" ht="16.5">
      <c r="E310116" s="11"/>
    </row>
    <row r="310117" ht="16.5">
      <c r="E310117" s="11"/>
    </row>
    <row r="310118" ht="16.5">
      <c r="E310118" s="11"/>
    </row>
    <row r="310119" ht="16.5">
      <c r="E310119" s="11"/>
    </row>
    <row r="310120" ht="16.5">
      <c r="E310120" s="11"/>
    </row>
    <row r="310121" ht="16.5">
      <c r="E310121" s="11"/>
    </row>
    <row r="310122" ht="16.5">
      <c r="E310122" s="11"/>
    </row>
    <row r="310123" ht="16.5">
      <c r="E310123" s="11"/>
    </row>
    <row r="310124" ht="16.5">
      <c r="E310124" s="11"/>
    </row>
    <row r="310125" ht="16.5">
      <c r="E310125" s="11"/>
    </row>
    <row r="310126" ht="16.5">
      <c r="E310126" s="11"/>
    </row>
    <row r="310127" ht="16.5">
      <c r="E310127" s="11"/>
    </row>
    <row r="310128" ht="16.5">
      <c r="E310128" s="11"/>
    </row>
    <row r="310129" ht="16.5">
      <c r="E310129" s="11"/>
    </row>
    <row r="310130" ht="16.5">
      <c r="E310130" s="11"/>
    </row>
    <row r="310131" ht="16.5">
      <c r="E310131" s="11"/>
    </row>
    <row r="310132" ht="16.5">
      <c r="E310132" s="11"/>
    </row>
    <row r="310133" ht="16.5">
      <c r="E310133" s="11"/>
    </row>
    <row r="310134" ht="16.5">
      <c r="E310134" s="11"/>
    </row>
    <row r="310135" ht="16.5">
      <c r="E310135" s="11"/>
    </row>
    <row r="310136" ht="16.5">
      <c r="E310136" s="11"/>
    </row>
    <row r="310137" ht="16.5">
      <c r="E310137" s="11"/>
    </row>
    <row r="310138" ht="16.5">
      <c r="E310138" s="11"/>
    </row>
    <row r="310139" ht="16.5">
      <c r="E310139" s="11"/>
    </row>
    <row r="310140" ht="16.5">
      <c r="E310140" s="11"/>
    </row>
    <row r="310141" ht="16.5">
      <c r="E310141" s="11"/>
    </row>
    <row r="310142" ht="16.5">
      <c r="E310142" s="11"/>
    </row>
    <row r="310143" ht="16.5">
      <c r="E310143" s="11"/>
    </row>
    <row r="310144" ht="16.5">
      <c r="E310144" s="11"/>
    </row>
    <row r="310145" ht="16.5">
      <c r="E310145" s="11"/>
    </row>
    <row r="310146" ht="16.5">
      <c r="E310146" s="11"/>
    </row>
    <row r="310147" ht="16.5">
      <c r="E310147" s="11"/>
    </row>
    <row r="310148" ht="16.5">
      <c r="E310148" s="11"/>
    </row>
    <row r="310149" ht="16.5">
      <c r="E310149" s="11"/>
    </row>
    <row r="310150" ht="16.5">
      <c r="E310150" s="11"/>
    </row>
    <row r="310151" ht="16.5">
      <c r="E310151" s="11"/>
    </row>
    <row r="310152" ht="16.5">
      <c r="E310152" s="11"/>
    </row>
    <row r="310153" ht="16.5">
      <c r="E310153" s="11"/>
    </row>
    <row r="310154" ht="16.5">
      <c r="E310154" s="11"/>
    </row>
    <row r="310155" ht="16.5">
      <c r="E310155" s="11"/>
    </row>
    <row r="310156" ht="16.5">
      <c r="E310156" s="11"/>
    </row>
    <row r="310157" ht="16.5">
      <c r="E310157" s="11"/>
    </row>
    <row r="310158" ht="16.5">
      <c r="E310158" s="11"/>
    </row>
    <row r="310159" ht="16.5">
      <c r="E310159" s="11"/>
    </row>
    <row r="310160" ht="16.5">
      <c r="E310160" s="11"/>
    </row>
    <row r="310161" ht="16.5">
      <c r="E310161" s="11"/>
    </row>
    <row r="310162" ht="16.5">
      <c r="E310162" s="11"/>
    </row>
    <row r="310163" ht="16.5">
      <c r="E310163" s="11"/>
    </row>
    <row r="310164" ht="16.5">
      <c r="E310164" s="11"/>
    </row>
    <row r="310165" ht="16.5">
      <c r="E310165" s="11"/>
    </row>
    <row r="310166" ht="16.5">
      <c r="E310166" s="11"/>
    </row>
    <row r="310167" ht="16.5">
      <c r="E310167" s="11"/>
    </row>
    <row r="310168" ht="16.5">
      <c r="E310168" s="11"/>
    </row>
    <row r="310169" ht="16.5">
      <c r="E310169" s="11"/>
    </row>
    <row r="310170" ht="16.5">
      <c r="E310170" s="11"/>
    </row>
    <row r="310171" ht="16.5">
      <c r="E310171" s="11"/>
    </row>
    <row r="310172" ht="16.5">
      <c r="E310172" s="11"/>
    </row>
    <row r="310173" ht="16.5">
      <c r="E310173" s="11"/>
    </row>
    <row r="310174" ht="16.5">
      <c r="E310174" s="11"/>
    </row>
    <row r="310175" ht="16.5">
      <c r="E310175" s="11"/>
    </row>
    <row r="310176" ht="16.5">
      <c r="E310176" s="11"/>
    </row>
    <row r="310177" ht="16.5">
      <c r="E310177" s="11"/>
    </row>
    <row r="310178" ht="16.5">
      <c r="E310178" s="11"/>
    </row>
    <row r="310179" ht="16.5">
      <c r="E310179" s="11"/>
    </row>
    <row r="310180" ht="16.5">
      <c r="E310180" s="11"/>
    </row>
    <row r="310181" ht="16.5">
      <c r="E310181" s="11"/>
    </row>
    <row r="310182" ht="16.5">
      <c r="E310182" s="11"/>
    </row>
    <row r="310183" ht="16.5">
      <c r="E310183" s="11"/>
    </row>
    <row r="310184" ht="16.5">
      <c r="E310184" s="11"/>
    </row>
    <row r="310185" ht="16.5">
      <c r="E310185" s="11"/>
    </row>
    <row r="310186" ht="16.5">
      <c r="E310186" s="11"/>
    </row>
    <row r="310187" ht="16.5">
      <c r="E310187" s="11"/>
    </row>
    <row r="310188" ht="16.5">
      <c r="E310188" s="11"/>
    </row>
    <row r="310189" ht="16.5">
      <c r="E310189" s="11"/>
    </row>
    <row r="310190" ht="16.5">
      <c r="E310190" s="11"/>
    </row>
    <row r="310191" ht="16.5">
      <c r="E310191" s="11"/>
    </row>
    <row r="310192" ht="16.5">
      <c r="E310192" s="11"/>
    </row>
    <row r="310193" ht="16.5">
      <c r="E310193" s="11"/>
    </row>
    <row r="310194" ht="16.5">
      <c r="E310194" s="11"/>
    </row>
    <row r="310195" ht="16.5">
      <c r="E310195" s="11"/>
    </row>
    <row r="310196" ht="16.5">
      <c r="E310196" s="11"/>
    </row>
    <row r="310197" ht="16.5">
      <c r="E310197" s="11"/>
    </row>
    <row r="310198" ht="16.5">
      <c r="E310198" s="11"/>
    </row>
    <row r="310199" ht="16.5">
      <c r="E310199" s="11"/>
    </row>
    <row r="310200" ht="16.5">
      <c r="E310200" s="11"/>
    </row>
    <row r="310201" ht="16.5">
      <c r="E310201" s="11"/>
    </row>
    <row r="310202" ht="16.5">
      <c r="E310202" s="11"/>
    </row>
    <row r="310203" ht="16.5">
      <c r="E310203" s="11"/>
    </row>
    <row r="310204" ht="16.5">
      <c r="E310204" s="11"/>
    </row>
    <row r="310205" ht="16.5">
      <c r="E310205" s="11"/>
    </row>
    <row r="310206" ht="16.5">
      <c r="E310206" s="11"/>
    </row>
    <row r="310207" ht="16.5">
      <c r="E310207" s="11"/>
    </row>
    <row r="310208" ht="16.5">
      <c r="E310208" s="11"/>
    </row>
    <row r="310209" ht="16.5">
      <c r="E310209" s="11"/>
    </row>
    <row r="310210" ht="16.5">
      <c r="E310210" s="11"/>
    </row>
    <row r="310211" ht="16.5">
      <c r="E310211" s="11"/>
    </row>
    <row r="310212" ht="16.5">
      <c r="E310212" s="11"/>
    </row>
    <row r="310213" ht="16.5">
      <c r="E310213" s="11"/>
    </row>
    <row r="310214" ht="16.5">
      <c r="E310214" s="11"/>
    </row>
    <row r="310215" ht="16.5">
      <c r="E310215" s="11"/>
    </row>
    <row r="310216" ht="16.5">
      <c r="E310216" s="11"/>
    </row>
    <row r="310217" ht="16.5">
      <c r="E310217" s="11"/>
    </row>
    <row r="310218" ht="16.5">
      <c r="E310218" s="11"/>
    </row>
    <row r="310219" ht="16.5">
      <c r="E310219" s="11"/>
    </row>
    <row r="310220" ht="16.5">
      <c r="E310220" s="11"/>
    </row>
    <row r="310221" ht="16.5">
      <c r="E310221" s="11"/>
    </row>
    <row r="310222" ht="16.5">
      <c r="E310222" s="11"/>
    </row>
    <row r="310223" ht="16.5">
      <c r="E310223" s="11"/>
    </row>
    <row r="310224" ht="16.5">
      <c r="E310224" s="11"/>
    </row>
    <row r="310225" ht="16.5">
      <c r="E310225" s="11"/>
    </row>
    <row r="310226" ht="16.5">
      <c r="E310226" s="11"/>
    </row>
    <row r="310227" ht="16.5">
      <c r="E310227" s="11"/>
    </row>
    <row r="310228" ht="16.5">
      <c r="E310228" s="11"/>
    </row>
    <row r="310229" ht="16.5">
      <c r="E310229" s="11"/>
    </row>
    <row r="310230" ht="16.5">
      <c r="E310230" s="11"/>
    </row>
    <row r="310231" ht="16.5">
      <c r="E310231" s="11"/>
    </row>
    <row r="310232" ht="16.5">
      <c r="E310232" s="11"/>
    </row>
    <row r="310233" ht="16.5">
      <c r="E310233" s="11"/>
    </row>
    <row r="310234" ht="16.5">
      <c r="E310234" s="11"/>
    </row>
    <row r="310235" ht="16.5">
      <c r="E310235" s="11"/>
    </row>
    <row r="310236" ht="16.5">
      <c r="E310236" s="11"/>
    </row>
    <row r="310237" ht="16.5">
      <c r="E310237" s="11"/>
    </row>
    <row r="310238" ht="16.5">
      <c r="E310238" s="11"/>
    </row>
    <row r="310239" ht="16.5">
      <c r="E310239" s="11"/>
    </row>
    <row r="310240" ht="16.5">
      <c r="E310240" s="11"/>
    </row>
    <row r="310241" ht="16.5">
      <c r="E310241" s="11"/>
    </row>
    <row r="310242" ht="16.5">
      <c r="E310242" s="11"/>
    </row>
    <row r="310243" ht="16.5">
      <c r="E310243" s="11"/>
    </row>
    <row r="310244" ht="16.5">
      <c r="E310244" s="11"/>
    </row>
    <row r="310245" ht="16.5">
      <c r="E310245" s="11"/>
    </row>
    <row r="310246" ht="16.5">
      <c r="E310246" s="11"/>
    </row>
    <row r="310247" ht="16.5">
      <c r="E310247" s="11"/>
    </row>
    <row r="310248" ht="16.5">
      <c r="E310248" s="11"/>
    </row>
    <row r="310249" ht="16.5">
      <c r="E310249" s="11"/>
    </row>
    <row r="310250" ht="16.5">
      <c r="E310250" s="11"/>
    </row>
    <row r="310251" ht="16.5">
      <c r="E310251" s="11"/>
    </row>
    <row r="310252" ht="16.5">
      <c r="E310252" s="11"/>
    </row>
    <row r="310253" ht="16.5">
      <c r="E310253" s="11"/>
    </row>
    <row r="310254" ht="16.5">
      <c r="E310254" s="11"/>
    </row>
    <row r="310255" ht="16.5">
      <c r="E310255" s="11"/>
    </row>
    <row r="310256" ht="16.5">
      <c r="E310256" s="11"/>
    </row>
    <row r="310257" ht="16.5">
      <c r="E310257" s="11"/>
    </row>
    <row r="310258" ht="16.5">
      <c r="E310258" s="11"/>
    </row>
    <row r="310259" ht="16.5">
      <c r="E310259" s="11"/>
    </row>
    <row r="310260" ht="16.5">
      <c r="E310260" s="11"/>
    </row>
    <row r="310261" ht="16.5">
      <c r="E310261" s="11"/>
    </row>
    <row r="310262" ht="16.5">
      <c r="E310262" s="11"/>
    </row>
    <row r="310263" ht="16.5">
      <c r="E310263" s="11"/>
    </row>
    <row r="310264" ht="16.5">
      <c r="E310264" s="11"/>
    </row>
    <row r="310265" ht="16.5">
      <c r="E310265" s="11"/>
    </row>
    <row r="310266" ht="16.5">
      <c r="E310266" s="11"/>
    </row>
    <row r="310267" ht="16.5">
      <c r="E310267" s="11"/>
    </row>
    <row r="310268" ht="16.5">
      <c r="E310268" s="11"/>
    </row>
    <row r="310269" ht="16.5">
      <c r="E310269" s="11"/>
    </row>
    <row r="310270" ht="16.5">
      <c r="E310270" s="11"/>
    </row>
    <row r="310271" ht="16.5">
      <c r="E310271" s="11"/>
    </row>
    <row r="310272" ht="16.5">
      <c r="E310272" s="11"/>
    </row>
    <row r="310273" ht="16.5">
      <c r="E310273" s="11"/>
    </row>
    <row r="310274" ht="16.5">
      <c r="E310274" s="11"/>
    </row>
    <row r="310275" ht="16.5">
      <c r="E310275" s="11"/>
    </row>
    <row r="310276" ht="16.5">
      <c r="E310276" s="11"/>
    </row>
    <row r="310277" ht="16.5">
      <c r="E310277" s="11"/>
    </row>
    <row r="310278" ht="16.5">
      <c r="E310278" s="11"/>
    </row>
    <row r="310279" ht="16.5">
      <c r="E310279" s="11"/>
    </row>
    <row r="310280" ht="16.5">
      <c r="E310280" s="11"/>
    </row>
    <row r="310281" ht="16.5">
      <c r="E310281" s="11"/>
    </row>
    <row r="310282" ht="16.5">
      <c r="E310282" s="11"/>
    </row>
    <row r="310283" ht="16.5">
      <c r="E310283" s="11"/>
    </row>
    <row r="310284" ht="16.5">
      <c r="E310284" s="11"/>
    </row>
    <row r="310285" ht="16.5">
      <c r="E310285" s="11"/>
    </row>
    <row r="310286" ht="16.5">
      <c r="E310286" s="11"/>
    </row>
    <row r="310287" ht="16.5">
      <c r="E310287" s="11"/>
    </row>
    <row r="310288" ht="16.5">
      <c r="E310288" s="11"/>
    </row>
    <row r="310289" ht="16.5">
      <c r="E310289" s="11"/>
    </row>
    <row r="310290" ht="16.5">
      <c r="E310290" s="11"/>
    </row>
    <row r="310291" ht="16.5">
      <c r="E310291" s="11"/>
    </row>
    <row r="310292" ht="16.5">
      <c r="E310292" s="11"/>
    </row>
    <row r="310293" ht="16.5">
      <c r="E310293" s="11"/>
    </row>
    <row r="310294" ht="16.5">
      <c r="E310294" s="11"/>
    </row>
    <row r="310295" ht="16.5">
      <c r="E310295" s="11"/>
    </row>
    <row r="310296" ht="16.5">
      <c r="E310296" s="11"/>
    </row>
    <row r="310297" ht="16.5">
      <c r="E310297" s="11"/>
    </row>
    <row r="310298" ht="16.5">
      <c r="E310298" s="11"/>
    </row>
    <row r="310299" ht="16.5">
      <c r="E310299" s="11"/>
    </row>
    <row r="310300" ht="16.5">
      <c r="E310300" s="11"/>
    </row>
    <row r="310301" ht="16.5">
      <c r="E310301" s="11"/>
    </row>
    <row r="310302" ht="16.5">
      <c r="E310302" s="11"/>
    </row>
    <row r="310303" ht="16.5">
      <c r="E310303" s="11"/>
    </row>
    <row r="310304" ht="16.5">
      <c r="E310304" s="11"/>
    </row>
    <row r="310305" ht="16.5">
      <c r="E310305" s="11"/>
    </row>
    <row r="310306" ht="16.5">
      <c r="E310306" s="11"/>
    </row>
    <row r="310307" ht="16.5">
      <c r="E310307" s="11"/>
    </row>
    <row r="310308" ht="16.5">
      <c r="E310308" s="11"/>
    </row>
    <row r="310309" ht="16.5">
      <c r="E310309" s="11"/>
    </row>
    <row r="310310" ht="16.5">
      <c r="E310310" s="11"/>
    </row>
    <row r="310311" ht="16.5">
      <c r="E310311" s="11"/>
    </row>
    <row r="310312" ht="16.5">
      <c r="E310312" s="11"/>
    </row>
    <row r="310313" ht="16.5">
      <c r="E310313" s="11"/>
    </row>
    <row r="310314" ht="16.5">
      <c r="E310314" s="11"/>
    </row>
    <row r="310315" ht="16.5">
      <c r="E310315" s="11"/>
    </row>
    <row r="310316" ht="16.5">
      <c r="E310316" s="11"/>
    </row>
    <row r="310317" ht="16.5">
      <c r="E310317" s="11"/>
    </row>
    <row r="310318" ht="16.5">
      <c r="E310318" s="11"/>
    </row>
    <row r="310319" ht="16.5">
      <c r="E310319" s="11"/>
    </row>
    <row r="310320" ht="16.5">
      <c r="E310320" s="11"/>
    </row>
    <row r="310321" ht="16.5">
      <c r="E310321" s="11"/>
    </row>
    <row r="310322" ht="16.5">
      <c r="E310322" s="11"/>
    </row>
    <row r="310323" ht="16.5">
      <c r="E310323" s="11"/>
    </row>
    <row r="310324" ht="16.5">
      <c r="E310324" s="11"/>
    </row>
    <row r="310325" ht="16.5">
      <c r="E310325" s="11"/>
    </row>
    <row r="310326" ht="16.5">
      <c r="E310326" s="11"/>
    </row>
    <row r="310327" ht="16.5">
      <c r="E310327" s="11"/>
    </row>
    <row r="310328" ht="16.5">
      <c r="E310328" s="11"/>
    </row>
    <row r="310329" ht="16.5">
      <c r="E310329" s="11"/>
    </row>
    <row r="310330" ht="16.5">
      <c r="E310330" s="11"/>
    </row>
    <row r="310331" ht="16.5">
      <c r="E310331" s="11"/>
    </row>
    <row r="310332" ht="16.5">
      <c r="E310332" s="11"/>
    </row>
    <row r="310333" ht="16.5">
      <c r="E310333" s="11"/>
    </row>
    <row r="310334" ht="16.5">
      <c r="E310334" s="11"/>
    </row>
    <row r="310335" ht="16.5">
      <c r="E310335" s="11"/>
    </row>
    <row r="310336" ht="16.5">
      <c r="E310336" s="11"/>
    </row>
    <row r="310337" ht="16.5">
      <c r="E310337" s="11"/>
    </row>
    <row r="310338" ht="16.5">
      <c r="E310338" s="11"/>
    </row>
    <row r="310339" ht="16.5">
      <c r="E310339" s="11"/>
    </row>
    <row r="310340" ht="16.5">
      <c r="E310340" s="11"/>
    </row>
    <row r="310341" ht="16.5">
      <c r="E310341" s="11"/>
    </row>
    <row r="310342" ht="16.5">
      <c r="E310342" s="11"/>
    </row>
    <row r="310343" ht="16.5">
      <c r="E310343" s="11"/>
    </row>
    <row r="310344" ht="16.5">
      <c r="E310344" s="11"/>
    </row>
    <row r="310345" ht="16.5">
      <c r="E310345" s="11"/>
    </row>
    <row r="310346" ht="16.5">
      <c r="E310346" s="11"/>
    </row>
    <row r="310347" ht="16.5">
      <c r="E310347" s="11"/>
    </row>
    <row r="310348" ht="16.5">
      <c r="E310348" s="11"/>
    </row>
    <row r="310349" ht="16.5">
      <c r="E310349" s="11"/>
    </row>
    <row r="310350" ht="16.5">
      <c r="E310350" s="11"/>
    </row>
    <row r="310351" ht="16.5">
      <c r="E310351" s="11"/>
    </row>
    <row r="310352" ht="16.5">
      <c r="E310352" s="11"/>
    </row>
    <row r="310353" ht="16.5">
      <c r="E310353" s="11"/>
    </row>
    <row r="310354" ht="16.5">
      <c r="E310354" s="11"/>
    </row>
    <row r="310355" ht="16.5">
      <c r="E310355" s="11"/>
    </row>
    <row r="310356" ht="16.5">
      <c r="E310356" s="11"/>
    </row>
    <row r="310357" ht="16.5">
      <c r="E310357" s="11"/>
    </row>
    <row r="310358" ht="16.5">
      <c r="E310358" s="11"/>
    </row>
    <row r="310359" ht="16.5">
      <c r="E310359" s="11"/>
    </row>
    <row r="310360" ht="16.5">
      <c r="E310360" s="11"/>
    </row>
    <row r="310361" ht="16.5">
      <c r="E310361" s="11"/>
    </row>
    <row r="310362" ht="16.5">
      <c r="E310362" s="11"/>
    </row>
    <row r="310363" ht="16.5">
      <c r="E310363" s="11"/>
    </row>
    <row r="310364" ht="16.5">
      <c r="E310364" s="11"/>
    </row>
    <row r="310365" ht="16.5">
      <c r="E310365" s="11"/>
    </row>
    <row r="310366" ht="16.5">
      <c r="E310366" s="11"/>
    </row>
    <row r="310367" ht="16.5">
      <c r="E310367" s="11"/>
    </row>
    <row r="310368" ht="16.5">
      <c r="E310368" s="11"/>
    </row>
    <row r="310369" ht="16.5">
      <c r="E310369" s="11"/>
    </row>
    <row r="310370" ht="16.5">
      <c r="E310370" s="11"/>
    </row>
    <row r="310371" ht="16.5">
      <c r="E310371" s="11"/>
    </row>
    <row r="310372" ht="16.5">
      <c r="E310372" s="11"/>
    </row>
    <row r="310373" ht="16.5">
      <c r="E310373" s="11"/>
    </row>
    <row r="310374" ht="16.5">
      <c r="E310374" s="11"/>
    </row>
    <row r="310375" ht="16.5">
      <c r="E310375" s="11"/>
    </row>
    <row r="310376" ht="16.5">
      <c r="E310376" s="11"/>
    </row>
    <row r="310377" ht="16.5">
      <c r="E310377" s="11"/>
    </row>
    <row r="310378" ht="16.5">
      <c r="E310378" s="11"/>
    </row>
    <row r="310379" ht="16.5">
      <c r="E310379" s="11"/>
    </row>
    <row r="310380" ht="16.5">
      <c r="E310380" s="11"/>
    </row>
    <row r="310381" ht="16.5">
      <c r="E310381" s="11"/>
    </row>
    <row r="310382" ht="16.5">
      <c r="E310382" s="11"/>
    </row>
    <row r="310383" ht="16.5">
      <c r="E310383" s="11"/>
    </row>
    <row r="310384" ht="16.5">
      <c r="E310384" s="11"/>
    </row>
    <row r="310385" ht="16.5">
      <c r="E310385" s="11"/>
    </row>
    <row r="310386" ht="16.5">
      <c r="E310386" s="11"/>
    </row>
    <row r="310387" ht="16.5">
      <c r="E310387" s="11"/>
    </row>
    <row r="310388" ht="16.5">
      <c r="E310388" s="11"/>
    </row>
    <row r="310389" ht="16.5">
      <c r="E310389" s="11"/>
    </row>
    <row r="310390" ht="16.5">
      <c r="E310390" s="11"/>
    </row>
    <row r="310391" ht="16.5">
      <c r="E310391" s="11"/>
    </row>
    <row r="310392" ht="16.5">
      <c r="E310392" s="11"/>
    </row>
    <row r="310393" ht="16.5">
      <c r="E310393" s="11"/>
    </row>
    <row r="310394" ht="16.5">
      <c r="E310394" s="11"/>
    </row>
    <row r="310395" ht="16.5">
      <c r="E310395" s="11"/>
    </row>
    <row r="310396" ht="16.5">
      <c r="E310396" s="11"/>
    </row>
    <row r="310397" ht="16.5">
      <c r="E310397" s="11"/>
    </row>
    <row r="310398" ht="16.5">
      <c r="E310398" s="11"/>
    </row>
    <row r="310399" ht="16.5">
      <c r="E310399" s="11"/>
    </row>
    <row r="310400" ht="16.5">
      <c r="E310400" s="11"/>
    </row>
    <row r="310401" ht="16.5">
      <c r="E310401" s="11"/>
    </row>
    <row r="310402" ht="16.5">
      <c r="E310402" s="11"/>
    </row>
    <row r="310403" ht="16.5">
      <c r="E310403" s="11"/>
    </row>
    <row r="310404" ht="16.5">
      <c r="E310404" s="11"/>
    </row>
    <row r="310405" ht="16.5">
      <c r="E310405" s="11"/>
    </row>
    <row r="310406" ht="16.5">
      <c r="E310406" s="11"/>
    </row>
    <row r="310407" ht="16.5">
      <c r="E310407" s="11"/>
    </row>
    <row r="310408" ht="16.5">
      <c r="E310408" s="11"/>
    </row>
    <row r="310409" ht="16.5">
      <c r="E310409" s="11"/>
    </row>
    <row r="310410" ht="16.5">
      <c r="E310410" s="11"/>
    </row>
    <row r="310411" ht="16.5">
      <c r="E310411" s="11"/>
    </row>
    <row r="310412" ht="16.5">
      <c r="E310412" s="11"/>
    </row>
    <row r="310413" ht="16.5">
      <c r="E310413" s="11"/>
    </row>
    <row r="310414" ht="16.5">
      <c r="E310414" s="11"/>
    </row>
    <row r="310415" ht="16.5">
      <c r="E310415" s="11"/>
    </row>
    <row r="310416" ht="16.5">
      <c r="E310416" s="11"/>
    </row>
    <row r="310417" ht="16.5">
      <c r="E310417" s="11"/>
    </row>
    <row r="310418" ht="16.5">
      <c r="E310418" s="11"/>
    </row>
    <row r="310419" ht="16.5">
      <c r="E310419" s="11"/>
    </row>
    <row r="310420" ht="16.5">
      <c r="E310420" s="11"/>
    </row>
    <row r="310421" ht="16.5">
      <c r="E310421" s="11"/>
    </row>
    <row r="310422" ht="16.5">
      <c r="E310422" s="11"/>
    </row>
    <row r="310423" ht="16.5">
      <c r="E310423" s="11"/>
    </row>
    <row r="310424" ht="16.5">
      <c r="E310424" s="11"/>
    </row>
    <row r="310425" ht="16.5">
      <c r="E310425" s="11"/>
    </row>
    <row r="310426" ht="16.5">
      <c r="E310426" s="11"/>
    </row>
    <row r="310427" ht="16.5">
      <c r="E310427" s="11"/>
    </row>
    <row r="310428" ht="16.5">
      <c r="E310428" s="11"/>
    </row>
    <row r="310429" ht="16.5">
      <c r="E310429" s="11"/>
    </row>
    <row r="310430" ht="16.5">
      <c r="E310430" s="11"/>
    </row>
    <row r="310431" ht="16.5">
      <c r="E310431" s="11"/>
    </row>
    <row r="310432" ht="16.5">
      <c r="E310432" s="11"/>
    </row>
    <row r="310433" ht="16.5">
      <c r="E310433" s="11"/>
    </row>
    <row r="310434" ht="16.5">
      <c r="E310434" s="11"/>
    </row>
    <row r="310435" ht="16.5">
      <c r="E310435" s="11"/>
    </row>
    <row r="310436" ht="16.5">
      <c r="E310436" s="11"/>
    </row>
    <row r="310437" ht="16.5">
      <c r="E310437" s="11"/>
    </row>
    <row r="310438" ht="16.5">
      <c r="E310438" s="11"/>
    </row>
    <row r="310439" ht="16.5">
      <c r="E310439" s="11"/>
    </row>
    <row r="310440" ht="16.5">
      <c r="E310440" s="11"/>
    </row>
    <row r="310441" ht="16.5">
      <c r="E310441" s="11"/>
    </row>
    <row r="310442" ht="16.5">
      <c r="E310442" s="11"/>
    </row>
    <row r="310443" ht="16.5">
      <c r="E310443" s="11"/>
    </row>
    <row r="310444" ht="16.5">
      <c r="E310444" s="11"/>
    </row>
    <row r="310445" ht="16.5">
      <c r="E310445" s="11"/>
    </row>
    <row r="310446" ht="16.5">
      <c r="E310446" s="11"/>
    </row>
    <row r="310447" ht="16.5">
      <c r="E310447" s="11"/>
    </row>
    <row r="310448" ht="16.5">
      <c r="E310448" s="11"/>
    </row>
    <row r="310449" ht="16.5">
      <c r="E310449" s="11"/>
    </row>
    <row r="310450" ht="16.5">
      <c r="E310450" s="11"/>
    </row>
    <row r="310451" ht="16.5">
      <c r="E310451" s="11"/>
    </row>
    <row r="310452" ht="16.5">
      <c r="E310452" s="11"/>
    </row>
    <row r="310453" ht="16.5">
      <c r="E310453" s="11"/>
    </row>
    <row r="310454" ht="16.5">
      <c r="E310454" s="11"/>
    </row>
    <row r="310455" ht="16.5">
      <c r="E310455" s="11"/>
    </row>
    <row r="310456" ht="16.5">
      <c r="E310456" s="11"/>
    </row>
    <row r="310457" ht="16.5">
      <c r="E310457" s="11"/>
    </row>
    <row r="310458" ht="16.5">
      <c r="E310458" s="11"/>
    </row>
    <row r="310459" ht="16.5">
      <c r="E310459" s="11"/>
    </row>
    <row r="310460" ht="16.5">
      <c r="E310460" s="11"/>
    </row>
    <row r="310461" ht="16.5">
      <c r="E310461" s="11"/>
    </row>
    <row r="310462" ht="16.5">
      <c r="E310462" s="11"/>
    </row>
    <row r="310463" ht="16.5">
      <c r="E310463" s="11"/>
    </row>
    <row r="310464" ht="16.5">
      <c r="E310464" s="11"/>
    </row>
    <row r="310465" ht="16.5">
      <c r="E310465" s="11"/>
    </row>
    <row r="310466" ht="16.5">
      <c r="E310466" s="11"/>
    </row>
    <row r="310467" ht="16.5">
      <c r="E310467" s="11"/>
    </row>
    <row r="310468" ht="16.5">
      <c r="E310468" s="11"/>
    </row>
    <row r="310469" ht="16.5">
      <c r="E310469" s="11"/>
    </row>
    <row r="310470" ht="16.5">
      <c r="E310470" s="11"/>
    </row>
    <row r="310471" ht="16.5">
      <c r="E310471" s="11"/>
    </row>
    <row r="310472" ht="16.5">
      <c r="E310472" s="11"/>
    </row>
    <row r="310473" ht="16.5">
      <c r="E310473" s="11"/>
    </row>
    <row r="310474" ht="16.5">
      <c r="E310474" s="11"/>
    </row>
    <row r="310475" ht="16.5">
      <c r="E310475" s="11"/>
    </row>
    <row r="310476" ht="16.5">
      <c r="E310476" s="11"/>
    </row>
    <row r="310477" ht="16.5">
      <c r="E310477" s="11"/>
    </row>
    <row r="310478" ht="16.5">
      <c r="E310478" s="11"/>
    </row>
    <row r="310479" ht="16.5">
      <c r="E310479" s="11"/>
    </row>
    <row r="310480" ht="16.5">
      <c r="E310480" s="11"/>
    </row>
    <row r="310481" ht="16.5">
      <c r="E310481" s="11"/>
    </row>
    <row r="310482" ht="16.5">
      <c r="E310482" s="11"/>
    </row>
    <row r="310483" ht="16.5">
      <c r="E310483" s="11"/>
    </row>
    <row r="310484" ht="16.5">
      <c r="E310484" s="11"/>
    </row>
    <row r="310485" ht="16.5">
      <c r="E310485" s="11"/>
    </row>
    <row r="310486" ht="16.5">
      <c r="E310486" s="11"/>
    </row>
    <row r="310487" ht="16.5">
      <c r="E310487" s="11"/>
    </row>
    <row r="310488" ht="16.5">
      <c r="E310488" s="11"/>
    </row>
    <row r="310489" ht="16.5">
      <c r="E310489" s="11"/>
    </row>
    <row r="310490" ht="16.5">
      <c r="E310490" s="11"/>
    </row>
    <row r="310491" ht="16.5">
      <c r="E310491" s="11"/>
    </row>
    <row r="310492" ht="16.5">
      <c r="E310492" s="11"/>
    </row>
    <row r="310493" ht="16.5">
      <c r="E310493" s="11"/>
    </row>
    <row r="310494" ht="16.5">
      <c r="E310494" s="11"/>
    </row>
    <row r="310495" ht="16.5">
      <c r="E310495" s="11"/>
    </row>
    <row r="310496" ht="16.5">
      <c r="E310496" s="11"/>
    </row>
    <row r="310497" ht="16.5">
      <c r="E310497" s="11"/>
    </row>
    <row r="310498" ht="16.5">
      <c r="E310498" s="11"/>
    </row>
    <row r="310499" ht="16.5">
      <c r="E310499" s="11"/>
    </row>
    <row r="310500" ht="16.5">
      <c r="E310500" s="11"/>
    </row>
    <row r="310501" ht="16.5">
      <c r="E310501" s="11"/>
    </row>
    <row r="310502" ht="16.5">
      <c r="E310502" s="11"/>
    </row>
    <row r="310503" ht="16.5">
      <c r="E310503" s="11"/>
    </row>
    <row r="310504" ht="16.5">
      <c r="E310504" s="11"/>
    </row>
    <row r="310505" ht="16.5">
      <c r="E310505" s="11"/>
    </row>
    <row r="310506" ht="16.5">
      <c r="E310506" s="11"/>
    </row>
    <row r="310507" ht="16.5">
      <c r="E310507" s="11"/>
    </row>
    <row r="310508" ht="16.5">
      <c r="E310508" s="11"/>
    </row>
    <row r="310509" ht="16.5">
      <c r="E310509" s="11"/>
    </row>
    <row r="310510" ht="16.5">
      <c r="E310510" s="11"/>
    </row>
    <row r="310511" ht="16.5">
      <c r="E310511" s="11"/>
    </row>
    <row r="310512" ht="16.5">
      <c r="E310512" s="11"/>
    </row>
    <row r="310513" ht="16.5">
      <c r="E310513" s="11"/>
    </row>
    <row r="310514" ht="16.5">
      <c r="E310514" s="11"/>
    </row>
    <row r="310515" ht="16.5">
      <c r="E310515" s="11"/>
    </row>
    <row r="310516" ht="16.5">
      <c r="E310516" s="11"/>
    </row>
    <row r="310517" ht="16.5">
      <c r="E310517" s="11"/>
    </row>
    <row r="310518" ht="16.5">
      <c r="E310518" s="11"/>
    </row>
    <row r="310519" ht="16.5">
      <c r="E310519" s="11"/>
    </row>
    <row r="310520" ht="16.5">
      <c r="E310520" s="11"/>
    </row>
    <row r="310521" ht="16.5">
      <c r="E310521" s="11"/>
    </row>
    <row r="310522" ht="16.5">
      <c r="E310522" s="11"/>
    </row>
    <row r="310523" ht="16.5">
      <c r="E310523" s="11"/>
    </row>
    <row r="310524" ht="16.5">
      <c r="E310524" s="11"/>
    </row>
    <row r="310525" ht="16.5">
      <c r="E310525" s="11"/>
    </row>
    <row r="310526" ht="16.5">
      <c r="E310526" s="11"/>
    </row>
    <row r="310527" ht="16.5">
      <c r="E310527" s="11"/>
    </row>
    <row r="310528" ht="16.5">
      <c r="E310528" s="11"/>
    </row>
    <row r="310529" ht="16.5">
      <c r="E310529" s="11"/>
    </row>
    <row r="310530" ht="16.5">
      <c r="E310530" s="11"/>
    </row>
    <row r="310531" ht="16.5">
      <c r="E310531" s="11"/>
    </row>
    <row r="310532" ht="16.5">
      <c r="E310532" s="11"/>
    </row>
    <row r="310533" ht="16.5">
      <c r="E310533" s="11"/>
    </row>
    <row r="310534" ht="16.5">
      <c r="E310534" s="11"/>
    </row>
    <row r="310535" ht="16.5">
      <c r="E310535" s="11"/>
    </row>
    <row r="310536" ht="16.5">
      <c r="E310536" s="11"/>
    </row>
    <row r="310537" ht="16.5">
      <c r="E310537" s="11"/>
    </row>
    <row r="310538" ht="16.5">
      <c r="E310538" s="11"/>
    </row>
    <row r="310539" ht="16.5">
      <c r="E310539" s="11"/>
    </row>
    <row r="310540" ht="16.5">
      <c r="E310540" s="11"/>
    </row>
    <row r="310541" ht="16.5">
      <c r="E310541" s="11"/>
    </row>
    <row r="310542" ht="16.5">
      <c r="E310542" s="11"/>
    </row>
    <row r="310543" ht="16.5">
      <c r="E310543" s="11"/>
    </row>
    <row r="310544" ht="16.5">
      <c r="E310544" s="11"/>
    </row>
    <row r="310545" ht="16.5">
      <c r="E310545" s="11"/>
    </row>
    <row r="310546" ht="16.5">
      <c r="E310546" s="11"/>
    </row>
    <row r="310547" ht="16.5">
      <c r="E310547" s="11"/>
    </row>
    <row r="310548" ht="16.5">
      <c r="E310548" s="11"/>
    </row>
    <row r="310549" ht="16.5">
      <c r="E310549" s="11"/>
    </row>
    <row r="310550" ht="16.5">
      <c r="E310550" s="11"/>
    </row>
    <row r="310551" ht="16.5">
      <c r="E310551" s="11"/>
    </row>
    <row r="310552" ht="16.5">
      <c r="E310552" s="11"/>
    </row>
    <row r="310553" ht="16.5">
      <c r="E310553" s="11"/>
    </row>
    <row r="310554" ht="16.5">
      <c r="E310554" s="11"/>
    </row>
    <row r="310555" ht="16.5">
      <c r="E310555" s="11"/>
    </row>
    <row r="310556" ht="16.5">
      <c r="E310556" s="11"/>
    </row>
    <row r="310557" ht="16.5">
      <c r="E310557" s="11"/>
    </row>
    <row r="310558" ht="16.5">
      <c r="E310558" s="11"/>
    </row>
    <row r="310559" ht="16.5">
      <c r="E310559" s="11"/>
    </row>
    <row r="310560" ht="16.5">
      <c r="E310560" s="11"/>
    </row>
    <row r="310561" ht="16.5">
      <c r="E310561" s="11"/>
    </row>
    <row r="310562" ht="16.5">
      <c r="E310562" s="11"/>
    </row>
    <row r="310563" ht="16.5">
      <c r="E310563" s="11"/>
    </row>
    <row r="310564" ht="16.5">
      <c r="E310564" s="11"/>
    </row>
    <row r="310565" ht="16.5">
      <c r="E310565" s="11"/>
    </row>
    <row r="310566" ht="16.5">
      <c r="E310566" s="11"/>
    </row>
    <row r="310567" ht="16.5">
      <c r="E310567" s="11"/>
    </row>
    <row r="310568" ht="16.5">
      <c r="E310568" s="11"/>
    </row>
    <row r="310569" ht="16.5">
      <c r="E310569" s="11"/>
    </row>
    <row r="310570" ht="16.5">
      <c r="E310570" s="11"/>
    </row>
    <row r="310571" ht="16.5">
      <c r="E310571" s="11"/>
    </row>
    <row r="310572" ht="16.5">
      <c r="E310572" s="11"/>
    </row>
    <row r="310573" ht="16.5">
      <c r="E310573" s="11"/>
    </row>
    <row r="310574" ht="16.5">
      <c r="E310574" s="11"/>
    </row>
    <row r="310575" ht="16.5">
      <c r="E310575" s="11"/>
    </row>
    <row r="310576" ht="16.5">
      <c r="E310576" s="11"/>
    </row>
    <row r="310577" ht="16.5">
      <c r="E310577" s="11"/>
    </row>
    <row r="310578" ht="16.5">
      <c r="E310578" s="11"/>
    </row>
    <row r="310579" ht="16.5">
      <c r="E310579" s="11"/>
    </row>
    <row r="310580" ht="16.5">
      <c r="E310580" s="11"/>
    </row>
    <row r="310581" ht="16.5">
      <c r="E310581" s="11"/>
    </row>
    <row r="310582" ht="16.5">
      <c r="E310582" s="11"/>
    </row>
    <row r="310583" ht="16.5">
      <c r="E310583" s="11"/>
    </row>
    <row r="310584" ht="16.5">
      <c r="E310584" s="11"/>
    </row>
    <row r="310585" ht="16.5">
      <c r="E310585" s="11"/>
    </row>
    <row r="310586" ht="16.5">
      <c r="E310586" s="11"/>
    </row>
    <row r="310587" ht="16.5">
      <c r="E310587" s="11"/>
    </row>
    <row r="310588" ht="16.5">
      <c r="E310588" s="11"/>
    </row>
    <row r="310589" ht="16.5">
      <c r="E310589" s="11"/>
    </row>
    <row r="310590" ht="16.5">
      <c r="E310590" s="11"/>
    </row>
    <row r="310591" ht="16.5">
      <c r="E310591" s="11"/>
    </row>
    <row r="310592" ht="16.5">
      <c r="E310592" s="11"/>
    </row>
    <row r="310593" ht="16.5">
      <c r="E310593" s="11"/>
    </row>
    <row r="310594" ht="16.5">
      <c r="E310594" s="11"/>
    </row>
    <row r="310595" ht="16.5">
      <c r="E310595" s="11"/>
    </row>
    <row r="310596" ht="16.5">
      <c r="E310596" s="11"/>
    </row>
    <row r="310597" ht="16.5">
      <c r="E310597" s="11"/>
    </row>
    <row r="310598" ht="16.5">
      <c r="E310598" s="11"/>
    </row>
    <row r="310599" ht="16.5">
      <c r="E310599" s="11"/>
    </row>
    <row r="310600" ht="16.5">
      <c r="E310600" s="11"/>
    </row>
    <row r="310601" ht="16.5">
      <c r="E310601" s="11"/>
    </row>
    <row r="310602" ht="16.5">
      <c r="E310602" s="11"/>
    </row>
    <row r="310603" ht="16.5">
      <c r="E310603" s="11"/>
    </row>
    <row r="310604" ht="16.5">
      <c r="E310604" s="11"/>
    </row>
    <row r="310605" ht="16.5">
      <c r="E310605" s="11"/>
    </row>
    <row r="310606" ht="16.5">
      <c r="E310606" s="11"/>
    </row>
    <row r="310607" ht="16.5">
      <c r="E310607" s="11"/>
    </row>
    <row r="310608" ht="16.5">
      <c r="E310608" s="11"/>
    </row>
    <row r="310609" ht="16.5">
      <c r="E310609" s="11"/>
    </row>
    <row r="310610" ht="16.5">
      <c r="E310610" s="11"/>
    </row>
    <row r="310611" ht="16.5">
      <c r="E310611" s="11"/>
    </row>
    <row r="310612" ht="16.5">
      <c r="E310612" s="11"/>
    </row>
    <row r="310613" ht="16.5">
      <c r="E310613" s="11"/>
    </row>
    <row r="310614" ht="16.5">
      <c r="E310614" s="11"/>
    </row>
    <row r="310615" ht="16.5">
      <c r="E310615" s="11"/>
    </row>
    <row r="310616" ht="16.5">
      <c r="E310616" s="11"/>
    </row>
    <row r="310617" ht="16.5">
      <c r="E310617" s="11"/>
    </row>
    <row r="310618" ht="16.5">
      <c r="E310618" s="11"/>
    </row>
    <row r="310619" ht="16.5">
      <c r="E310619" s="11"/>
    </row>
    <row r="310620" ht="16.5">
      <c r="E310620" s="11"/>
    </row>
    <row r="310621" ht="16.5">
      <c r="E310621" s="11"/>
    </row>
    <row r="310622" ht="16.5">
      <c r="E310622" s="11"/>
    </row>
    <row r="310623" ht="16.5">
      <c r="E310623" s="11"/>
    </row>
    <row r="310624" ht="16.5">
      <c r="E310624" s="11"/>
    </row>
    <row r="310625" ht="16.5">
      <c r="E310625" s="11"/>
    </row>
    <row r="310626" ht="16.5">
      <c r="E310626" s="11"/>
    </row>
    <row r="310627" ht="16.5">
      <c r="E310627" s="11"/>
    </row>
    <row r="310628" ht="16.5">
      <c r="E310628" s="11"/>
    </row>
    <row r="310629" ht="16.5">
      <c r="E310629" s="11"/>
    </row>
    <row r="310630" ht="16.5">
      <c r="E310630" s="11"/>
    </row>
    <row r="310631" ht="16.5">
      <c r="E310631" s="11"/>
    </row>
    <row r="310632" ht="16.5">
      <c r="E310632" s="11"/>
    </row>
    <row r="310633" ht="16.5">
      <c r="E310633" s="11"/>
    </row>
    <row r="310634" ht="16.5">
      <c r="E310634" s="11"/>
    </row>
    <row r="310635" ht="16.5">
      <c r="E310635" s="11"/>
    </row>
    <row r="310636" ht="16.5">
      <c r="E310636" s="11"/>
    </row>
    <row r="310637" ht="16.5">
      <c r="E310637" s="11"/>
    </row>
    <row r="310638" ht="16.5">
      <c r="E310638" s="11"/>
    </row>
    <row r="310639" ht="16.5">
      <c r="E310639" s="11"/>
    </row>
    <row r="310640" ht="16.5">
      <c r="E310640" s="11"/>
    </row>
    <row r="310641" ht="16.5">
      <c r="E310641" s="11"/>
    </row>
    <row r="310642" ht="16.5">
      <c r="E310642" s="11"/>
    </row>
    <row r="310643" ht="16.5">
      <c r="E310643" s="11"/>
    </row>
    <row r="310644" ht="16.5">
      <c r="E310644" s="11"/>
    </row>
    <row r="310645" ht="16.5">
      <c r="E310645" s="11"/>
    </row>
    <row r="310646" ht="16.5">
      <c r="E310646" s="11"/>
    </row>
    <row r="310647" ht="16.5">
      <c r="E310647" s="11"/>
    </row>
    <row r="310648" ht="16.5">
      <c r="E310648" s="11"/>
    </row>
    <row r="310649" ht="16.5">
      <c r="E310649" s="11"/>
    </row>
    <row r="310650" ht="16.5">
      <c r="E310650" s="11"/>
    </row>
    <row r="310651" ht="16.5">
      <c r="E310651" s="11"/>
    </row>
    <row r="310652" ht="16.5">
      <c r="E310652" s="11"/>
    </row>
    <row r="310653" ht="16.5">
      <c r="E310653" s="11"/>
    </row>
    <row r="310654" ht="16.5">
      <c r="E310654" s="11"/>
    </row>
    <row r="310655" ht="16.5">
      <c r="E310655" s="11"/>
    </row>
    <row r="310656" ht="16.5">
      <c r="E310656" s="11"/>
    </row>
    <row r="310657" ht="16.5">
      <c r="E310657" s="11"/>
    </row>
    <row r="310658" ht="16.5">
      <c r="E310658" s="11"/>
    </row>
    <row r="310659" ht="16.5">
      <c r="E310659" s="11"/>
    </row>
    <row r="310660" ht="16.5">
      <c r="E310660" s="11"/>
    </row>
    <row r="310661" ht="16.5">
      <c r="E310661" s="11"/>
    </row>
    <row r="310662" ht="16.5">
      <c r="E310662" s="11"/>
    </row>
    <row r="310663" ht="16.5">
      <c r="E310663" s="11"/>
    </row>
    <row r="310664" ht="16.5">
      <c r="E310664" s="11"/>
    </row>
    <row r="310665" ht="16.5">
      <c r="E310665" s="11"/>
    </row>
    <row r="310666" ht="16.5">
      <c r="E310666" s="11"/>
    </row>
    <row r="310667" ht="16.5">
      <c r="E310667" s="11"/>
    </row>
    <row r="310668" ht="16.5">
      <c r="E310668" s="11"/>
    </row>
    <row r="310669" ht="16.5">
      <c r="E310669" s="11"/>
    </row>
    <row r="310670" ht="16.5">
      <c r="E310670" s="11"/>
    </row>
    <row r="310671" ht="16.5">
      <c r="E310671" s="11"/>
    </row>
    <row r="310672" ht="16.5">
      <c r="E310672" s="11"/>
    </row>
    <row r="310673" ht="16.5">
      <c r="E310673" s="11"/>
    </row>
    <row r="310674" ht="16.5">
      <c r="E310674" s="11"/>
    </row>
    <row r="310675" ht="16.5">
      <c r="E310675" s="11"/>
    </row>
    <row r="310676" ht="16.5">
      <c r="E310676" s="11"/>
    </row>
    <row r="310677" ht="16.5">
      <c r="E310677" s="11"/>
    </row>
    <row r="310678" ht="16.5">
      <c r="E310678" s="11"/>
    </row>
    <row r="310679" ht="16.5">
      <c r="E310679" s="11"/>
    </row>
    <row r="310680" ht="16.5">
      <c r="E310680" s="11"/>
    </row>
    <row r="310681" ht="16.5">
      <c r="E310681" s="11"/>
    </row>
    <row r="310682" ht="16.5">
      <c r="E310682" s="11"/>
    </row>
    <row r="310683" ht="16.5">
      <c r="E310683" s="11"/>
    </row>
    <row r="310684" ht="16.5">
      <c r="E310684" s="11"/>
    </row>
    <row r="310685" ht="16.5">
      <c r="E310685" s="11"/>
    </row>
    <row r="310686" ht="16.5">
      <c r="E310686" s="11"/>
    </row>
    <row r="310687" ht="16.5">
      <c r="E310687" s="11"/>
    </row>
    <row r="310688" ht="16.5">
      <c r="E310688" s="11"/>
    </row>
    <row r="310689" ht="16.5">
      <c r="E310689" s="11"/>
    </row>
    <row r="310690" ht="16.5">
      <c r="E310690" s="11"/>
    </row>
    <row r="310691" ht="16.5">
      <c r="E310691" s="11"/>
    </row>
    <row r="310692" ht="16.5">
      <c r="E310692" s="11"/>
    </row>
    <row r="310693" ht="16.5">
      <c r="E310693" s="11"/>
    </row>
    <row r="310694" ht="16.5">
      <c r="E310694" s="11"/>
    </row>
    <row r="310695" ht="16.5">
      <c r="E310695" s="11"/>
    </row>
    <row r="310696" ht="16.5">
      <c r="E310696" s="11"/>
    </row>
    <row r="310697" ht="16.5">
      <c r="E310697" s="11"/>
    </row>
    <row r="310698" ht="16.5">
      <c r="E310698" s="11"/>
    </row>
    <row r="310699" ht="16.5">
      <c r="E310699" s="11"/>
    </row>
    <row r="310700" ht="16.5">
      <c r="E310700" s="11"/>
    </row>
    <row r="310701" ht="16.5">
      <c r="E310701" s="11"/>
    </row>
    <row r="310702" ht="16.5">
      <c r="E310702" s="11"/>
    </row>
    <row r="310703" ht="16.5">
      <c r="E310703" s="11"/>
    </row>
    <row r="310704" ht="16.5">
      <c r="E310704" s="11"/>
    </row>
    <row r="310705" ht="16.5">
      <c r="E310705" s="11"/>
    </row>
    <row r="310706" ht="16.5">
      <c r="E310706" s="11"/>
    </row>
    <row r="310707" ht="16.5">
      <c r="E310707" s="11"/>
    </row>
    <row r="310708" ht="16.5">
      <c r="E310708" s="11"/>
    </row>
    <row r="310709" ht="16.5">
      <c r="E310709" s="11"/>
    </row>
    <row r="310710" ht="16.5">
      <c r="E310710" s="11"/>
    </row>
    <row r="310711" ht="16.5">
      <c r="E310711" s="11"/>
    </row>
    <row r="310712" ht="16.5">
      <c r="E310712" s="11"/>
    </row>
    <row r="310713" ht="16.5">
      <c r="E310713" s="11"/>
    </row>
    <row r="310714" ht="16.5">
      <c r="E310714" s="11"/>
    </row>
    <row r="310715" ht="16.5">
      <c r="E310715" s="11"/>
    </row>
    <row r="310716" ht="16.5">
      <c r="E310716" s="11"/>
    </row>
    <row r="310717" ht="16.5">
      <c r="E310717" s="11"/>
    </row>
    <row r="310718" ht="16.5">
      <c r="E310718" s="11"/>
    </row>
    <row r="310719" ht="16.5">
      <c r="E310719" s="11"/>
    </row>
    <row r="310720" ht="16.5">
      <c r="E310720" s="11"/>
    </row>
    <row r="310721" ht="16.5">
      <c r="E310721" s="11"/>
    </row>
    <row r="310722" ht="16.5">
      <c r="E310722" s="11"/>
    </row>
    <row r="310723" ht="16.5">
      <c r="E310723" s="11"/>
    </row>
    <row r="310724" ht="16.5">
      <c r="E310724" s="11"/>
    </row>
    <row r="310725" ht="16.5">
      <c r="E310725" s="11"/>
    </row>
    <row r="310726" ht="16.5">
      <c r="E310726" s="11"/>
    </row>
    <row r="310727" ht="16.5">
      <c r="E310727" s="11"/>
    </row>
    <row r="310728" ht="16.5">
      <c r="E310728" s="11"/>
    </row>
    <row r="310729" ht="16.5">
      <c r="E310729" s="11"/>
    </row>
    <row r="310730" ht="16.5">
      <c r="E310730" s="11"/>
    </row>
    <row r="310731" ht="16.5">
      <c r="E310731" s="11"/>
    </row>
    <row r="310732" ht="16.5">
      <c r="E310732" s="11"/>
    </row>
    <row r="310733" ht="16.5">
      <c r="E310733" s="11"/>
    </row>
    <row r="310734" ht="16.5">
      <c r="E310734" s="11"/>
    </row>
    <row r="310735" ht="16.5">
      <c r="E310735" s="11"/>
    </row>
    <row r="310736" ht="16.5">
      <c r="E310736" s="11"/>
    </row>
    <row r="310737" ht="16.5">
      <c r="E310737" s="11"/>
    </row>
    <row r="310738" ht="16.5">
      <c r="E310738" s="11"/>
    </row>
    <row r="310739" ht="16.5">
      <c r="E310739" s="11"/>
    </row>
    <row r="310740" ht="16.5">
      <c r="E310740" s="11"/>
    </row>
    <row r="310741" ht="16.5">
      <c r="E310741" s="11"/>
    </row>
    <row r="310742" ht="16.5">
      <c r="E310742" s="11"/>
    </row>
    <row r="310743" ht="16.5">
      <c r="E310743" s="11"/>
    </row>
    <row r="310744" ht="16.5">
      <c r="E310744" s="11"/>
    </row>
    <row r="310745" ht="16.5">
      <c r="E310745" s="11"/>
    </row>
    <row r="310746" ht="16.5">
      <c r="E310746" s="11"/>
    </row>
    <row r="310747" ht="16.5">
      <c r="E310747" s="11"/>
    </row>
    <row r="310748" ht="16.5">
      <c r="E310748" s="11"/>
    </row>
    <row r="310749" ht="16.5">
      <c r="E310749" s="11"/>
    </row>
    <row r="310750" ht="16.5">
      <c r="E310750" s="11"/>
    </row>
    <row r="310751" ht="16.5">
      <c r="E310751" s="11"/>
    </row>
    <row r="310752" ht="16.5">
      <c r="E310752" s="11"/>
    </row>
    <row r="310753" ht="16.5">
      <c r="E310753" s="11"/>
    </row>
    <row r="310754" ht="16.5">
      <c r="E310754" s="11"/>
    </row>
    <row r="310755" ht="16.5">
      <c r="E310755" s="11"/>
    </row>
    <row r="310756" ht="16.5">
      <c r="E310756" s="11"/>
    </row>
    <row r="310757" ht="16.5">
      <c r="E310757" s="11"/>
    </row>
    <row r="310758" ht="16.5">
      <c r="E310758" s="11"/>
    </row>
    <row r="310759" ht="16.5">
      <c r="E310759" s="11"/>
    </row>
    <row r="310760" ht="16.5">
      <c r="E310760" s="11"/>
    </row>
    <row r="310761" ht="16.5">
      <c r="E310761" s="11"/>
    </row>
    <row r="310762" ht="16.5">
      <c r="E310762" s="11"/>
    </row>
    <row r="310763" ht="16.5">
      <c r="E310763" s="11"/>
    </row>
    <row r="310764" ht="16.5">
      <c r="E310764" s="11"/>
    </row>
    <row r="310765" ht="16.5">
      <c r="E310765" s="11"/>
    </row>
    <row r="310766" ht="16.5">
      <c r="E310766" s="11"/>
    </row>
    <row r="310767" ht="16.5">
      <c r="E310767" s="11"/>
    </row>
    <row r="310768" ht="16.5">
      <c r="E310768" s="11"/>
    </row>
    <row r="310769" ht="16.5">
      <c r="E310769" s="11"/>
    </row>
    <row r="310770" ht="16.5">
      <c r="E310770" s="11"/>
    </row>
    <row r="310771" ht="16.5">
      <c r="E310771" s="11"/>
    </row>
    <row r="310772" ht="16.5">
      <c r="E310772" s="11"/>
    </row>
    <row r="310773" ht="16.5">
      <c r="E310773" s="11"/>
    </row>
    <row r="310774" ht="16.5">
      <c r="E310774" s="11"/>
    </row>
    <row r="310775" ht="16.5">
      <c r="E310775" s="11"/>
    </row>
    <row r="310776" ht="16.5">
      <c r="E310776" s="11"/>
    </row>
    <row r="310777" ht="16.5">
      <c r="E310777" s="11"/>
    </row>
    <row r="310778" ht="16.5">
      <c r="E310778" s="11"/>
    </row>
    <row r="310779" ht="16.5">
      <c r="E310779" s="11"/>
    </row>
    <row r="310780" ht="16.5">
      <c r="E310780" s="11"/>
    </row>
    <row r="310781" ht="16.5">
      <c r="E310781" s="11"/>
    </row>
    <row r="310782" ht="16.5">
      <c r="E310782" s="11"/>
    </row>
    <row r="310783" ht="16.5">
      <c r="E310783" s="11"/>
    </row>
    <row r="310784" ht="16.5">
      <c r="E310784" s="11"/>
    </row>
    <row r="310785" ht="16.5">
      <c r="E310785" s="11"/>
    </row>
    <row r="310786" ht="16.5">
      <c r="E310786" s="11"/>
    </row>
    <row r="310787" ht="16.5">
      <c r="E310787" s="11"/>
    </row>
    <row r="310788" ht="16.5">
      <c r="E310788" s="11"/>
    </row>
    <row r="310789" ht="16.5">
      <c r="E310789" s="11"/>
    </row>
    <row r="310790" ht="16.5">
      <c r="E310790" s="11"/>
    </row>
    <row r="310791" ht="16.5">
      <c r="E310791" s="11"/>
    </row>
    <row r="310792" ht="16.5">
      <c r="E310792" s="11"/>
    </row>
    <row r="310793" ht="16.5">
      <c r="E310793" s="11"/>
    </row>
    <row r="310794" ht="16.5">
      <c r="E310794" s="11"/>
    </row>
    <row r="310795" ht="16.5">
      <c r="E310795" s="11"/>
    </row>
    <row r="310796" ht="16.5">
      <c r="E310796" s="11"/>
    </row>
    <row r="310797" ht="16.5">
      <c r="E310797" s="11"/>
    </row>
    <row r="310798" ht="16.5">
      <c r="E310798" s="11"/>
    </row>
    <row r="310799" ht="16.5">
      <c r="E310799" s="11"/>
    </row>
    <row r="310800" ht="16.5">
      <c r="E310800" s="11"/>
    </row>
    <row r="310801" ht="16.5">
      <c r="E310801" s="11"/>
    </row>
    <row r="310802" ht="16.5">
      <c r="E310802" s="11"/>
    </row>
    <row r="310803" ht="16.5">
      <c r="E310803" s="11"/>
    </row>
    <row r="310804" ht="16.5">
      <c r="E310804" s="11"/>
    </row>
    <row r="310805" ht="16.5">
      <c r="E310805" s="11"/>
    </row>
    <row r="310806" ht="16.5">
      <c r="E310806" s="11"/>
    </row>
    <row r="310807" ht="16.5">
      <c r="E310807" s="11"/>
    </row>
    <row r="310808" ht="16.5">
      <c r="E310808" s="11"/>
    </row>
    <row r="310809" ht="16.5">
      <c r="E310809" s="11"/>
    </row>
    <row r="310810" ht="16.5">
      <c r="E310810" s="11"/>
    </row>
    <row r="310811" ht="16.5">
      <c r="E310811" s="11"/>
    </row>
    <row r="310812" ht="16.5">
      <c r="E310812" s="11"/>
    </row>
    <row r="310813" ht="16.5">
      <c r="E310813" s="11"/>
    </row>
    <row r="310814" ht="16.5">
      <c r="E310814" s="11"/>
    </row>
    <row r="310815" ht="16.5">
      <c r="E310815" s="11"/>
    </row>
    <row r="310816" ht="16.5">
      <c r="E310816" s="11"/>
    </row>
    <row r="310817" ht="16.5">
      <c r="E310817" s="11"/>
    </row>
    <row r="310818" ht="16.5">
      <c r="E310818" s="11"/>
    </row>
    <row r="310819" ht="16.5">
      <c r="E310819" s="11"/>
    </row>
    <row r="310820" ht="16.5">
      <c r="E310820" s="11"/>
    </row>
    <row r="310821" ht="16.5">
      <c r="E310821" s="11"/>
    </row>
    <row r="310822" ht="16.5">
      <c r="E310822" s="11"/>
    </row>
    <row r="310823" ht="16.5">
      <c r="E310823" s="11"/>
    </row>
    <row r="310824" ht="16.5">
      <c r="E310824" s="11"/>
    </row>
    <row r="310825" ht="16.5">
      <c r="E310825" s="11"/>
    </row>
    <row r="310826" ht="16.5">
      <c r="E310826" s="11"/>
    </row>
    <row r="310827" ht="16.5">
      <c r="E310827" s="11"/>
    </row>
    <row r="310828" ht="16.5">
      <c r="E310828" s="11"/>
    </row>
    <row r="310829" ht="16.5">
      <c r="E310829" s="11"/>
    </row>
    <row r="310830" ht="16.5">
      <c r="E310830" s="11"/>
    </row>
    <row r="310831" ht="16.5">
      <c r="E310831" s="11"/>
    </row>
    <row r="310832" ht="16.5">
      <c r="E310832" s="11"/>
    </row>
    <row r="310833" ht="16.5">
      <c r="E310833" s="11"/>
    </row>
    <row r="310834" ht="16.5">
      <c r="E310834" s="11"/>
    </row>
    <row r="310835" ht="16.5">
      <c r="E310835" s="11"/>
    </row>
    <row r="310836" ht="16.5">
      <c r="E310836" s="11"/>
    </row>
    <row r="310837" ht="16.5">
      <c r="E310837" s="11"/>
    </row>
    <row r="310838" ht="16.5">
      <c r="E310838" s="11"/>
    </row>
    <row r="310839" ht="16.5">
      <c r="E310839" s="11"/>
    </row>
    <row r="310840" ht="16.5">
      <c r="E310840" s="11"/>
    </row>
    <row r="310841" ht="16.5">
      <c r="E310841" s="11"/>
    </row>
    <row r="310842" ht="16.5">
      <c r="E310842" s="11"/>
    </row>
    <row r="310843" ht="16.5">
      <c r="E310843" s="11"/>
    </row>
    <row r="310844" ht="16.5">
      <c r="E310844" s="11"/>
    </row>
    <row r="310845" ht="16.5">
      <c r="E310845" s="11"/>
    </row>
    <row r="310846" ht="16.5">
      <c r="E310846" s="11"/>
    </row>
    <row r="310847" ht="16.5">
      <c r="E310847" s="11"/>
    </row>
    <row r="310848" ht="16.5">
      <c r="E310848" s="11"/>
    </row>
    <row r="310849" ht="16.5">
      <c r="E310849" s="11"/>
    </row>
    <row r="310850" ht="16.5">
      <c r="E310850" s="11"/>
    </row>
    <row r="310851" ht="16.5">
      <c r="E310851" s="11"/>
    </row>
    <row r="310852" ht="16.5">
      <c r="E310852" s="11"/>
    </row>
    <row r="310853" ht="16.5">
      <c r="E310853" s="11"/>
    </row>
    <row r="310854" ht="16.5">
      <c r="E310854" s="11"/>
    </row>
    <row r="310855" ht="16.5">
      <c r="E310855" s="11"/>
    </row>
    <row r="310856" ht="16.5">
      <c r="E310856" s="11"/>
    </row>
    <row r="310857" ht="16.5">
      <c r="E310857" s="11"/>
    </row>
    <row r="310858" ht="16.5">
      <c r="E310858" s="11"/>
    </row>
    <row r="310859" ht="16.5">
      <c r="E310859" s="11"/>
    </row>
    <row r="310860" ht="16.5">
      <c r="E310860" s="11"/>
    </row>
    <row r="310861" ht="16.5">
      <c r="E310861" s="11"/>
    </row>
    <row r="310862" ht="16.5">
      <c r="E310862" s="11"/>
    </row>
    <row r="310863" ht="16.5">
      <c r="E310863" s="11"/>
    </row>
    <row r="310864" ht="16.5">
      <c r="E310864" s="11"/>
    </row>
    <row r="310865" ht="16.5">
      <c r="E310865" s="11"/>
    </row>
    <row r="310866" ht="16.5">
      <c r="E310866" s="11"/>
    </row>
    <row r="310867" ht="16.5">
      <c r="E310867" s="11"/>
    </row>
    <row r="310868" ht="16.5">
      <c r="E310868" s="11"/>
    </row>
    <row r="310869" ht="16.5">
      <c r="E310869" s="11"/>
    </row>
    <row r="310870" ht="16.5">
      <c r="E310870" s="11"/>
    </row>
    <row r="310871" ht="16.5">
      <c r="E310871" s="11"/>
    </row>
    <row r="310872" ht="16.5">
      <c r="E310872" s="11"/>
    </row>
    <row r="310873" ht="16.5">
      <c r="E310873" s="11"/>
    </row>
    <row r="310874" ht="16.5">
      <c r="E310874" s="11"/>
    </row>
    <row r="310875" ht="16.5">
      <c r="E310875" s="11"/>
    </row>
    <row r="310876" ht="16.5">
      <c r="E310876" s="11"/>
    </row>
    <row r="310877" ht="16.5">
      <c r="E310877" s="11"/>
    </row>
    <row r="310878" ht="16.5">
      <c r="E310878" s="11"/>
    </row>
    <row r="310879" ht="16.5">
      <c r="E310879" s="11"/>
    </row>
    <row r="310880" ht="16.5">
      <c r="E310880" s="11"/>
    </row>
    <row r="310881" ht="16.5">
      <c r="E310881" s="11"/>
    </row>
    <row r="310882" ht="16.5">
      <c r="E310882" s="11"/>
    </row>
    <row r="310883" ht="16.5">
      <c r="E310883" s="11"/>
    </row>
    <row r="310884" ht="16.5">
      <c r="E310884" s="11"/>
    </row>
    <row r="310885" ht="16.5">
      <c r="E310885" s="11"/>
    </row>
    <row r="310886" ht="16.5">
      <c r="E310886" s="11"/>
    </row>
    <row r="310887" ht="16.5">
      <c r="E310887" s="11"/>
    </row>
    <row r="310888" ht="16.5">
      <c r="E310888" s="11"/>
    </row>
    <row r="310889" ht="16.5">
      <c r="E310889" s="11"/>
    </row>
    <row r="310890" ht="16.5">
      <c r="E310890" s="11"/>
    </row>
    <row r="310891" ht="16.5">
      <c r="E310891" s="11"/>
    </row>
    <row r="310892" ht="16.5">
      <c r="E310892" s="11"/>
    </row>
    <row r="310893" ht="16.5">
      <c r="E310893" s="11"/>
    </row>
    <row r="310894" ht="16.5">
      <c r="E310894" s="11"/>
    </row>
    <row r="310895" ht="16.5">
      <c r="E310895" s="11"/>
    </row>
    <row r="310896" ht="16.5">
      <c r="E310896" s="11"/>
    </row>
    <row r="310897" ht="16.5">
      <c r="E310897" s="11"/>
    </row>
    <row r="310898" ht="16.5">
      <c r="E310898" s="11"/>
    </row>
    <row r="310899" ht="16.5">
      <c r="E310899" s="11"/>
    </row>
    <row r="310900" ht="16.5">
      <c r="E310900" s="11"/>
    </row>
    <row r="310901" ht="16.5">
      <c r="E310901" s="11"/>
    </row>
    <row r="310902" ht="16.5">
      <c r="E310902" s="11"/>
    </row>
    <row r="310903" ht="16.5">
      <c r="E310903" s="11"/>
    </row>
    <row r="310904" ht="16.5">
      <c r="E310904" s="11"/>
    </row>
    <row r="310905" ht="16.5">
      <c r="E310905" s="11"/>
    </row>
    <row r="310906" ht="16.5">
      <c r="E310906" s="11"/>
    </row>
    <row r="310907" ht="16.5">
      <c r="E310907" s="11"/>
    </row>
    <row r="310908" ht="16.5">
      <c r="E310908" s="11"/>
    </row>
    <row r="310909" ht="16.5">
      <c r="E310909" s="11"/>
    </row>
    <row r="310910" ht="16.5">
      <c r="E310910" s="11"/>
    </row>
    <row r="310911" ht="16.5">
      <c r="E310911" s="11"/>
    </row>
    <row r="310912" ht="16.5">
      <c r="E310912" s="11"/>
    </row>
    <row r="310913" ht="16.5">
      <c r="E310913" s="11"/>
    </row>
    <row r="310914" ht="16.5">
      <c r="E310914" s="11"/>
    </row>
    <row r="310915" ht="16.5">
      <c r="E310915" s="11"/>
    </row>
    <row r="310916" ht="16.5">
      <c r="E310916" s="11"/>
    </row>
    <row r="310917" ht="16.5">
      <c r="E310917" s="11"/>
    </row>
    <row r="310918" ht="16.5">
      <c r="E310918" s="11"/>
    </row>
    <row r="310919" ht="16.5">
      <c r="E310919" s="11"/>
    </row>
    <row r="310920" ht="16.5">
      <c r="E310920" s="11"/>
    </row>
    <row r="310921" ht="16.5">
      <c r="E310921" s="11"/>
    </row>
    <row r="310922" ht="16.5">
      <c r="E310922" s="11"/>
    </row>
    <row r="310923" ht="16.5">
      <c r="E310923" s="11"/>
    </row>
    <row r="310924" ht="16.5">
      <c r="E310924" s="11"/>
    </row>
    <row r="310925" ht="16.5">
      <c r="E310925" s="11"/>
    </row>
    <row r="310926" ht="16.5">
      <c r="E310926" s="11"/>
    </row>
    <row r="310927" ht="16.5">
      <c r="E310927" s="11"/>
    </row>
    <row r="310928" ht="16.5">
      <c r="E310928" s="11"/>
    </row>
    <row r="310929" ht="16.5">
      <c r="E310929" s="11"/>
    </row>
    <row r="310930" ht="16.5">
      <c r="E310930" s="11"/>
    </row>
    <row r="310931" ht="16.5">
      <c r="E310931" s="11"/>
    </row>
    <row r="310932" ht="16.5">
      <c r="E310932" s="11"/>
    </row>
    <row r="310933" ht="16.5">
      <c r="E310933" s="11"/>
    </row>
    <row r="310934" ht="16.5">
      <c r="E310934" s="11"/>
    </row>
    <row r="310935" ht="16.5">
      <c r="E310935" s="11"/>
    </row>
    <row r="310936" ht="16.5">
      <c r="E310936" s="11"/>
    </row>
    <row r="310937" ht="16.5">
      <c r="E310937" s="11"/>
    </row>
    <row r="310938" ht="16.5">
      <c r="E310938" s="11"/>
    </row>
    <row r="310939" ht="16.5">
      <c r="E310939" s="11"/>
    </row>
    <row r="310940" ht="16.5">
      <c r="E310940" s="11"/>
    </row>
    <row r="310941" ht="16.5">
      <c r="E310941" s="11"/>
    </row>
    <row r="310942" ht="16.5">
      <c r="E310942" s="11"/>
    </row>
    <row r="310943" ht="16.5">
      <c r="E310943" s="11"/>
    </row>
    <row r="310944" ht="16.5">
      <c r="E310944" s="11"/>
    </row>
    <row r="310945" ht="16.5">
      <c r="E310945" s="11"/>
    </row>
    <row r="310946" ht="16.5">
      <c r="E310946" s="11"/>
    </row>
    <row r="310947" ht="16.5">
      <c r="E310947" s="11"/>
    </row>
    <row r="310948" ht="16.5">
      <c r="E310948" s="11"/>
    </row>
    <row r="310949" ht="16.5">
      <c r="E310949" s="11"/>
    </row>
    <row r="310950" ht="16.5">
      <c r="E310950" s="11"/>
    </row>
    <row r="310951" ht="16.5">
      <c r="E310951" s="11"/>
    </row>
    <row r="310952" ht="16.5">
      <c r="E310952" s="11"/>
    </row>
    <row r="310953" ht="16.5">
      <c r="E310953" s="11"/>
    </row>
    <row r="310954" ht="16.5">
      <c r="E310954" s="11"/>
    </row>
    <row r="310955" ht="16.5">
      <c r="E310955" s="11"/>
    </row>
    <row r="310956" ht="16.5">
      <c r="E310956" s="11"/>
    </row>
    <row r="310957" ht="16.5">
      <c r="E310957" s="11"/>
    </row>
    <row r="310958" ht="16.5">
      <c r="E310958" s="11"/>
    </row>
    <row r="310959" ht="16.5">
      <c r="E310959" s="11"/>
    </row>
    <row r="310960" ht="16.5">
      <c r="E310960" s="11"/>
    </row>
    <row r="310961" ht="16.5">
      <c r="E310961" s="11"/>
    </row>
    <row r="310962" ht="16.5">
      <c r="E310962" s="11"/>
    </row>
    <row r="310963" ht="16.5">
      <c r="E310963" s="11"/>
    </row>
    <row r="310964" ht="16.5">
      <c r="E310964" s="11"/>
    </row>
    <row r="310965" ht="16.5">
      <c r="E310965" s="11"/>
    </row>
    <row r="310966" ht="16.5">
      <c r="E310966" s="11"/>
    </row>
    <row r="310967" ht="16.5">
      <c r="E310967" s="11"/>
    </row>
    <row r="310968" ht="16.5">
      <c r="E310968" s="11"/>
    </row>
    <row r="310969" ht="16.5">
      <c r="E310969" s="11"/>
    </row>
    <row r="310970" ht="16.5">
      <c r="E310970" s="11"/>
    </row>
    <row r="310971" ht="16.5">
      <c r="E310971" s="11"/>
    </row>
    <row r="310972" ht="16.5">
      <c r="E310972" s="11"/>
    </row>
    <row r="310973" ht="16.5">
      <c r="E310973" s="11"/>
    </row>
    <row r="310974" ht="16.5">
      <c r="E310974" s="11"/>
    </row>
    <row r="310975" ht="16.5">
      <c r="E310975" s="11"/>
    </row>
    <row r="310976" ht="16.5">
      <c r="E310976" s="11"/>
    </row>
    <row r="310977" ht="16.5">
      <c r="E310977" s="11"/>
    </row>
    <row r="310978" ht="16.5">
      <c r="E310978" s="11"/>
    </row>
    <row r="310979" ht="16.5">
      <c r="E310979" s="11"/>
    </row>
    <row r="310980" ht="16.5">
      <c r="E310980" s="11"/>
    </row>
    <row r="310981" ht="16.5">
      <c r="E310981" s="11"/>
    </row>
    <row r="310982" ht="16.5">
      <c r="E310982" s="11"/>
    </row>
    <row r="310983" ht="16.5">
      <c r="E310983" s="11"/>
    </row>
    <row r="310984" ht="16.5">
      <c r="E310984" s="11"/>
    </row>
    <row r="310985" ht="16.5">
      <c r="E310985" s="11"/>
    </row>
    <row r="310986" ht="16.5">
      <c r="E310986" s="11"/>
    </row>
    <row r="310987" ht="16.5">
      <c r="E310987" s="11"/>
    </row>
    <row r="310988" ht="16.5">
      <c r="E310988" s="11"/>
    </row>
    <row r="310989" ht="16.5">
      <c r="E310989" s="11"/>
    </row>
    <row r="310990" ht="16.5">
      <c r="E310990" s="11"/>
    </row>
    <row r="310991" ht="16.5">
      <c r="E310991" s="11"/>
    </row>
    <row r="310992" ht="16.5">
      <c r="E310992" s="11"/>
    </row>
    <row r="310993" ht="16.5">
      <c r="E310993" s="11"/>
    </row>
    <row r="310994" ht="16.5">
      <c r="E310994" s="11"/>
    </row>
    <row r="310995" ht="16.5">
      <c r="E310995" s="11"/>
    </row>
    <row r="310996" ht="16.5">
      <c r="E310996" s="11"/>
    </row>
    <row r="310997" ht="16.5">
      <c r="E310997" s="11"/>
    </row>
    <row r="310998" ht="16.5">
      <c r="E310998" s="11"/>
    </row>
    <row r="310999" ht="16.5">
      <c r="E310999" s="11"/>
    </row>
    <row r="311000" ht="16.5">
      <c r="E311000" s="11"/>
    </row>
    <row r="311001" ht="16.5">
      <c r="E311001" s="11"/>
    </row>
    <row r="311002" ht="16.5">
      <c r="E311002" s="11"/>
    </row>
    <row r="311003" ht="16.5">
      <c r="E311003" s="11"/>
    </row>
    <row r="311004" ht="16.5">
      <c r="E311004" s="11"/>
    </row>
    <row r="311005" ht="16.5">
      <c r="E311005" s="11"/>
    </row>
    <row r="311006" ht="16.5">
      <c r="E311006" s="11"/>
    </row>
    <row r="311007" ht="16.5">
      <c r="E311007" s="11"/>
    </row>
    <row r="311008" ht="16.5">
      <c r="E311008" s="11"/>
    </row>
    <row r="311009" ht="16.5">
      <c r="E311009" s="11"/>
    </row>
    <row r="311010" ht="16.5">
      <c r="E311010" s="11"/>
    </row>
    <row r="311011" ht="16.5">
      <c r="E311011" s="11"/>
    </row>
    <row r="311012" ht="16.5">
      <c r="E311012" s="11"/>
    </row>
    <row r="311013" ht="16.5">
      <c r="E311013" s="11"/>
    </row>
    <row r="311014" ht="16.5">
      <c r="E311014" s="11"/>
    </row>
    <row r="311015" ht="16.5">
      <c r="E311015" s="11"/>
    </row>
    <row r="311016" ht="16.5">
      <c r="E311016" s="11"/>
    </row>
    <row r="311017" ht="16.5">
      <c r="E311017" s="11"/>
    </row>
    <row r="311018" ht="16.5">
      <c r="E311018" s="11"/>
    </row>
    <row r="311019" ht="16.5">
      <c r="E311019" s="11"/>
    </row>
    <row r="311020" ht="16.5">
      <c r="E311020" s="11"/>
    </row>
    <row r="311021" ht="16.5">
      <c r="E311021" s="11"/>
    </row>
    <row r="311022" ht="16.5">
      <c r="E311022" s="11"/>
    </row>
    <row r="311023" ht="16.5">
      <c r="E311023" s="11"/>
    </row>
    <row r="311024" ht="16.5">
      <c r="E311024" s="11"/>
    </row>
    <row r="311025" ht="16.5">
      <c r="E311025" s="11"/>
    </row>
    <row r="311026" ht="16.5">
      <c r="E311026" s="11"/>
    </row>
    <row r="311027" ht="16.5">
      <c r="E311027" s="11"/>
    </row>
    <row r="311028" ht="16.5">
      <c r="E311028" s="11"/>
    </row>
    <row r="311029" ht="16.5">
      <c r="E311029" s="11"/>
    </row>
    <row r="311030" ht="16.5">
      <c r="E311030" s="11"/>
    </row>
    <row r="311031" ht="16.5">
      <c r="E311031" s="11"/>
    </row>
    <row r="311032" ht="16.5">
      <c r="E311032" s="11"/>
    </row>
    <row r="311033" ht="16.5">
      <c r="E311033" s="11"/>
    </row>
    <row r="311034" ht="16.5">
      <c r="E311034" s="11"/>
    </row>
    <row r="311035" ht="16.5">
      <c r="E311035" s="11"/>
    </row>
    <row r="311036" ht="16.5">
      <c r="E311036" s="11"/>
    </row>
    <row r="311037" ht="16.5">
      <c r="E311037" s="11"/>
    </row>
    <row r="311038" ht="16.5">
      <c r="E311038" s="11"/>
    </row>
    <row r="311039" ht="16.5">
      <c r="E311039" s="11"/>
    </row>
    <row r="311040" ht="16.5">
      <c r="E311040" s="11"/>
    </row>
    <row r="311041" ht="16.5">
      <c r="E311041" s="11"/>
    </row>
    <row r="311042" ht="16.5">
      <c r="E311042" s="11"/>
    </row>
    <row r="311043" ht="16.5">
      <c r="E311043" s="11"/>
    </row>
    <row r="311044" ht="16.5">
      <c r="E311044" s="11"/>
    </row>
    <row r="311045" ht="16.5">
      <c r="E311045" s="11"/>
    </row>
    <row r="311046" ht="16.5">
      <c r="E311046" s="11"/>
    </row>
    <row r="311047" ht="16.5">
      <c r="E311047" s="11"/>
    </row>
    <row r="311048" ht="16.5">
      <c r="E311048" s="11"/>
    </row>
    <row r="311049" ht="16.5">
      <c r="E311049" s="11"/>
    </row>
    <row r="311050" ht="16.5">
      <c r="E311050" s="11"/>
    </row>
    <row r="311051" ht="16.5">
      <c r="E311051" s="11"/>
    </row>
    <row r="311052" ht="16.5">
      <c r="E311052" s="11"/>
    </row>
    <row r="311053" ht="16.5">
      <c r="E311053" s="11"/>
    </row>
    <row r="311054" ht="16.5">
      <c r="E311054" s="11"/>
    </row>
    <row r="311055" ht="16.5">
      <c r="E311055" s="11"/>
    </row>
    <row r="311056" ht="16.5">
      <c r="E311056" s="11"/>
    </row>
    <row r="311057" ht="16.5">
      <c r="E311057" s="11"/>
    </row>
    <row r="311058" ht="16.5">
      <c r="E311058" s="11"/>
    </row>
    <row r="311059" ht="16.5">
      <c r="E311059" s="11"/>
    </row>
    <row r="311060" ht="16.5">
      <c r="E311060" s="11"/>
    </row>
    <row r="311061" ht="16.5">
      <c r="E311061" s="11"/>
    </row>
    <row r="311062" ht="16.5">
      <c r="E311062" s="11"/>
    </row>
    <row r="311063" ht="16.5">
      <c r="E311063" s="11"/>
    </row>
    <row r="311064" ht="16.5">
      <c r="E311064" s="11"/>
    </row>
    <row r="311065" ht="16.5">
      <c r="E311065" s="11"/>
    </row>
    <row r="311066" ht="16.5">
      <c r="E311066" s="11"/>
    </row>
    <row r="311067" ht="16.5">
      <c r="E311067" s="11"/>
    </row>
    <row r="311068" ht="16.5">
      <c r="E311068" s="11"/>
    </row>
    <row r="311069" ht="16.5">
      <c r="E311069" s="11"/>
    </row>
    <row r="311070" ht="16.5">
      <c r="E311070" s="11"/>
    </row>
    <row r="311071" ht="16.5">
      <c r="E311071" s="11"/>
    </row>
    <row r="311072" ht="16.5">
      <c r="E311072" s="11"/>
    </row>
    <row r="311073" ht="16.5">
      <c r="E311073" s="11"/>
    </row>
    <row r="311074" ht="16.5">
      <c r="E311074" s="11"/>
    </row>
    <row r="311075" ht="16.5">
      <c r="E311075" s="11"/>
    </row>
    <row r="311076" ht="16.5">
      <c r="E311076" s="11"/>
    </row>
    <row r="311077" ht="16.5">
      <c r="E311077" s="11"/>
    </row>
    <row r="311078" ht="16.5">
      <c r="E311078" s="11"/>
    </row>
    <row r="311079" ht="16.5">
      <c r="E311079" s="11"/>
    </row>
    <row r="311080" ht="16.5">
      <c r="E311080" s="11"/>
    </row>
    <row r="311081" ht="16.5">
      <c r="E311081" s="11"/>
    </row>
    <row r="311082" ht="16.5">
      <c r="E311082" s="11"/>
    </row>
    <row r="311083" ht="16.5">
      <c r="E311083" s="11"/>
    </row>
    <row r="311084" ht="16.5">
      <c r="E311084" s="11"/>
    </row>
    <row r="311085" ht="16.5">
      <c r="E311085" s="11"/>
    </row>
    <row r="311086" ht="16.5">
      <c r="E311086" s="11"/>
    </row>
    <row r="311087" ht="16.5">
      <c r="E311087" s="11"/>
    </row>
    <row r="311088" ht="16.5">
      <c r="E311088" s="11"/>
    </row>
    <row r="311089" ht="16.5">
      <c r="E311089" s="11"/>
    </row>
    <row r="311090" ht="16.5">
      <c r="E311090" s="11"/>
    </row>
    <row r="311091" ht="16.5">
      <c r="E311091" s="11"/>
    </row>
    <row r="311092" ht="16.5">
      <c r="E311092" s="11"/>
    </row>
    <row r="311093" ht="16.5">
      <c r="E311093" s="11"/>
    </row>
    <row r="311094" ht="16.5">
      <c r="E311094" s="11"/>
    </row>
    <row r="311095" ht="16.5">
      <c r="E311095" s="11"/>
    </row>
    <row r="311096" ht="16.5">
      <c r="E311096" s="11"/>
    </row>
    <row r="311097" ht="16.5">
      <c r="E311097" s="11"/>
    </row>
    <row r="311098" ht="16.5">
      <c r="E311098" s="11"/>
    </row>
    <row r="311099" ht="16.5">
      <c r="E311099" s="11"/>
    </row>
    <row r="311100" ht="16.5">
      <c r="E311100" s="11"/>
    </row>
    <row r="311101" ht="16.5">
      <c r="E311101" s="11"/>
    </row>
    <row r="311102" ht="16.5">
      <c r="E311102" s="11"/>
    </row>
    <row r="311103" ht="16.5">
      <c r="E311103" s="11"/>
    </row>
    <row r="311104" ht="16.5">
      <c r="E311104" s="11"/>
    </row>
    <row r="311105" ht="16.5">
      <c r="E311105" s="11"/>
    </row>
    <row r="311106" ht="16.5">
      <c r="E311106" s="11"/>
    </row>
    <row r="311107" ht="16.5">
      <c r="E311107" s="11"/>
    </row>
    <row r="311108" ht="16.5">
      <c r="E311108" s="11"/>
    </row>
    <row r="311109" ht="16.5">
      <c r="E311109" s="11"/>
    </row>
    <row r="311110" ht="16.5">
      <c r="E311110" s="11"/>
    </row>
    <row r="311111" ht="16.5">
      <c r="E311111" s="11"/>
    </row>
    <row r="311112" ht="16.5">
      <c r="E311112" s="11"/>
    </row>
    <row r="311113" ht="16.5">
      <c r="E311113" s="11"/>
    </row>
    <row r="311114" ht="16.5">
      <c r="E311114" s="11"/>
    </row>
    <row r="311115" ht="16.5">
      <c r="E311115" s="11"/>
    </row>
    <row r="311116" ht="16.5">
      <c r="E311116" s="11"/>
    </row>
    <row r="311117" ht="16.5">
      <c r="E311117" s="11"/>
    </row>
    <row r="311118" ht="16.5">
      <c r="E311118" s="11"/>
    </row>
    <row r="311119" ht="16.5">
      <c r="E311119" s="11"/>
    </row>
    <row r="311120" ht="16.5">
      <c r="E311120" s="11"/>
    </row>
    <row r="311121" ht="16.5">
      <c r="E311121" s="11"/>
    </row>
    <row r="311122" ht="16.5">
      <c r="E311122" s="11"/>
    </row>
    <row r="311123" ht="16.5">
      <c r="E311123" s="11"/>
    </row>
    <row r="311124" ht="16.5">
      <c r="E311124" s="11"/>
    </row>
    <row r="311125" ht="16.5">
      <c r="E311125" s="11"/>
    </row>
    <row r="311126" ht="16.5">
      <c r="E311126" s="11"/>
    </row>
    <row r="311127" ht="16.5">
      <c r="E311127" s="11"/>
    </row>
    <row r="311128" ht="16.5">
      <c r="E311128" s="11"/>
    </row>
    <row r="311129" ht="16.5">
      <c r="E311129" s="11"/>
    </row>
    <row r="311130" ht="16.5">
      <c r="E311130" s="11"/>
    </row>
    <row r="311131" ht="16.5">
      <c r="E311131" s="11"/>
    </row>
    <row r="311132" ht="16.5">
      <c r="E311132" s="11"/>
    </row>
    <row r="311133" ht="16.5">
      <c r="E311133" s="11"/>
    </row>
    <row r="311134" ht="16.5">
      <c r="E311134" s="11"/>
    </row>
    <row r="311135" ht="16.5">
      <c r="E311135" s="11"/>
    </row>
    <row r="311136" ht="16.5">
      <c r="E311136" s="11"/>
    </row>
    <row r="311137" ht="16.5">
      <c r="E311137" s="11"/>
    </row>
    <row r="311138" ht="16.5">
      <c r="E311138" s="11"/>
    </row>
    <row r="311139" ht="16.5">
      <c r="E311139" s="11"/>
    </row>
    <row r="311140" ht="16.5">
      <c r="E311140" s="11"/>
    </row>
    <row r="311141" ht="16.5">
      <c r="E311141" s="11"/>
    </row>
    <row r="311142" ht="16.5">
      <c r="E311142" s="11"/>
    </row>
    <row r="311143" ht="16.5">
      <c r="E311143" s="11"/>
    </row>
    <row r="311144" ht="16.5">
      <c r="E311144" s="11"/>
    </row>
    <row r="311145" ht="16.5">
      <c r="E311145" s="11"/>
    </row>
    <row r="311146" ht="16.5">
      <c r="E311146" s="11"/>
    </row>
    <row r="311147" ht="16.5">
      <c r="E311147" s="11"/>
    </row>
    <row r="311148" ht="16.5">
      <c r="E311148" s="11"/>
    </row>
    <row r="311149" ht="16.5">
      <c r="E311149" s="11"/>
    </row>
    <row r="311150" ht="16.5">
      <c r="E311150" s="11"/>
    </row>
    <row r="311151" ht="16.5">
      <c r="E311151" s="11"/>
    </row>
    <row r="311152" ht="16.5">
      <c r="E311152" s="11"/>
    </row>
    <row r="311153" ht="16.5">
      <c r="E311153" s="11"/>
    </row>
    <row r="311154" ht="16.5">
      <c r="E311154" s="11"/>
    </row>
    <row r="311155" ht="16.5">
      <c r="E311155" s="11"/>
    </row>
    <row r="311156" ht="16.5">
      <c r="E311156" s="11"/>
    </row>
    <row r="311157" ht="16.5">
      <c r="E311157" s="11"/>
    </row>
    <row r="311158" ht="16.5">
      <c r="E311158" s="11"/>
    </row>
    <row r="311159" ht="16.5">
      <c r="E311159" s="11"/>
    </row>
    <row r="311160" ht="16.5">
      <c r="E311160" s="11"/>
    </row>
    <row r="311161" ht="16.5">
      <c r="E311161" s="11"/>
    </row>
    <row r="311162" ht="16.5">
      <c r="E311162" s="11"/>
    </row>
    <row r="311163" ht="16.5">
      <c r="E311163" s="11"/>
    </row>
    <row r="311164" ht="16.5">
      <c r="E311164" s="11"/>
    </row>
    <row r="311165" ht="16.5">
      <c r="E311165" s="11"/>
    </row>
    <row r="311166" ht="16.5">
      <c r="E311166" s="11"/>
    </row>
    <row r="311167" ht="16.5">
      <c r="E311167" s="11"/>
    </row>
    <row r="311168" ht="16.5">
      <c r="E311168" s="11"/>
    </row>
    <row r="311169" ht="16.5">
      <c r="E311169" s="11"/>
    </row>
    <row r="311170" ht="16.5">
      <c r="E311170" s="11"/>
    </row>
    <row r="311171" ht="16.5">
      <c r="E311171" s="11"/>
    </row>
    <row r="311172" ht="16.5">
      <c r="E311172" s="11"/>
    </row>
    <row r="311173" ht="16.5">
      <c r="E311173" s="11"/>
    </row>
    <row r="311174" ht="16.5">
      <c r="E311174" s="11"/>
    </row>
    <row r="311175" ht="16.5">
      <c r="E311175" s="11"/>
    </row>
    <row r="311176" ht="16.5">
      <c r="E311176" s="11"/>
    </row>
    <row r="311177" ht="16.5">
      <c r="E311177" s="11"/>
    </row>
    <row r="311178" ht="16.5">
      <c r="E311178" s="11"/>
    </row>
    <row r="311179" ht="16.5">
      <c r="E311179" s="11"/>
    </row>
    <row r="311180" ht="16.5">
      <c r="E311180" s="11"/>
    </row>
    <row r="311181" ht="16.5">
      <c r="E311181" s="11"/>
    </row>
    <row r="311182" ht="16.5">
      <c r="E311182" s="11"/>
    </row>
    <row r="311183" ht="16.5">
      <c r="E311183" s="11"/>
    </row>
    <row r="311184" ht="16.5">
      <c r="E311184" s="11"/>
    </row>
    <row r="311185" ht="16.5">
      <c r="E311185" s="11"/>
    </row>
    <row r="311186" ht="16.5">
      <c r="E311186" s="11"/>
    </row>
    <row r="311187" ht="16.5">
      <c r="E311187" s="11"/>
    </row>
    <row r="311188" ht="16.5">
      <c r="E311188" s="11"/>
    </row>
    <row r="311189" ht="16.5">
      <c r="E311189" s="11"/>
    </row>
    <row r="311190" ht="16.5">
      <c r="E311190" s="11"/>
    </row>
    <row r="311191" ht="16.5">
      <c r="E311191" s="11"/>
    </row>
    <row r="311192" ht="16.5">
      <c r="E311192" s="11"/>
    </row>
    <row r="311193" ht="16.5">
      <c r="E311193" s="11"/>
    </row>
    <row r="311194" ht="16.5">
      <c r="E311194" s="11"/>
    </row>
    <row r="311195" ht="16.5">
      <c r="E311195" s="11"/>
    </row>
    <row r="311196" ht="16.5">
      <c r="E311196" s="11"/>
    </row>
    <row r="311197" ht="16.5">
      <c r="E311197" s="11"/>
    </row>
    <row r="311198" ht="16.5">
      <c r="E311198" s="11"/>
    </row>
    <row r="311199" ht="16.5">
      <c r="E311199" s="11"/>
    </row>
    <row r="311200" ht="16.5">
      <c r="E311200" s="11"/>
    </row>
    <row r="311201" ht="16.5">
      <c r="E311201" s="11"/>
    </row>
    <row r="311202" ht="16.5">
      <c r="E311202" s="11"/>
    </row>
    <row r="311203" ht="16.5">
      <c r="E311203" s="11"/>
    </row>
    <row r="311204" ht="16.5">
      <c r="E311204" s="11"/>
    </row>
    <row r="311205" ht="16.5">
      <c r="E311205" s="11"/>
    </row>
    <row r="311206" ht="16.5">
      <c r="E311206" s="11"/>
    </row>
    <row r="311207" ht="16.5">
      <c r="E311207" s="11"/>
    </row>
    <row r="311208" ht="16.5">
      <c r="E311208" s="11"/>
    </row>
    <row r="311209" ht="16.5">
      <c r="E311209" s="11"/>
    </row>
    <row r="311210" ht="16.5">
      <c r="E311210" s="11"/>
    </row>
    <row r="311211" ht="16.5">
      <c r="E311211" s="11"/>
    </row>
    <row r="311212" ht="16.5">
      <c r="E311212" s="11"/>
    </row>
    <row r="311213" ht="16.5">
      <c r="E311213" s="11"/>
    </row>
    <row r="311214" ht="16.5">
      <c r="E311214" s="11"/>
    </row>
    <row r="311215" ht="16.5">
      <c r="E311215" s="11"/>
    </row>
    <row r="311216" ht="16.5">
      <c r="E311216" s="11"/>
    </row>
    <row r="311217" ht="16.5">
      <c r="E311217" s="11"/>
    </row>
    <row r="311218" ht="16.5">
      <c r="E311218" s="11"/>
    </row>
    <row r="311219" ht="16.5">
      <c r="E311219" s="11"/>
    </row>
    <row r="311220" ht="16.5">
      <c r="E311220" s="11"/>
    </row>
    <row r="311221" ht="16.5">
      <c r="E311221" s="11"/>
    </row>
    <row r="311222" ht="16.5">
      <c r="E311222" s="11"/>
    </row>
    <row r="311223" ht="16.5">
      <c r="E311223" s="11"/>
    </row>
    <row r="311224" ht="16.5">
      <c r="E311224" s="11"/>
    </row>
    <row r="311225" ht="16.5">
      <c r="E311225" s="11"/>
    </row>
    <row r="311226" ht="16.5">
      <c r="E311226" s="11"/>
    </row>
    <row r="311227" ht="16.5">
      <c r="E311227" s="11"/>
    </row>
    <row r="311228" ht="16.5">
      <c r="E311228" s="11"/>
    </row>
    <row r="311229" ht="16.5">
      <c r="E311229" s="11"/>
    </row>
    <row r="311230" ht="16.5">
      <c r="E311230" s="11"/>
    </row>
    <row r="311231" ht="16.5">
      <c r="E311231" s="11"/>
    </row>
    <row r="311232" ht="16.5">
      <c r="E311232" s="11"/>
    </row>
    <row r="311233" ht="16.5">
      <c r="E311233" s="11"/>
    </row>
    <row r="311234" ht="16.5">
      <c r="E311234" s="11"/>
    </row>
    <row r="311235" ht="16.5">
      <c r="E311235" s="11"/>
    </row>
    <row r="311236" ht="16.5">
      <c r="E311236" s="11"/>
    </row>
    <row r="311237" ht="16.5">
      <c r="E311237" s="11"/>
    </row>
    <row r="311238" ht="16.5">
      <c r="E311238" s="11"/>
    </row>
    <row r="311239" ht="16.5">
      <c r="E311239" s="11"/>
    </row>
    <row r="311240" ht="16.5">
      <c r="E311240" s="11"/>
    </row>
    <row r="311241" ht="16.5">
      <c r="E311241" s="11"/>
    </row>
    <row r="311242" ht="16.5">
      <c r="E311242" s="11"/>
    </row>
    <row r="311243" ht="16.5">
      <c r="E311243" s="11"/>
    </row>
    <row r="311244" ht="16.5">
      <c r="E311244" s="11"/>
    </row>
    <row r="311245" ht="16.5">
      <c r="E311245" s="11"/>
    </row>
    <row r="311246" ht="16.5">
      <c r="E311246" s="11"/>
    </row>
    <row r="311247" ht="16.5">
      <c r="E311247" s="11"/>
    </row>
    <row r="311248" ht="16.5">
      <c r="E311248" s="11"/>
    </row>
    <row r="311249" ht="16.5">
      <c r="E311249" s="11"/>
    </row>
    <row r="311250" ht="16.5">
      <c r="E311250" s="11"/>
    </row>
    <row r="311251" ht="16.5">
      <c r="E311251" s="11"/>
    </row>
    <row r="311252" ht="16.5">
      <c r="E311252" s="11"/>
    </row>
    <row r="311253" ht="16.5">
      <c r="E311253" s="11"/>
    </row>
    <row r="311254" ht="16.5">
      <c r="E311254" s="11"/>
    </row>
    <row r="311255" ht="16.5">
      <c r="E311255" s="11"/>
    </row>
    <row r="311256" ht="16.5">
      <c r="E311256" s="11"/>
    </row>
    <row r="311257" ht="16.5">
      <c r="E311257" s="11"/>
    </row>
    <row r="311258" ht="16.5">
      <c r="E311258" s="11"/>
    </row>
    <row r="311259" ht="16.5">
      <c r="E311259" s="11"/>
    </row>
    <row r="311260" ht="16.5">
      <c r="E311260" s="11"/>
    </row>
    <row r="311261" ht="16.5">
      <c r="E311261" s="11"/>
    </row>
    <row r="311262" ht="16.5">
      <c r="E311262" s="11"/>
    </row>
    <row r="311263" ht="16.5">
      <c r="E311263" s="11"/>
    </row>
    <row r="311264" ht="16.5">
      <c r="E311264" s="11"/>
    </row>
    <row r="311265" ht="16.5">
      <c r="E311265" s="11"/>
    </row>
    <row r="311266" ht="16.5">
      <c r="E311266" s="11"/>
    </row>
    <row r="311267" ht="16.5">
      <c r="E311267" s="11"/>
    </row>
    <row r="311268" ht="16.5">
      <c r="E311268" s="11"/>
    </row>
    <row r="311269" ht="16.5">
      <c r="E311269" s="11"/>
    </row>
    <row r="311270" ht="16.5">
      <c r="E311270" s="11"/>
    </row>
    <row r="311271" ht="16.5">
      <c r="E311271" s="11"/>
    </row>
    <row r="311272" ht="16.5">
      <c r="E311272" s="11"/>
    </row>
    <row r="311273" ht="16.5">
      <c r="E311273" s="11"/>
    </row>
    <row r="311274" ht="16.5">
      <c r="E311274" s="11"/>
    </row>
    <row r="311275" ht="16.5">
      <c r="E311275" s="11"/>
    </row>
    <row r="311276" ht="16.5">
      <c r="E311276" s="11"/>
    </row>
    <row r="311277" ht="16.5">
      <c r="E311277" s="11"/>
    </row>
    <row r="311278" ht="16.5">
      <c r="E311278" s="11"/>
    </row>
    <row r="311279" ht="16.5">
      <c r="E311279" s="11"/>
    </row>
    <row r="311280" ht="16.5">
      <c r="E311280" s="11"/>
    </row>
    <row r="311281" ht="16.5">
      <c r="E311281" s="11"/>
    </row>
    <row r="311282" ht="16.5">
      <c r="E311282" s="11"/>
    </row>
    <row r="311283" ht="16.5">
      <c r="E311283" s="11"/>
    </row>
    <row r="311284" ht="16.5">
      <c r="E311284" s="11"/>
    </row>
    <row r="311285" ht="16.5">
      <c r="E311285" s="11"/>
    </row>
    <row r="311286" ht="16.5">
      <c r="E311286" s="11"/>
    </row>
    <row r="311287" ht="16.5">
      <c r="E311287" s="11"/>
    </row>
    <row r="311288" ht="16.5">
      <c r="E311288" s="11"/>
    </row>
    <row r="311289" ht="16.5">
      <c r="E311289" s="11"/>
    </row>
    <row r="311290" ht="16.5">
      <c r="E311290" s="11"/>
    </row>
    <row r="311291" ht="16.5">
      <c r="E311291" s="11"/>
    </row>
    <row r="311292" ht="16.5">
      <c r="E311292" s="11"/>
    </row>
    <row r="311293" ht="16.5">
      <c r="E311293" s="11"/>
    </row>
    <row r="311294" ht="16.5">
      <c r="E311294" s="11"/>
    </row>
    <row r="311295" ht="16.5">
      <c r="E311295" s="11"/>
    </row>
    <row r="311296" ht="16.5">
      <c r="E311296" s="11"/>
    </row>
    <row r="311297" ht="16.5">
      <c r="E311297" s="11"/>
    </row>
    <row r="311298" ht="16.5">
      <c r="E311298" s="11"/>
    </row>
    <row r="311299" ht="16.5">
      <c r="E311299" s="11"/>
    </row>
    <row r="311300" ht="16.5">
      <c r="E311300" s="11"/>
    </row>
    <row r="311301" ht="16.5">
      <c r="E311301" s="11"/>
    </row>
    <row r="311302" ht="16.5">
      <c r="E311302" s="11"/>
    </row>
    <row r="311303" ht="16.5">
      <c r="E311303" s="11"/>
    </row>
    <row r="311304" ht="16.5">
      <c r="E311304" s="11"/>
    </row>
    <row r="311305" ht="16.5">
      <c r="E311305" s="11"/>
    </row>
    <row r="311306" ht="16.5">
      <c r="E311306" s="11"/>
    </row>
    <row r="311307" ht="16.5">
      <c r="E311307" s="11"/>
    </row>
    <row r="311308" ht="16.5">
      <c r="E311308" s="11"/>
    </row>
    <row r="311309" ht="16.5">
      <c r="E311309" s="11"/>
    </row>
    <row r="311310" ht="16.5">
      <c r="E311310" s="11"/>
    </row>
    <row r="311311" ht="16.5">
      <c r="E311311" s="11"/>
    </row>
    <row r="311312" ht="16.5">
      <c r="E311312" s="11"/>
    </row>
    <row r="311313" ht="16.5">
      <c r="E311313" s="11"/>
    </row>
    <row r="311314" ht="16.5">
      <c r="E311314" s="11"/>
    </row>
    <row r="311315" ht="16.5">
      <c r="E311315" s="11"/>
    </row>
    <row r="311316" ht="16.5">
      <c r="E311316" s="11"/>
    </row>
    <row r="311317" ht="16.5">
      <c r="E311317" s="11"/>
    </row>
    <row r="311318" ht="16.5">
      <c r="E311318" s="11"/>
    </row>
    <row r="311319" ht="16.5">
      <c r="E311319" s="11"/>
    </row>
    <row r="311320" ht="16.5">
      <c r="E311320" s="11"/>
    </row>
    <row r="311321" ht="16.5">
      <c r="E311321" s="11"/>
    </row>
    <row r="311322" ht="16.5">
      <c r="E311322" s="11"/>
    </row>
    <row r="311323" ht="16.5">
      <c r="E311323" s="11"/>
    </row>
    <row r="311324" ht="16.5">
      <c r="E311324" s="11"/>
    </row>
    <row r="311325" ht="16.5">
      <c r="E311325" s="11"/>
    </row>
    <row r="311326" ht="16.5">
      <c r="E311326" s="11"/>
    </row>
    <row r="311327" ht="16.5">
      <c r="E311327" s="11"/>
    </row>
    <row r="311328" ht="16.5">
      <c r="E311328" s="11"/>
    </row>
    <row r="311329" ht="16.5">
      <c r="E311329" s="11"/>
    </row>
    <row r="311330" ht="16.5">
      <c r="E311330" s="11"/>
    </row>
    <row r="311331" ht="16.5">
      <c r="E311331" s="11"/>
    </row>
    <row r="311332" ht="16.5">
      <c r="E311332" s="11"/>
    </row>
    <row r="311333" ht="16.5">
      <c r="E311333" s="11"/>
    </row>
    <row r="311334" ht="16.5">
      <c r="E311334" s="11"/>
    </row>
    <row r="311335" ht="16.5">
      <c r="E311335" s="11"/>
    </row>
    <row r="311336" ht="16.5">
      <c r="E311336" s="11"/>
    </row>
    <row r="311337" ht="16.5">
      <c r="E311337" s="11"/>
    </row>
    <row r="311338" ht="16.5">
      <c r="E311338" s="11"/>
    </row>
    <row r="311339" ht="16.5">
      <c r="E311339" s="11"/>
    </row>
    <row r="311340" ht="16.5">
      <c r="E311340" s="11"/>
    </row>
    <row r="311341" ht="16.5">
      <c r="E311341" s="11"/>
    </row>
    <row r="311342" ht="16.5">
      <c r="E311342" s="11"/>
    </row>
    <row r="311343" ht="16.5">
      <c r="E311343" s="11"/>
    </row>
    <row r="311344" ht="16.5">
      <c r="E311344" s="11"/>
    </row>
    <row r="311345" ht="16.5">
      <c r="E311345" s="11"/>
    </row>
    <row r="311346" ht="16.5">
      <c r="E311346" s="11"/>
    </row>
    <row r="311347" ht="16.5">
      <c r="E311347" s="11"/>
    </row>
    <row r="311348" ht="16.5">
      <c r="E311348" s="11"/>
    </row>
    <row r="311349" ht="16.5">
      <c r="E311349" s="11"/>
    </row>
    <row r="311350" ht="16.5">
      <c r="E311350" s="11"/>
    </row>
    <row r="311351" ht="16.5">
      <c r="E311351" s="11"/>
    </row>
    <row r="311352" ht="16.5">
      <c r="E311352" s="11"/>
    </row>
    <row r="311353" ht="16.5">
      <c r="E311353" s="11"/>
    </row>
    <row r="311354" ht="16.5">
      <c r="E311354" s="11"/>
    </row>
    <row r="311355" ht="16.5">
      <c r="E311355" s="11"/>
    </row>
    <row r="311356" ht="16.5">
      <c r="E311356" s="11"/>
    </row>
    <row r="311357" ht="16.5">
      <c r="E311357" s="11"/>
    </row>
    <row r="311358" ht="16.5">
      <c r="E311358" s="11"/>
    </row>
    <row r="311359" ht="16.5">
      <c r="E311359" s="11"/>
    </row>
    <row r="311360" ht="16.5">
      <c r="E311360" s="11"/>
    </row>
    <row r="311361" ht="16.5">
      <c r="E311361" s="11"/>
    </row>
    <row r="311362" ht="16.5">
      <c r="E311362" s="11"/>
    </row>
    <row r="311363" ht="16.5">
      <c r="E311363" s="11"/>
    </row>
    <row r="311364" ht="16.5">
      <c r="E311364" s="11"/>
    </row>
    <row r="311365" ht="16.5">
      <c r="E311365" s="11"/>
    </row>
    <row r="311366" ht="16.5">
      <c r="E311366" s="11"/>
    </row>
    <row r="311367" ht="16.5">
      <c r="E311367" s="11"/>
    </row>
    <row r="311368" ht="16.5">
      <c r="E311368" s="11"/>
    </row>
    <row r="311369" ht="16.5">
      <c r="E311369" s="11"/>
    </row>
    <row r="311370" ht="16.5">
      <c r="E311370" s="11"/>
    </row>
    <row r="311371" ht="16.5">
      <c r="E311371" s="11"/>
    </row>
    <row r="311372" ht="16.5">
      <c r="E311372" s="11"/>
    </row>
    <row r="311373" ht="16.5">
      <c r="E311373" s="11"/>
    </row>
    <row r="311374" ht="16.5">
      <c r="E311374" s="11"/>
    </row>
    <row r="311375" ht="16.5">
      <c r="E311375" s="11"/>
    </row>
    <row r="311376" ht="16.5">
      <c r="E311376" s="11"/>
    </row>
    <row r="311377" ht="16.5">
      <c r="E311377" s="11"/>
    </row>
    <row r="311378" ht="16.5">
      <c r="E311378" s="11"/>
    </row>
    <row r="311379" ht="16.5">
      <c r="E311379" s="11"/>
    </row>
    <row r="311380" ht="16.5">
      <c r="E311380" s="11"/>
    </row>
    <row r="311381" ht="16.5">
      <c r="E311381" s="11"/>
    </row>
    <row r="311382" ht="16.5">
      <c r="E311382" s="11"/>
    </row>
    <row r="311383" ht="16.5">
      <c r="E311383" s="11"/>
    </row>
    <row r="311384" ht="16.5">
      <c r="E311384" s="11"/>
    </row>
    <row r="311385" ht="16.5">
      <c r="E311385" s="11"/>
    </row>
    <row r="311386" ht="16.5">
      <c r="E311386" s="11"/>
    </row>
    <row r="311387" ht="16.5">
      <c r="E311387" s="11"/>
    </row>
    <row r="311388" ht="16.5">
      <c r="E311388" s="11"/>
    </row>
    <row r="311389" ht="16.5">
      <c r="E311389" s="11"/>
    </row>
    <row r="311390" ht="16.5">
      <c r="E311390" s="11"/>
    </row>
    <row r="311391" ht="16.5">
      <c r="E311391" s="11"/>
    </row>
    <row r="311392" ht="16.5">
      <c r="E311392" s="11"/>
    </row>
    <row r="311393" ht="16.5">
      <c r="E311393" s="11"/>
    </row>
    <row r="311394" ht="16.5">
      <c r="E311394" s="11"/>
    </row>
    <row r="311395" ht="16.5">
      <c r="E311395" s="11"/>
    </row>
    <row r="311396" ht="16.5">
      <c r="E311396" s="11"/>
    </row>
    <row r="311397" ht="16.5">
      <c r="E311397" s="11"/>
    </row>
    <row r="311398" ht="16.5">
      <c r="E311398" s="11"/>
    </row>
    <row r="311399" ht="16.5">
      <c r="E311399" s="11"/>
    </row>
    <row r="311400" ht="16.5">
      <c r="E311400" s="11"/>
    </row>
    <row r="311401" ht="16.5">
      <c r="E311401" s="11"/>
    </row>
    <row r="311402" ht="16.5">
      <c r="E311402" s="11"/>
    </row>
    <row r="311403" ht="16.5">
      <c r="E311403" s="11"/>
    </row>
    <row r="311404" ht="16.5">
      <c r="E311404" s="11"/>
    </row>
    <row r="311405" ht="16.5">
      <c r="E311405" s="11"/>
    </row>
    <row r="311406" ht="16.5">
      <c r="E311406" s="11"/>
    </row>
    <row r="311407" ht="16.5">
      <c r="E311407" s="11"/>
    </row>
    <row r="311408" ht="16.5">
      <c r="E311408" s="11"/>
    </row>
    <row r="311409" ht="16.5">
      <c r="E311409" s="11"/>
    </row>
    <row r="311410" ht="16.5">
      <c r="E311410" s="11"/>
    </row>
    <row r="311411" ht="16.5">
      <c r="E311411" s="11"/>
    </row>
    <row r="311412" ht="16.5">
      <c r="E311412" s="11"/>
    </row>
    <row r="311413" ht="16.5">
      <c r="E311413" s="11"/>
    </row>
    <row r="311414" ht="16.5">
      <c r="E311414" s="11"/>
    </row>
    <row r="311415" ht="16.5">
      <c r="E311415" s="11"/>
    </row>
    <row r="311416" ht="16.5">
      <c r="E311416" s="11"/>
    </row>
    <row r="311417" ht="16.5">
      <c r="E311417" s="11"/>
    </row>
    <row r="311418" ht="16.5">
      <c r="E311418" s="11"/>
    </row>
    <row r="311419" ht="16.5">
      <c r="E311419" s="11"/>
    </row>
    <row r="311420" ht="16.5">
      <c r="E311420" s="11"/>
    </row>
    <row r="311421" ht="16.5">
      <c r="E311421" s="11"/>
    </row>
    <row r="311422" ht="16.5">
      <c r="E311422" s="11"/>
    </row>
    <row r="311423" ht="16.5">
      <c r="E311423" s="11"/>
    </row>
    <row r="311424" ht="16.5">
      <c r="E311424" s="11"/>
    </row>
    <row r="311425" ht="16.5">
      <c r="E311425" s="11"/>
    </row>
    <row r="311426" ht="16.5">
      <c r="E311426" s="11"/>
    </row>
    <row r="311427" ht="16.5">
      <c r="E311427" s="11"/>
    </row>
    <row r="311428" ht="16.5">
      <c r="E311428" s="11"/>
    </row>
    <row r="311429" ht="16.5">
      <c r="E311429" s="11"/>
    </row>
    <row r="311430" ht="16.5">
      <c r="E311430" s="11"/>
    </row>
    <row r="311431" ht="16.5">
      <c r="E311431" s="11"/>
    </row>
    <row r="311432" ht="16.5">
      <c r="E311432" s="11"/>
    </row>
    <row r="311433" ht="16.5">
      <c r="E311433" s="11"/>
    </row>
    <row r="311434" ht="16.5">
      <c r="E311434" s="11"/>
    </row>
    <row r="311435" ht="16.5">
      <c r="E311435" s="11"/>
    </row>
    <row r="311436" ht="16.5">
      <c r="E311436" s="11"/>
    </row>
    <row r="311437" ht="16.5">
      <c r="E311437" s="11"/>
    </row>
    <row r="311438" ht="16.5">
      <c r="E311438" s="11"/>
    </row>
    <row r="311439" ht="16.5">
      <c r="E311439" s="11"/>
    </row>
    <row r="311440" ht="16.5">
      <c r="E311440" s="11"/>
    </row>
    <row r="311441" ht="16.5">
      <c r="E311441" s="11"/>
    </row>
    <row r="311442" ht="16.5">
      <c r="E311442" s="11"/>
    </row>
    <row r="311443" ht="16.5">
      <c r="E311443" s="11"/>
    </row>
    <row r="311444" ht="16.5">
      <c r="E311444" s="11"/>
    </row>
    <row r="311445" ht="16.5">
      <c r="E311445" s="11"/>
    </row>
    <row r="311446" ht="16.5">
      <c r="E311446" s="11"/>
    </row>
    <row r="311447" ht="16.5">
      <c r="E311447" s="11"/>
    </row>
    <row r="311448" ht="16.5">
      <c r="E311448" s="11"/>
    </row>
    <row r="311449" ht="16.5">
      <c r="E311449" s="11"/>
    </row>
    <row r="311450" ht="16.5">
      <c r="E311450" s="11"/>
    </row>
    <row r="311451" ht="16.5">
      <c r="E311451" s="11"/>
    </row>
    <row r="311452" ht="16.5">
      <c r="E311452" s="11"/>
    </row>
    <row r="311453" ht="16.5">
      <c r="E311453" s="11"/>
    </row>
    <row r="311454" ht="16.5">
      <c r="E311454" s="11"/>
    </row>
    <row r="311455" ht="16.5">
      <c r="E311455" s="11"/>
    </row>
    <row r="311456" ht="16.5">
      <c r="E311456" s="11"/>
    </row>
    <row r="311457" ht="16.5">
      <c r="E311457" s="11"/>
    </row>
    <row r="311458" ht="16.5">
      <c r="E311458" s="11"/>
    </row>
    <row r="311459" ht="16.5">
      <c r="E311459" s="11"/>
    </row>
    <row r="311460" ht="16.5">
      <c r="E311460" s="11"/>
    </row>
    <row r="311461" ht="16.5">
      <c r="E311461" s="11"/>
    </row>
    <row r="311462" ht="16.5">
      <c r="E311462" s="11"/>
    </row>
    <row r="311463" ht="16.5">
      <c r="E311463" s="11"/>
    </row>
    <row r="311464" ht="16.5">
      <c r="E311464" s="11"/>
    </row>
    <row r="311465" ht="16.5">
      <c r="E311465" s="11"/>
    </row>
    <row r="311466" ht="16.5">
      <c r="E311466" s="11"/>
    </row>
    <row r="311467" ht="16.5">
      <c r="E311467" s="11"/>
    </row>
    <row r="311468" ht="16.5">
      <c r="E311468" s="11"/>
    </row>
    <row r="311469" ht="16.5">
      <c r="E311469" s="11"/>
    </row>
    <row r="311470" ht="16.5">
      <c r="E311470" s="11"/>
    </row>
    <row r="311471" ht="16.5">
      <c r="E311471" s="11"/>
    </row>
    <row r="311472" ht="16.5">
      <c r="E311472" s="11"/>
    </row>
    <row r="311473" ht="16.5">
      <c r="E311473" s="11"/>
    </row>
    <row r="311474" ht="16.5">
      <c r="E311474" s="11"/>
    </row>
    <row r="311475" ht="16.5">
      <c r="E311475" s="11"/>
    </row>
    <row r="311476" ht="16.5">
      <c r="E311476" s="11"/>
    </row>
    <row r="311477" ht="16.5">
      <c r="E311477" s="11"/>
    </row>
    <row r="311478" ht="16.5">
      <c r="E311478" s="11"/>
    </row>
    <row r="311479" ht="16.5">
      <c r="E311479" s="11"/>
    </row>
    <row r="311480" ht="16.5">
      <c r="E311480" s="11"/>
    </row>
    <row r="311481" ht="16.5">
      <c r="E311481" s="11"/>
    </row>
    <row r="311482" ht="16.5">
      <c r="E311482" s="11"/>
    </row>
    <row r="311483" ht="16.5">
      <c r="E311483" s="11"/>
    </row>
    <row r="311484" ht="16.5">
      <c r="E311484" s="11"/>
    </row>
    <row r="311485" ht="16.5">
      <c r="E311485" s="11"/>
    </row>
    <row r="311486" ht="16.5">
      <c r="E311486" s="11"/>
    </row>
    <row r="311487" ht="16.5">
      <c r="E311487" s="11"/>
    </row>
    <row r="311488" ht="16.5">
      <c r="E311488" s="11"/>
    </row>
    <row r="311489" ht="16.5">
      <c r="E311489" s="11"/>
    </row>
    <row r="311490" ht="16.5">
      <c r="E311490" s="11"/>
    </row>
    <row r="311491" ht="16.5">
      <c r="E311491" s="11"/>
    </row>
    <row r="311492" ht="16.5">
      <c r="E311492" s="11"/>
    </row>
    <row r="311493" ht="16.5">
      <c r="E311493" s="11"/>
    </row>
    <row r="311494" ht="16.5">
      <c r="E311494" s="11"/>
    </row>
    <row r="311495" ht="16.5">
      <c r="E311495" s="11"/>
    </row>
    <row r="311496" ht="16.5">
      <c r="E311496" s="11"/>
    </row>
    <row r="311497" ht="16.5">
      <c r="E311497" s="11"/>
    </row>
    <row r="311498" ht="16.5">
      <c r="E311498" s="11"/>
    </row>
    <row r="311499" ht="16.5">
      <c r="E311499" s="11"/>
    </row>
    <row r="311500" ht="16.5">
      <c r="E311500" s="11"/>
    </row>
    <row r="311501" ht="16.5">
      <c r="E311501" s="11"/>
    </row>
    <row r="311502" ht="16.5">
      <c r="E311502" s="11"/>
    </row>
    <row r="311503" ht="16.5">
      <c r="E311503" s="11"/>
    </row>
    <row r="311504" ht="16.5">
      <c r="E311504" s="11"/>
    </row>
    <row r="311505" ht="16.5">
      <c r="E311505" s="11"/>
    </row>
    <row r="311506" ht="16.5">
      <c r="E311506" s="11"/>
    </row>
    <row r="311507" ht="16.5">
      <c r="E311507" s="11"/>
    </row>
    <row r="311508" ht="16.5">
      <c r="E311508" s="11"/>
    </row>
    <row r="311509" ht="16.5">
      <c r="E311509" s="11"/>
    </row>
    <row r="311510" ht="16.5">
      <c r="E311510" s="11"/>
    </row>
    <row r="311511" ht="16.5">
      <c r="E311511" s="11"/>
    </row>
    <row r="311512" ht="16.5">
      <c r="E311512" s="11"/>
    </row>
    <row r="311513" ht="16.5">
      <c r="E311513" s="11"/>
    </row>
    <row r="311514" ht="16.5">
      <c r="E311514" s="11"/>
    </row>
    <row r="311515" ht="16.5">
      <c r="E311515" s="11"/>
    </row>
    <row r="311516" ht="16.5">
      <c r="E311516" s="11"/>
    </row>
    <row r="311517" ht="16.5">
      <c r="E311517" s="11"/>
    </row>
    <row r="311518" ht="16.5">
      <c r="E311518" s="11"/>
    </row>
    <row r="311519" ht="16.5">
      <c r="E311519" s="11"/>
    </row>
    <row r="311520" ht="16.5">
      <c r="E311520" s="11"/>
    </row>
    <row r="311521" ht="16.5">
      <c r="E311521" s="11"/>
    </row>
    <row r="311522" ht="16.5">
      <c r="E311522" s="11"/>
    </row>
    <row r="311523" ht="16.5">
      <c r="E311523" s="11"/>
    </row>
    <row r="311524" ht="16.5">
      <c r="E311524" s="11"/>
    </row>
    <row r="311525" ht="16.5">
      <c r="E311525" s="11"/>
    </row>
    <row r="311526" ht="16.5">
      <c r="E311526" s="11"/>
    </row>
    <row r="311527" ht="16.5">
      <c r="E311527" s="11"/>
    </row>
    <row r="311528" ht="16.5">
      <c r="E311528" s="11"/>
    </row>
    <row r="311529" ht="16.5">
      <c r="E311529" s="11"/>
    </row>
    <row r="311530" ht="16.5">
      <c r="E311530" s="11"/>
    </row>
    <row r="311531" ht="16.5">
      <c r="E311531" s="11"/>
    </row>
    <row r="311532" ht="16.5">
      <c r="E311532" s="11"/>
    </row>
    <row r="311533" ht="16.5">
      <c r="E311533" s="11"/>
    </row>
    <row r="311534" ht="16.5">
      <c r="E311534" s="11"/>
    </row>
    <row r="311535" ht="16.5">
      <c r="E311535" s="11"/>
    </row>
    <row r="311536" ht="16.5">
      <c r="E311536" s="11"/>
    </row>
    <row r="311537" ht="16.5">
      <c r="E311537" s="11"/>
    </row>
    <row r="311538" ht="16.5">
      <c r="E311538" s="11"/>
    </row>
    <row r="311539" ht="16.5">
      <c r="E311539" s="11"/>
    </row>
    <row r="311540" ht="16.5">
      <c r="E311540" s="11"/>
    </row>
    <row r="311541" ht="16.5">
      <c r="E311541" s="11"/>
    </row>
    <row r="311542" ht="16.5">
      <c r="E311542" s="11"/>
    </row>
    <row r="311543" ht="16.5">
      <c r="E311543" s="11"/>
    </row>
    <row r="311544" ht="16.5">
      <c r="E311544" s="11"/>
    </row>
    <row r="311545" ht="16.5">
      <c r="E311545" s="11"/>
    </row>
    <row r="311546" ht="16.5">
      <c r="E311546" s="11"/>
    </row>
    <row r="311547" ht="16.5">
      <c r="E311547" s="11"/>
    </row>
    <row r="311548" ht="16.5">
      <c r="E311548" s="11"/>
    </row>
    <row r="311549" ht="16.5">
      <c r="E311549" s="11"/>
    </row>
    <row r="311550" ht="16.5">
      <c r="E311550" s="11"/>
    </row>
    <row r="311551" ht="16.5">
      <c r="E311551" s="11"/>
    </row>
    <row r="311552" ht="16.5">
      <c r="E311552" s="11"/>
    </row>
    <row r="311553" ht="16.5">
      <c r="E311553" s="11"/>
    </row>
    <row r="311554" ht="16.5">
      <c r="E311554" s="11"/>
    </row>
    <row r="311555" ht="16.5">
      <c r="E311555" s="11"/>
    </row>
    <row r="311556" ht="16.5">
      <c r="E311556" s="11"/>
    </row>
    <row r="311557" ht="16.5">
      <c r="E311557" s="11"/>
    </row>
    <row r="311558" ht="16.5">
      <c r="E311558" s="11"/>
    </row>
    <row r="311559" ht="16.5">
      <c r="E311559" s="11"/>
    </row>
    <row r="311560" ht="16.5">
      <c r="E311560" s="11"/>
    </row>
    <row r="311561" ht="16.5">
      <c r="E311561" s="11"/>
    </row>
    <row r="311562" ht="16.5">
      <c r="E311562" s="11"/>
    </row>
    <row r="311563" ht="16.5">
      <c r="E311563" s="11"/>
    </row>
    <row r="311564" ht="16.5">
      <c r="E311564" s="11"/>
    </row>
    <row r="311565" ht="16.5">
      <c r="E311565" s="11"/>
    </row>
    <row r="311566" ht="16.5">
      <c r="E311566" s="11"/>
    </row>
    <row r="311567" ht="16.5">
      <c r="E311567" s="11"/>
    </row>
    <row r="311568" ht="16.5">
      <c r="E311568" s="11"/>
    </row>
    <row r="311569" ht="16.5">
      <c r="E311569" s="11"/>
    </row>
    <row r="311570" ht="16.5">
      <c r="E311570" s="11"/>
    </row>
    <row r="311571" ht="16.5">
      <c r="E311571" s="11"/>
    </row>
    <row r="311572" ht="16.5">
      <c r="E311572" s="11"/>
    </row>
    <row r="311573" ht="16.5">
      <c r="E311573" s="11"/>
    </row>
    <row r="311574" ht="16.5">
      <c r="E311574" s="11"/>
    </row>
    <row r="311575" ht="16.5">
      <c r="E311575" s="11"/>
    </row>
    <row r="311576" ht="16.5">
      <c r="E311576" s="11"/>
    </row>
    <row r="311577" ht="16.5">
      <c r="E311577" s="11"/>
    </row>
    <row r="311578" ht="16.5">
      <c r="E311578" s="11"/>
    </row>
    <row r="311579" ht="16.5">
      <c r="E311579" s="11"/>
    </row>
    <row r="311580" ht="16.5">
      <c r="E311580" s="11"/>
    </row>
    <row r="311581" ht="16.5">
      <c r="E311581" s="11"/>
    </row>
    <row r="311582" ht="16.5">
      <c r="E311582" s="11"/>
    </row>
    <row r="311583" ht="16.5">
      <c r="E311583" s="11"/>
    </row>
    <row r="311584" ht="16.5">
      <c r="E311584" s="11"/>
    </row>
    <row r="311585" ht="16.5">
      <c r="E311585" s="11"/>
    </row>
    <row r="311586" ht="16.5">
      <c r="E311586" s="11"/>
    </row>
    <row r="311587" ht="16.5">
      <c r="E311587" s="11"/>
    </row>
    <row r="311588" ht="16.5">
      <c r="E311588" s="11"/>
    </row>
    <row r="311589" ht="16.5">
      <c r="E311589" s="11"/>
    </row>
    <row r="311590" ht="16.5">
      <c r="E311590" s="11"/>
    </row>
    <row r="311591" ht="16.5">
      <c r="E311591" s="11"/>
    </row>
    <row r="311592" ht="16.5">
      <c r="E311592" s="11"/>
    </row>
    <row r="311593" ht="16.5">
      <c r="E311593" s="11"/>
    </row>
    <row r="311594" ht="16.5">
      <c r="E311594" s="11"/>
    </row>
    <row r="311595" ht="16.5">
      <c r="E311595" s="11"/>
    </row>
    <row r="311596" ht="16.5">
      <c r="E311596" s="11"/>
    </row>
    <row r="311597" ht="16.5">
      <c r="E311597" s="11"/>
    </row>
    <row r="311598" ht="16.5">
      <c r="E311598" s="11"/>
    </row>
    <row r="311599" ht="16.5">
      <c r="E311599" s="11"/>
    </row>
    <row r="311600" ht="16.5">
      <c r="E311600" s="11"/>
    </row>
    <row r="311601" ht="16.5">
      <c r="E311601" s="11"/>
    </row>
    <row r="311602" ht="16.5">
      <c r="E311602" s="11"/>
    </row>
    <row r="311603" ht="16.5">
      <c r="E311603" s="11"/>
    </row>
    <row r="311604" ht="16.5">
      <c r="E311604" s="11"/>
    </row>
    <row r="311605" ht="16.5">
      <c r="E311605" s="11"/>
    </row>
    <row r="311606" ht="16.5">
      <c r="E311606" s="11"/>
    </row>
    <row r="311607" ht="16.5">
      <c r="E311607" s="11"/>
    </row>
    <row r="311608" ht="16.5">
      <c r="E311608" s="11"/>
    </row>
    <row r="311609" ht="16.5">
      <c r="E311609" s="11"/>
    </row>
    <row r="311610" ht="16.5">
      <c r="E311610" s="11"/>
    </row>
    <row r="311611" ht="16.5">
      <c r="E311611" s="11"/>
    </row>
    <row r="311612" ht="16.5">
      <c r="E311612" s="11"/>
    </row>
    <row r="311613" ht="16.5">
      <c r="E311613" s="11"/>
    </row>
    <row r="311614" ht="16.5">
      <c r="E311614" s="11"/>
    </row>
    <row r="311615" ht="16.5">
      <c r="E311615" s="11"/>
    </row>
    <row r="311616" ht="16.5">
      <c r="E311616" s="11"/>
    </row>
    <row r="311617" ht="16.5">
      <c r="E311617" s="11"/>
    </row>
    <row r="311618" ht="16.5">
      <c r="E311618" s="11"/>
    </row>
    <row r="311619" ht="16.5">
      <c r="E311619" s="11"/>
    </row>
    <row r="311620" ht="16.5">
      <c r="E311620" s="11"/>
    </row>
    <row r="311621" ht="16.5">
      <c r="E311621" s="11"/>
    </row>
    <row r="311622" ht="16.5">
      <c r="E311622" s="11"/>
    </row>
    <row r="311623" ht="16.5">
      <c r="E311623" s="11"/>
    </row>
    <row r="311624" ht="16.5">
      <c r="E311624" s="11"/>
    </row>
    <row r="311625" ht="16.5">
      <c r="E311625" s="11"/>
    </row>
    <row r="311626" ht="16.5">
      <c r="E311626" s="11"/>
    </row>
    <row r="311627" ht="16.5">
      <c r="E311627" s="11"/>
    </row>
    <row r="311628" ht="16.5">
      <c r="E311628" s="11"/>
    </row>
    <row r="311629" ht="16.5">
      <c r="E311629" s="11"/>
    </row>
    <row r="311630" ht="16.5">
      <c r="E311630" s="11"/>
    </row>
    <row r="311631" ht="16.5">
      <c r="E311631" s="11"/>
    </row>
    <row r="311632" ht="16.5">
      <c r="E311632" s="11"/>
    </row>
    <row r="311633" ht="16.5">
      <c r="E311633" s="11"/>
    </row>
    <row r="311634" ht="16.5">
      <c r="E311634" s="11"/>
    </row>
    <row r="311635" ht="16.5">
      <c r="E311635" s="11"/>
    </row>
    <row r="311636" ht="16.5">
      <c r="E311636" s="11"/>
    </row>
    <row r="311637" ht="16.5">
      <c r="E311637" s="11"/>
    </row>
    <row r="311638" ht="16.5">
      <c r="E311638" s="11"/>
    </row>
    <row r="311639" ht="16.5">
      <c r="E311639" s="11"/>
    </row>
    <row r="311640" ht="16.5">
      <c r="E311640" s="11"/>
    </row>
    <row r="311641" ht="16.5">
      <c r="E311641" s="11"/>
    </row>
    <row r="311642" ht="16.5">
      <c r="E311642" s="11"/>
    </row>
    <row r="311643" ht="16.5">
      <c r="E311643" s="11"/>
    </row>
    <row r="311644" ht="16.5">
      <c r="E311644" s="11"/>
    </row>
    <row r="311645" ht="16.5">
      <c r="E311645" s="11"/>
    </row>
    <row r="311646" ht="16.5">
      <c r="E311646" s="11"/>
    </row>
    <row r="311647" ht="16.5">
      <c r="E311647" s="11"/>
    </row>
    <row r="311648" ht="16.5">
      <c r="E311648" s="11"/>
    </row>
    <row r="311649" ht="16.5">
      <c r="E311649" s="11"/>
    </row>
    <row r="311650" ht="16.5">
      <c r="E311650" s="11"/>
    </row>
    <row r="311651" ht="16.5">
      <c r="E311651" s="11"/>
    </row>
    <row r="311652" ht="16.5">
      <c r="E311652" s="11"/>
    </row>
    <row r="311653" ht="16.5">
      <c r="E311653" s="11"/>
    </row>
    <row r="311654" ht="16.5">
      <c r="E311654" s="11"/>
    </row>
    <row r="311655" ht="16.5">
      <c r="E311655" s="11"/>
    </row>
    <row r="311656" ht="16.5">
      <c r="E311656" s="11"/>
    </row>
    <row r="311657" ht="16.5">
      <c r="E311657" s="11"/>
    </row>
    <row r="311658" ht="16.5">
      <c r="E311658" s="11"/>
    </row>
    <row r="311659" ht="16.5">
      <c r="E311659" s="11"/>
    </row>
    <row r="311660" ht="16.5">
      <c r="E311660" s="11"/>
    </row>
    <row r="311661" ht="16.5">
      <c r="E311661" s="11"/>
    </row>
    <row r="311662" ht="16.5">
      <c r="E311662" s="11"/>
    </row>
    <row r="311663" ht="16.5">
      <c r="E311663" s="11"/>
    </row>
    <row r="311664" ht="16.5">
      <c r="E311664" s="11"/>
    </row>
    <row r="311665" ht="16.5">
      <c r="E311665" s="11"/>
    </row>
    <row r="311666" ht="16.5">
      <c r="E311666" s="11"/>
    </row>
    <row r="311667" ht="16.5">
      <c r="E311667" s="11"/>
    </row>
    <row r="311668" ht="16.5">
      <c r="E311668" s="11"/>
    </row>
    <row r="311669" ht="16.5">
      <c r="E311669" s="11"/>
    </row>
    <row r="311670" ht="16.5">
      <c r="E311670" s="11"/>
    </row>
    <row r="311671" ht="16.5">
      <c r="E311671" s="11"/>
    </row>
    <row r="311672" ht="16.5">
      <c r="E311672" s="11"/>
    </row>
    <row r="311673" ht="16.5">
      <c r="E311673" s="11"/>
    </row>
    <row r="311674" ht="16.5">
      <c r="E311674" s="11"/>
    </row>
    <row r="311675" ht="16.5">
      <c r="E311675" s="11"/>
    </row>
    <row r="311676" ht="16.5">
      <c r="E311676" s="11"/>
    </row>
    <row r="311677" ht="16.5">
      <c r="E311677" s="11"/>
    </row>
    <row r="311678" ht="16.5">
      <c r="E311678" s="11"/>
    </row>
    <row r="311679" ht="16.5">
      <c r="E311679" s="11"/>
    </row>
    <row r="311680" ht="16.5">
      <c r="E311680" s="11"/>
    </row>
    <row r="311681" ht="16.5">
      <c r="E311681" s="11"/>
    </row>
    <row r="311682" ht="16.5">
      <c r="E311682" s="11"/>
    </row>
    <row r="311683" ht="16.5">
      <c r="E311683" s="11"/>
    </row>
    <row r="311684" ht="16.5">
      <c r="E311684" s="11"/>
    </row>
    <row r="311685" ht="16.5">
      <c r="E311685" s="11"/>
    </row>
    <row r="311686" ht="16.5">
      <c r="E311686" s="11"/>
    </row>
    <row r="311687" ht="16.5">
      <c r="E311687" s="11"/>
    </row>
    <row r="311688" ht="16.5">
      <c r="E311688" s="11"/>
    </row>
    <row r="311689" ht="16.5">
      <c r="E311689" s="11"/>
    </row>
    <row r="311690" ht="16.5">
      <c r="E311690" s="11"/>
    </row>
    <row r="311691" ht="16.5">
      <c r="E311691" s="11"/>
    </row>
    <row r="311692" ht="16.5">
      <c r="E311692" s="11"/>
    </row>
    <row r="311693" ht="16.5">
      <c r="E311693" s="11"/>
    </row>
    <row r="311694" ht="16.5">
      <c r="E311694" s="11"/>
    </row>
    <row r="311695" ht="16.5">
      <c r="E311695" s="11"/>
    </row>
    <row r="311696" ht="16.5">
      <c r="E311696" s="11"/>
    </row>
    <row r="311697" ht="16.5">
      <c r="E311697" s="11"/>
    </row>
    <row r="311698" ht="16.5">
      <c r="E311698" s="11"/>
    </row>
    <row r="311699" ht="16.5">
      <c r="E311699" s="11"/>
    </row>
    <row r="311700" ht="16.5">
      <c r="E311700" s="11"/>
    </row>
    <row r="311701" ht="16.5">
      <c r="E311701" s="11"/>
    </row>
    <row r="311702" ht="16.5">
      <c r="E311702" s="11"/>
    </row>
    <row r="311703" ht="16.5">
      <c r="E311703" s="11"/>
    </row>
    <row r="311704" ht="16.5">
      <c r="E311704" s="11"/>
    </row>
    <row r="311705" ht="16.5">
      <c r="E311705" s="11"/>
    </row>
    <row r="311706" ht="16.5">
      <c r="E311706" s="11"/>
    </row>
    <row r="311707" ht="16.5">
      <c r="E311707" s="11"/>
    </row>
    <row r="311708" ht="16.5">
      <c r="E311708" s="11"/>
    </row>
    <row r="311709" ht="16.5">
      <c r="E311709" s="11"/>
    </row>
    <row r="311710" ht="16.5">
      <c r="E311710" s="11"/>
    </row>
    <row r="311711" ht="16.5">
      <c r="E311711" s="11"/>
    </row>
    <row r="311712" ht="16.5">
      <c r="E311712" s="11"/>
    </row>
    <row r="311713" ht="16.5">
      <c r="E311713" s="11"/>
    </row>
    <row r="311714" ht="16.5">
      <c r="E311714" s="11"/>
    </row>
    <row r="311715" ht="16.5">
      <c r="E311715" s="11"/>
    </row>
    <row r="311716" ht="16.5">
      <c r="E311716" s="11"/>
    </row>
    <row r="311717" ht="16.5">
      <c r="E311717" s="11"/>
    </row>
    <row r="311718" ht="16.5">
      <c r="E311718" s="11"/>
    </row>
    <row r="311719" ht="16.5">
      <c r="E311719" s="11"/>
    </row>
    <row r="311720" ht="16.5">
      <c r="E311720" s="11"/>
    </row>
    <row r="311721" ht="16.5">
      <c r="E311721" s="11"/>
    </row>
    <row r="311722" ht="16.5">
      <c r="E311722" s="11"/>
    </row>
    <row r="311723" ht="16.5">
      <c r="E311723" s="11"/>
    </row>
    <row r="311724" ht="16.5">
      <c r="E311724" s="11"/>
    </row>
    <row r="311725" ht="16.5">
      <c r="E311725" s="11"/>
    </row>
    <row r="311726" ht="16.5">
      <c r="E311726" s="11"/>
    </row>
    <row r="311727" ht="16.5">
      <c r="E311727" s="11"/>
    </row>
    <row r="311728" ht="16.5">
      <c r="E311728" s="11"/>
    </row>
    <row r="311729" ht="16.5">
      <c r="E311729" s="11"/>
    </row>
    <row r="311730" ht="16.5">
      <c r="E311730" s="11"/>
    </row>
    <row r="311731" ht="16.5">
      <c r="E311731" s="11"/>
    </row>
    <row r="311732" ht="16.5">
      <c r="E311732" s="11"/>
    </row>
    <row r="311733" ht="16.5">
      <c r="E311733" s="11"/>
    </row>
    <row r="311734" ht="16.5">
      <c r="E311734" s="11"/>
    </row>
    <row r="311735" ht="16.5">
      <c r="E311735" s="11"/>
    </row>
    <row r="311736" ht="16.5">
      <c r="E311736" s="11"/>
    </row>
    <row r="311737" ht="16.5">
      <c r="E311737" s="11"/>
    </row>
    <row r="311738" ht="16.5">
      <c r="E311738" s="11"/>
    </row>
    <row r="311739" ht="16.5">
      <c r="E311739" s="11"/>
    </row>
    <row r="311740" ht="16.5">
      <c r="E311740" s="11"/>
    </row>
    <row r="311741" ht="16.5">
      <c r="E311741" s="11"/>
    </row>
    <row r="311742" ht="16.5">
      <c r="E311742" s="11"/>
    </row>
    <row r="311743" ht="16.5">
      <c r="E311743" s="11"/>
    </row>
    <row r="311744" ht="16.5">
      <c r="E311744" s="11"/>
    </row>
    <row r="311745" ht="16.5">
      <c r="E311745" s="11"/>
    </row>
    <row r="311746" ht="16.5">
      <c r="E311746" s="11"/>
    </row>
    <row r="311747" ht="16.5">
      <c r="E311747" s="11"/>
    </row>
    <row r="311748" ht="16.5">
      <c r="E311748" s="11"/>
    </row>
    <row r="311749" ht="16.5">
      <c r="E311749" s="11"/>
    </row>
    <row r="311750" ht="16.5">
      <c r="E311750" s="11"/>
    </row>
    <row r="311751" ht="16.5">
      <c r="E311751" s="11"/>
    </row>
    <row r="311752" ht="16.5">
      <c r="E311752" s="11"/>
    </row>
    <row r="311753" ht="16.5">
      <c r="E311753" s="11"/>
    </row>
    <row r="311754" ht="16.5">
      <c r="E311754" s="11"/>
    </row>
    <row r="311755" ht="16.5">
      <c r="E311755" s="11"/>
    </row>
    <row r="311756" ht="16.5">
      <c r="E311756" s="11"/>
    </row>
    <row r="311757" ht="16.5">
      <c r="E311757" s="11"/>
    </row>
    <row r="311758" ht="16.5">
      <c r="E311758" s="11"/>
    </row>
    <row r="311759" ht="16.5">
      <c r="E311759" s="11"/>
    </row>
    <row r="311760" ht="16.5">
      <c r="E311760" s="11"/>
    </row>
    <row r="311761" ht="16.5">
      <c r="E311761" s="11"/>
    </row>
    <row r="311762" ht="16.5">
      <c r="E311762" s="11"/>
    </row>
    <row r="311763" ht="16.5">
      <c r="E311763" s="11"/>
    </row>
    <row r="311764" ht="16.5">
      <c r="E311764" s="11"/>
    </row>
    <row r="311765" ht="16.5">
      <c r="E311765" s="11"/>
    </row>
    <row r="311766" ht="16.5">
      <c r="E311766" s="11"/>
    </row>
    <row r="311767" ht="16.5">
      <c r="E311767" s="11"/>
    </row>
    <row r="311768" ht="16.5">
      <c r="E311768" s="11"/>
    </row>
    <row r="311769" ht="16.5">
      <c r="E311769" s="11"/>
    </row>
    <row r="311770" ht="16.5">
      <c r="E311770" s="11"/>
    </row>
    <row r="311771" ht="16.5">
      <c r="E311771" s="11"/>
    </row>
    <row r="311772" ht="16.5">
      <c r="E311772" s="11"/>
    </row>
    <row r="311773" ht="16.5">
      <c r="E311773" s="11"/>
    </row>
    <row r="311774" ht="16.5">
      <c r="E311774" s="11"/>
    </row>
    <row r="311775" ht="16.5">
      <c r="E311775" s="11"/>
    </row>
    <row r="311776" ht="16.5">
      <c r="E311776" s="11"/>
    </row>
    <row r="311777" ht="16.5">
      <c r="E311777" s="11"/>
    </row>
    <row r="311778" ht="16.5">
      <c r="E311778" s="11"/>
    </row>
    <row r="311779" ht="16.5">
      <c r="E311779" s="11"/>
    </row>
    <row r="311780" ht="16.5">
      <c r="E311780" s="11"/>
    </row>
    <row r="311781" ht="16.5">
      <c r="E311781" s="11"/>
    </row>
    <row r="311782" ht="16.5">
      <c r="E311782" s="11"/>
    </row>
    <row r="311783" ht="16.5">
      <c r="E311783" s="11"/>
    </row>
    <row r="311784" ht="16.5">
      <c r="E311784" s="11"/>
    </row>
    <row r="311785" ht="16.5">
      <c r="E311785" s="11"/>
    </row>
    <row r="311786" ht="16.5">
      <c r="E311786" s="11"/>
    </row>
    <row r="311787" ht="16.5">
      <c r="E311787" s="11"/>
    </row>
    <row r="311788" ht="16.5">
      <c r="E311788" s="11"/>
    </row>
    <row r="311789" ht="16.5">
      <c r="E311789" s="11"/>
    </row>
    <row r="311790" ht="16.5">
      <c r="E311790" s="11"/>
    </row>
    <row r="311791" ht="16.5">
      <c r="E311791" s="11"/>
    </row>
    <row r="311792" ht="16.5">
      <c r="E311792" s="11"/>
    </row>
    <row r="311793" ht="16.5">
      <c r="E311793" s="11"/>
    </row>
    <row r="311794" ht="16.5">
      <c r="E311794" s="11"/>
    </row>
    <row r="311795" ht="16.5">
      <c r="E311795" s="11"/>
    </row>
    <row r="311796" ht="16.5">
      <c r="E311796" s="11"/>
    </row>
    <row r="311797" ht="16.5">
      <c r="E311797" s="11"/>
    </row>
    <row r="311798" ht="16.5">
      <c r="E311798" s="11"/>
    </row>
    <row r="311799" ht="16.5">
      <c r="E311799" s="11"/>
    </row>
    <row r="311800" ht="16.5">
      <c r="E311800" s="11"/>
    </row>
    <row r="311801" ht="16.5">
      <c r="E311801" s="11"/>
    </row>
    <row r="311802" ht="16.5">
      <c r="E311802" s="11"/>
    </row>
    <row r="311803" ht="16.5">
      <c r="E311803" s="11"/>
    </row>
    <row r="311804" ht="16.5">
      <c r="E311804" s="11"/>
    </row>
    <row r="311805" ht="16.5">
      <c r="E311805" s="11"/>
    </row>
    <row r="311806" ht="16.5">
      <c r="E311806" s="11"/>
    </row>
    <row r="311807" ht="16.5">
      <c r="E311807" s="11"/>
    </row>
    <row r="311808" ht="16.5">
      <c r="E311808" s="11"/>
    </row>
    <row r="311809" ht="16.5">
      <c r="E311809" s="11"/>
    </row>
    <row r="311810" ht="16.5">
      <c r="E311810" s="11"/>
    </row>
    <row r="311811" ht="16.5">
      <c r="E311811" s="11"/>
    </row>
    <row r="311812" ht="16.5">
      <c r="E311812" s="11"/>
    </row>
    <row r="311813" ht="16.5">
      <c r="E311813" s="11"/>
    </row>
    <row r="311814" ht="16.5">
      <c r="E311814" s="11"/>
    </row>
    <row r="311815" ht="16.5">
      <c r="E311815" s="11"/>
    </row>
    <row r="311816" ht="16.5">
      <c r="E311816" s="11"/>
    </row>
    <row r="311817" ht="16.5">
      <c r="E311817" s="11"/>
    </row>
    <row r="311818" ht="16.5">
      <c r="E311818" s="11"/>
    </row>
    <row r="311819" ht="16.5">
      <c r="E311819" s="11"/>
    </row>
    <row r="311820" ht="16.5">
      <c r="E311820" s="11"/>
    </row>
    <row r="311821" ht="16.5">
      <c r="E311821" s="11"/>
    </row>
    <row r="311822" ht="16.5">
      <c r="E311822" s="11"/>
    </row>
    <row r="311823" ht="16.5">
      <c r="E311823" s="11"/>
    </row>
    <row r="311824" ht="16.5">
      <c r="E311824" s="11"/>
    </row>
    <row r="311825" ht="16.5">
      <c r="E311825" s="11"/>
    </row>
    <row r="311826" ht="16.5">
      <c r="E311826" s="11"/>
    </row>
    <row r="311827" ht="16.5">
      <c r="E311827" s="11"/>
    </row>
    <row r="311828" ht="16.5">
      <c r="E311828" s="11"/>
    </row>
    <row r="311829" ht="16.5">
      <c r="E311829" s="11"/>
    </row>
    <row r="311830" ht="16.5">
      <c r="E311830" s="11"/>
    </row>
    <row r="311831" ht="16.5">
      <c r="E311831" s="11"/>
    </row>
    <row r="311832" ht="16.5">
      <c r="E311832" s="11"/>
    </row>
    <row r="311833" ht="16.5">
      <c r="E311833" s="11"/>
    </row>
    <row r="311834" ht="16.5">
      <c r="E311834" s="11"/>
    </row>
    <row r="311835" ht="16.5">
      <c r="E311835" s="11"/>
    </row>
    <row r="311836" ht="16.5">
      <c r="E311836" s="11"/>
    </row>
    <row r="311837" ht="16.5">
      <c r="E311837" s="11"/>
    </row>
    <row r="311838" ht="16.5">
      <c r="E311838" s="11"/>
    </row>
    <row r="311839" ht="16.5">
      <c r="E311839" s="11"/>
    </row>
    <row r="311840" ht="16.5">
      <c r="E311840" s="11"/>
    </row>
    <row r="311841" ht="16.5">
      <c r="E311841" s="11"/>
    </row>
    <row r="311842" ht="16.5">
      <c r="E311842" s="11"/>
    </row>
    <row r="311843" ht="16.5">
      <c r="E311843" s="11"/>
    </row>
    <row r="311844" ht="16.5">
      <c r="E311844" s="11"/>
    </row>
    <row r="311845" ht="16.5">
      <c r="E311845" s="11"/>
    </row>
    <row r="311846" ht="16.5">
      <c r="E311846" s="11"/>
    </row>
    <row r="311847" ht="16.5">
      <c r="E311847" s="11"/>
    </row>
    <row r="311848" ht="16.5">
      <c r="E311848" s="11"/>
    </row>
    <row r="311849" ht="16.5">
      <c r="E311849" s="11"/>
    </row>
    <row r="311850" ht="16.5">
      <c r="E311850" s="11"/>
    </row>
    <row r="311851" ht="16.5">
      <c r="E311851" s="11"/>
    </row>
    <row r="311852" ht="16.5">
      <c r="E311852" s="11"/>
    </row>
    <row r="311853" ht="16.5">
      <c r="E311853" s="11"/>
    </row>
    <row r="311854" ht="16.5">
      <c r="E311854" s="11"/>
    </row>
    <row r="311855" ht="16.5">
      <c r="E311855" s="11"/>
    </row>
    <row r="311856" ht="16.5">
      <c r="E311856" s="11"/>
    </row>
    <row r="311857" ht="16.5">
      <c r="E311857" s="11"/>
    </row>
    <row r="311858" ht="16.5">
      <c r="E311858" s="11"/>
    </row>
    <row r="311859" ht="16.5">
      <c r="E311859" s="11"/>
    </row>
    <row r="311860" ht="16.5">
      <c r="E311860" s="11"/>
    </row>
    <row r="311861" ht="16.5">
      <c r="E311861" s="11"/>
    </row>
    <row r="311862" ht="16.5">
      <c r="E311862" s="11"/>
    </row>
    <row r="311863" ht="16.5">
      <c r="E311863" s="11"/>
    </row>
    <row r="311864" ht="16.5">
      <c r="E311864" s="11"/>
    </row>
    <row r="311865" ht="16.5">
      <c r="E311865" s="11"/>
    </row>
    <row r="311866" ht="16.5">
      <c r="E311866" s="11"/>
    </row>
    <row r="311867" ht="16.5">
      <c r="E311867" s="11"/>
    </row>
    <row r="311868" ht="16.5">
      <c r="E311868" s="11"/>
    </row>
    <row r="311869" ht="16.5">
      <c r="E311869" s="11"/>
    </row>
    <row r="311870" ht="16.5">
      <c r="E311870" s="11"/>
    </row>
    <row r="311871" ht="16.5">
      <c r="E311871" s="11"/>
    </row>
    <row r="311872" ht="16.5">
      <c r="E311872" s="11"/>
    </row>
    <row r="311873" ht="16.5">
      <c r="E311873" s="11"/>
    </row>
    <row r="311874" ht="16.5">
      <c r="E311874" s="11"/>
    </row>
    <row r="311875" ht="16.5">
      <c r="E311875" s="11"/>
    </row>
    <row r="311876" ht="16.5">
      <c r="E311876" s="11"/>
    </row>
    <row r="311877" ht="16.5">
      <c r="E311877" s="11"/>
    </row>
    <row r="311878" ht="16.5">
      <c r="E311878" s="11"/>
    </row>
    <row r="311879" ht="16.5">
      <c r="E311879" s="11"/>
    </row>
    <row r="311880" ht="16.5">
      <c r="E311880" s="11"/>
    </row>
    <row r="311881" ht="16.5">
      <c r="E311881" s="11"/>
    </row>
    <row r="311882" ht="16.5">
      <c r="E311882" s="11"/>
    </row>
    <row r="311883" ht="16.5">
      <c r="E311883" s="11"/>
    </row>
    <row r="311884" ht="16.5">
      <c r="E311884" s="11"/>
    </row>
    <row r="311885" ht="16.5">
      <c r="E311885" s="11"/>
    </row>
    <row r="311886" ht="16.5">
      <c r="E311886" s="11"/>
    </row>
    <row r="311887" ht="16.5">
      <c r="E311887" s="11"/>
    </row>
    <row r="311888" ht="16.5">
      <c r="E311888" s="11"/>
    </row>
    <row r="311889" ht="16.5">
      <c r="E311889" s="11"/>
    </row>
    <row r="311890" ht="16.5">
      <c r="E311890" s="11"/>
    </row>
    <row r="311891" ht="16.5">
      <c r="E311891" s="11"/>
    </row>
    <row r="311892" ht="16.5">
      <c r="E311892" s="11"/>
    </row>
    <row r="311893" ht="16.5">
      <c r="E311893" s="11"/>
    </row>
    <row r="311894" ht="16.5">
      <c r="E311894" s="11"/>
    </row>
    <row r="311895" ht="16.5">
      <c r="E311895" s="11"/>
    </row>
    <row r="311896" ht="16.5">
      <c r="E311896" s="11"/>
    </row>
    <row r="311897" ht="16.5">
      <c r="E311897" s="11"/>
    </row>
    <row r="311898" ht="16.5">
      <c r="E311898" s="11"/>
    </row>
    <row r="311899" ht="16.5">
      <c r="E311899" s="11"/>
    </row>
    <row r="311900" ht="16.5">
      <c r="E311900" s="11"/>
    </row>
    <row r="311901" ht="16.5">
      <c r="E311901" s="11"/>
    </row>
    <row r="311902" ht="16.5">
      <c r="E311902" s="11"/>
    </row>
    <row r="311903" ht="16.5">
      <c r="E311903" s="11"/>
    </row>
    <row r="311904" ht="16.5">
      <c r="E311904" s="11"/>
    </row>
    <row r="311905" ht="16.5">
      <c r="E311905" s="11"/>
    </row>
    <row r="311906" ht="16.5">
      <c r="E311906" s="11"/>
    </row>
    <row r="311907" ht="16.5">
      <c r="E311907" s="11"/>
    </row>
    <row r="311908" ht="16.5">
      <c r="E311908" s="11"/>
    </row>
    <row r="311909" ht="16.5">
      <c r="E311909" s="11"/>
    </row>
    <row r="311910" ht="16.5">
      <c r="E311910" s="11"/>
    </row>
    <row r="311911" ht="16.5">
      <c r="E311911" s="11"/>
    </row>
    <row r="311912" ht="16.5">
      <c r="E311912" s="11"/>
    </row>
    <row r="311913" ht="16.5">
      <c r="E311913" s="11"/>
    </row>
    <row r="311914" ht="16.5">
      <c r="E311914" s="11"/>
    </row>
    <row r="311915" ht="16.5">
      <c r="E311915" s="11"/>
    </row>
    <row r="311916" ht="16.5">
      <c r="E311916" s="11"/>
    </row>
    <row r="311917" ht="16.5">
      <c r="E311917" s="11"/>
    </row>
    <row r="311918" ht="16.5">
      <c r="E311918" s="11"/>
    </row>
    <row r="311919" ht="16.5">
      <c r="E311919" s="11"/>
    </row>
    <row r="311920" ht="16.5">
      <c r="E311920" s="11"/>
    </row>
    <row r="311921" ht="16.5">
      <c r="E311921" s="11"/>
    </row>
    <row r="311922" ht="16.5">
      <c r="E311922" s="11"/>
    </row>
    <row r="311923" ht="16.5">
      <c r="E311923" s="11"/>
    </row>
    <row r="311924" ht="16.5">
      <c r="E311924" s="11"/>
    </row>
    <row r="311925" ht="16.5">
      <c r="E311925" s="11"/>
    </row>
    <row r="311926" ht="16.5">
      <c r="E311926" s="11"/>
    </row>
    <row r="311927" ht="16.5">
      <c r="E311927" s="11"/>
    </row>
    <row r="311928" ht="16.5">
      <c r="E311928" s="11"/>
    </row>
    <row r="311929" ht="16.5">
      <c r="E311929" s="11"/>
    </row>
    <row r="311930" ht="16.5">
      <c r="E311930" s="11"/>
    </row>
    <row r="311931" ht="16.5">
      <c r="E311931" s="11"/>
    </row>
    <row r="311932" ht="16.5">
      <c r="E311932" s="11"/>
    </row>
    <row r="311933" ht="16.5">
      <c r="E311933" s="11"/>
    </row>
    <row r="311934" ht="16.5">
      <c r="E311934" s="11"/>
    </row>
    <row r="311935" ht="16.5">
      <c r="E311935" s="11"/>
    </row>
    <row r="311936" ht="16.5">
      <c r="E311936" s="11"/>
    </row>
    <row r="311937" ht="16.5">
      <c r="E311937" s="11"/>
    </row>
    <row r="311938" ht="16.5">
      <c r="E311938" s="11"/>
    </row>
    <row r="311939" ht="16.5">
      <c r="E311939" s="11"/>
    </row>
    <row r="311940" ht="16.5">
      <c r="E311940" s="11"/>
    </row>
    <row r="311941" ht="16.5">
      <c r="E311941" s="11"/>
    </row>
    <row r="311942" ht="16.5">
      <c r="E311942" s="11"/>
    </row>
    <row r="311943" ht="16.5">
      <c r="E311943" s="11"/>
    </row>
    <row r="311944" ht="16.5">
      <c r="E311944" s="11"/>
    </row>
    <row r="311945" ht="16.5">
      <c r="E311945" s="11"/>
    </row>
    <row r="311946" ht="16.5">
      <c r="E311946" s="11"/>
    </row>
    <row r="311947" ht="16.5">
      <c r="E311947" s="11"/>
    </row>
    <row r="311948" ht="16.5">
      <c r="E311948" s="11"/>
    </row>
    <row r="311949" ht="16.5">
      <c r="E311949" s="11"/>
    </row>
    <row r="311950" ht="16.5">
      <c r="E311950" s="11"/>
    </row>
    <row r="311951" ht="16.5">
      <c r="E311951" s="11"/>
    </row>
    <row r="311952" ht="16.5">
      <c r="E311952" s="11"/>
    </row>
    <row r="311953" ht="16.5">
      <c r="E311953" s="11"/>
    </row>
    <row r="311954" ht="16.5">
      <c r="E311954" s="11"/>
    </row>
    <row r="311955" ht="16.5">
      <c r="E311955" s="11"/>
    </row>
    <row r="311956" ht="16.5">
      <c r="E311956" s="11"/>
    </row>
    <row r="311957" ht="16.5">
      <c r="E311957" s="11"/>
    </row>
    <row r="311958" ht="16.5">
      <c r="E311958" s="11"/>
    </row>
    <row r="311959" ht="16.5">
      <c r="E311959" s="11"/>
    </row>
    <row r="311960" ht="16.5">
      <c r="E311960" s="11"/>
    </row>
    <row r="311961" ht="16.5">
      <c r="E311961" s="11"/>
    </row>
    <row r="311962" ht="16.5">
      <c r="E311962" s="11"/>
    </row>
    <row r="311963" ht="16.5">
      <c r="E311963" s="11"/>
    </row>
    <row r="311964" ht="16.5">
      <c r="E311964" s="11"/>
    </row>
    <row r="311965" ht="16.5">
      <c r="E311965" s="11"/>
    </row>
    <row r="311966" ht="16.5">
      <c r="E311966" s="11"/>
    </row>
    <row r="311967" ht="16.5">
      <c r="E311967" s="11"/>
    </row>
    <row r="311968" ht="16.5">
      <c r="E311968" s="11"/>
    </row>
    <row r="311969" ht="16.5">
      <c r="E311969" s="11"/>
    </row>
    <row r="311970" ht="16.5">
      <c r="E311970" s="11"/>
    </row>
    <row r="311971" ht="16.5">
      <c r="E311971" s="11"/>
    </row>
    <row r="311972" ht="16.5">
      <c r="E311972" s="11"/>
    </row>
    <row r="311973" ht="16.5">
      <c r="E311973" s="11"/>
    </row>
    <row r="311974" ht="16.5">
      <c r="E311974" s="11"/>
    </row>
    <row r="311975" ht="16.5">
      <c r="E311975" s="11"/>
    </row>
    <row r="311976" ht="16.5">
      <c r="E311976" s="11"/>
    </row>
    <row r="311977" ht="16.5">
      <c r="E311977" s="11"/>
    </row>
    <row r="311978" ht="16.5">
      <c r="E311978" s="11"/>
    </row>
    <row r="311979" ht="16.5">
      <c r="E311979" s="11"/>
    </row>
    <row r="311980" ht="16.5">
      <c r="E311980" s="11"/>
    </row>
    <row r="311981" ht="16.5">
      <c r="E311981" s="11"/>
    </row>
    <row r="311982" ht="16.5">
      <c r="E311982" s="11"/>
    </row>
    <row r="311983" ht="16.5">
      <c r="E311983" s="11"/>
    </row>
    <row r="311984" ht="16.5">
      <c r="E311984" s="11"/>
    </row>
    <row r="311985" ht="16.5">
      <c r="E311985" s="11"/>
    </row>
    <row r="311986" ht="16.5">
      <c r="E311986" s="11"/>
    </row>
    <row r="311987" ht="16.5">
      <c r="E311987" s="11"/>
    </row>
    <row r="311988" ht="16.5">
      <c r="E311988" s="11"/>
    </row>
    <row r="311989" ht="16.5">
      <c r="E311989" s="11"/>
    </row>
    <row r="311990" ht="16.5">
      <c r="E311990" s="11"/>
    </row>
    <row r="311991" ht="16.5">
      <c r="E311991" s="11"/>
    </row>
    <row r="311992" ht="16.5">
      <c r="E311992" s="11"/>
    </row>
    <row r="311993" ht="16.5">
      <c r="E311993" s="11"/>
    </row>
    <row r="311994" ht="16.5">
      <c r="E311994" s="11"/>
    </row>
    <row r="311995" ht="16.5">
      <c r="E311995" s="11"/>
    </row>
    <row r="311996" ht="16.5">
      <c r="E311996" s="11"/>
    </row>
    <row r="311997" ht="16.5">
      <c r="E311997" s="11"/>
    </row>
    <row r="311998" ht="16.5">
      <c r="E311998" s="11"/>
    </row>
    <row r="311999" ht="16.5">
      <c r="E311999" s="11"/>
    </row>
    <row r="312000" ht="16.5">
      <c r="E312000" s="11"/>
    </row>
    <row r="312001" ht="16.5">
      <c r="E312001" s="11"/>
    </row>
    <row r="312002" ht="16.5">
      <c r="E312002" s="11"/>
    </row>
    <row r="312003" ht="16.5">
      <c r="E312003" s="11"/>
    </row>
    <row r="312004" ht="16.5">
      <c r="E312004" s="11"/>
    </row>
    <row r="312005" ht="16.5">
      <c r="E312005" s="11"/>
    </row>
    <row r="312006" ht="16.5">
      <c r="E312006" s="11"/>
    </row>
    <row r="312007" ht="16.5">
      <c r="E312007" s="11"/>
    </row>
    <row r="312008" ht="16.5">
      <c r="E312008" s="11"/>
    </row>
    <row r="312009" ht="16.5">
      <c r="E312009" s="11"/>
    </row>
    <row r="312010" ht="16.5">
      <c r="E312010" s="11"/>
    </row>
    <row r="312011" ht="16.5">
      <c r="E312011" s="11"/>
    </row>
    <row r="312012" ht="16.5">
      <c r="E312012" s="11"/>
    </row>
    <row r="312013" ht="16.5">
      <c r="E312013" s="11"/>
    </row>
    <row r="312014" ht="16.5">
      <c r="E312014" s="11"/>
    </row>
    <row r="312015" ht="16.5">
      <c r="E312015" s="11"/>
    </row>
    <row r="312016" ht="16.5">
      <c r="E312016" s="11"/>
    </row>
    <row r="312017" ht="16.5">
      <c r="E312017" s="11"/>
    </row>
    <row r="312018" ht="16.5">
      <c r="E312018" s="11"/>
    </row>
    <row r="312019" ht="16.5">
      <c r="E312019" s="11"/>
    </row>
    <row r="312020" ht="16.5">
      <c r="E312020" s="11"/>
    </row>
    <row r="312021" ht="16.5">
      <c r="E312021" s="11"/>
    </row>
    <row r="312022" ht="16.5">
      <c r="E312022" s="11"/>
    </row>
    <row r="312023" ht="16.5">
      <c r="E312023" s="11"/>
    </row>
    <row r="312024" ht="16.5">
      <c r="E312024" s="11"/>
    </row>
    <row r="312025" ht="16.5">
      <c r="E312025" s="11"/>
    </row>
    <row r="312026" ht="16.5">
      <c r="E312026" s="11"/>
    </row>
    <row r="312027" ht="16.5">
      <c r="E312027" s="11"/>
    </row>
    <row r="312028" ht="16.5">
      <c r="E312028" s="11"/>
    </row>
    <row r="312029" ht="16.5">
      <c r="E312029" s="11"/>
    </row>
    <row r="312030" ht="16.5">
      <c r="E312030" s="11"/>
    </row>
    <row r="312031" ht="16.5">
      <c r="E312031" s="11"/>
    </row>
    <row r="312032" ht="16.5">
      <c r="E312032" s="11"/>
    </row>
    <row r="312033" ht="16.5">
      <c r="E312033" s="11"/>
    </row>
    <row r="312034" ht="16.5">
      <c r="E312034" s="11"/>
    </row>
    <row r="312035" ht="16.5">
      <c r="E312035" s="11"/>
    </row>
    <row r="312036" ht="16.5">
      <c r="E312036" s="11"/>
    </row>
    <row r="312037" ht="16.5">
      <c r="E312037" s="11"/>
    </row>
    <row r="312038" ht="16.5">
      <c r="E312038" s="11"/>
    </row>
    <row r="312039" ht="16.5">
      <c r="E312039" s="11"/>
    </row>
    <row r="312040" ht="16.5">
      <c r="E312040" s="11"/>
    </row>
    <row r="312041" ht="16.5">
      <c r="E312041" s="11"/>
    </row>
    <row r="312042" ht="16.5">
      <c r="E312042" s="11"/>
    </row>
    <row r="312043" ht="16.5">
      <c r="E312043" s="11"/>
    </row>
    <row r="312044" ht="16.5">
      <c r="E312044" s="11"/>
    </row>
    <row r="312045" ht="16.5">
      <c r="E312045" s="11"/>
    </row>
    <row r="312046" ht="16.5">
      <c r="E312046" s="11"/>
    </row>
    <row r="312047" ht="16.5">
      <c r="E312047" s="11"/>
    </row>
    <row r="312048" ht="16.5">
      <c r="E312048" s="11"/>
    </row>
    <row r="312049" ht="16.5">
      <c r="E312049" s="11"/>
    </row>
    <row r="312050" ht="16.5">
      <c r="E312050" s="11"/>
    </row>
    <row r="312051" ht="16.5">
      <c r="E312051" s="11"/>
    </row>
    <row r="312052" ht="16.5">
      <c r="E312052" s="11"/>
    </row>
    <row r="312053" ht="16.5">
      <c r="E312053" s="11"/>
    </row>
    <row r="312054" ht="16.5">
      <c r="E312054" s="11"/>
    </row>
    <row r="312055" ht="16.5">
      <c r="E312055" s="11"/>
    </row>
    <row r="312056" ht="16.5">
      <c r="E312056" s="11"/>
    </row>
    <row r="312057" ht="16.5">
      <c r="E312057" s="11"/>
    </row>
    <row r="312058" ht="16.5">
      <c r="E312058" s="11"/>
    </row>
    <row r="312059" ht="16.5">
      <c r="E312059" s="11"/>
    </row>
    <row r="312060" ht="16.5">
      <c r="E312060" s="11"/>
    </row>
    <row r="312061" ht="16.5">
      <c r="E312061" s="11"/>
    </row>
    <row r="312062" ht="16.5">
      <c r="E312062" s="11"/>
    </row>
    <row r="312063" ht="16.5">
      <c r="E312063" s="11"/>
    </row>
    <row r="312064" ht="16.5">
      <c r="E312064" s="11"/>
    </row>
    <row r="312065" ht="16.5">
      <c r="E312065" s="11"/>
    </row>
    <row r="312066" ht="16.5">
      <c r="E312066" s="11"/>
    </row>
    <row r="312067" ht="16.5">
      <c r="E312067" s="11"/>
    </row>
    <row r="312068" ht="16.5">
      <c r="E312068" s="11"/>
    </row>
    <row r="312069" ht="16.5">
      <c r="E312069" s="11"/>
    </row>
    <row r="312070" ht="16.5">
      <c r="E312070" s="11"/>
    </row>
    <row r="312071" ht="16.5">
      <c r="E312071" s="11"/>
    </row>
    <row r="312072" ht="16.5">
      <c r="E312072" s="11"/>
    </row>
    <row r="312073" ht="16.5">
      <c r="E312073" s="11"/>
    </row>
    <row r="312074" ht="16.5">
      <c r="E312074" s="11"/>
    </row>
    <row r="312075" ht="16.5">
      <c r="E312075" s="11"/>
    </row>
    <row r="312076" ht="16.5">
      <c r="E312076" s="11"/>
    </row>
    <row r="312077" ht="16.5">
      <c r="E312077" s="11"/>
    </row>
    <row r="312078" ht="16.5">
      <c r="E312078" s="11"/>
    </row>
    <row r="312079" ht="16.5">
      <c r="E312079" s="11"/>
    </row>
    <row r="312080" ht="16.5">
      <c r="E312080" s="11"/>
    </row>
    <row r="312081" ht="16.5">
      <c r="E312081" s="11"/>
    </row>
    <row r="312082" ht="16.5">
      <c r="E312082" s="11"/>
    </row>
    <row r="312083" ht="16.5">
      <c r="E312083" s="11"/>
    </row>
    <row r="312084" ht="16.5">
      <c r="E312084" s="11"/>
    </row>
    <row r="312085" ht="16.5">
      <c r="E312085" s="11"/>
    </row>
    <row r="312086" ht="16.5">
      <c r="E312086" s="11"/>
    </row>
    <row r="312087" ht="16.5">
      <c r="E312087" s="11"/>
    </row>
    <row r="312088" ht="16.5">
      <c r="E312088" s="11"/>
    </row>
    <row r="312089" ht="16.5">
      <c r="E312089" s="11"/>
    </row>
    <row r="312090" ht="16.5">
      <c r="E312090" s="11"/>
    </row>
    <row r="312091" ht="16.5">
      <c r="E312091" s="11"/>
    </row>
    <row r="312092" ht="16.5">
      <c r="E312092" s="11"/>
    </row>
    <row r="312093" ht="16.5">
      <c r="E312093" s="11"/>
    </row>
    <row r="312094" ht="16.5">
      <c r="E312094" s="11"/>
    </row>
    <row r="312095" ht="16.5">
      <c r="E312095" s="11"/>
    </row>
    <row r="312096" ht="16.5">
      <c r="E312096" s="11"/>
    </row>
    <row r="312097" ht="16.5">
      <c r="E312097" s="11"/>
    </row>
    <row r="312098" ht="16.5">
      <c r="E312098" s="11"/>
    </row>
    <row r="312099" ht="16.5">
      <c r="E312099" s="11"/>
    </row>
    <row r="312100" ht="16.5">
      <c r="E312100" s="11"/>
    </row>
    <row r="312101" ht="16.5">
      <c r="E312101" s="11"/>
    </row>
    <row r="312102" ht="16.5">
      <c r="E312102" s="11"/>
    </row>
    <row r="312103" ht="16.5">
      <c r="E312103" s="11"/>
    </row>
    <row r="312104" ht="16.5">
      <c r="E312104" s="11"/>
    </row>
    <row r="312105" ht="16.5">
      <c r="E312105" s="11"/>
    </row>
    <row r="312106" ht="16.5">
      <c r="E312106" s="11"/>
    </row>
    <row r="312107" ht="16.5">
      <c r="E312107" s="11"/>
    </row>
    <row r="312108" ht="16.5">
      <c r="E312108" s="11"/>
    </row>
    <row r="312109" ht="16.5">
      <c r="E312109" s="11"/>
    </row>
    <row r="312110" ht="16.5">
      <c r="E312110" s="11"/>
    </row>
    <row r="312111" ht="16.5">
      <c r="E312111" s="11"/>
    </row>
    <row r="312112" ht="16.5">
      <c r="E312112" s="11"/>
    </row>
    <row r="312113" ht="16.5">
      <c r="E312113" s="11"/>
    </row>
    <row r="312114" ht="16.5">
      <c r="E312114" s="11"/>
    </row>
    <row r="312115" ht="16.5">
      <c r="E312115" s="11"/>
    </row>
    <row r="312116" ht="16.5">
      <c r="E312116" s="11"/>
    </row>
    <row r="312117" ht="16.5">
      <c r="E312117" s="11"/>
    </row>
    <row r="312118" ht="16.5">
      <c r="E312118" s="11"/>
    </row>
    <row r="312119" ht="16.5">
      <c r="E312119" s="11"/>
    </row>
    <row r="312120" ht="16.5">
      <c r="E312120" s="11"/>
    </row>
    <row r="312121" ht="16.5">
      <c r="E312121" s="11"/>
    </row>
    <row r="312122" ht="16.5">
      <c r="E312122" s="11"/>
    </row>
    <row r="312123" ht="16.5">
      <c r="E312123" s="11"/>
    </row>
    <row r="312124" ht="16.5">
      <c r="E312124" s="11"/>
    </row>
    <row r="312125" ht="16.5">
      <c r="E312125" s="11"/>
    </row>
    <row r="312126" ht="16.5">
      <c r="E312126" s="11"/>
    </row>
    <row r="312127" ht="16.5">
      <c r="E312127" s="11"/>
    </row>
    <row r="312128" ht="16.5">
      <c r="E312128" s="11"/>
    </row>
    <row r="312129" ht="16.5">
      <c r="E312129" s="11"/>
    </row>
    <row r="312130" ht="16.5">
      <c r="E312130" s="11"/>
    </row>
    <row r="312131" ht="16.5">
      <c r="E312131" s="11"/>
    </row>
    <row r="312132" ht="16.5">
      <c r="E312132" s="11"/>
    </row>
    <row r="312133" ht="16.5">
      <c r="E312133" s="11"/>
    </row>
    <row r="312134" ht="16.5">
      <c r="E312134" s="11"/>
    </row>
    <row r="312135" ht="16.5">
      <c r="E312135" s="11"/>
    </row>
    <row r="312136" ht="16.5">
      <c r="E312136" s="11"/>
    </row>
    <row r="312137" ht="16.5">
      <c r="E312137" s="11"/>
    </row>
    <row r="312138" ht="16.5">
      <c r="E312138" s="11"/>
    </row>
    <row r="312139" ht="16.5">
      <c r="E312139" s="11"/>
    </row>
    <row r="312140" ht="16.5">
      <c r="E312140" s="11"/>
    </row>
    <row r="312141" ht="16.5">
      <c r="E312141" s="11"/>
    </row>
    <row r="312142" ht="16.5">
      <c r="E312142" s="11"/>
    </row>
    <row r="312143" ht="16.5">
      <c r="E312143" s="11"/>
    </row>
    <row r="312144" ht="16.5">
      <c r="E312144" s="11"/>
    </row>
    <row r="312145" ht="16.5">
      <c r="E312145" s="11"/>
    </row>
    <row r="312146" ht="16.5">
      <c r="E312146" s="11"/>
    </row>
    <row r="312147" ht="16.5">
      <c r="E312147" s="11"/>
    </row>
    <row r="312148" ht="16.5">
      <c r="E312148" s="11"/>
    </row>
    <row r="312149" ht="16.5">
      <c r="E312149" s="11"/>
    </row>
    <row r="312150" ht="16.5">
      <c r="E312150" s="11"/>
    </row>
    <row r="312151" ht="16.5">
      <c r="E312151" s="11"/>
    </row>
    <row r="312152" ht="16.5">
      <c r="E312152" s="11"/>
    </row>
    <row r="312153" ht="16.5">
      <c r="E312153" s="11"/>
    </row>
    <row r="312154" ht="16.5">
      <c r="E312154" s="11"/>
    </row>
    <row r="312155" ht="16.5">
      <c r="E312155" s="11"/>
    </row>
    <row r="312156" ht="16.5">
      <c r="E312156" s="11"/>
    </row>
    <row r="312157" ht="16.5">
      <c r="E312157" s="11"/>
    </row>
    <row r="312158" ht="16.5">
      <c r="E312158" s="11"/>
    </row>
    <row r="312159" ht="16.5">
      <c r="E312159" s="11"/>
    </row>
    <row r="312160" ht="16.5">
      <c r="E312160" s="11"/>
    </row>
    <row r="312161" ht="16.5">
      <c r="E312161" s="11"/>
    </row>
    <row r="312162" ht="16.5">
      <c r="E312162" s="11"/>
    </row>
    <row r="312163" ht="16.5">
      <c r="E312163" s="11"/>
    </row>
    <row r="312164" ht="16.5">
      <c r="E312164" s="11"/>
    </row>
    <row r="312165" ht="16.5">
      <c r="E312165" s="11"/>
    </row>
    <row r="312166" ht="16.5">
      <c r="E312166" s="11"/>
    </row>
    <row r="312167" ht="16.5">
      <c r="E312167" s="11"/>
    </row>
    <row r="312168" ht="16.5">
      <c r="E312168" s="11"/>
    </row>
    <row r="312169" ht="16.5">
      <c r="E312169" s="11"/>
    </row>
    <row r="312170" ht="16.5">
      <c r="E312170" s="11"/>
    </row>
    <row r="312171" ht="16.5">
      <c r="E312171" s="11"/>
    </row>
    <row r="312172" ht="16.5">
      <c r="E312172" s="11"/>
    </row>
    <row r="312173" ht="16.5">
      <c r="E312173" s="11"/>
    </row>
    <row r="312174" ht="16.5">
      <c r="E312174" s="11"/>
    </row>
    <row r="312175" ht="16.5">
      <c r="E312175" s="11"/>
    </row>
    <row r="312176" ht="16.5">
      <c r="E312176" s="11"/>
    </row>
    <row r="312177" ht="16.5">
      <c r="E312177" s="11"/>
    </row>
    <row r="312178" ht="16.5">
      <c r="E312178" s="11"/>
    </row>
    <row r="312179" ht="16.5">
      <c r="E312179" s="11"/>
    </row>
    <row r="312180" ht="16.5">
      <c r="E312180" s="11"/>
    </row>
    <row r="312181" ht="16.5">
      <c r="E312181" s="11"/>
    </row>
    <row r="312182" ht="16.5">
      <c r="E312182" s="11"/>
    </row>
    <row r="312183" ht="16.5">
      <c r="E312183" s="11"/>
    </row>
    <row r="312184" ht="16.5">
      <c r="E312184" s="11"/>
    </row>
    <row r="312185" ht="16.5">
      <c r="E312185" s="11"/>
    </row>
    <row r="312186" ht="16.5">
      <c r="E312186" s="11"/>
    </row>
    <row r="312187" ht="16.5">
      <c r="E312187" s="11"/>
    </row>
    <row r="312188" ht="16.5">
      <c r="E312188" s="11"/>
    </row>
    <row r="312189" ht="16.5">
      <c r="E312189" s="11"/>
    </row>
    <row r="312190" ht="16.5">
      <c r="E312190" s="11"/>
    </row>
    <row r="312191" ht="16.5">
      <c r="E312191" s="11"/>
    </row>
    <row r="312192" ht="16.5">
      <c r="E312192" s="11"/>
    </row>
    <row r="312193" ht="16.5">
      <c r="E312193" s="11"/>
    </row>
    <row r="312194" ht="16.5">
      <c r="E312194" s="11"/>
    </row>
    <row r="312195" ht="16.5">
      <c r="E312195" s="11"/>
    </row>
    <row r="312196" ht="16.5">
      <c r="E312196" s="11"/>
    </row>
    <row r="312197" ht="16.5">
      <c r="E312197" s="11"/>
    </row>
    <row r="312198" ht="16.5">
      <c r="E312198" s="11"/>
    </row>
    <row r="312199" ht="16.5">
      <c r="E312199" s="11"/>
    </row>
    <row r="312200" ht="16.5">
      <c r="E312200" s="11"/>
    </row>
    <row r="312201" ht="16.5">
      <c r="E312201" s="11"/>
    </row>
    <row r="312202" ht="16.5">
      <c r="E312202" s="11"/>
    </row>
    <row r="312203" ht="16.5">
      <c r="E312203" s="11"/>
    </row>
    <row r="312204" ht="16.5">
      <c r="E312204" s="11"/>
    </row>
    <row r="312205" ht="16.5">
      <c r="E312205" s="11"/>
    </row>
    <row r="312206" ht="16.5">
      <c r="E312206" s="11"/>
    </row>
    <row r="312207" ht="16.5">
      <c r="E312207" s="11"/>
    </row>
    <row r="312208" ht="16.5">
      <c r="E312208" s="11"/>
    </row>
    <row r="312209" ht="16.5">
      <c r="E312209" s="11"/>
    </row>
    <row r="312210" ht="16.5">
      <c r="E312210" s="11"/>
    </row>
    <row r="312211" ht="16.5">
      <c r="E312211" s="11"/>
    </row>
    <row r="312212" ht="16.5">
      <c r="E312212" s="11"/>
    </row>
    <row r="312213" ht="16.5">
      <c r="E312213" s="11"/>
    </row>
    <row r="312214" ht="16.5">
      <c r="E312214" s="11"/>
    </row>
    <row r="312215" ht="16.5">
      <c r="E312215" s="11"/>
    </row>
    <row r="312216" ht="16.5">
      <c r="E312216" s="11"/>
    </row>
    <row r="312217" ht="16.5">
      <c r="E312217" s="11"/>
    </row>
    <row r="312218" ht="16.5">
      <c r="E312218" s="11"/>
    </row>
    <row r="312219" ht="16.5">
      <c r="E312219" s="11"/>
    </row>
    <row r="312220" ht="16.5">
      <c r="E312220" s="11"/>
    </row>
    <row r="312221" ht="16.5">
      <c r="E312221" s="11"/>
    </row>
    <row r="312222" ht="16.5">
      <c r="E312222" s="11"/>
    </row>
    <row r="312223" ht="16.5">
      <c r="E312223" s="11"/>
    </row>
    <row r="312224" ht="16.5">
      <c r="E312224" s="11"/>
    </row>
    <row r="312225" ht="16.5">
      <c r="E312225" s="11"/>
    </row>
    <row r="312226" ht="16.5">
      <c r="E312226" s="11"/>
    </row>
    <row r="312227" ht="16.5">
      <c r="E312227" s="11"/>
    </row>
    <row r="312228" ht="16.5">
      <c r="E312228" s="11"/>
    </row>
    <row r="312229" ht="16.5">
      <c r="E312229" s="11"/>
    </row>
    <row r="312230" ht="16.5">
      <c r="E312230" s="11"/>
    </row>
    <row r="312231" ht="16.5">
      <c r="E312231" s="11"/>
    </row>
    <row r="312232" ht="16.5">
      <c r="E312232" s="11"/>
    </row>
    <row r="312233" ht="16.5">
      <c r="E312233" s="11"/>
    </row>
    <row r="312234" ht="16.5">
      <c r="E312234" s="11"/>
    </row>
    <row r="312235" ht="16.5">
      <c r="E312235" s="11"/>
    </row>
    <row r="312236" ht="16.5">
      <c r="E312236" s="11"/>
    </row>
    <row r="312237" ht="16.5">
      <c r="E312237" s="11"/>
    </row>
    <row r="312238" ht="16.5">
      <c r="E312238" s="11"/>
    </row>
    <row r="312239" ht="16.5">
      <c r="E312239" s="11"/>
    </row>
    <row r="312240" ht="16.5">
      <c r="E312240" s="11"/>
    </row>
    <row r="312241" ht="16.5">
      <c r="E312241" s="11"/>
    </row>
    <row r="312242" ht="16.5">
      <c r="E312242" s="11"/>
    </row>
    <row r="312243" ht="16.5">
      <c r="E312243" s="11"/>
    </row>
    <row r="312244" ht="16.5">
      <c r="E312244" s="11"/>
    </row>
    <row r="312245" ht="16.5">
      <c r="E312245" s="11"/>
    </row>
    <row r="312246" ht="16.5">
      <c r="E312246" s="11"/>
    </row>
    <row r="312247" ht="16.5">
      <c r="E312247" s="11"/>
    </row>
    <row r="312248" ht="16.5">
      <c r="E312248" s="11"/>
    </row>
    <row r="312249" ht="16.5">
      <c r="E312249" s="11"/>
    </row>
    <row r="312250" ht="16.5">
      <c r="E312250" s="11"/>
    </row>
    <row r="312251" ht="16.5">
      <c r="E312251" s="11"/>
    </row>
    <row r="312252" ht="16.5">
      <c r="E312252" s="11"/>
    </row>
    <row r="312253" ht="16.5">
      <c r="E312253" s="11"/>
    </row>
    <row r="312254" ht="16.5">
      <c r="E312254" s="11"/>
    </row>
    <row r="312255" ht="16.5">
      <c r="E312255" s="11"/>
    </row>
    <row r="312256" ht="16.5">
      <c r="E312256" s="11"/>
    </row>
    <row r="312257" ht="16.5">
      <c r="E312257" s="11"/>
    </row>
    <row r="312258" ht="16.5">
      <c r="E312258" s="11"/>
    </row>
    <row r="312259" ht="16.5">
      <c r="E312259" s="11"/>
    </row>
    <row r="312260" ht="16.5">
      <c r="E312260" s="11"/>
    </row>
    <row r="312261" ht="16.5">
      <c r="E312261" s="11"/>
    </row>
    <row r="312262" ht="16.5">
      <c r="E312262" s="11"/>
    </row>
    <row r="312263" ht="16.5">
      <c r="E312263" s="11"/>
    </row>
    <row r="312264" ht="16.5">
      <c r="E312264" s="11"/>
    </row>
    <row r="312265" ht="16.5">
      <c r="E312265" s="11"/>
    </row>
    <row r="312266" ht="16.5">
      <c r="E312266" s="11"/>
    </row>
    <row r="312267" ht="16.5">
      <c r="E312267" s="11"/>
    </row>
    <row r="312268" ht="16.5">
      <c r="E312268" s="11"/>
    </row>
    <row r="312269" ht="16.5">
      <c r="E312269" s="11"/>
    </row>
    <row r="312270" ht="16.5">
      <c r="E312270" s="11"/>
    </row>
    <row r="312271" ht="16.5">
      <c r="E312271" s="11"/>
    </row>
    <row r="312272" ht="16.5">
      <c r="E312272" s="11"/>
    </row>
    <row r="312273" ht="16.5">
      <c r="E312273" s="11"/>
    </row>
    <row r="312274" ht="16.5">
      <c r="E312274" s="11"/>
    </row>
    <row r="312275" ht="16.5">
      <c r="E312275" s="11"/>
    </row>
    <row r="312276" ht="16.5">
      <c r="E312276" s="11"/>
    </row>
    <row r="312277" ht="16.5">
      <c r="E312277" s="11"/>
    </row>
    <row r="312278" ht="16.5">
      <c r="E312278" s="11"/>
    </row>
    <row r="312279" ht="16.5">
      <c r="E312279" s="11"/>
    </row>
    <row r="312280" ht="16.5">
      <c r="E312280" s="11"/>
    </row>
    <row r="312281" ht="16.5">
      <c r="E312281" s="11"/>
    </row>
    <row r="312282" ht="16.5">
      <c r="E312282" s="11"/>
    </row>
    <row r="312283" ht="16.5">
      <c r="E312283" s="11"/>
    </row>
    <row r="312284" ht="16.5">
      <c r="E312284" s="11"/>
    </row>
    <row r="312285" ht="16.5">
      <c r="E312285" s="11"/>
    </row>
    <row r="312286" ht="16.5">
      <c r="E312286" s="11"/>
    </row>
    <row r="312287" ht="16.5">
      <c r="E312287" s="11"/>
    </row>
    <row r="312288" ht="16.5">
      <c r="E312288" s="11"/>
    </row>
    <row r="312289" ht="16.5">
      <c r="E312289" s="11"/>
    </row>
    <row r="312290" ht="16.5">
      <c r="E312290" s="11"/>
    </row>
    <row r="312291" ht="16.5">
      <c r="E312291" s="11"/>
    </row>
    <row r="312292" ht="16.5">
      <c r="E312292" s="11"/>
    </row>
    <row r="312293" ht="16.5">
      <c r="E312293" s="11"/>
    </row>
    <row r="312294" ht="16.5">
      <c r="E312294" s="11"/>
    </row>
    <row r="312295" ht="16.5">
      <c r="E312295" s="11"/>
    </row>
    <row r="312296" ht="16.5">
      <c r="E312296" s="11"/>
    </row>
    <row r="312297" ht="16.5">
      <c r="E312297" s="11"/>
    </row>
    <row r="312298" ht="16.5">
      <c r="E312298" s="11"/>
    </row>
    <row r="312299" ht="16.5">
      <c r="E312299" s="11"/>
    </row>
    <row r="312300" ht="16.5">
      <c r="E312300" s="11"/>
    </row>
    <row r="312301" ht="16.5">
      <c r="E312301" s="11"/>
    </row>
    <row r="312302" ht="16.5">
      <c r="E312302" s="11"/>
    </row>
    <row r="312303" ht="16.5">
      <c r="E312303" s="11"/>
    </row>
    <row r="312304" ht="16.5">
      <c r="E312304" s="11"/>
    </row>
    <row r="312305" ht="16.5">
      <c r="E312305" s="11"/>
    </row>
    <row r="312306" ht="16.5">
      <c r="E312306" s="11"/>
    </row>
    <row r="312307" ht="16.5">
      <c r="E312307" s="11"/>
    </row>
    <row r="312308" ht="16.5">
      <c r="E312308" s="11"/>
    </row>
    <row r="312309" ht="16.5">
      <c r="E312309" s="11"/>
    </row>
    <row r="312310" ht="16.5">
      <c r="E312310" s="11"/>
    </row>
    <row r="312311" ht="16.5">
      <c r="E312311" s="11"/>
    </row>
    <row r="312312" ht="16.5">
      <c r="E312312" s="11"/>
    </row>
    <row r="312313" ht="16.5">
      <c r="E312313" s="11"/>
    </row>
    <row r="312314" ht="16.5">
      <c r="E312314" s="11"/>
    </row>
    <row r="312315" ht="16.5">
      <c r="E312315" s="11"/>
    </row>
    <row r="312316" ht="16.5">
      <c r="E312316" s="11"/>
    </row>
    <row r="312317" ht="16.5">
      <c r="E312317" s="11"/>
    </row>
    <row r="312318" ht="16.5">
      <c r="E312318" s="11"/>
    </row>
    <row r="312319" ht="16.5">
      <c r="E312319" s="11"/>
    </row>
    <row r="312320" ht="16.5">
      <c r="E312320" s="11"/>
    </row>
    <row r="312321" ht="16.5">
      <c r="E312321" s="11"/>
    </row>
    <row r="312322" ht="16.5">
      <c r="E312322" s="11"/>
    </row>
    <row r="312323" ht="16.5">
      <c r="E312323" s="11"/>
    </row>
    <row r="312324" ht="16.5">
      <c r="E312324" s="11"/>
    </row>
    <row r="312325" ht="16.5">
      <c r="E312325" s="11"/>
    </row>
    <row r="312326" ht="16.5">
      <c r="E312326" s="11"/>
    </row>
    <row r="312327" ht="16.5">
      <c r="E312327" s="11"/>
    </row>
    <row r="312328" ht="16.5">
      <c r="E312328" s="11"/>
    </row>
    <row r="312329" ht="16.5">
      <c r="E312329" s="11"/>
    </row>
    <row r="312330" ht="16.5">
      <c r="E312330" s="11"/>
    </row>
    <row r="312331" ht="16.5">
      <c r="E312331" s="11"/>
    </row>
    <row r="312332" ht="16.5">
      <c r="E312332" s="11"/>
    </row>
    <row r="312333" ht="16.5">
      <c r="E312333" s="11"/>
    </row>
    <row r="312334" ht="16.5">
      <c r="E312334" s="11"/>
    </row>
    <row r="312335" ht="16.5">
      <c r="E312335" s="11"/>
    </row>
    <row r="312336" ht="16.5">
      <c r="E312336" s="11"/>
    </row>
    <row r="312337" ht="16.5">
      <c r="E312337" s="11"/>
    </row>
    <row r="312338" ht="16.5">
      <c r="E312338" s="11"/>
    </row>
    <row r="312339" ht="16.5">
      <c r="E312339" s="11"/>
    </row>
    <row r="312340" ht="16.5">
      <c r="E312340" s="11"/>
    </row>
    <row r="312341" ht="16.5">
      <c r="E312341" s="11"/>
    </row>
    <row r="312342" ht="16.5">
      <c r="E312342" s="11"/>
    </row>
    <row r="312343" ht="16.5">
      <c r="E312343" s="11"/>
    </row>
    <row r="312344" ht="16.5">
      <c r="E312344" s="11"/>
    </row>
    <row r="312345" ht="16.5">
      <c r="E312345" s="11"/>
    </row>
    <row r="312346" ht="16.5">
      <c r="E312346" s="11"/>
    </row>
    <row r="312347" ht="16.5">
      <c r="E312347" s="11"/>
    </row>
    <row r="312348" ht="16.5">
      <c r="E312348" s="11"/>
    </row>
    <row r="312349" ht="16.5">
      <c r="E312349" s="11"/>
    </row>
    <row r="312350" ht="16.5">
      <c r="E312350" s="11"/>
    </row>
    <row r="312351" ht="16.5">
      <c r="E312351" s="11"/>
    </row>
    <row r="312352" ht="16.5">
      <c r="E312352" s="11"/>
    </row>
    <row r="312353" ht="16.5">
      <c r="E312353" s="11"/>
    </row>
    <row r="312354" ht="16.5">
      <c r="E312354" s="11"/>
    </row>
    <row r="312355" ht="16.5">
      <c r="E312355" s="11"/>
    </row>
    <row r="312356" ht="16.5">
      <c r="E312356" s="11"/>
    </row>
    <row r="312357" ht="16.5">
      <c r="E312357" s="11"/>
    </row>
    <row r="312358" ht="16.5">
      <c r="E312358" s="11"/>
    </row>
    <row r="312359" ht="16.5">
      <c r="E312359" s="11"/>
    </row>
    <row r="312360" ht="16.5">
      <c r="E312360" s="11"/>
    </row>
    <row r="312361" ht="16.5">
      <c r="E312361" s="11"/>
    </row>
    <row r="312362" ht="16.5">
      <c r="E312362" s="11"/>
    </row>
    <row r="312363" ht="16.5">
      <c r="E312363" s="11"/>
    </row>
    <row r="312364" ht="16.5">
      <c r="E312364" s="11"/>
    </row>
    <row r="312365" ht="16.5">
      <c r="E312365" s="11"/>
    </row>
    <row r="312366" ht="16.5">
      <c r="E312366" s="11"/>
    </row>
    <row r="312367" ht="16.5">
      <c r="E312367" s="11"/>
    </row>
    <row r="312368" ht="16.5">
      <c r="E312368" s="11"/>
    </row>
    <row r="312369" ht="16.5">
      <c r="E312369" s="11"/>
    </row>
    <row r="312370" ht="16.5">
      <c r="E312370" s="11"/>
    </row>
    <row r="312371" ht="16.5">
      <c r="E312371" s="11"/>
    </row>
    <row r="312372" ht="16.5">
      <c r="E312372" s="11"/>
    </row>
    <row r="312373" ht="16.5">
      <c r="E312373" s="11"/>
    </row>
    <row r="312374" ht="16.5">
      <c r="E312374" s="11"/>
    </row>
    <row r="312375" ht="16.5">
      <c r="E312375" s="11"/>
    </row>
    <row r="312376" ht="16.5">
      <c r="E312376" s="11"/>
    </row>
    <row r="312377" ht="16.5">
      <c r="E312377" s="11"/>
    </row>
    <row r="312378" ht="16.5">
      <c r="E312378" s="11"/>
    </row>
    <row r="312379" ht="16.5">
      <c r="E312379" s="11"/>
    </row>
    <row r="312380" ht="16.5">
      <c r="E312380" s="11"/>
    </row>
    <row r="312381" ht="16.5">
      <c r="E312381" s="11"/>
    </row>
    <row r="312382" ht="16.5">
      <c r="E312382" s="11"/>
    </row>
    <row r="312383" ht="16.5">
      <c r="E312383" s="11"/>
    </row>
    <row r="312384" ht="16.5">
      <c r="E312384" s="11"/>
    </row>
    <row r="312385" ht="16.5">
      <c r="E312385" s="11"/>
    </row>
    <row r="312386" ht="16.5">
      <c r="E312386" s="11"/>
    </row>
    <row r="312387" ht="16.5">
      <c r="E312387" s="11"/>
    </row>
    <row r="312388" ht="16.5">
      <c r="E312388" s="11"/>
    </row>
    <row r="312389" ht="16.5">
      <c r="E312389" s="11"/>
    </row>
    <row r="312390" ht="16.5">
      <c r="E312390" s="11"/>
    </row>
    <row r="312391" ht="16.5">
      <c r="E312391" s="11"/>
    </row>
    <row r="312392" ht="16.5">
      <c r="E312392" s="11"/>
    </row>
    <row r="312393" ht="16.5">
      <c r="E312393" s="11"/>
    </row>
    <row r="312394" ht="16.5">
      <c r="E312394" s="11"/>
    </row>
    <row r="312395" ht="16.5">
      <c r="E312395" s="11"/>
    </row>
    <row r="312396" ht="16.5">
      <c r="E312396" s="11"/>
    </row>
    <row r="312397" ht="16.5">
      <c r="E312397" s="11"/>
    </row>
    <row r="312398" ht="16.5">
      <c r="E312398" s="11"/>
    </row>
    <row r="312399" ht="16.5">
      <c r="E312399" s="11"/>
    </row>
    <row r="312400" ht="16.5">
      <c r="E312400" s="11"/>
    </row>
    <row r="312401" ht="16.5">
      <c r="E312401" s="11"/>
    </row>
    <row r="312402" ht="16.5">
      <c r="E312402" s="11"/>
    </row>
    <row r="312403" ht="16.5">
      <c r="E312403" s="11"/>
    </row>
    <row r="312404" ht="16.5">
      <c r="E312404" s="11"/>
    </row>
    <row r="312405" ht="16.5">
      <c r="E312405" s="11"/>
    </row>
    <row r="312406" ht="16.5">
      <c r="E312406" s="11"/>
    </row>
    <row r="312407" ht="16.5">
      <c r="E312407" s="11"/>
    </row>
    <row r="312408" ht="16.5">
      <c r="E312408" s="11"/>
    </row>
    <row r="312409" ht="16.5">
      <c r="E312409" s="11"/>
    </row>
    <row r="312410" ht="16.5">
      <c r="E312410" s="11"/>
    </row>
    <row r="312411" ht="16.5">
      <c r="E312411" s="11"/>
    </row>
    <row r="312412" ht="16.5">
      <c r="E312412" s="11"/>
    </row>
    <row r="312413" ht="16.5">
      <c r="E312413" s="11"/>
    </row>
    <row r="312414" ht="16.5">
      <c r="E312414" s="11"/>
    </row>
    <row r="312415" ht="16.5">
      <c r="E312415" s="11"/>
    </row>
    <row r="312416" ht="16.5">
      <c r="E312416" s="11"/>
    </row>
    <row r="312417" ht="16.5">
      <c r="E312417" s="11"/>
    </row>
    <row r="312418" ht="16.5">
      <c r="E312418" s="11"/>
    </row>
    <row r="312419" ht="16.5">
      <c r="E312419" s="11"/>
    </row>
    <row r="312420" ht="16.5">
      <c r="E312420" s="11"/>
    </row>
    <row r="312421" ht="16.5">
      <c r="E312421" s="11"/>
    </row>
    <row r="312422" ht="16.5">
      <c r="E312422" s="11"/>
    </row>
    <row r="312423" ht="16.5">
      <c r="E312423" s="11"/>
    </row>
    <row r="312424" ht="16.5">
      <c r="E312424" s="11"/>
    </row>
    <row r="312425" ht="16.5">
      <c r="E312425" s="11"/>
    </row>
    <row r="312426" ht="16.5">
      <c r="E312426" s="11"/>
    </row>
    <row r="312427" ht="16.5">
      <c r="E312427" s="11"/>
    </row>
    <row r="312428" ht="16.5">
      <c r="E312428" s="11"/>
    </row>
    <row r="312429" ht="16.5">
      <c r="E312429" s="11"/>
    </row>
    <row r="312430" ht="16.5">
      <c r="E312430" s="11"/>
    </row>
    <row r="312431" ht="16.5">
      <c r="E312431" s="11"/>
    </row>
    <row r="312432" ht="16.5">
      <c r="E312432" s="11"/>
    </row>
    <row r="312433" ht="16.5">
      <c r="E312433" s="11"/>
    </row>
    <row r="312434" ht="16.5">
      <c r="E312434" s="11"/>
    </row>
    <row r="312435" ht="16.5">
      <c r="E312435" s="11"/>
    </row>
    <row r="312436" ht="16.5">
      <c r="E312436" s="11"/>
    </row>
    <row r="312437" ht="16.5">
      <c r="E312437" s="11"/>
    </row>
    <row r="312438" ht="16.5">
      <c r="E312438" s="11"/>
    </row>
    <row r="312439" ht="16.5">
      <c r="E312439" s="11"/>
    </row>
    <row r="312440" ht="16.5">
      <c r="E312440" s="11"/>
    </row>
    <row r="312441" ht="16.5">
      <c r="E312441" s="11"/>
    </row>
    <row r="312442" ht="16.5">
      <c r="E312442" s="11"/>
    </row>
    <row r="312443" ht="16.5">
      <c r="E312443" s="11"/>
    </row>
    <row r="312444" ht="16.5">
      <c r="E312444" s="11"/>
    </row>
    <row r="312445" ht="16.5">
      <c r="E312445" s="11"/>
    </row>
    <row r="312446" ht="16.5">
      <c r="E312446" s="11"/>
    </row>
    <row r="312447" ht="16.5">
      <c r="E312447" s="11"/>
    </row>
    <row r="312448" ht="16.5">
      <c r="E312448" s="11"/>
    </row>
    <row r="312449" ht="16.5">
      <c r="E312449" s="11"/>
    </row>
    <row r="312450" ht="16.5">
      <c r="E312450" s="11"/>
    </row>
    <row r="312451" ht="16.5">
      <c r="E312451" s="11"/>
    </row>
    <row r="312452" ht="16.5">
      <c r="E312452" s="11"/>
    </row>
    <row r="312453" ht="16.5">
      <c r="E312453" s="11"/>
    </row>
    <row r="312454" ht="16.5">
      <c r="E312454" s="11"/>
    </row>
    <row r="312455" ht="16.5">
      <c r="E312455" s="11"/>
    </row>
    <row r="312456" ht="16.5">
      <c r="E312456" s="11"/>
    </row>
    <row r="312457" ht="16.5">
      <c r="E312457" s="11"/>
    </row>
    <row r="312458" ht="16.5">
      <c r="E312458" s="11"/>
    </row>
    <row r="312459" ht="16.5">
      <c r="E312459" s="11"/>
    </row>
    <row r="312460" ht="16.5">
      <c r="E312460" s="11"/>
    </row>
    <row r="312461" ht="16.5">
      <c r="E312461" s="11"/>
    </row>
    <row r="312462" ht="16.5">
      <c r="E312462" s="11"/>
    </row>
    <row r="312463" ht="16.5">
      <c r="E312463" s="11"/>
    </row>
    <row r="312464" ht="16.5">
      <c r="E312464" s="11"/>
    </row>
    <row r="312465" ht="16.5">
      <c r="E312465" s="11"/>
    </row>
    <row r="312466" ht="16.5">
      <c r="E312466" s="11"/>
    </row>
    <row r="312467" ht="16.5">
      <c r="E312467" s="11"/>
    </row>
    <row r="312468" ht="16.5">
      <c r="E312468" s="11"/>
    </row>
    <row r="312469" ht="16.5">
      <c r="E312469" s="11"/>
    </row>
    <row r="312470" ht="16.5">
      <c r="E312470" s="11"/>
    </row>
    <row r="312471" ht="16.5">
      <c r="E312471" s="11"/>
    </row>
    <row r="312472" ht="16.5">
      <c r="E312472" s="11"/>
    </row>
    <row r="312473" ht="16.5">
      <c r="E312473" s="11"/>
    </row>
    <row r="312474" ht="16.5">
      <c r="E312474" s="11"/>
    </row>
    <row r="312475" ht="16.5">
      <c r="E312475" s="11"/>
    </row>
    <row r="312476" ht="16.5">
      <c r="E312476" s="11"/>
    </row>
    <row r="312477" ht="16.5">
      <c r="E312477" s="11"/>
    </row>
    <row r="312478" ht="16.5">
      <c r="E312478" s="11"/>
    </row>
    <row r="312479" ht="16.5">
      <c r="E312479" s="11"/>
    </row>
    <row r="312480" ht="16.5">
      <c r="E312480" s="11"/>
    </row>
    <row r="312481" ht="16.5">
      <c r="E312481" s="11"/>
    </row>
    <row r="312482" ht="16.5">
      <c r="E312482" s="11"/>
    </row>
    <row r="312483" ht="16.5">
      <c r="E312483" s="11"/>
    </row>
    <row r="312484" ht="16.5">
      <c r="E312484" s="11"/>
    </row>
    <row r="312485" ht="16.5">
      <c r="E312485" s="11"/>
    </row>
    <row r="312486" ht="16.5">
      <c r="E312486" s="11"/>
    </row>
    <row r="312487" ht="16.5">
      <c r="E312487" s="11"/>
    </row>
    <row r="312488" ht="16.5">
      <c r="E312488" s="11"/>
    </row>
    <row r="312489" ht="16.5">
      <c r="E312489" s="11"/>
    </row>
    <row r="312490" ht="16.5">
      <c r="E312490" s="11"/>
    </row>
    <row r="312491" ht="16.5">
      <c r="E312491" s="11"/>
    </row>
    <row r="312492" ht="16.5">
      <c r="E312492" s="11"/>
    </row>
    <row r="312493" ht="16.5">
      <c r="E312493" s="11"/>
    </row>
    <row r="312494" ht="16.5">
      <c r="E312494" s="11"/>
    </row>
    <row r="312495" ht="16.5">
      <c r="E312495" s="11"/>
    </row>
    <row r="312496" ht="16.5">
      <c r="E312496" s="11"/>
    </row>
    <row r="312497" ht="16.5">
      <c r="E312497" s="11"/>
    </row>
    <row r="312498" ht="16.5">
      <c r="E312498" s="11"/>
    </row>
    <row r="312499" ht="16.5">
      <c r="E312499" s="11"/>
    </row>
    <row r="312500" ht="16.5">
      <c r="E312500" s="11"/>
    </row>
    <row r="312501" ht="16.5">
      <c r="E312501" s="11"/>
    </row>
    <row r="312502" ht="16.5">
      <c r="E312502" s="11"/>
    </row>
    <row r="312503" ht="16.5">
      <c r="E312503" s="11"/>
    </row>
    <row r="312504" ht="16.5">
      <c r="E312504" s="11"/>
    </row>
    <row r="312505" ht="16.5">
      <c r="E312505" s="11"/>
    </row>
    <row r="312506" ht="16.5">
      <c r="E312506" s="11"/>
    </row>
    <row r="312507" ht="16.5">
      <c r="E312507" s="11"/>
    </row>
    <row r="312508" ht="16.5">
      <c r="E312508" s="11"/>
    </row>
    <row r="312509" ht="16.5">
      <c r="E312509" s="11"/>
    </row>
    <row r="312510" ht="16.5">
      <c r="E312510" s="11"/>
    </row>
    <row r="312511" ht="16.5">
      <c r="E312511" s="11"/>
    </row>
    <row r="312512" ht="16.5">
      <c r="E312512" s="11"/>
    </row>
    <row r="312513" ht="16.5">
      <c r="E312513" s="11"/>
    </row>
    <row r="312514" ht="16.5">
      <c r="E312514" s="11"/>
    </row>
    <row r="312515" ht="16.5">
      <c r="E312515" s="11"/>
    </row>
    <row r="312516" ht="16.5">
      <c r="E312516" s="11"/>
    </row>
    <row r="312517" ht="16.5">
      <c r="E312517" s="11"/>
    </row>
    <row r="312518" ht="16.5">
      <c r="E312518" s="11"/>
    </row>
    <row r="312519" ht="16.5">
      <c r="E312519" s="11"/>
    </row>
    <row r="312520" ht="16.5">
      <c r="E312520" s="11"/>
    </row>
    <row r="312521" ht="16.5">
      <c r="E312521" s="11"/>
    </row>
    <row r="312522" ht="16.5">
      <c r="E312522" s="11"/>
    </row>
    <row r="312523" ht="16.5">
      <c r="E312523" s="11"/>
    </row>
    <row r="312524" ht="16.5">
      <c r="E312524" s="11"/>
    </row>
    <row r="312525" ht="16.5">
      <c r="E312525" s="11"/>
    </row>
    <row r="312526" ht="16.5">
      <c r="E312526" s="11"/>
    </row>
    <row r="312527" ht="16.5">
      <c r="E312527" s="11"/>
    </row>
    <row r="312528" ht="16.5">
      <c r="E312528" s="11"/>
    </row>
    <row r="312529" ht="16.5">
      <c r="E312529" s="11"/>
    </row>
    <row r="312530" ht="16.5">
      <c r="E312530" s="11"/>
    </row>
    <row r="312531" ht="16.5">
      <c r="E312531" s="11"/>
    </row>
    <row r="312532" ht="16.5">
      <c r="E312532" s="11"/>
    </row>
    <row r="312533" ht="16.5">
      <c r="E312533" s="11"/>
    </row>
    <row r="312534" ht="16.5">
      <c r="E312534" s="11"/>
    </row>
    <row r="312535" ht="16.5">
      <c r="E312535" s="11"/>
    </row>
    <row r="312536" ht="16.5">
      <c r="E312536" s="11"/>
    </row>
    <row r="312537" ht="16.5">
      <c r="E312537" s="11"/>
    </row>
    <row r="312538" ht="16.5">
      <c r="E312538" s="11"/>
    </row>
    <row r="312539" ht="16.5">
      <c r="E312539" s="11"/>
    </row>
    <row r="312540" ht="16.5">
      <c r="E312540" s="11"/>
    </row>
    <row r="312541" ht="16.5">
      <c r="E312541" s="11"/>
    </row>
    <row r="312542" ht="16.5">
      <c r="E312542" s="11"/>
    </row>
    <row r="312543" ht="16.5">
      <c r="E312543" s="11"/>
    </row>
    <row r="312544" ht="16.5">
      <c r="E312544" s="11"/>
    </row>
    <row r="312545" ht="16.5">
      <c r="E312545" s="11"/>
    </row>
    <row r="312546" ht="16.5">
      <c r="E312546" s="11"/>
    </row>
    <row r="312547" ht="16.5">
      <c r="E312547" s="11"/>
    </row>
    <row r="312548" ht="16.5">
      <c r="E312548" s="11"/>
    </row>
    <row r="312549" ht="16.5">
      <c r="E312549" s="11"/>
    </row>
    <row r="312550" ht="16.5">
      <c r="E312550" s="11"/>
    </row>
    <row r="312551" ht="16.5">
      <c r="E312551" s="11"/>
    </row>
    <row r="312552" ht="16.5">
      <c r="E312552" s="11"/>
    </row>
    <row r="312553" ht="16.5">
      <c r="E312553" s="11"/>
    </row>
    <row r="312554" ht="16.5">
      <c r="E312554" s="11"/>
    </row>
    <row r="312555" ht="16.5">
      <c r="E312555" s="11"/>
    </row>
    <row r="312556" ht="16.5">
      <c r="E312556" s="11"/>
    </row>
    <row r="312557" ht="16.5">
      <c r="E312557" s="11"/>
    </row>
    <row r="312558" ht="16.5">
      <c r="E312558" s="11"/>
    </row>
    <row r="312559" ht="16.5">
      <c r="E312559" s="11"/>
    </row>
    <row r="312560" ht="16.5">
      <c r="E312560" s="11"/>
    </row>
    <row r="312561" ht="16.5">
      <c r="E312561" s="11"/>
    </row>
    <row r="312562" ht="16.5">
      <c r="E312562" s="11"/>
    </row>
    <row r="312563" ht="16.5">
      <c r="E312563" s="11"/>
    </row>
    <row r="312564" ht="16.5">
      <c r="E312564" s="11"/>
    </row>
    <row r="312565" ht="16.5">
      <c r="E312565" s="11"/>
    </row>
    <row r="312566" ht="16.5">
      <c r="E312566" s="11"/>
    </row>
    <row r="312567" ht="16.5">
      <c r="E312567" s="11"/>
    </row>
    <row r="312568" ht="16.5">
      <c r="E312568" s="11"/>
    </row>
    <row r="312569" ht="16.5">
      <c r="E312569" s="11"/>
    </row>
    <row r="312570" ht="16.5">
      <c r="E312570" s="11"/>
    </row>
    <row r="312571" ht="16.5">
      <c r="E312571" s="11"/>
    </row>
    <row r="312572" ht="16.5">
      <c r="E312572" s="11"/>
    </row>
    <row r="312573" ht="16.5">
      <c r="E312573" s="11"/>
    </row>
    <row r="312574" ht="16.5">
      <c r="E312574" s="11"/>
    </row>
    <row r="312575" ht="16.5">
      <c r="E312575" s="11"/>
    </row>
    <row r="312576" ht="16.5">
      <c r="E312576" s="11"/>
    </row>
    <row r="312577" ht="16.5">
      <c r="E312577" s="11"/>
    </row>
    <row r="312578" ht="16.5">
      <c r="E312578" s="11"/>
    </row>
    <row r="312579" ht="16.5">
      <c r="E312579" s="11"/>
    </row>
    <row r="312580" ht="16.5">
      <c r="E312580" s="11"/>
    </row>
    <row r="312581" ht="16.5">
      <c r="E312581" s="11"/>
    </row>
    <row r="312582" ht="16.5">
      <c r="E312582" s="11"/>
    </row>
    <row r="312583" ht="16.5">
      <c r="E312583" s="11"/>
    </row>
    <row r="312584" ht="16.5">
      <c r="E312584" s="11"/>
    </row>
    <row r="312585" ht="16.5">
      <c r="E312585" s="11"/>
    </row>
    <row r="312586" ht="16.5">
      <c r="E312586" s="11"/>
    </row>
    <row r="312587" ht="16.5">
      <c r="E312587" s="11"/>
    </row>
    <row r="312588" ht="16.5">
      <c r="E312588" s="11"/>
    </row>
    <row r="312589" ht="16.5">
      <c r="E312589" s="11"/>
    </row>
    <row r="312590" ht="16.5">
      <c r="E312590" s="11"/>
    </row>
    <row r="312591" ht="16.5">
      <c r="E312591" s="11"/>
    </row>
    <row r="312592" ht="16.5">
      <c r="E312592" s="11"/>
    </row>
    <row r="312593" ht="16.5">
      <c r="E312593" s="11"/>
    </row>
    <row r="312594" ht="16.5">
      <c r="E312594" s="11"/>
    </row>
    <row r="312595" ht="16.5">
      <c r="E312595" s="11"/>
    </row>
    <row r="312596" ht="16.5">
      <c r="E312596" s="11"/>
    </row>
    <row r="312597" ht="16.5">
      <c r="E312597" s="11"/>
    </row>
    <row r="312598" ht="16.5">
      <c r="E312598" s="11"/>
    </row>
    <row r="312599" ht="16.5">
      <c r="E312599" s="11"/>
    </row>
    <row r="312600" ht="16.5">
      <c r="E312600" s="11"/>
    </row>
    <row r="312601" ht="16.5">
      <c r="E312601" s="11"/>
    </row>
    <row r="312602" ht="16.5">
      <c r="E312602" s="11"/>
    </row>
    <row r="312603" ht="16.5">
      <c r="E312603" s="11"/>
    </row>
    <row r="312604" ht="16.5">
      <c r="E312604" s="11"/>
    </row>
    <row r="312605" ht="16.5">
      <c r="E312605" s="11"/>
    </row>
    <row r="312606" ht="16.5">
      <c r="E312606" s="11"/>
    </row>
    <row r="312607" ht="16.5">
      <c r="E312607" s="11"/>
    </row>
    <row r="312608" ht="16.5">
      <c r="E312608" s="11"/>
    </row>
    <row r="312609" ht="16.5">
      <c r="E312609" s="11"/>
    </row>
    <row r="312610" ht="16.5">
      <c r="E312610" s="11"/>
    </row>
    <row r="312611" ht="16.5">
      <c r="E312611" s="11"/>
    </row>
    <row r="312612" ht="16.5">
      <c r="E312612" s="11"/>
    </row>
    <row r="312613" ht="16.5">
      <c r="E312613" s="11"/>
    </row>
    <row r="312614" ht="16.5">
      <c r="E312614" s="11"/>
    </row>
    <row r="312615" ht="16.5">
      <c r="E312615" s="11"/>
    </row>
    <row r="312616" ht="16.5">
      <c r="E312616" s="11"/>
    </row>
    <row r="312617" ht="16.5">
      <c r="E312617" s="11"/>
    </row>
    <row r="312618" ht="16.5">
      <c r="E312618" s="11"/>
    </row>
    <row r="312619" ht="16.5">
      <c r="E312619" s="11"/>
    </row>
    <row r="312620" ht="16.5">
      <c r="E312620" s="11"/>
    </row>
    <row r="312621" ht="16.5">
      <c r="E312621" s="11"/>
    </row>
    <row r="312622" ht="16.5">
      <c r="E312622" s="11"/>
    </row>
    <row r="312623" ht="16.5">
      <c r="E312623" s="11"/>
    </row>
    <row r="312624" ht="16.5">
      <c r="E312624" s="11"/>
    </row>
    <row r="312625" ht="16.5">
      <c r="E312625" s="11"/>
    </row>
    <row r="312626" ht="16.5">
      <c r="E312626" s="11"/>
    </row>
    <row r="312627" ht="16.5">
      <c r="E312627" s="11"/>
    </row>
    <row r="312628" ht="16.5">
      <c r="E312628" s="11"/>
    </row>
    <row r="312629" ht="16.5">
      <c r="E312629" s="11"/>
    </row>
    <row r="312630" ht="16.5">
      <c r="E312630" s="11"/>
    </row>
    <row r="312631" ht="16.5">
      <c r="E312631" s="11"/>
    </row>
    <row r="312632" ht="16.5">
      <c r="E312632" s="11"/>
    </row>
    <row r="312633" ht="16.5">
      <c r="E312633" s="11"/>
    </row>
    <row r="312634" ht="16.5">
      <c r="E312634" s="11"/>
    </row>
    <row r="312635" ht="16.5">
      <c r="E312635" s="11"/>
    </row>
    <row r="312636" ht="16.5">
      <c r="E312636" s="11"/>
    </row>
    <row r="312637" ht="16.5">
      <c r="E312637" s="11"/>
    </row>
    <row r="312638" ht="16.5">
      <c r="E312638" s="11"/>
    </row>
    <row r="312639" ht="16.5">
      <c r="E312639" s="11"/>
    </row>
    <row r="312640" ht="16.5">
      <c r="E312640" s="11"/>
    </row>
    <row r="312641" ht="16.5">
      <c r="E312641" s="11"/>
    </row>
    <row r="312642" ht="16.5">
      <c r="E312642" s="11"/>
    </row>
    <row r="312643" ht="16.5">
      <c r="E312643" s="11"/>
    </row>
    <row r="312644" ht="16.5">
      <c r="E312644" s="11"/>
    </row>
    <row r="312645" ht="16.5">
      <c r="E312645" s="11"/>
    </row>
    <row r="312646" ht="16.5">
      <c r="E312646" s="11"/>
    </row>
    <row r="312647" ht="16.5">
      <c r="E312647" s="11"/>
    </row>
    <row r="312648" ht="16.5">
      <c r="E312648" s="11"/>
    </row>
    <row r="312649" ht="16.5">
      <c r="E312649" s="11"/>
    </row>
    <row r="312650" ht="16.5">
      <c r="E312650" s="11"/>
    </row>
    <row r="312651" ht="16.5">
      <c r="E312651" s="11"/>
    </row>
    <row r="312652" ht="16.5">
      <c r="E312652" s="11"/>
    </row>
    <row r="312653" ht="16.5">
      <c r="E312653" s="11"/>
    </row>
    <row r="312654" ht="16.5">
      <c r="E312654" s="11"/>
    </row>
    <row r="312655" ht="16.5">
      <c r="E312655" s="11"/>
    </row>
    <row r="312656" ht="16.5">
      <c r="E312656" s="11"/>
    </row>
    <row r="312657" ht="16.5">
      <c r="E312657" s="11"/>
    </row>
    <row r="312658" ht="16.5">
      <c r="E312658" s="11"/>
    </row>
    <row r="312659" ht="16.5">
      <c r="E312659" s="11"/>
    </row>
    <row r="312660" ht="16.5">
      <c r="E312660" s="11"/>
    </row>
    <row r="312661" ht="16.5">
      <c r="E312661" s="11"/>
    </row>
    <row r="312662" ht="16.5">
      <c r="E312662" s="11"/>
    </row>
    <row r="312663" ht="16.5">
      <c r="E312663" s="11"/>
    </row>
    <row r="312664" ht="16.5">
      <c r="E312664" s="11"/>
    </row>
    <row r="312665" ht="16.5">
      <c r="E312665" s="11"/>
    </row>
    <row r="312666" ht="16.5">
      <c r="E312666" s="11"/>
    </row>
    <row r="312667" ht="16.5">
      <c r="E312667" s="11"/>
    </row>
    <row r="312668" ht="16.5">
      <c r="E312668" s="11"/>
    </row>
    <row r="312669" ht="16.5">
      <c r="E312669" s="11"/>
    </row>
    <row r="312670" ht="16.5">
      <c r="E312670" s="11"/>
    </row>
    <row r="312671" ht="16.5">
      <c r="E312671" s="11"/>
    </row>
    <row r="312672" ht="16.5">
      <c r="E312672" s="11"/>
    </row>
    <row r="312673" ht="16.5">
      <c r="E312673" s="11"/>
    </row>
    <row r="312674" ht="16.5">
      <c r="E312674" s="11"/>
    </row>
    <row r="312675" ht="16.5">
      <c r="E312675" s="11"/>
    </row>
    <row r="312676" ht="16.5">
      <c r="E312676" s="11"/>
    </row>
    <row r="312677" ht="16.5">
      <c r="E312677" s="11"/>
    </row>
    <row r="312678" ht="16.5">
      <c r="E312678" s="11"/>
    </row>
    <row r="312679" ht="16.5">
      <c r="E312679" s="11"/>
    </row>
    <row r="312680" ht="16.5">
      <c r="E312680" s="11"/>
    </row>
    <row r="312681" ht="16.5">
      <c r="E312681" s="11"/>
    </row>
    <row r="312682" ht="16.5">
      <c r="E312682" s="11"/>
    </row>
    <row r="312683" ht="16.5">
      <c r="E312683" s="11"/>
    </row>
    <row r="312684" ht="16.5">
      <c r="E312684" s="11"/>
    </row>
    <row r="312685" ht="16.5">
      <c r="E312685" s="11"/>
    </row>
    <row r="312686" ht="16.5">
      <c r="E312686" s="11"/>
    </row>
    <row r="312687" ht="16.5">
      <c r="E312687" s="11"/>
    </row>
    <row r="312688" ht="16.5">
      <c r="E312688" s="11"/>
    </row>
    <row r="312689" ht="16.5">
      <c r="E312689" s="11"/>
    </row>
    <row r="312690" ht="16.5">
      <c r="E312690" s="11"/>
    </row>
    <row r="312691" ht="16.5">
      <c r="E312691" s="11"/>
    </row>
    <row r="312692" ht="16.5">
      <c r="E312692" s="11"/>
    </row>
    <row r="312693" ht="16.5">
      <c r="E312693" s="11"/>
    </row>
    <row r="312694" ht="16.5">
      <c r="E312694" s="11"/>
    </row>
    <row r="312695" ht="16.5">
      <c r="E312695" s="11"/>
    </row>
    <row r="312696" ht="16.5">
      <c r="E312696" s="11"/>
    </row>
    <row r="312697" ht="16.5">
      <c r="E312697" s="11"/>
    </row>
    <row r="312698" ht="16.5">
      <c r="E312698" s="11"/>
    </row>
    <row r="312699" ht="16.5">
      <c r="E312699" s="11"/>
    </row>
    <row r="312700" ht="16.5">
      <c r="E312700" s="11"/>
    </row>
    <row r="312701" ht="16.5">
      <c r="E312701" s="11"/>
    </row>
    <row r="312702" ht="16.5">
      <c r="E312702" s="11"/>
    </row>
    <row r="312703" ht="16.5">
      <c r="E312703" s="11"/>
    </row>
    <row r="312704" ht="16.5">
      <c r="E312704" s="11"/>
    </row>
    <row r="312705" ht="16.5">
      <c r="E312705" s="11"/>
    </row>
    <row r="312706" ht="16.5">
      <c r="E312706" s="11"/>
    </row>
    <row r="312707" ht="16.5">
      <c r="E312707" s="11"/>
    </row>
    <row r="312708" ht="16.5">
      <c r="E312708" s="11"/>
    </row>
    <row r="312709" ht="16.5">
      <c r="E312709" s="11"/>
    </row>
    <row r="312710" ht="16.5">
      <c r="E312710" s="11"/>
    </row>
    <row r="312711" ht="16.5">
      <c r="E312711" s="11"/>
    </row>
    <row r="312712" ht="16.5">
      <c r="E312712" s="11"/>
    </row>
    <row r="312713" ht="16.5">
      <c r="E312713" s="11"/>
    </row>
    <row r="312714" ht="16.5">
      <c r="E312714" s="11"/>
    </row>
    <row r="312715" ht="16.5">
      <c r="E312715" s="11"/>
    </row>
    <row r="312716" ht="16.5">
      <c r="E312716" s="11"/>
    </row>
    <row r="312717" ht="16.5">
      <c r="E312717" s="11"/>
    </row>
    <row r="312718" ht="16.5">
      <c r="E312718" s="11"/>
    </row>
    <row r="312719" ht="16.5">
      <c r="E312719" s="11"/>
    </row>
    <row r="312720" ht="16.5">
      <c r="E312720" s="11"/>
    </row>
    <row r="312721" ht="16.5">
      <c r="E312721" s="11"/>
    </row>
    <row r="312722" ht="16.5">
      <c r="E312722" s="11"/>
    </row>
    <row r="312723" ht="16.5">
      <c r="E312723" s="11"/>
    </row>
    <row r="312724" ht="16.5">
      <c r="E312724" s="11"/>
    </row>
    <row r="312725" ht="16.5">
      <c r="E312725" s="11"/>
    </row>
    <row r="312726" ht="16.5">
      <c r="E312726" s="11"/>
    </row>
    <row r="312727" ht="16.5">
      <c r="E312727" s="11"/>
    </row>
    <row r="312728" ht="16.5">
      <c r="E312728" s="11"/>
    </row>
    <row r="312729" ht="16.5">
      <c r="E312729" s="11"/>
    </row>
    <row r="312730" ht="16.5">
      <c r="E312730" s="11"/>
    </row>
    <row r="312731" ht="16.5">
      <c r="E312731" s="11"/>
    </row>
    <row r="312732" ht="16.5">
      <c r="E312732" s="11"/>
    </row>
    <row r="312733" ht="16.5">
      <c r="E312733" s="11"/>
    </row>
    <row r="312734" ht="16.5">
      <c r="E312734" s="11"/>
    </row>
    <row r="312735" ht="16.5">
      <c r="E312735" s="11"/>
    </row>
    <row r="312736" ht="16.5">
      <c r="E312736" s="11"/>
    </row>
    <row r="312737" ht="16.5">
      <c r="E312737" s="11"/>
    </row>
    <row r="312738" ht="16.5">
      <c r="E312738" s="11"/>
    </row>
    <row r="312739" ht="16.5">
      <c r="E312739" s="11"/>
    </row>
    <row r="312740" ht="16.5">
      <c r="E312740" s="11"/>
    </row>
    <row r="312741" ht="16.5">
      <c r="E312741" s="11"/>
    </row>
    <row r="312742" ht="16.5">
      <c r="E312742" s="11"/>
    </row>
    <row r="312743" ht="16.5">
      <c r="E312743" s="11"/>
    </row>
    <row r="312744" ht="16.5">
      <c r="E312744" s="11"/>
    </row>
    <row r="312745" ht="16.5">
      <c r="E312745" s="11"/>
    </row>
    <row r="312746" ht="16.5">
      <c r="E312746" s="11"/>
    </row>
    <row r="312747" ht="16.5">
      <c r="E312747" s="11"/>
    </row>
    <row r="312748" ht="16.5">
      <c r="E312748" s="11"/>
    </row>
    <row r="312749" ht="16.5">
      <c r="E312749" s="11"/>
    </row>
    <row r="312750" ht="16.5">
      <c r="E312750" s="11"/>
    </row>
    <row r="312751" ht="16.5">
      <c r="E312751" s="11"/>
    </row>
    <row r="312752" ht="16.5">
      <c r="E312752" s="11"/>
    </row>
    <row r="312753" ht="16.5">
      <c r="E312753" s="11"/>
    </row>
    <row r="312754" ht="16.5">
      <c r="E312754" s="11"/>
    </row>
    <row r="312755" ht="16.5">
      <c r="E312755" s="11"/>
    </row>
    <row r="312756" ht="16.5">
      <c r="E312756" s="11"/>
    </row>
    <row r="312757" ht="16.5">
      <c r="E312757" s="11"/>
    </row>
    <row r="312758" ht="16.5">
      <c r="E312758" s="11"/>
    </row>
    <row r="312759" ht="16.5">
      <c r="E312759" s="11"/>
    </row>
    <row r="312760" ht="16.5">
      <c r="E312760" s="11"/>
    </row>
    <row r="312761" ht="16.5">
      <c r="E312761" s="11"/>
    </row>
    <row r="312762" ht="16.5">
      <c r="E312762" s="11"/>
    </row>
    <row r="312763" ht="16.5">
      <c r="E312763" s="11"/>
    </row>
    <row r="312764" ht="16.5">
      <c r="E312764" s="11"/>
    </row>
    <row r="312765" ht="16.5">
      <c r="E312765" s="11"/>
    </row>
    <row r="312766" ht="16.5">
      <c r="E312766" s="11"/>
    </row>
    <row r="312767" ht="16.5">
      <c r="E312767" s="11"/>
    </row>
    <row r="312768" ht="16.5">
      <c r="E312768" s="11"/>
    </row>
    <row r="312769" ht="16.5">
      <c r="E312769" s="11"/>
    </row>
    <row r="312770" ht="16.5">
      <c r="E312770" s="11"/>
    </row>
    <row r="312771" ht="16.5">
      <c r="E312771" s="11"/>
    </row>
    <row r="312772" ht="16.5">
      <c r="E312772" s="11"/>
    </row>
    <row r="312773" ht="16.5">
      <c r="E312773" s="11"/>
    </row>
    <row r="312774" ht="16.5">
      <c r="E312774" s="11"/>
    </row>
    <row r="312775" ht="16.5">
      <c r="E312775" s="11"/>
    </row>
    <row r="312776" ht="16.5">
      <c r="E312776" s="11"/>
    </row>
    <row r="312777" ht="16.5">
      <c r="E312777" s="11"/>
    </row>
    <row r="312778" ht="16.5">
      <c r="E312778" s="11"/>
    </row>
    <row r="312779" ht="16.5">
      <c r="E312779" s="11"/>
    </row>
    <row r="312780" ht="16.5">
      <c r="E312780" s="11"/>
    </row>
    <row r="312781" ht="16.5">
      <c r="E312781" s="11"/>
    </row>
    <row r="312782" ht="16.5">
      <c r="E312782" s="11"/>
    </row>
    <row r="312783" ht="16.5">
      <c r="E312783" s="11"/>
    </row>
    <row r="312784" ht="16.5">
      <c r="E312784" s="11"/>
    </row>
    <row r="312785" ht="16.5">
      <c r="E312785" s="11"/>
    </row>
    <row r="312786" ht="16.5">
      <c r="E312786" s="11"/>
    </row>
    <row r="312787" ht="16.5">
      <c r="E312787" s="11"/>
    </row>
    <row r="312788" ht="16.5">
      <c r="E312788" s="11"/>
    </row>
    <row r="312789" ht="16.5">
      <c r="E312789" s="11"/>
    </row>
    <row r="312790" ht="16.5">
      <c r="E312790" s="11"/>
    </row>
    <row r="312791" ht="16.5">
      <c r="E312791" s="11"/>
    </row>
    <row r="312792" ht="16.5">
      <c r="E312792" s="11"/>
    </row>
    <row r="312793" ht="16.5">
      <c r="E312793" s="11"/>
    </row>
    <row r="312794" ht="16.5">
      <c r="E312794" s="11"/>
    </row>
    <row r="312795" ht="16.5">
      <c r="E312795" s="11"/>
    </row>
    <row r="312796" ht="16.5">
      <c r="E312796" s="11"/>
    </row>
    <row r="312797" ht="16.5">
      <c r="E312797" s="11"/>
    </row>
    <row r="312798" ht="16.5">
      <c r="E312798" s="11"/>
    </row>
    <row r="312799" ht="16.5">
      <c r="E312799" s="11"/>
    </row>
    <row r="312800" ht="16.5">
      <c r="E312800" s="11"/>
    </row>
    <row r="312801" ht="16.5">
      <c r="E312801" s="11"/>
    </row>
    <row r="312802" ht="16.5">
      <c r="E312802" s="11"/>
    </row>
    <row r="312803" ht="16.5">
      <c r="E312803" s="11"/>
    </row>
    <row r="312804" ht="16.5">
      <c r="E312804" s="11"/>
    </row>
    <row r="312805" ht="16.5">
      <c r="E312805" s="11"/>
    </row>
    <row r="312806" ht="16.5">
      <c r="E312806" s="11"/>
    </row>
    <row r="312807" ht="16.5">
      <c r="E312807" s="11"/>
    </row>
    <row r="312808" ht="16.5">
      <c r="E312808" s="11"/>
    </row>
    <row r="312809" ht="16.5">
      <c r="E312809" s="11"/>
    </row>
    <row r="312810" ht="16.5">
      <c r="E312810" s="11"/>
    </row>
    <row r="312811" ht="16.5">
      <c r="E312811" s="11"/>
    </row>
    <row r="312812" ht="16.5">
      <c r="E312812" s="11"/>
    </row>
    <row r="312813" ht="16.5">
      <c r="E312813" s="11"/>
    </row>
    <row r="312814" ht="16.5">
      <c r="E312814" s="11"/>
    </row>
    <row r="312815" ht="16.5">
      <c r="E312815" s="11"/>
    </row>
    <row r="312816" ht="16.5">
      <c r="E312816" s="11"/>
    </row>
    <row r="312817" ht="16.5">
      <c r="E312817" s="11"/>
    </row>
    <row r="312818" ht="16.5">
      <c r="E312818" s="11"/>
    </row>
    <row r="312819" ht="16.5">
      <c r="E312819" s="11"/>
    </row>
    <row r="312820" ht="16.5">
      <c r="E312820" s="11"/>
    </row>
    <row r="312821" ht="16.5">
      <c r="E312821" s="11"/>
    </row>
    <row r="312822" ht="16.5">
      <c r="E312822" s="11"/>
    </row>
    <row r="312823" ht="16.5">
      <c r="E312823" s="11"/>
    </row>
    <row r="312824" ht="16.5">
      <c r="E312824" s="11"/>
    </row>
    <row r="312825" ht="16.5">
      <c r="E312825" s="11"/>
    </row>
    <row r="312826" ht="16.5">
      <c r="E312826" s="11"/>
    </row>
    <row r="312827" ht="16.5">
      <c r="E312827" s="11"/>
    </row>
    <row r="312828" ht="16.5">
      <c r="E312828" s="11"/>
    </row>
    <row r="312829" ht="16.5">
      <c r="E312829" s="11"/>
    </row>
    <row r="312830" ht="16.5">
      <c r="E312830" s="11"/>
    </row>
    <row r="312831" ht="16.5">
      <c r="E312831" s="11"/>
    </row>
    <row r="312832" ht="16.5">
      <c r="E312832" s="11"/>
    </row>
    <row r="312833" ht="16.5">
      <c r="E312833" s="11"/>
    </row>
    <row r="312834" ht="16.5">
      <c r="E312834" s="11"/>
    </row>
    <row r="312835" ht="16.5">
      <c r="E312835" s="11"/>
    </row>
    <row r="312836" ht="16.5">
      <c r="E312836" s="11"/>
    </row>
    <row r="312837" ht="16.5">
      <c r="E312837" s="11"/>
    </row>
    <row r="312838" ht="16.5">
      <c r="E312838" s="11"/>
    </row>
    <row r="312839" ht="16.5">
      <c r="E312839" s="11"/>
    </row>
    <row r="312840" ht="16.5">
      <c r="E312840" s="11"/>
    </row>
    <row r="312841" ht="16.5">
      <c r="E312841" s="11"/>
    </row>
    <row r="312842" ht="16.5">
      <c r="E312842" s="11"/>
    </row>
    <row r="312843" ht="16.5">
      <c r="E312843" s="11"/>
    </row>
    <row r="312844" ht="16.5">
      <c r="E312844" s="11"/>
    </row>
    <row r="312845" ht="16.5">
      <c r="E312845" s="11"/>
    </row>
    <row r="312846" ht="16.5">
      <c r="E312846" s="11"/>
    </row>
    <row r="312847" ht="16.5">
      <c r="E312847" s="11"/>
    </row>
    <row r="312848" ht="16.5">
      <c r="E312848" s="11"/>
    </row>
    <row r="312849" ht="16.5">
      <c r="E312849" s="11"/>
    </row>
    <row r="312850" ht="16.5">
      <c r="E312850" s="11"/>
    </row>
    <row r="312851" ht="16.5">
      <c r="E312851" s="11"/>
    </row>
    <row r="312852" ht="16.5">
      <c r="E312852" s="11"/>
    </row>
    <row r="312853" ht="16.5">
      <c r="E312853" s="11"/>
    </row>
    <row r="312854" ht="16.5">
      <c r="E312854" s="11"/>
    </row>
    <row r="312855" ht="16.5">
      <c r="E312855" s="11"/>
    </row>
    <row r="312856" ht="16.5">
      <c r="E312856" s="11"/>
    </row>
    <row r="312857" ht="16.5">
      <c r="E312857" s="11"/>
    </row>
    <row r="312858" ht="16.5">
      <c r="E312858" s="11"/>
    </row>
    <row r="312859" ht="16.5">
      <c r="E312859" s="11"/>
    </row>
    <row r="312860" ht="16.5">
      <c r="E312860" s="11"/>
    </row>
    <row r="312861" ht="16.5">
      <c r="E312861" s="11"/>
    </row>
    <row r="312862" ht="16.5">
      <c r="E312862" s="11"/>
    </row>
    <row r="312863" ht="16.5">
      <c r="E312863" s="11"/>
    </row>
    <row r="312864" ht="16.5">
      <c r="E312864" s="11"/>
    </row>
    <row r="312865" ht="16.5">
      <c r="E312865" s="11"/>
    </row>
    <row r="312866" ht="16.5">
      <c r="E312866" s="11"/>
    </row>
    <row r="312867" ht="16.5">
      <c r="E312867" s="11"/>
    </row>
    <row r="312868" ht="16.5">
      <c r="E312868" s="11"/>
    </row>
    <row r="312869" ht="16.5">
      <c r="E312869" s="11"/>
    </row>
    <row r="312870" ht="16.5">
      <c r="E312870" s="11"/>
    </row>
    <row r="312871" ht="16.5">
      <c r="E312871" s="11"/>
    </row>
    <row r="312872" ht="16.5">
      <c r="E312872" s="11"/>
    </row>
    <row r="312873" ht="16.5">
      <c r="E312873" s="11"/>
    </row>
    <row r="312874" ht="16.5">
      <c r="E312874" s="11"/>
    </row>
    <row r="312875" ht="16.5">
      <c r="E312875" s="11"/>
    </row>
    <row r="312876" ht="16.5">
      <c r="E312876" s="11"/>
    </row>
    <row r="312877" ht="16.5">
      <c r="E312877" s="11"/>
    </row>
    <row r="312878" ht="16.5">
      <c r="E312878" s="11"/>
    </row>
    <row r="312879" ht="16.5">
      <c r="E312879" s="11"/>
    </row>
    <row r="312880" ht="16.5">
      <c r="E312880" s="11"/>
    </row>
    <row r="312881" ht="16.5">
      <c r="E312881" s="11"/>
    </row>
    <row r="312882" ht="16.5">
      <c r="E312882" s="11"/>
    </row>
    <row r="312883" ht="16.5">
      <c r="E312883" s="11"/>
    </row>
    <row r="312884" ht="16.5">
      <c r="E312884" s="11"/>
    </row>
    <row r="312885" ht="16.5">
      <c r="E312885" s="11"/>
    </row>
    <row r="312886" ht="16.5">
      <c r="E312886" s="11"/>
    </row>
    <row r="312887" ht="16.5">
      <c r="E312887" s="11"/>
    </row>
    <row r="312888" ht="16.5">
      <c r="E312888" s="11"/>
    </row>
    <row r="312889" ht="16.5">
      <c r="E312889" s="11"/>
    </row>
    <row r="312890" ht="16.5">
      <c r="E312890" s="11"/>
    </row>
    <row r="312891" ht="16.5">
      <c r="E312891" s="11"/>
    </row>
    <row r="312892" ht="16.5">
      <c r="E312892" s="11"/>
    </row>
    <row r="312893" ht="16.5">
      <c r="E312893" s="11"/>
    </row>
    <row r="312894" ht="16.5">
      <c r="E312894" s="11"/>
    </row>
    <row r="312895" ht="16.5">
      <c r="E312895" s="11"/>
    </row>
    <row r="312896" ht="16.5">
      <c r="E312896" s="11"/>
    </row>
    <row r="312897" ht="16.5">
      <c r="E312897" s="11"/>
    </row>
    <row r="312898" ht="16.5">
      <c r="E312898" s="11"/>
    </row>
    <row r="312899" ht="16.5">
      <c r="E312899" s="11"/>
    </row>
    <row r="312900" ht="16.5">
      <c r="E312900" s="11"/>
    </row>
    <row r="312901" ht="16.5">
      <c r="E312901" s="11"/>
    </row>
    <row r="312902" ht="16.5">
      <c r="E312902" s="11"/>
    </row>
    <row r="312903" ht="16.5">
      <c r="E312903" s="11"/>
    </row>
    <row r="312904" ht="16.5">
      <c r="E312904" s="11"/>
    </row>
    <row r="312905" ht="16.5">
      <c r="E312905" s="11"/>
    </row>
    <row r="312906" ht="16.5">
      <c r="E312906" s="11"/>
    </row>
    <row r="312907" ht="16.5">
      <c r="E312907" s="11"/>
    </row>
    <row r="312908" ht="16.5">
      <c r="E312908" s="11"/>
    </row>
    <row r="312909" ht="16.5">
      <c r="E312909" s="11"/>
    </row>
    <row r="312910" ht="16.5">
      <c r="E312910" s="11"/>
    </row>
    <row r="312911" ht="16.5">
      <c r="E312911" s="11"/>
    </row>
    <row r="312912" ht="16.5">
      <c r="E312912" s="11"/>
    </row>
    <row r="312913" ht="16.5">
      <c r="E312913" s="11"/>
    </row>
    <row r="312914" ht="16.5">
      <c r="E312914" s="11"/>
    </row>
    <row r="312915" ht="16.5">
      <c r="E312915" s="11"/>
    </row>
    <row r="312916" ht="16.5">
      <c r="E312916" s="11"/>
    </row>
    <row r="312917" ht="16.5">
      <c r="E312917" s="11"/>
    </row>
    <row r="312918" ht="16.5">
      <c r="E312918" s="11"/>
    </row>
    <row r="312919" ht="16.5">
      <c r="E312919" s="11"/>
    </row>
    <row r="312920" ht="16.5">
      <c r="E312920" s="11"/>
    </row>
    <row r="312921" ht="16.5">
      <c r="E312921" s="11"/>
    </row>
    <row r="312922" ht="16.5">
      <c r="E312922" s="11"/>
    </row>
    <row r="312923" ht="16.5">
      <c r="E312923" s="11"/>
    </row>
    <row r="312924" ht="16.5">
      <c r="E312924" s="11"/>
    </row>
    <row r="312925" ht="16.5">
      <c r="E312925" s="11"/>
    </row>
    <row r="312926" ht="16.5">
      <c r="E312926" s="11"/>
    </row>
    <row r="312927" ht="16.5">
      <c r="E312927" s="11"/>
    </row>
    <row r="312928" ht="16.5">
      <c r="E312928" s="11"/>
    </row>
    <row r="312929" ht="16.5">
      <c r="E312929" s="11"/>
    </row>
    <row r="312930" ht="16.5">
      <c r="E312930" s="11"/>
    </row>
    <row r="312931" ht="16.5">
      <c r="E312931" s="11"/>
    </row>
    <row r="312932" ht="16.5">
      <c r="E312932" s="11"/>
    </row>
    <row r="312933" ht="16.5">
      <c r="E312933" s="11"/>
    </row>
    <row r="312934" ht="16.5">
      <c r="E312934" s="11"/>
    </row>
    <row r="312935" ht="16.5">
      <c r="E312935" s="11"/>
    </row>
    <row r="312936" ht="16.5">
      <c r="E312936" s="11"/>
    </row>
    <row r="312937" ht="16.5">
      <c r="E312937" s="11"/>
    </row>
    <row r="312938" ht="16.5">
      <c r="E312938" s="11"/>
    </row>
    <row r="312939" ht="16.5">
      <c r="E312939" s="11"/>
    </row>
    <row r="312940" ht="16.5">
      <c r="E312940" s="11"/>
    </row>
    <row r="312941" ht="16.5">
      <c r="E312941" s="11"/>
    </row>
    <row r="312942" ht="16.5">
      <c r="E312942" s="11"/>
    </row>
    <row r="312943" ht="16.5">
      <c r="E312943" s="11"/>
    </row>
    <row r="312944" ht="16.5">
      <c r="E312944" s="11"/>
    </row>
    <row r="312945" ht="16.5">
      <c r="E312945" s="11"/>
    </row>
    <row r="312946" ht="16.5">
      <c r="E312946" s="11"/>
    </row>
    <row r="312947" ht="16.5">
      <c r="E312947" s="11"/>
    </row>
    <row r="312948" ht="16.5">
      <c r="E312948" s="11"/>
    </row>
    <row r="312949" ht="16.5">
      <c r="E312949" s="11"/>
    </row>
    <row r="312950" ht="16.5">
      <c r="E312950" s="11"/>
    </row>
    <row r="312951" ht="16.5">
      <c r="E312951" s="11"/>
    </row>
    <row r="312952" ht="16.5">
      <c r="E312952" s="11"/>
    </row>
    <row r="312953" ht="16.5">
      <c r="E312953" s="11"/>
    </row>
    <row r="312954" ht="16.5">
      <c r="E312954" s="11"/>
    </row>
    <row r="312955" ht="16.5">
      <c r="E312955" s="11"/>
    </row>
    <row r="312956" ht="16.5">
      <c r="E312956" s="11"/>
    </row>
    <row r="312957" ht="16.5">
      <c r="E312957" s="11"/>
    </row>
    <row r="312958" ht="16.5">
      <c r="E312958" s="11"/>
    </row>
    <row r="312959" ht="16.5">
      <c r="E312959" s="11"/>
    </row>
    <row r="312960" ht="16.5">
      <c r="E312960" s="11"/>
    </row>
    <row r="312961" ht="16.5">
      <c r="E312961" s="11"/>
    </row>
    <row r="312962" ht="16.5">
      <c r="E312962" s="11"/>
    </row>
    <row r="312963" ht="16.5">
      <c r="E312963" s="11"/>
    </row>
    <row r="312964" ht="16.5">
      <c r="E312964" s="11"/>
    </row>
    <row r="312965" ht="16.5">
      <c r="E312965" s="11"/>
    </row>
    <row r="312966" ht="16.5">
      <c r="E312966" s="11"/>
    </row>
    <row r="312967" ht="16.5">
      <c r="E312967" s="11"/>
    </row>
    <row r="312968" ht="16.5">
      <c r="E312968" s="11"/>
    </row>
    <row r="312969" ht="16.5">
      <c r="E312969" s="11"/>
    </row>
    <row r="312970" ht="16.5">
      <c r="E312970" s="11"/>
    </row>
    <row r="312971" ht="16.5">
      <c r="E312971" s="11"/>
    </row>
    <row r="312972" ht="16.5">
      <c r="E312972" s="11"/>
    </row>
    <row r="312973" ht="16.5">
      <c r="E312973" s="11"/>
    </row>
    <row r="312974" ht="16.5">
      <c r="E312974" s="11"/>
    </row>
    <row r="312975" ht="16.5">
      <c r="E312975" s="11"/>
    </row>
    <row r="312976" ht="16.5">
      <c r="E312976" s="11"/>
    </row>
    <row r="312977" ht="16.5">
      <c r="E312977" s="11"/>
    </row>
    <row r="312978" ht="16.5">
      <c r="E312978" s="11"/>
    </row>
    <row r="312979" ht="16.5">
      <c r="E312979" s="11"/>
    </row>
    <row r="312980" ht="16.5">
      <c r="E312980" s="11"/>
    </row>
    <row r="312981" ht="16.5">
      <c r="E312981" s="11"/>
    </row>
    <row r="312982" ht="16.5">
      <c r="E312982" s="11"/>
    </row>
    <row r="312983" ht="16.5">
      <c r="E312983" s="11"/>
    </row>
    <row r="312984" ht="16.5">
      <c r="E312984" s="11"/>
    </row>
    <row r="312985" ht="16.5">
      <c r="E312985" s="11"/>
    </row>
    <row r="312986" ht="16.5">
      <c r="E312986" s="11"/>
    </row>
    <row r="312987" ht="16.5">
      <c r="E312987" s="11"/>
    </row>
    <row r="312988" ht="16.5">
      <c r="E312988" s="11"/>
    </row>
    <row r="312989" ht="16.5">
      <c r="E312989" s="11"/>
    </row>
    <row r="312990" ht="16.5">
      <c r="E312990" s="11"/>
    </row>
    <row r="312991" ht="16.5">
      <c r="E312991" s="11"/>
    </row>
    <row r="312992" ht="16.5">
      <c r="E312992" s="11"/>
    </row>
    <row r="312993" ht="16.5">
      <c r="E312993" s="11"/>
    </row>
    <row r="312994" ht="16.5">
      <c r="E312994" s="11"/>
    </row>
    <row r="312995" ht="16.5">
      <c r="E312995" s="11"/>
    </row>
    <row r="312996" ht="16.5">
      <c r="E312996" s="11"/>
    </row>
    <row r="312997" ht="16.5">
      <c r="E312997" s="11"/>
    </row>
    <row r="312998" ht="16.5">
      <c r="E312998" s="11"/>
    </row>
    <row r="312999" ht="16.5">
      <c r="E312999" s="11"/>
    </row>
    <row r="313000" ht="16.5">
      <c r="E313000" s="11"/>
    </row>
    <row r="313001" ht="16.5">
      <c r="E313001" s="11"/>
    </row>
    <row r="313002" ht="16.5">
      <c r="E313002" s="11"/>
    </row>
    <row r="313003" ht="16.5">
      <c r="E313003" s="11"/>
    </row>
    <row r="313004" ht="16.5">
      <c r="E313004" s="11"/>
    </row>
    <row r="313005" ht="16.5">
      <c r="E313005" s="11"/>
    </row>
    <row r="313006" ht="16.5">
      <c r="E313006" s="11"/>
    </row>
    <row r="313007" ht="16.5">
      <c r="E313007" s="11"/>
    </row>
    <row r="313008" ht="16.5">
      <c r="E313008" s="11"/>
    </row>
    <row r="313009" ht="16.5">
      <c r="E313009" s="11"/>
    </row>
    <row r="313010" ht="16.5">
      <c r="E313010" s="11"/>
    </row>
    <row r="313011" ht="16.5">
      <c r="E313011" s="11"/>
    </row>
    <row r="313012" ht="16.5">
      <c r="E313012" s="11"/>
    </row>
    <row r="313013" ht="16.5">
      <c r="E313013" s="11"/>
    </row>
    <row r="313014" ht="16.5">
      <c r="E313014" s="11"/>
    </row>
    <row r="313015" ht="16.5">
      <c r="E313015" s="11"/>
    </row>
    <row r="313016" ht="16.5">
      <c r="E313016" s="11"/>
    </row>
    <row r="313017" ht="16.5">
      <c r="E313017" s="11"/>
    </row>
    <row r="313018" ht="16.5">
      <c r="E313018" s="11"/>
    </row>
    <row r="313019" ht="16.5">
      <c r="E313019" s="11"/>
    </row>
    <row r="313020" ht="16.5">
      <c r="E313020" s="11"/>
    </row>
    <row r="313021" ht="16.5">
      <c r="E313021" s="11"/>
    </row>
    <row r="313022" ht="16.5">
      <c r="E313022" s="11"/>
    </row>
    <row r="313023" ht="16.5">
      <c r="E313023" s="11"/>
    </row>
    <row r="313024" ht="16.5">
      <c r="E313024" s="11"/>
    </row>
    <row r="313025" ht="16.5">
      <c r="E313025" s="11"/>
    </row>
    <row r="313026" ht="16.5">
      <c r="E313026" s="11"/>
    </row>
    <row r="313027" ht="16.5">
      <c r="E313027" s="11"/>
    </row>
    <row r="313028" ht="16.5">
      <c r="E313028" s="11"/>
    </row>
    <row r="313029" ht="16.5">
      <c r="E313029" s="11"/>
    </row>
    <row r="313030" ht="16.5">
      <c r="E313030" s="11"/>
    </row>
    <row r="313031" ht="16.5">
      <c r="E313031" s="11"/>
    </row>
    <row r="313032" ht="16.5">
      <c r="E313032" s="11"/>
    </row>
    <row r="313033" ht="16.5">
      <c r="E313033" s="11"/>
    </row>
    <row r="313034" ht="16.5">
      <c r="E313034" s="11"/>
    </row>
    <row r="313035" ht="16.5">
      <c r="E313035" s="11"/>
    </row>
    <row r="313036" ht="16.5">
      <c r="E313036" s="11"/>
    </row>
    <row r="313037" ht="16.5">
      <c r="E313037" s="11"/>
    </row>
    <row r="313038" ht="16.5">
      <c r="E313038" s="11"/>
    </row>
    <row r="313039" ht="16.5">
      <c r="E313039" s="11"/>
    </row>
    <row r="313040" ht="16.5">
      <c r="E313040" s="11"/>
    </row>
    <row r="313041" ht="16.5">
      <c r="E313041" s="11"/>
    </row>
    <row r="313042" ht="16.5">
      <c r="E313042" s="11"/>
    </row>
    <row r="313043" ht="16.5">
      <c r="E313043" s="11"/>
    </row>
    <row r="313044" ht="16.5">
      <c r="E313044" s="11"/>
    </row>
    <row r="313045" ht="16.5">
      <c r="E313045" s="11"/>
    </row>
    <row r="313046" ht="16.5">
      <c r="E313046" s="11"/>
    </row>
    <row r="313047" ht="16.5">
      <c r="E313047" s="11"/>
    </row>
    <row r="313048" ht="16.5">
      <c r="E313048" s="11"/>
    </row>
    <row r="313049" ht="16.5">
      <c r="E313049" s="11"/>
    </row>
    <row r="313050" ht="16.5">
      <c r="E313050" s="11"/>
    </row>
    <row r="313051" ht="16.5">
      <c r="E313051" s="11"/>
    </row>
    <row r="313052" ht="16.5">
      <c r="E313052" s="11"/>
    </row>
    <row r="313053" ht="16.5">
      <c r="E313053" s="11"/>
    </row>
    <row r="313054" ht="16.5">
      <c r="E313054" s="11"/>
    </row>
    <row r="313055" ht="16.5">
      <c r="E313055" s="11"/>
    </row>
    <row r="313056" ht="16.5">
      <c r="E313056" s="11"/>
    </row>
    <row r="313057" ht="16.5">
      <c r="E313057" s="11"/>
    </row>
    <row r="313058" ht="16.5">
      <c r="E313058" s="11"/>
    </row>
    <row r="313059" ht="16.5">
      <c r="E313059" s="11"/>
    </row>
    <row r="313060" ht="16.5">
      <c r="E313060" s="11"/>
    </row>
    <row r="313061" ht="16.5">
      <c r="E313061" s="11"/>
    </row>
    <row r="313062" ht="16.5">
      <c r="E313062" s="11"/>
    </row>
    <row r="313063" ht="16.5">
      <c r="E313063" s="11"/>
    </row>
    <row r="313064" ht="16.5">
      <c r="E313064" s="11"/>
    </row>
    <row r="313065" ht="16.5">
      <c r="E313065" s="11"/>
    </row>
    <row r="313066" ht="16.5">
      <c r="E313066" s="11"/>
    </row>
    <row r="313067" ht="16.5">
      <c r="E313067" s="11"/>
    </row>
    <row r="313068" ht="16.5">
      <c r="E313068" s="11"/>
    </row>
    <row r="313069" ht="16.5">
      <c r="E313069" s="11"/>
    </row>
    <row r="313070" ht="16.5">
      <c r="E313070" s="11"/>
    </row>
    <row r="313071" ht="16.5">
      <c r="E313071" s="11"/>
    </row>
    <row r="313072" ht="16.5">
      <c r="E313072" s="11"/>
    </row>
    <row r="313073" ht="16.5">
      <c r="E313073" s="11"/>
    </row>
    <row r="313074" ht="16.5">
      <c r="E313074" s="11"/>
    </row>
    <row r="313075" ht="16.5">
      <c r="E313075" s="11"/>
    </row>
    <row r="313076" ht="16.5">
      <c r="E313076" s="11"/>
    </row>
    <row r="313077" ht="16.5">
      <c r="E313077" s="11"/>
    </row>
    <row r="313078" ht="16.5">
      <c r="E313078" s="11"/>
    </row>
    <row r="313079" ht="16.5">
      <c r="E313079" s="11"/>
    </row>
    <row r="313080" ht="16.5">
      <c r="E313080" s="11"/>
    </row>
    <row r="313081" ht="16.5">
      <c r="E313081" s="11"/>
    </row>
    <row r="313082" ht="16.5">
      <c r="E313082" s="11"/>
    </row>
    <row r="313083" ht="16.5">
      <c r="E313083" s="11"/>
    </row>
    <row r="313084" ht="16.5">
      <c r="E313084" s="11"/>
    </row>
    <row r="313085" ht="16.5">
      <c r="E313085" s="11"/>
    </row>
    <row r="313086" ht="16.5">
      <c r="E313086" s="11"/>
    </row>
    <row r="313087" ht="16.5">
      <c r="E313087" s="11"/>
    </row>
    <row r="313088" ht="16.5">
      <c r="E313088" s="11"/>
    </row>
    <row r="313089" ht="16.5">
      <c r="E313089" s="11"/>
    </row>
    <row r="313090" ht="16.5">
      <c r="E313090" s="11"/>
    </row>
    <row r="313091" ht="16.5">
      <c r="E313091" s="11"/>
    </row>
    <row r="313092" ht="16.5">
      <c r="E313092" s="11"/>
    </row>
    <row r="313093" ht="16.5">
      <c r="E313093" s="11"/>
    </row>
    <row r="313094" ht="16.5">
      <c r="E313094" s="11"/>
    </row>
    <row r="313095" ht="16.5">
      <c r="E313095" s="11"/>
    </row>
    <row r="313096" ht="16.5">
      <c r="E313096" s="11"/>
    </row>
    <row r="313097" ht="16.5">
      <c r="E313097" s="11"/>
    </row>
    <row r="313098" ht="16.5">
      <c r="E313098" s="11"/>
    </row>
    <row r="313099" ht="16.5">
      <c r="E313099" s="11"/>
    </row>
    <row r="313100" ht="16.5">
      <c r="E313100" s="11"/>
    </row>
    <row r="313101" ht="16.5">
      <c r="E313101" s="11"/>
    </row>
    <row r="313102" ht="16.5">
      <c r="E313102" s="11"/>
    </row>
    <row r="313103" ht="16.5">
      <c r="E313103" s="11"/>
    </row>
    <row r="313104" ht="16.5">
      <c r="E313104" s="11"/>
    </row>
    <row r="313105" ht="16.5">
      <c r="E313105" s="11"/>
    </row>
    <row r="313106" ht="16.5">
      <c r="E313106" s="11"/>
    </row>
    <row r="313107" ht="16.5">
      <c r="E313107" s="11"/>
    </row>
    <row r="313108" ht="16.5">
      <c r="E313108" s="11"/>
    </row>
    <row r="313109" ht="16.5">
      <c r="E313109" s="11"/>
    </row>
    <row r="313110" ht="16.5">
      <c r="E313110" s="11"/>
    </row>
    <row r="313111" ht="16.5">
      <c r="E313111" s="11"/>
    </row>
    <row r="313112" ht="16.5">
      <c r="E313112" s="11"/>
    </row>
    <row r="313113" ht="16.5">
      <c r="E313113" s="11"/>
    </row>
    <row r="313114" ht="16.5">
      <c r="E313114" s="11"/>
    </row>
    <row r="313115" ht="16.5">
      <c r="E313115" s="11"/>
    </row>
    <row r="313116" ht="16.5">
      <c r="E313116" s="11"/>
    </row>
    <row r="313117" ht="16.5">
      <c r="E313117" s="11"/>
    </row>
    <row r="313118" ht="16.5">
      <c r="E313118" s="11"/>
    </row>
    <row r="313119" ht="16.5">
      <c r="E313119" s="11"/>
    </row>
    <row r="313120" ht="16.5">
      <c r="E313120" s="11"/>
    </row>
    <row r="313121" ht="16.5">
      <c r="E313121" s="11"/>
    </row>
    <row r="313122" ht="16.5">
      <c r="E313122" s="11"/>
    </row>
    <row r="313123" ht="16.5">
      <c r="E313123" s="11"/>
    </row>
    <row r="313124" ht="16.5">
      <c r="E313124" s="11"/>
    </row>
    <row r="313125" ht="16.5">
      <c r="E313125" s="11"/>
    </row>
    <row r="313126" ht="16.5">
      <c r="E313126" s="11"/>
    </row>
    <row r="313127" ht="16.5">
      <c r="E313127" s="11"/>
    </row>
    <row r="313128" ht="16.5">
      <c r="E313128" s="11"/>
    </row>
    <row r="313129" ht="16.5">
      <c r="E313129" s="11"/>
    </row>
    <row r="313130" ht="16.5">
      <c r="E313130" s="11"/>
    </row>
    <row r="313131" ht="16.5">
      <c r="E313131" s="11"/>
    </row>
    <row r="313132" ht="16.5">
      <c r="E313132" s="11"/>
    </row>
    <row r="313133" ht="16.5">
      <c r="E313133" s="11"/>
    </row>
    <row r="313134" ht="16.5">
      <c r="E313134" s="11"/>
    </row>
    <row r="313135" ht="16.5">
      <c r="E313135" s="11"/>
    </row>
    <row r="313136" ht="16.5">
      <c r="E313136" s="11"/>
    </row>
    <row r="313137" ht="16.5">
      <c r="E313137" s="11"/>
    </row>
    <row r="313138" ht="16.5">
      <c r="E313138" s="11"/>
    </row>
    <row r="313139" ht="16.5">
      <c r="E313139" s="11"/>
    </row>
    <row r="313140" ht="16.5">
      <c r="E313140" s="11"/>
    </row>
    <row r="313141" ht="16.5">
      <c r="E313141" s="11"/>
    </row>
    <row r="313142" ht="16.5">
      <c r="E313142" s="11"/>
    </row>
    <row r="313143" ht="16.5">
      <c r="E313143" s="11"/>
    </row>
    <row r="313144" ht="16.5">
      <c r="E313144" s="11"/>
    </row>
    <row r="313145" ht="16.5">
      <c r="E313145" s="11"/>
    </row>
    <row r="313146" ht="16.5">
      <c r="E313146" s="11"/>
    </row>
    <row r="313147" ht="16.5">
      <c r="E313147" s="11"/>
    </row>
    <row r="313148" ht="16.5">
      <c r="E313148" s="11"/>
    </row>
    <row r="313149" ht="16.5">
      <c r="E313149" s="11"/>
    </row>
    <row r="313150" ht="16.5">
      <c r="E313150" s="11"/>
    </row>
    <row r="313151" ht="16.5">
      <c r="E313151" s="11"/>
    </row>
    <row r="313152" ht="16.5">
      <c r="E313152" s="11"/>
    </row>
    <row r="313153" ht="16.5">
      <c r="E313153" s="11"/>
    </row>
    <row r="313154" ht="16.5">
      <c r="E313154" s="11"/>
    </row>
    <row r="313155" ht="16.5">
      <c r="E313155" s="11"/>
    </row>
    <row r="313156" ht="16.5">
      <c r="E313156" s="11"/>
    </row>
    <row r="313157" ht="16.5">
      <c r="E313157" s="11"/>
    </row>
    <row r="313158" ht="16.5">
      <c r="E313158" s="11"/>
    </row>
    <row r="313159" ht="16.5">
      <c r="E313159" s="11"/>
    </row>
    <row r="313160" ht="16.5">
      <c r="E313160" s="11"/>
    </row>
    <row r="313161" ht="16.5">
      <c r="E313161" s="11"/>
    </row>
    <row r="313162" ht="16.5">
      <c r="E313162" s="11"/>
    </row>
    <row r="313163" ht="16.5">
      <c r="E313163" s="11"/>
    </row>
    <row r="313164" ht="16.5">
      <c r="E313164" s="11"/>
    </row>
    <row r="313165" ht="16.5">
      <c r="E313165" s="11"/>
    </row>
    <row r="313166" ht="16.5">
      <c r="E313166" s="11"/>
    </row>
    <row r="313167" ht="16.5">
      <c r="E313167" s="11"/>
    </row>
    <row r="313168" ht="16.5">
      <c r="E313168" s="11"/>
    </row>
    <row r="313169" ht="16.5">
      <c r="E313169" s="11"/>
    </row>
    <row r="313170" ht="16.5">
      <c r="E313170" s="11"/>
    </row>
    <row r="313171" ht="16.5">
      <c r="E313171" s="11"/>
    </row>
    <row r="313172" ht="16.5">
      <c r="E313172" s="11"/>
    </row>
    <row r="313173" ht="16.5">
      <c r="E313173" s="11"/>
    </row>
    <row r="313174" ht="16.5">
      <c r="E313174" s="11"/>
    </row>
    <row r="313175" ht="16.5">
      <c r="E313175" s="11"/>
    </row>
    <row r="313176" ht="16.5">
      <c r="E313176" s="11"/>
    </row>
    <row r="313177" ht="16.5">
      <c r="E313177" s="11"/>
    </row>
    <row r="313178" ht="16.5">
      <c r="E313178" s="11"/>
    </row>
    <row r="313179" ht="16.5">
      <c r="E313179" s="11"/>
    </row>
    <row r="313180" ht="16.5">
      <c r="E313180" s="11"/>
    </row>
    <row r="313181" ht="16.5">
      <c r="E313181" s="11"/>
    </row>
    <row r="313182" ht="16.5">
      <c r="E313182" s="11"/>
    </row>
    <row r="313183" ht="16.5">
      <c r="E313183" s="11"/>
    </row>
    <row r="313184" ht="16.5">
      <c r="E313184" s="11"/>
    </row>
    <row r="313185" ht="16.5">
      <c r="E313185" s="11"/>
    </row>
    <row r="313186" ht="16.5">
      <c r="E313186" s="11"/>
    </row>
    <row r="313187" ht="16.5">
      <c r="E313187" s="11"/>
    </row>
    <row r="313188" ht="16.5">
      <c r="E313188" s="11"/>
    </row>
    <row r="313189" ht="16.5">
      <c r="E313189" s="11"/>
    </row>
    <row r="313190" ht="16.5">
      <c r="E313190" s="11"/>
    </row>
    <row r="313191" ht="16.5">
      <c r="E313191" s="11"/>
    </row>
    <row r="313192" ht="16.5">
      <c r="E313192" s="11"/>
    </row>
    <row r="313193" ht="16.5">
      <c r="E313193" s="11"/>
    </row>
    <row r="313194" ht="16.5">
      <c r="E313194" s="11"/>
    </row>
    <row r="313195" ht="16.5">
      <c r="E313195" s="11"/>
    </row>
    <row r="313196" ht="16.5">
      <c r="E313196" s="11"/>
    </row>
    <row r="313197" ht="16.5">
      <c r="E313197" s="11"/>
    </row>
    <row r="313198" ht="16.5">
      <c r="E313198" s="11"/>
    </row>
    <row r="313199" ht="16.5">
      <c r="E313199" s="11"/>
    </row>
    <row r="313200" ht="16.5">
      <c r="E313200" s="11"/>
    </row>
    <row r="313201" ht="16.5">
      <c r="E313201" s="11"/>
    </row>
    <row r="313202" ht="16.5">
      <c r="E313202" s="11"/>
    </row>
    <row r="313203" ht="16.5">
      <c r="E313203" s="11"/>
    </row>
    <row r="313204" ht="16.5">
      <c r="E313204" s="11"/>
    </row>
    <row r="313205" ht="16.5">
      <c r="E313205" s="11"/>
    </row>
    <row r="313206" ht="16.5">
      <c r="E313206" s="11"/>
    </row>
    <row r="313207" ht="16.5">
      <c r="E313207" s="11"/>
    </row>
    <row r="313208" ht="16.5">
      <c r="E313208" s="11"/>
    </row>
    <row r="313209" ht="16.5">
      <c r="E313209" s="11"/>
    </row>
    <row r="313210" ht="16.5">
      <c r="E313210" s="11"/>
    </row>
    <row r="313211" ht="16.5">
      <c r="E313211" s="11"/>
    </row>
    <row r="313212" ht="16.5">
      <c r="E313212" s="11"/>
    </row>
    <row r="313213" ht="16.5">
      <c r="E313213" s="11"/>
    </row>
    <row r="313214" ht="16.5">
      <c r="E313214" s="11"/>
    </row>
    <row r="313215" ht="16.5">
      <c r="E313215" s="11"/>
    </row>
    <row r="313216" ht="16.5">
      <c r="E313216" s="11"/>
    </row>
    <row r="313217" ht="16.5">
      <c r="E313217" s="11"/>
    </row>
    <row r="313218" ht="16.5">
      <c r="E313218" s="11"/>
    </row>
    <row r="313219" ht="16.5">
      <c r="E313219" s="11"/>
    </row>
    <row r="313220" ht="16.5">
      <c r="E313220" s="11"/>
    </row>
    <row r="313221" ht="16.5">
      <c r="E313221" s="11"/>
    </row>
    <row r="313222" ht="16.5">
      <c r="E313222" s="11"/>
    </row>
    <row r="313223" ht="16.5">
      <c r="E313223" s="11"/>
    </row>
    <row r="313224" ht="16.5">
      <c r="E313224" s="11"/>
    </row>
    <row r="313225" ht="16.5">
      <c r="E313225" s="11"/>
    </row>
    <row r="313226" ht="16.5">
      <c r="E313226" s="11"/>
    </row>
    <row r="313227" ht="16.5">
      <c r="E313227" s="11"/>
    </row>
    <row r="313228" ht="16.5">
      <c r="E313228" s="11"/>
    </row>
    <row r="313229" ht="16.5">
      <c r="E313229" s="11"/>
    </row>
    <row r="313230" ht="16.5">
      <c r="E313230" s="11"/>
    </row>
    <row r="313231" ht="16.5">
      <c r="E313231" s="11"/>
    </row>
    <row r="313232" ht="16.5">
      <c r="E313232" s="11"/>
    </row>
    <row r="313233" ht="16.5">
      <c r="E313233" s="11"/>
    </row>
    <row r="313234" ht="16.5">
      <c r="E313234" s="11"/>
    </row>
    <row r="313235" ht="16.5">
      <c r="E313235" s="11"/>
    </row>
    <row r="313236" ht="16.5">
      <c r="E313236" s="11"/>
    </row>
    <row r="313237" ht="16.5">
      <c r="E313237" s="11"/>
    </row>
    <row r="313238" ht="16.5">
      <c r="E313238" s="11"/>
    </row>
    <row r="313239" ht="16.5">
      <c r="E313239" s="11"/>
    </row>
    <row r="313240" ht="16.5">
      <c r="E313240" s="11"/>
    </row>
    <row r="313241" ht="16.5">
      <c r="E313241" s="11"/>
    </row>
    <row r="313242" ht="16.5">
      <c r="E313242" s="11"/>
    </row>
    <row r="313243" ht="16.5">
      <c r="E313243" s="11"/>
    </row>
    <row r="313244" ht="16.5">
      <c r="E313244" s="11"/>
    </row>
    <row r="313245" ht="16.5">
      <c r="E313245" s="11"/>
    </row>
    <row r="313246" ht="16.5">
      <c r="E313246" s="11"/>
    </row>
    <row r="313247" ht="16.5">
      <c r="E313247" s="11"/>
    </row>
    <row r="313248" ht="16.5">
      <c r="E313248" s="11"/>
    </row>
    <row r="313249" ht="16.5">
      <c r="E313249" s="11"/>
    </row>
    <row r="313250" ht="16.5">
      <c r="E313250" s="11"/>
    </row>
    <row r="313251" ht="16.5">
      <c r="E313251" s="11"/>
    </row>
    <row r="313252" ht="16.5">
      <c r="E313252" s="11"/>
    </row>
    <row r="313253" ht="16.5">
      <c r="E313253" s="11"/>
    </row>
    <row r="313254" ht="16.5">
      <c r="E313254" s="11"/>
    </row>
    <row r="313255" ht="16.5">
      <c r="E313255" s="11"/>
    </row>
    <row r="313256" ht="16.5">
      <c r="E313256" s="11"/>
    </row>
    <row r="313257" ht="16.5">
      <c r="E313257" s="11"/>
    </row>
    <row r="313258" ht="16.5">
      <c r="E313258" s="11"/>
    </row>
    <row r="313259" ht="16.5">
      <c r="E313259" s="11"/>
    </row>
    <row r="313260" ht="16.5">
      <c r="E313260" s="11"/>
    </row>
    <row r="313261" ht="16.5">
      <c r="E313261" s="11"/>
    </row>
    <row r="313262" ht="16.5">
      <c r="E313262" s="11"/>
    </row>
    <row r="313263" ht="16.5">
      <c r="E313263" s="11"/>
    </row>
    <row r="313264" ht="16.5">
      <c r="E313264" s="11"/>
    </row>
    <row r="313265" ht="16.5">
      <c r="E313265" s="11"/>
    </row>
    <row r="313266" ht="16.5">
      <c r="E313266" s="11"/>
    </row>
    <row r="313267" ht="16.5">
      <c r="E313267" s="11"/>
    </row>
    <row r="313268" ht="16.5">
      <c r="E313268" s="11"/>
    </row>
    <row r="313269" ht="16.5">
      <c r="E313269" s="11"/>
    </row>
    <row r="313270" ht="16.5">
      <c r="E313270" s="11"/>
    </row>
    <row r="313271" ht="16.5">
      <c r="E313271" s="11"/>
    </row>
    <row r="313272" ht="16.5">
      <c r="E313272" s="11"/>
    </row>
    <row r="313273" ht="16.5">
      <c r="E313273" s="11"/>
    </row>
    <row r="313274" ht="16.5">
      <c r="E313274" s="11"/>
    </row>
    <row r="313275" ht="16.5">
      <c r="E313275" s="11"/>
    </row>
    <row r="313276" ht="16.5">
      <c r="E313276" s="11"/>
    </row>
    <row r="313277" ht="16.5">
      <c r="E313277" s="11"/>
    </row>
    <row r="313278" ht="16.5">
      <c r="E313278" s="11"/>
    </row>
    <row r="313279" ht="16.5">
      <c r="E313279" s="11"/>
    </row>
    <row r="313280" ht="16.5">
      <c r="E313280" s="11"/>
    </row>
    <row r="313281" ht="16.5">
      <c r="E313281" s="11"/>
    </row>
    <row r="313282" ht="16.5">
      <c r="E313282" s="11"/>
    </row>
    <row r="313283" ht="16.5">
      <c r="E313283" s="11"/>
    </row>
    <row r="313284" ht="16.5">
      <c r="E313284" s="11"/>
    </row>
    <row r="313285" ht="16.5">
      <c r="E313285" s="11"/>
    </row>
    <row r="313286" ht="16.5">
      <c r="E313286" s="11"/>
    </row>
    <row r="313287" ht="16.5">
      <c r="E313287" s="11"/>
    </row>
    <row r="313288" ht="16.5">
      <c r="E313288" s="11"/>
    </row>
    <row r="313289" ht="16.5">
      <c r="E313289" s="11"/>
    </row>
    <row r="313290" ht="16.5">
      <c r="E313290" s="11"/>
    </row>
    <row r="313291" ht="16.5">
      <c r="E313291" s="11"/>
    </row>
    <row r="313292" ht="16.5">
      <c r="E313292" s="11"/>
    </row>
    <row r="313293" ht="16.5">
      <c r="E313293" s="11"/>
    </row>
    <row r="313294" ht="16.5">
      <c r="E313294" s="11"/>
    </row>
    <row r="313295" ht="16.5">
      <c r="E313295" s="11"/>
    </row>
    <row r="313296" ht="16.5">
      <c r="E313296" s="11"/>
    </row>
    <row r="313297" ht="16.5">
      <c r="E313297" s="11"/>
    </row>
    <row r="313298" ht="16.5">
      <c r="E313298" s="11"/>
    </row>
    <row r="313299" ht="16.5">
      <c r="E313299" s="11"/>
    </row>
    <row r="313300" ht="16.5">
      <c r="E313300" s="11"/>
    </row>
    <row r="313301" ht="16.5">
      <c r="E313301" s="11"/>
    </row>
    <row r="313302" ht="16.5">
      <c r="E313302" s="11"/>
    </row>
    <row r="313303" ht="16.5">
      <c r="E313303" s="11"/>
    </row>
    <row r="313304" ht="16.5">
      <c r="E313304" s="11"/>
    </row>
    <row r="313305" ht="16.5">
      <c r="E313305" s="11"/>
    </row>
    <row r="313306" ht="16.5">
      <c r="E313306" s="11"/>
    </row>
    <row r="313307" ht="16.5">
      <c r="E313307" s="11"/>
    </row>
    <row r="313308" ht="16.5">
      <c r="E313308" s="11"/>
    </row>
    <row r="313309" ht="16.5">
      <c r="E313309" s="11"/>
    </row>
    <row r="313310" ht="16.5">
      <c r="E313310" s="11"/>
    </row>
    <row r="313311" ht="16.5">
      <c r="E313311" s="11"/>
    </row>
    <row r="313312" ht="16.5">
      <c r="E313312" s="11"/>
    </row>
    <row r="313313" ht="16.5">
      <c r="E313313" s="11"/>
    </row>
    <row r="313314" ht="16.5">
      <c r="E313314" s="11"/>
    </row>
    <row r="313315" ht="16.5">
      <c r="E313315" s="11"/>
    </row>
    <row r="313316" ht="16.5">
      <c r="E313316" s="11"/>
    </row>
    <row r="313317" ht="16.5">
      <c r="E313317" s="11"/>
    </row>
    <row r="313318" ht="16.5">
      <c r="E313318" s="11"/>
    </row>
    <row r="313319" ht="16.5">
      <c r="E313319" s="11"/>
    </row>
    <row r="313320" ht="16.5">
      <c r="E313320" s="11"/>
    </row>
    <row r="313321" ht="16.5">
      <c r="E313321" s="11"/>
    </row>
    <row r="313322" ht="16.5">
      <c r="E313322" s="11"/>
    </row>
    <row r="313323" ht="16.5">
      <c r="E313323" s="11"/>
    </row>
    <row r="313324" ht="16.5">
      <c r="E313324" s="11"/>
    </row>
    <row r="313325" ht="16.5">
      <c r="E313325" s="11"/>
    </row>
    <row r="313326" ht="16.5">
      <c r="E313326" s="11"/>
    </row>
    <row r="313327" ht="16.5">
      <c r="E313327" s="11"/>
    </row>
    <row r="313328" ht="16.5">
      <c r="E313328" s="11"/>
    </row>
    <row r="313329" ht="16.5">
      <c r="E313329" s="11"/>
    </row>
    <row r="313330" ht="16.5">
      <c r="E313330" s="11"/>
    </row>
    <row r="313331" ht="16.5">
      <c r="E313331" s="11"/>
    </row>
    <row r="313332" ht="16.5">
      <c r="E313332" s="11"/>
    </row>
    <row r="313333" ht="16.5">
      <c r="E313333" s="11"/>
    </row>
    <row r="313334" ht="16.5">
      <c r="E313334" s="11"/>
    </row>
    <row r="313335" ht="16.5">
      <c r="E313335" s="11"/>
    </row>
    <row r="313336" ht="16.5">
      <c r="E313336" s="11"/>
    </row>
    <row r="313337" ht="16.5">
      <c r="E313337" s="11"/>
    </row>
    <row r="313338" ht="16.5">
      <c r="E313338" s="11"/>
    </row>
    <row r="313339" ht="16.5">
      <c r="E313339" s="11"/>
    </row>
    <row r="313340" ht="16.5">
      <c r="E313340" s="11"/>
    </row>
    <row r="313341" ht="16.5">
      <c r="E313341" s="11"/>
    </row>
    <row r="313342" ht="16.5">
      <c r="E313342" s="11"/>
    </row>
    <row r="313343" ht="16.5">
      <c r="E313343" s="11"/>
    </row>
    <row r="313344" ht="16.5">
      <c r="E313344" s="11"/>
    </row>
    <row r="313345" ht="16.5">
      <c r="E313345" s="11"/>
    </row>
    <row r="313346" ht="16.5">
      <c r="E313346" s="11"/>
    </row>
    <row r="313347" ht="16.5">
      <c r="E313347" s="11"/>
    </row>
    <row r="313348" ht="16.5">
      <c r="E313348" s="11"/>
    </row>
    <row r="313349" ht="16.5">
      <c r="E313349" s="11"/>
    </row>
    <row r="313350" ht="16.5">
      <c r="E313350" s="11"/>
    </row>
    <row r="313351" ht="16.5">
      <c r="E313351" s="11"/>
    </row>
    <row r="313352" ht="16.5">
      <c r="E313352" s="11"/>
    </row>
    <row r="313353" ht="16.5">
      <c r="E313353" s="11"/>
    </row>
    <row r="313354" ht="16.5">
      <c r="E313354" s="11"/>
    </row>
    <row r="313355" ht="16.5">
      <c r="E313355" s="11"/>
    </row>
    <row r="313356" ht="16.5">
      <c r="E313356" s="11"/>
    </row>
    <row r="313357" ht="16.5">
      <c r="E313357" s="11"/>
    </row>
    <row r="313358" ht="16.5">
      <c r="E313358" s="11"/>
    </row>
    <row r="313359" ht="16.5">
      <c r="E313359" s="11"/>
    </row>
    <row r="313360" ht="16.5">
      <c r="E313360" s="11"/>
    </row>
    <row r="313361" ht="16.5">
      <c r="E313361" s="11"/>
    </row>
    <row r="313362" ht="16.5">
      <c r="E313362" s="11"/>
    </row>
    <row r="313363" ht="16.5">
      <c r="E313363" s="11"/>
    </row>
    <row r="313364" ht="16.5">
      <c r="E313364" s="11"/>
    </row>
    <row r="313365" ht="16.5">
      <c r="E313365" s="11"/>
    </row>
    <row r="313366" ht="16.5">
      <c r="E313366" s="11"/>
    </row>
    <row r="313367" ht="16.5">
      <c r="E313367" s="11"/>
    </row>
    <row r="313368" ht="16.5">
      <c r="E313368" s="11"/>
    </row>
    <row r="313369" ht="16.5">
      <c r="E313369" s="11"/>
    </row>
    <row r="313370" ht="16.5">
      <c r="E313370" s="11"/>
    </row>
    <row r="313371" ht="16.5">
      <c r="E313371" s="11"/>
    </row>
    <row r="313372" ht="16.5">
      <c r="E313372" s="11"/>
    </row>
    <row r="313373" ht="16.5">
      <c r="E313373" s="11"/>
    </row>
    <row r="313374" ht="16.5">
      <c r="E313374" s="11"/>
    </row>
    <row r="313375" ht="16.5">
      <c r="E313375" s="11"/>
    </row>
    <row r="313376" ht="16.5">
      <c r="E313376" s="11"/>
    </row>
    <row r="313377" ht="16.5">
      <c r="E313377" s="11"/>
    </row>
    <row r="313378" ht="16.5">
      <c r="E313378" s="11"/>
    </row>
    <row r="313379" ht="16.5">
      <c r="E313379" s="11"/>
    </row>
    <row r="313380" ht="16.5">
      <c r="E313380" s="11"/>
    </row>
    <row r="313381" ht="16.5">
      <c r="E313381" s="11"/>
    </row>
    <row r="313382" ht="16.5">
      <c r="E313382" s="11"/>
    </row>
    <row r="313383" ht="16.5">
      <c r="E313383" s="11"/>
    </row>
    <row r="313384" ht="16.5">
      <c r="E313384" s="11"/>
    </row>
    <row r="313385" ht="16.5">
      <c r="E313385" s="11"/>
    </row>
    <row r="313386" ht="16.5">
      <c r="E313386" s="11"/>
    </row>
    <row r="313387" ht="16.5">
      <c r="E313387" s="11"/>
    </row>
    <row r="313388" ht="16.5">
      <c r="E313388" s="11"/>
    </row>
    <row r="313389" ht="16.5">
      <c r="E313389" s="11"/>
    </row>
    <row r="313390" ht="16.5">
      <c r="E313390" s="11"/>
    </row>
    <row r="313391" ht="16.5">
      <c r="E313391" s="11"/>
    </row>
    <row r="313392" ht="16.5">
      <c r="E313392" s="11"/>
    </row>
    <row r="313393" ht="16.5">
      <c r="E313393" s="11"/>
    </row>
    <row r="313394" ht="16.5">
      <c r="E313394" s="11"/>
    </row>
    <row r="313395" ht="16.5">
      <c r="E313395" s="11"/>
    </row>
    <row r="313396" ht="16.5">
      <c r="E313396" s="11"/>
    </row>
    <row r="313397" ht="16.5">
      <c r="E313397" s="11"/>
    </row>
    <row r="313398" ht="16.5">
      <c r="E313398" s="11"/>
    </row>
    <row r="313399" ht="16.5">
      <c r="E313399" s="11"/>
    </row>
    <row r="313400" ht="16.5">
      <c r="E313400" s="11"/>
    </row>
    <row r="313401" ht="16.5">
      <c r="E313401" s="11"/>
    </row>
    <row r="313402" ht="16.5">
      <c r="E313402" s="11"/>
    </row>
    <row r="313403" ht="16.5">
      <c r="E313403" s="11"/>
    </row>
    <row r="313404" ht="16.5">
      <c r="E313404" s="11"/>
    </row>
    <row r="313405" ht="16.5">
      <c r="E313405" s="11"/>
    </row>
    <row r="313406" ht="16.5">
      <c r="E313406" s="11"/>
    </row>
    <row r="313407" ht="16.5">
      <c r="E313407" s="11"/>
    </row>
    <row r="313408" ht="16.5">
      <c r="E313408" s="11"/>
    </row>
    <row r="313409" ht="16.5">
      <c r="E313409" s="11"/>
    </row>
    <row r="313410" ht="16.5">
      <c r="E313410" s="11"/>
    </row>
    <row r="313411" ht="16.5">
      <c r="E313411" s="11"/>
    </row>
    <row r="313412" ht="16.5">
      <c r="E313412" s="11"/>
    </row>
    <row r="313413" ht="16.5">
      <c r="E313413" s="11"/>
    </row>
    <row r="313414" ht="16.5">
      <c r="E313414" s="11"/>
    </row>
    <row r="313415" ht="16.5">
      <c r="E313415" s="11"/>
    </row>
    <row r="313416" ht="16.5">
      <c r="E313416" s="11"/>
    </row>
    <row r="313417" ht="16.5">
      <c r="E313417" s="11"/>
    </row>
    <row r="313418" ht="16.5">
      <c r="E313418" s="11"/>
    </row>
    <row r="313419" ht="16.5">
      <c r="E313419" s="11"/>
    </row>
    <row r="313420" ht="16.5">
      <c r="E313420" s="11"/>
    </row>
    <row r="313421" ht="16.5">
      <c r="E313421" s="11"/>
    </row>
    <row r="313422" ht="16.5">
      <c r="E313422" s="11"/>
    </row>
    <row r="313423" ht="16.5">
      <c r="E313423" s="11"/>
    </row>
    <row r="313424" ht="16.5">
      <c r="E313424" s="11"/>
    </row>
    <row r="313425" ht="16.5">
      <c r="E313425" s="11"/>
    </row>
    <row r="313426" ht="16.5">
      <c r="E313426" s="11"/>
    </row>
    <row r="313427" ht="16.5">
      <c r="E313427" s="11"/>
    </row>
    <row r="313428" ht="16.5">
      <c r="E313428" s="11"/>
    </row>
    <row r="313429" ht="16.5">
      <c r="E313429" s="11"/>
    </row>
    <row r="313430" ht="16.5">
      <c r="E313430" s="11"/>
    </row>
    <row r="313431" ht="16.5">
      <c r="E313431" s="11"/>
    </row>
    <row r="313432" ht="16.5">
      <c r="E313432" s="11"/>
    </row>
    <row r="313433" ht="16.5">
      <c r="E313433" s="11"/>
    </row>
    <row r="313434" ht="16.5">
      <c r="E313434" s="11"/>
    </row>
    <row r="313435" ht="16.5">
      <c r="E313435" s="11"/>
    </row>
    <row r="313436" ht="16.5">
      <c r="E313436" s="11"/>
    </row>
    <row r="313437" ht="16.5">
      <c r="E313437" s="11"/>
    </row>
    <row r="313438" ht="16.5">
      <c r="E313438" s="11"/>
    </row>
    <row r="313439" ht="16.5">
      <c r="E313439" s="11"/>
    </row>
    <row r="313440" ht="16.5">
      <c r="E313440" s="11"/>
    </row>
    <row r="313441" ht="16.5">
      <c r="E313441" s="11"/>
    </row>
    <row r="313442" ht="16.5">
      <c r="E313442" s="11"/>
    </row>
    <row r="313443" ht="16.5">
      <c r="E313443" s="11"/>
    </row>
    <row r="313444" ht="16.5">
      <c r="E313444" s="11"/>
    </row>
    <row r="313445" ht="16.5">
      <c r="E313445" s="11"/>
    </row>
    <row r="313446" ht="16.5">
      <c r="E313446" s="11"/>
    </row>
    <row r="313447" ht="16.5">
      <c r="E313447" s="11"/>
    </row>
    <row r="313448" ht="16.5">
      <c r="E313448" s="11"/>
    </row>
    <row r="313449" ht="16.5">
      <c r="E313449" s="11"/>
    </row>
    <row r="313450" ht="16.5">
      <c r="E313450" s="11"/>
    </row>
    <row r="313451" ht="16.5">
      <c r="E313451" s="11"/>
    </row>
    <row r="313452" ht="16.5">
      <c r="E313452" s="11"/>
    </row>
    <row r="313453" ht="16.5">
      <c r="E313453" s="11"/>
    </row>
    <row r="313454" ht="16.5">
      <c r="E313454" s="11"/>
    </row>
    <row r="313455" ht="16.5">
      <c r="E313455" s="11"/>
    </row>
    <row r="313456" ht="16.5">
      <c r="E313456" s="11"/>
    </row>
    <row r="313457" ht="16.5">
      <c r="E313457" s="11"/>
    </row>
    <row r="313458" ht="16.5">
      <c r="E313458" s="11"/>
    </row>
    <row r="313459" ht="16.5">
      <c r="E313459" s="11"/>
    </row>
    <row r="313460" ht="16.5">
      <c r="E313460" s="11"/>
    </row>
    <row r="313461" ht="16.5">
      <c r="E313461" s="11"/>
    </row>
    <row r="313462" ht="16.5">
      <c r="E313462" s="11"/>
    </row>
    <row r="313463" ht="16.5">
      <c r="E313463" s="11"/>
    </row>
    <row r="313464" ht="16.5">
      <c r="E313464" s="11"/>
    </row>
    <row r="313465" ht="16.5">
      <c r="E313465" s="11"/>
    </row>
    <row r="313466" ht="16.5">
      <c r="E313466" s="11"/>
    </row>
    <row r="313467" ht="16.5">
      <c r="E313467" s="11"/>
    </row>
    <row r="313468" ht="16.5">
      <c r="E313468" s="11"/>
    </row>
    <row r="313469" ht="16.5">
      <c r="E313469" s="11"/>
    </row>
    <row r="313470" ht="16.5">
      <c r="E313470" s="11"/>
    </row>
    <row r="313471" ht="16.5">
      <c r="E313471" s="11"/>
    </row>
    <row r="313472" ht="16.5">
      <c r="E313472" s="11"/>
    </row>
    <row r="313473" ht="16.5">
      <c r="E313473" s="11"/>
    </row>
    <row r="313474" ht="16.5">
      <c r="E313474" s="11"/>
    </row>
    <row r="313475" ht="16.5">
      <c r="E313475" s="11"/>
    </row>
    <row r="313476" ht="16.5">
      <c r="E313476" s="11"/>
    </row>
    <row r="313477" ht="16.5">
      <c r="E313477" s="11"/>
    </row>
    <row r="313478" ht="16.5">
      <c r="E313478" s="11"/>
    </row>
    <row r="313479" ht="16.5">
      <c r="E313479" s="11"/>
    </row>
    <row r="313480" ht="16.5">
      <c r="E313480" s="11"/>
    </row>
    <row r="313481" ht="16.5">
      <c r="E313481" s="11"/>
    </row>
    <row r="313482" ht="16.5">
      <c r="E313482" s="11"/>
    </row>
    <row r="313483" ht="16.5">
      <c r="E313483" s="11"/>
    </row>
    <row r="313484" ht="16.5">
      <c r="E313484" s="11"/>
    </row>
    <row r="313485" ht="16.5">
      <c r="E313485" s="11"/>
    </row>
    <row r="313486" ht="16.5">
      <c r="E313486" s="11"/>
    </row>
    <row r="313487" ht="16.5">
      <c r="E313487" s="11"/>
    </row>
    <row r="313488" ht="16.5">
      <c r="E313488" s="11"/>
    </row>
    <row r="313489" ht="16.5">
      <c r="E313489" s="11"/>
    </row>
    <row r="313490" ht="16.5">
      <c r="E313490" s="11"/>
    </row>
    <row r="313491" ht="16.5">
      <c r="E313491" s="11"/>
    </row>
    <row r="313492" ht="16.5">
      <c r="E313492" s="11"/>
    </row>
    <row r="313493" ht="16.5">
      <c r="E313493" s="11"/>
    </row>
    <row r="313494" ht="16.5">
      <c r="E313494" s="11"/>
    </row>
    <row r="313495" ht="16.5">
      <c r="E313495" s="11"/>
    </row>
    <row r="313496" ht="16.5">
      <c r="E313496" s="11"/>
    </row>
    <row r="313497" ht="16.5">
      <c r="E313497" s="11"/>
    </row>
    <row r="313498" ht="16.5">
      <c r="E313498" s="11"/>
    </row>
    <row r="313499" ht="16.5">
      <c r="E313499" s="11"/>
    </row>
    <row r="313500" ht="16.5">
      <c r="E313500" s="11"/>
    </row>
    <row r="313501" ht="16.5">
      <c r="E313501" s="11"/>
    </row>
    <row r="313502" ht="16.5">
      <c r="E313502" s="11"/>
    </row>
    <row r="313503" ht="16.5">
      <c r="E313503" s="11"/>
    </row>
    <row r="313504" ht="16.5">
      <c r="E313504" s="11"/>
    </row>
    <row r="313505" ht="16.5">
      <c r="E313505" s="11"/>
    </row>
    <row r="313506" ht="16.5">
      <c r="E313506" s="11"/>
    </row>
    <row r="313507" ht="16.5">
      <c r="E313507" s="11"/>
    </row>
    <row r="313508" ht="16.5">
      <c r="E313508" s="11"/>
    </row>
    <row r="313509" ht="16.5">
      <c r="E313509" s="11"/>
    </row>
    <row r="313510" ht="16.5">
      <c r="E313510" s="11"/>
    </row>
    <row r="313511" ht="16.5">
      <c r="E313511" s="11"/>
    </row>
    <row r="313512" ht="16.5">
      <c r="E313512" s="11"/>
    </row>
    <row r="313513" ht="16.5">
      <c r="E313513" s="11"/>
    </row>
    <row r="313514" ht="16.5">
      <c r="E313514" s="11"/>
    </row>
    <row r="313515" ht="16.5">
      <c r="E313515" s="11"/>
    </row>
    <row r="313516" ht="16.5">
      <c r="E313516" s="11"/>
    </row>
    <row r="313517" ht="16.5">
      <c r="E313517" s="11"/>
    </row>
    <row r="313518" ht="16.5">
      <c r="E313518" s="11"/>
    </row>
    <row r="313519" ht="16.5">
      <c r="E313519" s="11"/>
    </row>
    <row r="313520" ht="16.5">
      <c r="E313520" s="11"/>
    </row>
    <row r="313521" ht="16.5">
      <c r="E313521" s="11"/>
    </row>
    <row r="313522" ht="16.5">
      <c r="E313522" s="11"/>
    </row>
    <row r="313523" ht="16.5">
      <c r="E313523" s="11"/>
    </row>
    <row r="313524" ht="16.5">
      <c r="E313524" s="11"/>
    </row>
    <row r="313525" ht="16.5">
      <c r="E313525" s="11"/>
    </row>
    <row r="313526" ht="16.5">
      <c r="E313526" s="11"/>
    </row>
    <row r="313527" ht="16.5">
      <c r="E313527" s="11"/>
    </row>
    <row r="313528" ht="16.5">
      <c r="E313528" s="11"/>
    </row>
    <row r="313529" ht="16.5">
      <c r="E313529" s="11"/>
    </row>
    <row r="313530" ht="16.5">
      <c r="E313530" s="11"/>
    </row>
    <row r="313531" ht="16.5">
      <c r="E313531" s="11"/>
    </row>
    <row r="313532" ht="16.5">
      <c r="E313532" s="11"/>
    </row>
    <row r="313533" ht="16.5">
      <c r="E313533" s="11"/>
    </row>
    <row r="313534" ht="16.5">
      <c r="E313534" s="11"/>
    </row>
    <row r="313535" ht="16.5">
      <c r="E313535" s="11"/>
    </row>
    <row r="313536" ht="16.5">
      <c r="E313536" s="11"/>
    </row>
    <row r="313537" ht="16.5">
      <c r="E313537" s="11"/>
    </row>
    <row r="313538" ht="16.5">
      <c r="E313538" s="11"/>
    </row>
    <row r="313539" ht="16.5">
      <c r="E313539" s="11"/>
    </row>
    <row r="313540" ht="16.5">
      <c r="E313540" s="11"/>
    </row>
    <row r="313541" ht="16.5">
      <c r="E313541" s="11"/>
    </row>
    <row r="313542" ht="16.5">
      <c r="E313542" s="11"/>
    </row>
    <row r="313543" ht="16.5">
      <c r="E313543" s="11"/>
    </row>
    <row r="313544" ht="16.5">
      <c r="E313544" s="11"/>
    </row>
    <row r="313545" ht="16.5">
      <c r="E313545" s="11"/>
    </row>
    <row r="313546" ht="16.5">
      <c r="E313546" s="11"/>
    </row>
    <row r="313547" ht="16.5">
      <c r="E313547" s="11"/>
    </row>
    <row r="313548" ht="16.5">
      <c r="E313548" s="11"/>
    </row>
    <row r="313549" ht="16.5">
      <c r="E313549" s="11"/>
    </row>
    <row r="313550" ht="16.5">
      <c r="E313550" s="11"/>
    </row>
    <row r="313551" ht="16.5">
      <c r="E313551" s="11"/>
    </row>
    <row r="313552" ht="16.5">
      <c r="E313552" s="11"/>
    </row>
    <row r="313553" ht="16.5">
      <c r="E313553" s="11"/>
    </row>
    <row r="313554" ht="16.5">
      <c r="E313554" s="11"/>
    </row>
    <row r="313555" ht="16.5">
      <c r="E313555" s="11"/>
    </row>
    <row r="313556" ht="16.5">
      <c r="E313556" s="11"/>
    </row>
    <row r="313557" ht="16.5">
      <c r="E313557" s="11"/>
    </row>
    <row r="313558" ht="16.5">
      <c r="E313558" s="11"/>
    </row>
    <row r="313559" ht="16.5">
      <c r="E313559" s="11"/>
    </row>
    <row r="313560" ht="16.5">
      <c r="E313560" s="11"/>
    </row>
    <row r="313561" ht="16.5">
      <c r="E313561" s="11"/>
    </row>
    <row r="313562" ht="16.5">
      <c r="E313562" s="11"/>
    </row>
    <row r="313563" ht="16.5">
      <c r="E313563" s="11"/>
    </row>
    <row r="313564" ht="16.5">
      <c r="E313564" s="11"/>
    </row>
    <row r="313565" ht="16.5">
      <c r="E313565" s="11"/>
    </row>
    <row r="313566" ht="16.5">
      <c r="E313566" s="11"/>
    </row>
    <row r="313567" ht="16.5">
      <c r="E313567" s="11"/>
    </row>
    <row r="313568" ht="16.5">
      <c r="E313568" s="11"/>
    </row>
    <row r="313569" ht="16.5">
      <c r="E313569" s="11"/>
    </row>
    <row r="313570" ht="16.5">
      <c r="E313570" s="11"/>
    </row>
    <row r="313571" ht="16.5">
      <c r="E313571" s="11"/>
    </row>
    <row r="313572" ht="16.5">
      <c r="E313572" s="11"/>
    </row>
    <row r="313573" ht="16.5">
      <c r="E313573" s="11"/>
    </row>
    <row r="313574" ht="16.5">
      <c r="E313574" s="11"/>
    </row>
    <row r="313575" ht="16.5">
      <c r="E313575" s="11"/>
    </row>
    <row r="313576" ht="16.5">
      <c r="E313576" s="11"/>
    </row>
    <row r="313577" ht="16.5">
      <c r="E313577" s="11"/>
    </row>
    <row r="313578" ht="16.5">
      <c r="E313578" s="11"/>
    </row>
    <row r="313579" ht="16.5">
      <c r="E313579" s="11"/>
    </row>
    <row r="313580" ht="16.5">
      <c r="E313580" s="11"/>
    </row>
    <row r="313581" ht="16.5">
      <c r="E313581" s="11"/>
    </row>
    <row r="313582" ht="16.5">
      <c r="E313582" s="11"/>
    </row>
    <row r="313583" ht="16.5">
      <c r="E313583" s="11"/>
    </row>
    <row r="313584" ht="16.5">
      <c r="E313584" s="11"/>
    </row>
    <row r="313585" ht="16.5">
      <c r="E313585" s="11"/>
    </row>
    <row r="313586" ht="16.5">
      <c r="E313586" s="11"/>
    </row>
    <row r="313587" ht="16.5">
      <c r="E313587" s="11"/>
    </row>
    <row r="313588" ht="16.5">
      <c r="E313588" s="11"/>
    </row>
    <row r="313589" ht="16.5">
      <c r="E313589" s="11"/>
    </row>
    <row r="313590" ht="16.5">
      <c r="E313590" s="11"/>
    </row>
    <row r="313591" ht="16.5">
      <c r="E313591" s="11"/>
    </row>
    <row r="313592" ht="16.5">
      <c r="E313592" s="11"/>
    </row>
    <row r="313593" ht="16.5">
      <c r="E313593" s="11"/>
    </row>
    <row r="313594" ht="16.5">
      <c r="E313594" s="11"/>
    </row>
    <row r="313595" ht="16.5">
      <c r="E313595" s="11"/>
    </row>
    <row r="313596" ht="16.5">
      <c r="E313596" s="11"/>
    </row>
    <row r="313597" ht="16.5">
      <c r="E313597" s="11"/>
    </row>
    <row r="313598" ht="16.5">
      <c r="E313598" s="11"/>
    </row>
    <row r="313599" ht="16.5">
      <c r="E313599" s="11"/>
    </row>
    <row r="313600" ht="16.5">
      <c r="E313600" s="11"/>
    </row>
    <row r="313601" ht="16.5">
      <c r="E313601" s="11"/>
    </row>
    <row r="313602" ht="16.5">
      <c r="E313602" s="11"/>
    </row>
    <row r="313603" ht="16.5">
      <c r="E313603" s="11"/>
    </row>
    <row r="313604" ht="16.5">
      <c r="E313604" s="11"/>
    </row>
    <row r="313605" ht="16.5">
      <c r="E313605" s="11"/>
    </row>
    <row r="313606" ht="16.5">
      <c r="E313606" s="11"/>
    </row>
    <row r="313607" ht="16.5">
      <c r="E313607" s="11"/>
    </row>
    <row r="313608" ht="16.5">
      <c r="E313608" s="11"/>
    </row>
    <row r="313609" ht="16.5">
      <c r="E313609" s="11"/>
    </row>
    <row r="313610" ht="16.5">
      <c r="E313610" s="11"/>
    </row>
    <row r="313611" ht="16.5">
      <c r="E313611" s="11"/>
    </row>
    <row r="313612" ht="16.5">
      <c r="E313612" s="11"/>
    </row>
    <row r="313613" ht="16.5">
      <c r="E313613" s="11"/>
    </row>
    <row r="313614" ht="16.5">
      <c r="E313614" s="11"/>
    </row>
    <row r="313615" ht="16.5">
      <c r="E313615" s="11"/>
    </row>
    <row r="313616" ht="16.5">
      <c r="E313616" s="11"/>
    </row>
    <row r="313617" ht="16.5">
      <c r="E313617" s="11"/>
    </row>
    <row r="313618" ht="16.5">
      <c r="E313618" s="11"/>
    </row>
    <row r="313619" ht="16.5">
      <c r="E313619" s="11"/>
    </row>
    <row r="313620" ht="16.5">
      <c r="E313620" s="11"/>
    </row>
    <row r="313621" ht="16.5">
      <c r="E313621" s="11"/>
    </row>
    <row r="313622" ht="16.5">
      <c r="E313622" s="11"/>
    </row>
    <row r="313623" ht="16.5">
      <c r="E313623" s="11"/>
    </row>
    <row r="313624" ht="16.5">
      <c r="E313624" s="11"/>
    </row>
    <row r="313625" ht="16.5">
      <c r="E313625" s="11"/>
    </row>
    <row r="313626" ht="16.5">
      <c r="E313626" s="11"/>
    </row>
    <row r="313627" ht="16.5">
      <c r="E313627" s="11"/>
    </row>
    <row r="313628" ht="16.5">
      <c r="E313628" s="11"/>
    </row>
    <row r="313629" ht="16.5">
      <c r="E313629" s="11"/>
    </row>
    <row r="313630" ht="16.5">
      <c r="E313630" s="11"/>
    </row>
    <row r="313631" ht="16.5">
      <c r="E313631" s="11"/>
    </row>
    <row r="313632" ht="16.5">
      <c r="E313632" s="11"/>
    </row>
    <row r="313633" ht="16.5">
      <c r="E313633" s="11"/>
    </row>
    <row r="313634" ht="16.5">
      <c r="E313634" s="11"/>
    </row>
    <row r="313635" ht="16.5">
      <c r="E313635" s="11"/>
    </row>
    <row r="313636" ht="16.5">
      <c r="E313636" s="11"/>
    </row>
    <row r="313637" ht="16.5">
      <c r="E313637" s="11"/>
    </row>
    <row r="313638" ht="16.5">
      <c r="E313638" s="11"/>
    </row>
    <row r="313639" ht="16.5">
      <c r="E313639" s="11"/>
    </row>
    <row r="313640" ht="16.5">
      <c r="E313640" s="11"/>
    </row>
    <row r="313641" ht="16.5">
      <c r="E313641" s="11"/>
    </row>
    <row r="313642" ht="16.5">
      <c r="E313642" s="11"/>
    </row>
    <row r="313643" ht="16.5">
      <c r="E313643" s="11"/>
    </row>
    <row r="313644" ht="16.5">
      <c r="E313644" s="11"/>
    </row>
    <row r="313645" ht="16.5">
      <c r="E313645" s="11"/>
    </row>
    <row r="313646" ht="16.5">
      <c r="E313646" s="11"/>
    </row>
    <row r="313647" ht="16.5">
      <c r="E313647" s="11"/>
    </row>
    <row r="313648" ht="16.5">
      <c r="E313648" s="11"/>
    </row>
    <row r="313649" ht="16.5">
      <c r="E313649" s="11"/>
    </row>
    <row r="313650" ht="16.5">
      <c r="E313650" s="11"/>
    </row>
    <row r="313651" ht="16.5">
      <c r="E313651" s="11"/>
    </row>
    <row r="313652" ht="16.5">
      <c r="E313652" s="11"/>
    </row>
    <row r="313653" ht="16.5">
      <c r="E313653" s="11"/>
    </row>
    <row r="313654" ht="16.5">
      <c r="E313654" s="11"/>
    </row>
    <row r="313655" ht="16.5">
      <c r="E313655" s="11"/>
    </row>
    <row r="313656" ht="16.5">
      <c r="E313656" s="11"/>
    </row>
    <row r="313657" ht="16.5">
      <c r="E313657" s="11"/>
    </row>
    <row r="313658" ht="16.5">
      <c r="E313658" s="11"/>
    </row>
    <row r="313659" ht="16.5">
      <c r="E313659" s="11"/>
    </row>
    <row r="313660" ht="16.5">
      <c r="E313660" s="11"/>
    </row>
    <row r="313661" ht="16.5">
      <c r="E313661" s="11"/>
    </row>
    <row r="313662" ht="16.5">
      <c r="E313662" s="11"/>
    </row>
    <row r="313663" ht="16.5">
      <c r="E313663" s="11"/>
    </row>
    <row r="313664" ht="16.5">
      <c r="E313664" s="11"/>
    </row>
    <row r="313665" ht="16.5">
      <c r="E313665" s="11"/>
    </row>
    <row r="313666" ht="16.5">
      <c r="E313666" s="11"/>
    </row>
    <row r="313667" ht="16.5">
      <c r="E313667" s="11"/>
    </row>
    <row r="313668" ht="16.5">
      <c r="E313668" s="11"/>
    </row>
    <row r="313669" ht="16.5">
      <c r="E313669" s="11"/>
    </row>
    <row r="313670" ht="16.5">
      <c r="E313670" s="11"/>
    </row>
    <row r="313671" ht="16.5">
      <c r="E313671" s="11"/>
    </row>
    <row r="313672" ht="16.5">
      <c r="E313672" s="11"/>
    </row>
    <row r="313673" ht="16.5">
      <c r="E313673" s="11"/>
    </row>
    <row r="313674" ht="16.5">
      <c r="E313674" s="11"/>
    </row>
    <row r="313675" ht="16.5">
      <c r="E313675" s="11"/>
    </row>
    <row r="313676" ht="16.5">
      <c r="E313676" s="11"/>
    </row>
    <row r="313677" ht="16.5">
      <c r="E313677" s="11"/>
    </row>
    <row r="313678" ht="16.5">
      <c r="E313678" s="11"/>
    </row>
    <row r="313679" ht="16.5">
      <c r="E313679" s="11"/>
    </row>
    <row r="313680" ht="16.5">
      <c r="E313680" s="11"/>
    </row>
    <row r="313681" ht="16.5">
      <c r="E313681" s="11"/>
    </row>
    <row r="313682" ht="16.5">
      <c r="E313682" s="11"/>
    </row>
    <row r="313683" ht="16.5">
      <c r="E313683" s="11"/>
    </row>
    <row r="313684" ht="16.5">
      <c r="E313684" s="11"/>
    </row>
    <row r="313685" ht="16.5">
      <c r="E313685" s="11"/>
    </row>
    <row r="313686" ht="16.5">
      <c r="E313686" s="11"/>
    </row>
    <row r="313687" ht="16.5">
      <c r="E313687" s="11"/>
    </row>
    <row r="313688" ht="16.5">
      <c r="E313688" s="11"/>
    </row>
    <row r="313689" ht="16.5">
      <c r="E313689" s="11"/>
    </row>
    <row r="313690" ht="16.5">
      <c r="E313690" s="11"/>
    </row>
    <row r="313691" ht="16.5">
      <c r="E313691" s="11"/>
    </row>
    <row r="313692" ht="16.5">
      <c r="E313692" s="11"/>
    </row>
    <row r="313693" ht="16.5">
      <c r="E313693" s="11"/>
    </row>
    <row r="313694" ht="16.5">
      <c r="E313694" s="11"/>
    </row>
    <row r="313695" ht="16.5">
      <c r="E313695" s="11"/>
    </row>
    <row r="313696" ht="16.5">
      <c r="E313696" s="11"/>
    </row>
    <row r="313697" ht="16.5">
      <c r="E313697" s="11"/>
    </row>
    <row r="313698" ht="16.5">
      <c r="E313698" s="11"/>
    </row>
    <row r="313699" ht="16.5">
      <c r="E313699" s="11"/>
    </row>
    <row r="313700" ht="16.5">
      <c r="E313700" s="11"/>
    </row>
    <row r="313701" ht="16.5">
      <c r="E313701" s="11"/>
    </row>
    <row r="313702" ht="16.5">
      <c r="E313702" s="11"/>
    </row>
    <row r="313703" ht="16.5">
      <c r="E313703" s="11"/>
    </row>
    <row r="313704" ht="16.5">
      <c r="E313704" s="11"/>
    </row>
    <row r="313705" ht="16.5">
      <c r="E313705" s="11"/>
    </row>
    <row r="313706" ht="16.5">
      <c r="E313706" s="11"/>
    </row>
    <row r="313707" ht="16.5">
      <c r="E313707" s="11"/>
    </row>
    <row r="313708" ht="16.5">
      <c r="E313708" s="11"/>
    </row>
    <row r="313709" ht="16.5">
      <c r="E313709" s="11"/>
    </row>
    <row r="313710" ht="16.5">
      <c r="E313710" s="11"/>
    </row>
    <row r="313711" ht="16.5">
      <c r="E313711" s="11"/>
    </row>
    <row r="313712" ht="16.5">
      <c r="E313712" s="11"/>
    </row>
    <row r="313713" ht="16.5">
      <c r="E313713" s="11"/>
    </row>
    <row r="313714" ht="16.5">
      <c r="E313714" s="11"/>
    </row>
    <row r="313715" ht="16.5">
      <c r="E313715" s="11"/>
    </row>
    <row r="313716" ht="16.5">
      <c r="E313716" s="11"/>
    </row>
    <row r="313717" ht="16.5">
      <c r="E313717" s="11"/>
    </row>
    <row r="313718" ht="16.5">
      <c r="E313718" s="11"/>
    </row>
    <row r="313719" ht="16.5">
      <c r="E313719" s="11"/>
    </row>
    <row r="313720" ht="16.5">
      <c r="E313720" s="11"/>
    </row>
    <row r="313721" ht="16.5">
      <c r="E313721" s="11"/>
    </row>
    <row r="313722" ht="16.5">
      <c r="E313722" s="11"/>
    </row>
    <row r="313723" ht="16.5">
      <c r="E313723" s="11"/>
    </row>
    <row r="313724" ht="16.5">
      <c r="E313724" s="11"/>
    </row>
    <row r="313725" ht="16.5">
      <c r="E313725" s="11"/>
    </row>
    <row r="313726" ht="16.5">
      <c r="E313726" s="11"/>
    </row>
    <row r="313727" ht="16.5">
      <c r="E313727" s="11"/>
    </row>
    <row r="313728" ht="16.5">
      <c r="E313728" s="11"/>
    </row>
    <row r="313729" ht="16.5">
      <c r="E313729" s="11"/>
    </row>
    <row r="313730" ht="16.5">
      <c r="E313730" s="11"/>
    </row>
    <row r="313731" ht="16.5">
      <c r="E313731" s="11"/>
    </row>
    <row r="313732" ht="16.5">
      <c r="E313732" s="11"/>
    </row>
    <row r="313733" ht="16.5">
      <c r="E313733" s="11"/>
    </row>
    <row r="313734" ht="16.5">
      <c r="E313734" s="11"/>
    </row>
    <row r="313735" ht="16.5">
      <c r="E313735" s="11"/>
    </row>
    <row r="313736" ht="16.5">
      <c r="E313736" s="11"/>
    </row>
    <row r="313737" ht="16.5">
      <c r="E313737" s="11"/>
    </row>
    <row r="313738" ht="16.5">
      <c r="E313738" s="11"/>
    </row>
    <row r="313739" ht="16.5">
      <c r="E313739" s="11"/>
    </row>
    <row r="313740" ht="16.5">
      <c r="E313740" s="11"/>
    </row>
    <row r="313741" ht="16.5">
      <c r="E313741" s="11"/>
    </row>
    <row r="313742" ht="16.5">
      <c r="E313742" s="11"/>
    </row>
    <row r="313743" ht="16.5">
      <c r="E313743" s="11"/>
    </row>
    <row r="313744" ht="16.5">
      <c r="E313744" s="11"/>
    </row>
    <row r="313745" ht="16.5">
      <c r="E313745" s="11"/>
    </row>
    <row r="313746" ht="16.5">
      <c r="E313746" s="11"/>
    </row>
    <row r="313747" ht="16.5">
      <c r="E313747" s="11"/>
    </row>
    <row r="313748" ht="16.5">
      <c r="E313748" s="11"/>
    </row>
    <row r="313749" ht="16.5">
      <c r="E313749" s="11"/>
    </row>
    <row r="313750" ht="16.5">
      <c r="E313750" s="11"/>
    </row>
    <row r="313751" ht="16.5">
      <c r="E313751" s="11"/>
    </row>
    <row r="313752" ht="16.5">
      <c r="E313752" s="11"/>
    </row>
    <row r="313753" ht="16.5">
      <c r="E313753" s="11"/>
    </row>
    <row r="313754" ht="16.5">
      <c r="E313754" s="11"/>
    </row>
    <row r="313755" ht="16.5">
      <c r="E313755" s="11"/>
    </row>
    <row r="313756" ht="16.5">
      <c r="E313756" s="11"/>
    </row>
    <row r="313757" ht="16.5">
      <c r="E313757" s="11"/>
    </row>
    <row r="313758" ht="16.5">
      <c r="E313758" s="11"/>
    </row>
    <row r="313759" ht="16.5">
      <c r="E313759" s="11"/>
    </row>
    <row r="313760" ht="16.5">
      <c r="E313760" s="11"/>
    </row>
    <row r="313761" ht="16.5">
      <c r="E313761" s="11"/>
    </row>
    <row r="313762" ht="16.5">
      <c r="E313762" s="11"/>
    </row>
    <row r="313763" ht="16.5">
      <c r="E313763" s="11"/>
    </row>
    <row r="313764" ht="16.5">
      <c r="E313764" s="11"/>
    </row>
    <row r="313765" ht="16.5">
      <c r="E313765" s="11"/>
    </row>
    <row r="313766" ht="16.5">
      <c r="E313766" s="11"/>
    </row>
    <row r="313767" ht="16.5">
      <c r="E313767" s="11"/>
    </row>
    <row r="313768" ht="16.5">
      <c r="E313768" s="11"/>
    </row>
    <row r="313769" ht="16.5">
      <c r="E313769" s="11"/>
    </row>
    <row r="313770" ht="16.5">
      <c r="E313770" s="11"/>
    </row>
    <row r="313771" ht="16.5">
      <c r="E313771" s="11"/>
    </row>
    <row r="313772" ht="16.5">
      <c r="E313772" s="11"/>
    </row>
    <row r="313773" ht="16.5">
      <c r="E313773" s="11"/>
    </row>
    <row r="313774" ht="16.5">
      <c r="E313774" s="11"/>
    </row>
    <row r="313775" ht="16.5">
      <c r="E313775" s="11"/>
    </row>
    <row r="313776" ht="16.5">
      <c r="E313776" s="11"/>
    </row>
    <row r="313777" ht="16.5">
      <c r="E313777" s="11"/>
    </row>
    <row r="313778" ht="16.5">
      <c r="E313778" s="11"/>
    </row>
    <row r="313779" ht="16.5">
      <c r="E313779" s="11"/>
    </row>
    <row r="313780" ht="16.5">
      <c r="E313780" s="11"/>
    </row>
    <row r="313781" ht="16.5">
      <c r="E313781" s="11"/>
    </row>
    <row r="313782" ht="16.5">
      <c r="E313782" s="11"/>
    </row>
    <row r="313783" ht="16.5">
      <c r="E313783" s="11"/>
    </row>
    <row r="313784" ht="16.5">
      <c r="E313784" s="11"/>
    </row>
    <row r="313785" ht="16.5">
      <c r="E313785" s="11"/>
    </row>
    <row r="313786" ht="16.5">
      <c r="E313786" s="11"/>
    </row>
    <row r="313787" ht="16.5">
      <c r="E313787" s="11"/>
    </row>
    <row r="313788" ht="16.5">
      <c r="E313788" s="11"/>
    </row>
    <row r="313789" ht="16.5">
      <c r="E313789" s="11"/>
    </row>
    <row r="313790" ht="16.5">
      <c r="E313790" s="11"/>
    </row>
    <row r="313791" ht="16.5">
      <c r="E313791" s="11"/>
    </row>
    <row r="313792" ht="16.5">
      <c r="E313792" s="11"/>
    </row>
    <row r="313793" ht="16.5">
      <c r="E313793" s="11"/>
    </row>
    <row r="313794" ht="16.5">
      <c r="E313794" s="11"/>
    </row>
    <row r="313795" ht="16.5">
      <c r="E313795" s="11"/>
    </row>
    <row r="313796" ht="16.5">
      <c r="E313796" s="11"/>
    </row>
    <row r="313797" ht="16.5">
      <c r="E313797" s="11"/>
    </row>
    <row r="313798" ht="16.5">
      <c r="E313798" s="11"/>
    </row>
    <row r="313799" ht="16.5">
      <c r="E313799" s="11"/>
    </row>
    <row r="313800" ht="16.5">
      <c r="E313800" s="11"/>
    </row>
    <row r="313801" ht="16.5">
      <c r="E313801" s="11"/>
    </row>
    <row r="313802" ht="16.5">
      <c r="E313802" s="11"/>
    </row>
    <row r="313803" ht="16.5">
      <c r="E313803" s="11"/>
    </row>
    <row r="313804" ht="16.5">
      <c r="E313804" s="11"/>
    </row>
    <row r="313805" ht="16.5">
      <c r="E313805" s="11"/>
    </row>
    <row r="313806" ht="16.5">
      <c r="E313806" s="11"/>
    </row>
    <row r="313807" ht="16.5">
      <c r="E313807" s="11"/>
    </row>
    <row r="313808" ht="16.5">
      <c r="E313808" s="11"/>
    </row>
    <row r="313809" ht="16.5">
      <c r="E313809" s="11"/>
    </row>
    <row r="313810" ht="16.5">
      <c r="E313810" s="11"/>
    </row>
    <row r="313811" ht="16.5">
      <c r="E313811" s="11"/>
    </row>
    <row r="313812" ht="16.5">
      <c r="E313812" s="11"/>
    </row>
    <row r="313813" ht="16.5">
      <c r="E313813" s="11"/>
    </row>
    <row r="313814" ht="16.5">
      <c r="E313814" s="11"/>
    </row>
    <row r="313815" ht="16.5">
      <c r="E313815" s="11"/>
    </row>
    <row r="313816" ht="16.5">
      <c r="E313816" s="11"/>
    </row>
    <row r="313817" ht="16.5">
      <c r="E313817" s="11"/>
    </row>
    <row r="313818" ht="16.5">
      <c r="E313818" s="11"/>
    </row>
    <row r="313819" ht="16.5">
      <c r="E313819" s="11"/>
    </row>
    <row r="313820" ht="16.5">
      <c r="E313820" s="11"/>
    </row>
    <row r="313821" ht="16.5">
      <c r="E313821" s="11"/>
    </row>
    <row r="313822" ht="16.5">
      <c r="E313822" s="11"/>
    </row>
    <row r="313823" ht="16.5">
      <c r="E313823" s="11"/>
    </row>
    <row r="313824" ht="16.5">
      <c r="E313824" s="11"/>
    </row>
    <row r="313825" ht="16.5">
      <c r="E313825" s="11"/>
    </row>
    <row r="313826" ht="16.5">
      <c r="E313826" s="11"/>
    </row>
    <row r="313827" ht="16.5">
      <c r="E313827" s="11"/>
    </row>
    <row r="313828" ht="16.5">
      <c r="E313828" s="11"/>
    </row>
    <row r="313829" ht="16.5">
      <c r="E313829" s="11"/>
    </row>
    <row r="313830" ht="16.5">
      <c r="E313830" s="11"/>
    </row>
    <row r="313831" ht="16.5">
      <c r="E313831" s="11"/>
    </row>
    <row r="313832" ht="16.5">
      <c r="E313832" s="11"/>
    </row>
    <row r="313833" ht="16.5">
      <c r="E313833" s="11"/>
    </row>
    <row r="313834" ht="16.5">
      <c r="E313834" s="11"/>
    </row>
    <row r="313835" ht="16.5">
      <c r="E313835" s="11"/>
    </row>
    <row r="313836" ht="16.5">
      <c r="E313836" s="11"/>
    </row>
    <row r="313837" ht="16.5">
      <c r="E313837" s="11"/>
    </row>
    <row r="313838" ht="16.5">
      <c r="E313838" s="11"/>
    </row>
    <row r="313839" ht="16.5">
      <c r="E313839" s="11"/>
    </row>
    <row r="313840" ht="16.5">
      <c r="E313840" s="11"/>
    </row>
    <row r="313841" ht="16.5">
      <c r="E313841" s="11"/>
    </row>
    <row r="313842" ht="16.5">
      <c r="E313842" s="11"/>
    </row>
    <row r="313843" ht="16.5">
      <c r="E313843" s="11"/>
    </row>
    <row r="313844" ht="16.5">
      <c r="E313844" s="11"/>
    </row>
    <row r="313845" ht="16.5">
      <c r="E313845" s="11"/>
    </row>
    <row r="313846" ht="16.5">
      <c r="E313846" s="11"/>
    </row>
    <row r="313847" ht="16.5">
      <c r="E313847" s="11"/>
    </row>
    <row r="313848" ht="16.5">
      <c r="E313848" s="11"/>
    </row>
    <row r="313849" ht="16.5">
      <c r="E313849" s="11"/>
    </row>
    <row r="313850" ht="16.5">
      <c r="E313850" s="11"/>
    </row>
    <row r="313851" ht="16.5">
      <c r="E313851" s="11"/>
    </row>
    <row r="313852" ht="16.5">
      <c r="E313852" s="11"/>
    </row>
    <row r="313853" ht="16.5">
      <c r="E313853" s="11"/>
    </row>
    <row r="313854" ht="16.5">
      <c r="E313854" s="11"/>
    </row>
    <row r="313855" ht="16.5">
      <c r="E313855" s="11"/>
    </row>
    <row r="313856" ht="16.5">
      <c r="E313856" s="11"/>
    </row>
    <row r="313857" ht="16.5">
      <c r="E313857" s="11"/>
    </row>
    <row r="313858" ht="16.5">
      <c r="E313858" s="11"/>
    </row>
    <row r="313859" ht="16.5">
      <c r="E313859" s="11"/>
    </row>
    <row r="313860" ht="16.5">
      <c r="E313860" s="11"/>
    </row>
    <row r="313861" ht="16.5">
      <c r="E313861" s="11"/>
    </row>
    <row r="313862" ht="16.5">
      <c r="E313862" s="11"/>
    </row>
    <row r="313863" ht="16.5">
      <c r="E313863" s="11"/>
    </row>
    <row r="313864" ht="16.5">
      <c r="E313864" s="11"/>
    </row>
    <row r="313865" ht="16.5">
      <c r="E313865" s="11"/>
    </row>
    <row r="313866" ht="16.5">
      <c r="E313866" s="11"/>
    </row>
    <row r="313867" ht="16.5">
      <c r="E313867" s="11"/>
    </row>
    <row r="313868" ht="16.5">
      <c r="E313868" s="11"/>
    </row>
    <row r="313869" ht="16.5">
      <c r="E313869" s="11"/>
    </row>
    <row r="313870" ht="16.5">
      <c r="E313870" s="11"/>
    </row>
    <row r="313871" ht="16.5">
      <c r="E313871" s="11"/>
    </row>
    <row r="313872" ht="16.5">
      <c r="E313872" s="11"/>
    </row>
    <row r="313873" ht="16.5">
      <c r="E313873" s="11"/>
    </row>
    <row r="313874" ht="16.5">
      <c r="E313874" s="11"/>
    </row>
    <row r="313875" ht="16.5">
      <c r="E313875" s="11"/>
    </row>
    <row r="313876" ht="16.5">
      <c r="E313876" s="11"/>
    </row>
    <row r="313877" ht="16.5">
      <c r="E313877" s="11"/>
    </row>
    <row r="313878" ht="16.5">
      <c r="E313878" s="11"/>
    </row>
    <row r="313879" ht="16.5">
      <c r="E313879" s="11"/>
    </row>
    <row r="313880" ht="16.5">
      <c r="E313880" s="11"/>
    </row>
    <row r="313881" ht="16.5">
      <c r="E313881" s="11"/>
    </row>
    <row r="313882" ht="16.5">
      <c r="E313882" s="11"/>
    </row>
    <row r="313883" ht="16.5">
      <c r="E313883" s="11"/>
    </row>
    <row r="313884" ht="16.5">
      <c r="E313884" s="11"/>
    </row>
    <row r="313885" ht="16.5">
      <c r="E313885" s="11"/>
    </row>
    <row r="313886" ht="16.5">
      <c r="E313886" s="11"/>
    </row>
    <row r="313887" ht="16.5">
      <c r="E313887" s="11"/>
    </row>
    <row r="313888" ht="16.5">
      <c r="E313888" s="11"/>
    </row>
    <row r="313889" ht="16.5">
      <c r="E313889" s="11"/>
    </row>
    <row r="313890" ht="16.5">
      <c r="E313890" s="11"/>
    </row>
    <row r="313891" ht="16.5">
      <c r="E313891" s="11"/>
    </row>
    <row r="313892" ht="16.5">
      <c r="E313892" s="11"/>
    </row>
    <row r="313893" ht="16.5">
      <c r="E313893" s="11"/>
    </row>
    <row r="313894" ht="16.5">
      <c r="E313894" s="11"/>
    </row>
    <row r="313895" ht="16.5">
      <c r="E313895" s="11"/>
    </row>
    <row r="313896" ht="16.5">
      <c r="E313896" s="11"/>
    </row>
    <row r="313897" ht="16.5">
      <c r="E313897" s="11"/>
    </row>
    <row r="313898" ht="16.5">
      <c r="E313898" s="11"/>
    </row>
    <row r="313899" ht="16.5">
      <c r="E313899" s="11"/>
    </row>
    <row r="313900" ht="16.5">
      <c r="E313900" s="11"/>
    </row>
    <row r="313901" ht="16.5">
      <c r="E313901" s="11"/>
    </row>
    <row r="313902" ht="16.5">
      <c r="E313902" s="11"/>
    </row>
    <row r="313903" ht="16.5">
      <c r="E313903" s="11"/>
    </row>
    <row r="313904" ht="16.5">
      <c r="E313904" s="11"/>
    </row>
    <row r="313905" ht="16.5">
      <c r="E313905" s="11"/>
    </row>
    <row r="313906" ht="16.5">
      <c r="E313906" s="11"/>
    </row>
    <row r="313907" ht="16.5">
      <c r="E313907" s="11"/>
    </row>
    <row r="313908" ht="16.5">
      <c r="E313908" s="11"/>
    </row>
    <row r="313909" ht="16.5">
      <c r="E313909" s="11"/>
    </row>
    <row r="313910" ht="16.5">
      <c r="E313910" s="11"/>
    </row>
    <row r="313911" ht="16.5">
      <c r="E313911" s="11"/>
    </row>
    <row r="313912" ht="16.5">
      <c r="E313912" s="11"/>
    </row>
    <row r="313913" ht="16.5">
      <c r="E313913" s="11"/>
    </row>
    <row r="313914" ht="16.5">
      <c r="E313914" s="11"/>
    </row>
    <row r="313915" ht="16.5">
      <c r="E313915" s="11"/>
    </row>
    <row r="313916" ht="16.5">
      <c r="E313916" s="11"/>
    </row>
    <row r="313917" ht="16.5">
      <c r="E313917" s="11"/>
    </row>
    <row r="313918" ht="16.5">
      <c r="E313918" s="11"/>
    </row>
    <row r="313919" ht="16.5">
      <c r="E313919" s="11"/>
    </row>
    <row r="313920" ht="16.5">
      <c r="E313920" s="11"/>
    </row>
    <row r="313921" ht="16.5">
      <c r="E313921" s="11"/>
    </row>
    <row r="313922" ht="16.5">
      <c r="E313922" s="11"/>
    </row>
    <row r="313923" ht="16.5">
      <c r="E313923" s="11"/>
    </row>
    <row r="313924" ht="16.5">
      <c r="E313924" s="11"/>
    </row>
    <row r="313925" ht="16.5">
      <c r="E313925" s="11"/>
    </row>
    <row r="313926" ht="16.5">
      <c r="E313926" s="11"/>
    </row>
    <row r="313927" ht="16.5">
      <c r="E313927" s="11"/>
    </row>
    <row r="313928" ht="16.5">
      <c r="E313928" s="11"/>
    </row>
    <row r="313929" ht="16.5">
      <c r="E313929" s="11"/>
    </row>
    <row r="313930" ht="16.5">
      <c r="E313930" s="11"/>
    </row>
    <row r="313931" ht="16.5">
      <c r="E313931" s="11"/>
    </row>
    <row r="313932" ht="16.5">
      <c r="E313932" s="11"/>
    </row>
    <row r="313933" ht="16.5">
      <c r="E313933" s="11"/>
    </row>
    <row r="313934" ht="16.5">
      <c r="E313934" s="11"/>
    </row>
    <row r="313935" ht="16.5">
      <c r="E313935" s="11"/>
    </row>
    <row r="313936" ht="16.5">
      <c r="E313936" s="11"/>
    </row>
    <row r="313937" ht="16.5">
      <c r="E313937" s="11"/>
    </row>
    <row r="313938" ht="16.5">
      <c r="E313938" s="11"/>
    </row>
    <row r="313939" ht="16.5">
      <c r="E313939" s="11"/>
    </row>
    <row r="313940" ht="16.5">
      <c r="E313940" s="11"/>
    </row>
    <row r="313941" ht="16.5">
      <c r="E313941" s="11"/>
    </row>
    <row r="313942" ht="16.5">
      <c r="E313942" s="11"/>
    </row>
    <row r="313943" ht="16.5">
      <c r="E313943" s="11"/>
    </row>
    <row r="313944" ht="16.5">
      <c r="E313944" s="11"/>
    </row>
    <row r="313945" ht="16.5">
      <c r="E313945" s="11"/>
    </row>
    <row r="313946" ht="16.5">
      <c r="E313946" s="11"/>
    </row>
    <row r="313947" ht="16.5">
      <c r="E313947" s="11"/>
    </row>
    <row r="313948" ht="16.5">
      <c r="E313948" s="11"/>
    </row>
    <row r="313949" ht="16.5">
      <c r="E313949" s="11"/>
    </row>
    <row r="313950" ht="16.5">
      <c r="E313950" s="11"/>
    </row>
    <row r="313951" ht="16.5">
      <c r="E313951" s="11"/>
    </row>
    <row r="313952" ht="16.5">
      <c r="E313952" s="11"/>
    </row>
    <row r="313953" ht="16.5">
      <c r="E313953" s="11"/>
    </row>
    <row r="313954" ht="16.5">
      <c r="E313954" s="11"/>
    </row>
    <row r="313955" ht="16.5">
      <c r="E313955" s="11"/>
    </row>
    <row r="313956" ht="16.5">
      <c r="E313956" s="11"/>
    </row>
    <row r="313957" ht="16.5">
      <c r="E313957" s="11"/>
    </row>
    <row r="313958" ht="16.5">
      <c r="E313958" s="11"/>
    </row>
    <row r="313959" ht="16.5">
      <c r="E313959" s="11"/>
    </row>
    <row r="313960" ht="16.5">
      <c r="E313960" s="11"/>
    </row>
    <row r="313961" ht="16.5">
      <c r="E313961" s="11"/>
    </row>
    <row r="313962" ht="16.5">
      <c r="E313962" s="11"/>
    </row>
    <row r="313963" ht="16.5">
      <c r="E313963" s="11"/>
    </row>
    <row r="313964" ht="16.5">
      <c r="E313964" s="11"/>
    </row>
    <row r="313965" ht="16.5">
      <c r="E313965" s="11"/>
    </row>
    <row r="313966" ht="16.5">
      <c r="E313966" s="11"/>
    </row>
    <row r="313967" ht="16.5">
      <c r="E313967" s="11"/>
    </row>
    <row r="313968" ht="16.5">
      <c r="E313968" s="11"/>
    </row>
    <row r="313969" ht="16.5">
      <c r="E313969" s="11"/>
    </row>
    <row r="313970" ht="16.5">
      <c r="E313970" s="11"/>
    </row>
    <row r="313971" ht="16.5">
      <c r="E313971" s="11"/>
    </row>
    <row r="313972" ht="16.5">
      <c r="E313972" s="11"/>
    </row>
    <row r="313973" ht="16.5">
      <c r="E313973" s="11"/>
    </row>
    <row r="313974" ht="16.5">
      <c r="E313974" s="11"/>
    </row>
    <row r="313975" ht="16.5">
      <c r="E313975" s="11"/>
    </row>
    <row r="313976" ht="16.5">
      <c r="E313976" s="11"/>
    </row>
    <row r="313977" ht="16.5">
      <c r="E313977" s="11"/>
    </row>
    <row r="313978" ht="16.5">
      <c r="E313978" s="11"/>
    </row>
    <row r="313979" ht="16.5">
      <c r="E313979" s="11"/>
    </row>
    <row r="313980" ht="16.5">
      <c r="E313980" s="11"/>
    </row>
    <row r="313981" ht="16.5">
      <c r="E313981" s="11"/>
    </row>
    <row r="313982" ht="16.5">
      <c r="E313982" s="11"/>
    </row>
    <row r="313983" ht="16.5">
      <c r="E313983" s="11"/>
    </row>
    <row r="313984" ht="16.5">
      <c r="E313984" s="11"/>
    </row>
    <row r="313985" ht="16.5">
      <c r="E313985" s="11"/>
    </row>
    <row r="313986" ht="16.5">
      <c r="E313986" s="11"/>
    </row>
    <row r="313987" ht="16.5">
      <c r="E313987" s="11"/>
    </row>
    <row r="313988" ht="16.5">
      <c r="E313988" s="11"/>
    </row>
    <row r="313989" ht="16.5">
      <c r="E313989" s="11"/>
    </row>
    <row r="313990" ht="16.5">
      <c r="E313990" s="11"/>
    </row>
    <row r="313991" ht="16.5">
      <c r="E313991" s="11"/>
    </row>
    <row r="313992" ht="16.5">
      <c r="E313992" s="11"/>
    </row>
    <row r="313993" ht="16.5">
      <c r="E313993" s="11"/>
    </row>
    <row r="313994" ht="16.5">
      <c r="E313994" s="11"/>
    </row>
    <row r="313995" ht="16.5">
      <c r="E313995" s="11"/>
    </row>
    <row r="313996" ht="16.5">
      <c r="E313996" s="11"/>
    </row>
    <row r="313997" ht="16.5">
      <c r="E313997" s="11"/>
    </row>
    <row r="313998" ht="16.5">
      <c r="E313998" s="11"/>
    </row>
    <row r="313999" ht="16.5">
      <c r="E313999" s="11"/>
    </row>
    <row r="314000" ht="16.5">
      <c r="E314000" s="11"/>
    </row>
    <row r="314001" ht="16.5">
      <c r="E314001" s="11"/>
    </row>
    <row r="314002" ht="16.5">
      <c r="E314002" s="11"/>
    </row>
    <row r="314003" ht="16.5">
      <c r="E314003" s="11"/>
    </row>
    <row r="314004" ht="16.5">
      <c r="E314004" s="11"/>
    </row>
    <row r="314005" ht="16.5">
      <c r="E314005" s="11"/>
    </row>
    <row r="314006" ht="16.5">
      <c r="E314006" s="11"/>
    </row>
    <row r="314007" ht="16.5">
      <c r="E314007" s="11"/>
    </row>
    <row r="314008" ht="16.5">
      <c r="E314008" s="11"/>
    </row>
    <row r="314009" ht="16.5">
      <c r="E314009" s="11"/>
    </row>
    <row r="314010" ht="16.5">
      <c r="E314010" s="11"/>
    </row>
    <row r="314011" ht="16.5">
      <c r="E314011" s="11"/>
    </row>
    <row r="314012" ht="16.5">
      <c r="E314012" s="11"/>
    </row>
    <row r="314013" ht="16.5">
      <c r="E314013" s="11"/>
    </row>
    <row r="314014" ht="16.5">
      <c r="E314014" s="11"/>
    </row>
    <row r="314015" ht="16.5">
      <c r="E314015" s="11"/>
    </row>
    <row r="314016" ht="16.5">
      <c r="E314016" s="11"/>
    </row>
    <row r="314017" ht="16.5">
      <c r="E314017" s="11"/>
    </row>
    <row r="314018" ht="16.5">
      <c r="E314018" s="11"/>
    </row>
    <row r="314019" ht="16.5">
      <c r="E314019" s="11"/>
    </row>
    <row r="314020" ht="16.5">
      <c r="E314020" s="11"/>
    </row>
    <row r="314021" ht="16.5">
      <c r="E314021" s="11"/>
    </row>
    <row r="314022" ht="16.5">
      <c r="E314022" s="11"/>
    </row>
    <row r="314023" ht="16.5">
      <c r="E314023" s="11"/>
    </row>
    <row r="314024" ht="16.5">
      <c r="E314024" s="11"/>
    </row>
    <row r="314025" ht="16.5">
      <c r="E314025" s="11"/>
    </row>
    <row r="314026" ht="16.5">
      <c r="E314026" s="11"/>
    </row>
    <row r="314027" ht="16.5">
      <c r="E314027" s="11"/>
    </row>
    <row r="314028" ht="16.5">
      <c r="E314028" s="11"/>
    </row>
    <row r="314029" ht="16.5">
      <c r="E314029" s="11"/>
    </row>
    <row r="314030" ht="16.5">
      <c r="E314030" s="11"/>
    </row>
    <row r="314031" ht="16.5">
      <c r="E314031" s="11"/>
    </row>
    <row r="314032" ht="16.5">
      <c r="E314032" s="11"/>
    </row>
    <row r="314033" ht="16.5">
      <c r="E314033" s="11"/>
    </row>
    <row r="314034" ht="16.5">
      <c r="E314034" s="11"/>
    </row>
    <row r="314035" ht="16.5">
      <c r="E314035" s="11"/>
    </row>
    <row r="314036" ht="16.5">
      <c r="E314036" s="11"/>
    </row>
    <row r="314037" ht="16.5">
      <c r="E314037" s="11"/>
    </row>
    <row r="314038" ht="16.5">
      <c r="E314038" s="11"/>
    </row>
    <row r="314039" ht="16.5">
      <c r="E314039" s="11"/>
    </row>
    <row r="314040" ht="16.5">
      <c r="E314040" s="11"/>
    </row>
    <row r="314041" ht="16.5">
      <c r="E314041" s="11"/>
    </row>
    <row r="314042" ht="16.5">
      <c r="E314042" s="11"/>
    </row>
    <row r="314043" ht="16.5">
      <c r="E314043" s="11"/>
    </row>
    <row r="314044" ht="16.5">
      <c r="E314044" s="11"/>
    </row>
    <row r="314045" ht="16.5">
      <c r="E314045" s="11"/>
    </row>
    <row r="314046" ht="16.5">
      <c r="E314046" s="11"/>
    </row>
    <row r="314047" ht="16.5">
      <c r="E314047" s="11"/>
    </row>
    <row r="314048" ht="16.5">
      <c r="E314048" s="11"/>
    </row>
    <row r="314049" ht="16.5">
      <c r="E314049" s="11"/>
    </row>
    <row r="314050" ht="16.5">
      <c r="E314050" s="11"/>
    </row>
    <row r="314051" ht="16.5">
      <c r="E314051" s="11"/>
    </row>
    <row r="314052" ht="16.5">
      <c r="E314052" s="11"/>
    </row>
    <row r="314053" ht="16.5">
      <c r="E314053" s="11"/>
    </row>
    <row r="314054" ht="16.5">
      <c r="E314054" s="11"/>
    </row>
    <row r="314055" ht="16.5">
      <c r="E314055" s="11"/>
    </row>
    <row r="314056" ht="16.5">
      <c r="E314056" s="11"/>
    </row>
    <row r="314057" ht="16.5">
      <c r="E314057" s="11"/>
    </row>
    <row r="314058" ht="16.5">
      <c r="E314058" s="11"/>
    </row>
    <row r="314059" ht="16.5">
      <c r="E314059" s="11"/>
    </row>
    <row r="314060" ht="16.5">
      <c r="E314060" s="11"/>
    </row>
    <row r="314061" ht="16.5">
      <c r="E314061" s="11"/>
    </row>
    <row r="314062" ht="16.5">
      <c r="E314062" s="11"/>
    </row>
    <row r="314063" ht="16.5">
      <c r="E314063" s="11"/>
    </row>
    <row r="314064" ht="16.5">
      <c r="E314064" s="11"/>
    </row>
    <row r="314065" ht="16.5">
      <c r="E314065" s="11"/>
    </row>
    <row r="314066" ht="16.5">
      <c r="E314066" s="11"/>
    </row>
    <row r="314067" ht="16.5">
      <c r="E314067" s="11"/>
    </row>
    <row r="314068" ht="16.5">
      <c r="E314068" s="11"/>
    </row>
    <row r="314069" ht="16.5">
      <c r="E314069" s="11"/>
    </row>
    <row r="314070" ht="16.5">
      <c r="E314070" s="11"/>
    </row>
    <row r="314071" ht="16.5">
      <c r="E314071" s="11"/>
    </row>
    <row r="314072" ht="16.5">
      <c r="E314072" s="11"/>
    </row>
    <row r="314073" ht="16.5">
      <c r="E314073" s="11"/>
    </row>
    <row r="314074" ht="16.5">
      <c r="E314074" s="11"/>
    </row>
    <row r="314075" ht="16.5">
      <c r="E314075" s="11"/>
    </row>
    <row r="314076" ht="16.5">
      <c r="E314076" s="11"/>
    </row>
    <row r="314077" ht="16.5">
      <c r="E314077" s="11"/>
    </row>
    <row r="314078" ht="16.5">
      <c r="E314078" s="11"/>
    </row>
    <row r="314079" ht="16.5">
      <c r="E314079" s="11"/>
    </row>
    <row r="314080" ht="16.5">
      <c r="E314080" s="11"/>
    </row>
    <row r="314081" ht="16.5">
      <c r="E314081" s="11"/>
    </row>
    <row r="314082" ht="16.5">
      <c r="E314082" s="11"/>
    </row>
    <row r="314083" ht="16.5">
      <c r="E314083" s="11"/>
    </row>
    <row r="314084" ht="16.5">
      <c r="E314084" s="11"/>
    </row>
    <row r="314085" ht="16.5">
      <c r="E314085" s="11"/>
    </row>
    <row r="314086" ht="16.5">
      <c r="E314086" s="11"/>
    </row>
    <row r="314087" ht="16.5">
      <c r="E314087" s="11"/>
    </row>
    <row r="314088" ht="16.5">
      <c r="E314088" s="11"/>
    </row>
    <row r="314089" ht="16.5">
      <c r="E314089" s="11"/>
    </row>
    <row r="314090" ht="16.5">
      <c r="E314090" s="11"/>
    </row>
    <row r="314091" ht="16.5">
      <c r="E314091" s="11"/>
    </row>
    <row r="314092" ht="16.5">
      <c r="E314092" s="11"/>
    </row>
    <row r="314093" ht="16.5">
      <c r="E314093" s="11"/>
    </row>
    <row r="314094" ht="16.5">
      <c r="E314094" s="11"/>
    </row>
    <row r="314095" ht="16.5">
      <c r="E314095" s="11"/>
    </row>
    <row r="314096" ht="16.5">
      <c r="E314096" s="11"/>
    </row>
    <row r="314097" ht="16.5">
      <c r="E314097" s="11"/>
    </row>
    <row r="314098" ht="16.5">
      <c r="E314098" s="11"/>
    </row>
    <row r="314099" ht="16.5">
      <c r="E314099" s="11"/>
    </row>
    <row r="314100" ht="16.5">
      <c r="E314100" s="11"/>
    </row>
    <row r="314101" ht="16.5">
      <c r="E314101" s="11"/>
    </row>
    <row r="314102" ht="16.5">
      <c r="E314102" s="11"/>
    </row>
    <row r="314103" ht="16.5">
      <c r="E314103" s="11"/>
    </row>
    <row r="314104" ht="16.5">
      <c r="E314104" s="11"/>
    </row>
    <row r="314105" ht="16.5">
      <c r="E314105" s="11"/>
    </row>
    <row r="314106" ht="16.5">
      <c r="E314106" s="11"/>
    </row>
    <row r="314107" ht="16.5">
      <c r="E314107" s="11"/>
    </row>
    <row r="314108" ht="16.5">
      <c r="E314108" s="11"/>
    </row>
    <row r="314109" ht="16.5">
      <c r="E314109" s="11"/>
    </row>
    <row r="314110" ht="16.5">
      <c r="E314110" s="11"/>
    </row>
    <row r="314111" ht="16.5">
      <c r="E314111" s="11"/>
    </row>
    <row r="314112" ht="16.5">
      <c r="E314112" s="11"/>
    </row>
    <row r="314113" ht="16.5">
      <c r="E314113" s="11"/>
    </row>
    <row r="314114" ht="16.5">
      <c r="E314114" s="11"/>
    </row>
    <row r="314115" ht="16.5">
      <c r="E314115" s="11"/>
    </row>
    <row r="314116" ht="16.5">
      <c r="E314116" s="11"/>
    </row>
    <row r="314117" ht="16.5">
      <c r="E314117" s="11"/>
    </row>
    <row r="314118" ht="16.5">
      <c r="E314118" s="11"/>
    </row>
    <row r="314119" ht="16.5">
      <c r="E314119" s="11"/>
    </row>
    <row r="314120" ht="16.5">
      <c r="E314120" s="11"/>
    </row>
    <row r="314121" ht="16.5">
      <c r="E314121" s="11"/>
    </row>
    <row r="314122" ht="16.5">
      <c r="E314122" s="11"/>
    </row>
    <row r="314123" ht="16.5">
      <c r="E314123" s="11"/>
    </row>
    <row r="314124" ht="16.5">
      <c r="E314124" s="11"/>
    </row>
    <row r="314125" ht="16.5">
      <c r="E314125" s="11"/>
    </row>
    <row r="314126" ht="16.5">
      <c r="E314126" s="11"/>
    </row>
    <row r="314127" ht="16.5">
      <c r="E314127" s="11"/>
    </row>
    <row r="314128" ht="16.5">
      <c r="E314128" s="11"/>
    </row>
    <row r="314129" ht="16.5">
      <c r="E314129" s="11"/>
    </row>
    <row r="314130" ht="16.5">
      <c r="E314130" s="11"/>
    </row>
    <row r="314131" ht="16.5">
      <c r="E314131" s="11"/>
    </row>
    <row r="314132" ht="16.5">
      <c r="E314132" s="11"/>
    </row>
    <row r="314133" ht="16.5">
      <c r="E314133" s="11"/>
    </row>
    <row r="314134" ht="16.5">
      <c r="E314134" s="11"/>
    </row>
    <row r="314135" ht="16.5">
      <c r="E314135" s="11"/>
    </row>
    <row r="314136" ht="16.5">
      <c r="E314136" s="11"/>
    </row>
    <row r="314137" ht="16.5">
      <c r="E314137" s="11"/>
    </row>
    <row r="314138" ht="16.5">
      <c r="E314138" s="11"/>
    </row>
    <row r="314139" ht="16.5">
      <c r="E314139" s="11"/>
    </row>
    <row r="314140" ht="16.5">
      <c r="E314140" s="11"/>
    </row>
    <row r="314141" ht="16.5">
      <c r="E314141" s="11"/>
    </row>
    <row r="314142" ht="16.5">
      <c r="E314142" s="11"/>
    </row>
    <row r="314143" ht="16.5">
      <c r="E314143" s="11"/>
    </row>
    <row r="314144" ht="16.5">
      <c r="E314144" s="11"/>
    </row>
    <row r="314145" ht="16.5">
      <c r="E314145" s="11"/>
    </row>
    <row r="314146" ht="16.5">
      <c r="E314146" s="11"/>
    </row>
    <row r="314147" ht="16.5">
      <c r="E314147" s="11"/>
    </row>
    <row r="314148" ht="16.5">
      <c r="E314148" s="11"/>
    </row>
    <row r="314149" ht="16.5">
      <c r="E314149" s="11"/>
    </row>
    <row r="314150" ht="16.5">
      <c r="E314150" s="11"/>
    </row>
    <row r="314151" ht="16.5">
      <c r="E314151" s="11"/>
    </row>
    <row r="314152" ht="16.5">
      <c r="E314152" s="11"/>
    </row>
    <row r="314153" ht="16.5">
      <c r="E314153" s="11"/>
    </row>
    <row r="314154" ht="16.5">
      <c r="E314154" s="11"/>
    </row>
    <row r="314155" ht="16.5">
      <c r="E314155" s="11"/>
    </row>
    <row r="314156" ht="16.5">
      <c r="E314156" s="11"/>
    </row>
    <row r="314157" ht="16.5">
      <c r="E314157" s="11"/>
    </row>
    <row r="314158" ht="16.5">
      <c r="E314158" s="11"/>
    </row>
    <row r="314159" ht="16.5">
      <c r="E314159" s="11"/>
    </row>
    <row r="314160" ht="16.5">
      <c r="E314160" s="11"/>
    </row>
    <row r="314161" ht="16.5">
      <c r="E314161" s="11"/>
    </row>
    <row r="314162" ht="16.5">
      <c r="E314162" s="11"/>
    </row>
    <row r="314163" ht="16.5">
      <c r="E314163" s="11"/>
    </row>
    <row r="314164" ht="16.5">
      <c r="E314164" s="11"/>
    </row>
    <row r="314165" ht="16.5">
      <c r="E314165" s="11"/>
    </row>
    <row r="314166" ht="16.5">
      <c r="E314166" s="11"/>
    </row>
    <row r="314167" ht="16.5">
      <c r="E314167" s="11"/>
    </row>
    <row r="314168" ht="16.5">
      <c r="E314168" s="11"/>
    </row>
    <row r="314169" ht="16.5">
      <c r="E314169" s="11"/>
    </row>
    <row r="314170" ht="16.5">
      <c r="E314170" s="11"/>
    </row>
    <row r="314171" ht="16.5">
      <c r="E314171" s="11"/>
    </row>
    <row r="314172" ht="16.5">
      <c r="E314172" s="11"/>
    </row>
    <row r="314173" ht="16.5">
      <c r="E314173" s="11"/>
    </row>
    <row r="314174" ht="16.5">
      <c r="E314174" s="11"/>
    </row>
    <row r="314175" ht="16.5">
      <c r="E314175" s="11"/>
    </row>
    <row r="314176" ht="16.5">
      <c r="E314176" s="11"/>
    </row>
    <row r="314177" ht="16.5">
      <c r="E314177" s="11"/>
    </row>
    <row r="314178" ht="16.5">
      <c r="E314178" s="11"/>
    </row>
    <row r="314179" ht="16.5">
      <c r="E314179" s="11"/>
    </row>
    <row r="314180" ht="16.5">
      <c r="E314180" s="11"/>
    </row>
    <row r="314181" ht="16.5">
      <c r="E314181" s="11"/>
    </row>
    <row r="314182" ht="16.5">
      <c r="E314182" s="11"/>
    </row>
    <row r="314183" ht="16.5">
      <c r="E314183" s="11"/>
    </row>
    <row r="314184" ht="16.5">
      <c r="E314184" s="11"/>
    </row>
    <row r="314185" ht="16.5">
      <c r="E314185" s="11"/>
    </row>
    <row r="314186" ht="16.5">
      <c r="E314186" s="11"/>
    </row>
    <row r="314187" ht="16.5">
      <c r="E314187" s="11"/>
    </row>
    <row r="314188" ht="16.5">
      <c r="E314188" s="11"/>
    </row>
    <row r="314189" ht="16.5">
      <c r="E314189" s="11"/>
    </row>
    <row r="314190" ht="16.5">
      <c r="E314190" s="11"/>
    </row>
    <row r="314191" ht="16.5">
      <c r="E314191" s="11"/>
    </row>
    <row r="314192" ht="16.5">
      <c r="E314192" s="11"/>
    </row>
    <row r="314193" ht="16.5">
      <c r="E314193" s="11"/>
    </row>
    <row r="314194" ht="16.5">
      <c r="E314194" s="11"/>
    </row>
    <row r="314195" ht="16.5">
      <c r="E314195" s="11"/>
    </row>
    <row r="314196" ht="16.5">
      <c r="E314196" s="11"/>
    </row>
    <row r="314197" ht="16.5">
      <c r="E314197" s="11"/>
    </row>
    <row r="314198" ht="16.5">
      <c r="E314198" s="11"/>
    </row>
    <row r="314199" ht="16.5">
      <c r="E314199" s="11"/>
    </row>
    <row r="314200" ht="16.5">
      <c r="E314200" s="11"/>
    </row>
    <row r="314201" ht="16.5">
      <c r="E314201" s="11"/>
    </row>
    <row r="314202" ht="16.5">
      <c r="E314202" s="11"/>
    </row>
    <row r="314203" ht="16.5">
      <c r="E314203" s="11"/>
    </row>
    <row r="314204" ht="16.5">
      <c r="E314204" s="11"/>
    </row>
    <row r="314205" ht="16.5">
      <c r="E314205" s="11"/>
    </row>
    <row r="314206" ht="16.5">
      <c r="E314206" s="11"/>
    </row>
    <row r="314207" ht="16.5">
      <c r="E314207" s="11"/>
    </row>
    <row r="314208" ht="16.5">
      <c r="E314208" s="11"/>
    </row>
    <row r="314209" ht="16.5">
      <c r="E314209" s="11"/>
    </row>
    <row r="314210" ht="16.5">
      <c r="E314210" s="11"/>
    </row>
    <row r="314211" ht="16.5">
      <c r="E314211" s="11"/>
    </row>
    <row r="314212" ht="16.5">
      <c r="E314212" s="11"/>
    </row>
    <row r="314213" ht="16.5">
      <c r="E314213" s="11"/>
    </row>
    <row r="314214" ht="16.5">
      <c r="E314214" s="11"/>
    </row>
    <row r="314215" ht="16.5">
      <c r="E314215" s="11"/>
    </row>
    <row r="314216" ht="16.5">
      <c r="E314216" s="11"/>
    </row>
    <row r="314217" ht="16.5">
      <c r="E314217" s="11"/>
    </row>
    <row r="314218" ht="16.5">
      <c r="E314218" s="11"/>
    </row>
    <row r="314219" ht="16.5">
      <c r="E314219" s="11"/>
    </row>
    <row r="314220" ht="16.5">
      <c r="E314220" s="11"/>
    </row>
    <row r="314221" ht="16.5">
      <c r="E314221" s="11"/>
    </row>
    <row r="314222" ht="16.5">
      <c r="E314222" s="11"/>
    </row>
    <row r="314223" ht="16.5">
      <c r="E314223" s="11"/>
    </row>
    <row r="314224" ht="16.5">
      <c r="E314224" s="11"/>
    </row>
    <row r="314225" ht="16.5">
      <c r="E314225" s="11"/>
    </row>
    <row r="314226" ht="16.5">
      <c r="E314226" s="11"/>
    </row>
    <row r="314227" ht="16.5">
      <c r="E314227" s="11"/>
    </row>
    <row r="314228" ht="16.5">
      <c r="E314228" s="11"/>
    </row>
    <row r="314229" ht="16.5">
      <c r="E314229" s="11"/>
    </row>
    <row r="314230" ht="16.5">
      <c r="E314230" s="11"/>
    </row>
    <row r="314231" ht="16.5">
      <c r="E314231" s="11"/>
    </row>
    <row r="314232" ht="16.5">
      <c r="E314232" s="11"/>
    </row>
    <row r="314233" ht="16.5">
      <c r="E314233" s="11"/>
    </row>
    <row r="314234" ht="16.5">
      <c r="E314234" s="11"/>
    </row>
    <row r="314235" ht="16.5">
      <c r="E314235" s="11"/>
    </row>
    <row r="314236" ht="16.5">
      <c r="E314236" s="11"/>
    </row>
    <row r="314237" ht="16.5">
      <c r="E314237" s="11"/>
    </row>
    <row r="314238" ht="16.5">
      <c r="E314238" s="11"/>
    </row>
    <row r="314239" ht="16.5">
      <c r="E314239" s="11"/>
    </row>
    <row r="314240" ht="16.5">
      <c r="E314240" s="11"/>
    </row>
    <row r="314241" ht="16.5">
      <c r="E314241" s="11"/>
    </row>
    <row r="314242" ht="16.5">
      <c r="E314242" s="11"/>
    </row>
    <row r="314243" ht="16.5">
      <c r="E314243" s="11"/>
    </row>
    <row r="314244" ht="16.5">
      <c r="E314244" s="11"/>
    </row>
    <row r="314245" ht="16.5">
      <c r="E314245" s="11"/>
    </row>
    <row r="314246" ht="16.5">
      <c r="E314246" s="11"/>
    </row>
    <row r="314247" ht="16.5">
      <c r="E314247" s="11"/>
    </row>
    <row r="314248" ht="16.5">
      <c r="E314248" s="11"/>
    </row>
    <row r="314249" ht="16.5">
      <c r="E314249" s="11"/>
    </row>
    <row r="314250" ht="16.5">
      <c r="E314250" s="11"/>
    </row>
    <row r="314251" ht="16.5">
      <c r="E314251" s="11"/>
    </row>
    <row r="314252" ht="16.5">
      <c r="E314252" s="11"/>
    </row>
    <row r="314253" ht="16.5">
      <c r="E314253" s="11"/>
    </row>
    <row r="314254" ht="16.5">
      <c r="E314254" s="11"/>
    </row>
    <row r="314255" ht="16.5">
      <c r="E314255" s="11"/>
    </row>
    <row r="314256" ht="16.5">
      <c r="E314256" s="11"/>
    </row>
    <row r="314257" ht="16.5">
      <c r="E314257" s="11"/>
    </row>
    <row r="314258" ht="16.5">
      <c r="E314258" s="11"/>
    </row>
    <row r="314259" ht="16.5">
      <c r="E314259" s="11"/>
    </row>
    <row r="314260" ht="16.5">
      <c r="E314260" s="11"/>
    </row>
    <row r="314261" ht="16.5">
      <c r="E314261" s="11"/>
    </row>
    <row r="314262" ht="16.5">
      <c r="E314262" s="11"/>
    </row>
    <row r="314263" ht="16.5">
      <c r="E314263" s="11"/>
    </row>
    <row r="314264" ht="16.5">
      <c r="E314264" s="11"/>
    </row>
    <row r="314265" ht="16.5">
      <c r="E314265" s="11"/>
    </row>
    <row r="314266" ht="16.5">
      <c r="E314266" s="11"/>
    </row>
    <row r="314267" ht="16.5">
      <c r="E314267" s="11"/>
    </row>
    <row r="314268" ht="16.5">
      <c r="E314268" s="11"/>
    </row>
    <row r="314269" ht="16.5">
      <c r="E314269" s="11"/>
    </row>
    <row r="314270" ht="16.5">
      <c r="E314270" s="11"/>
    </row>
    <row r="314271" ht="16.5">
      <c r="E314271" s="11"/>
    </row>
    <row r="314272" ht="16.5">
      <c r="E314272" s="11"/>
    </row>
    <row r="314273" ht="16.5">
      <c r="E314273" s="11"/>
    </row>
    <row r="314274" ht="16.5">
      <c r="E314274" s="11"/>
    </row>
    <row r="314275" ht="16.5">
      <c r="E314275" s="11"/>
    </row>
    <row r="314276" ht="16.5">
      <c r="E314276" s="11"/>
    </row>
    <row r="314277" ht="16.5">
      <c r="E314277" s="11"/>
    </row>
    <row r="314278" ht="16.5">
      <c r="E314278" s="11"/>
    </row>
    <row r="314279" ht="16.5">
      <c r="E314279" s="11"/>
    </row>
    <row r="314280" ht="16.5">
      <c r="E314280" s="11"/>
    </row>
    <row r="314281" ht="16.5">
      <c r="E314281" s="11"/>
    </row>
    <row r="314282" ht="16.5">
      <c r="E314282" s="11"/>
    </row>
    <row r="314283" ht="16.5">
      <c r="E314283" s="11"/>
    </row>
    <row r="314284" ht="16.5">
      <c r="E314284" s="11"/>
    </row>
    <row r="314285" ht="16.5">
      <c r="E314285" s="11"/>
    </row>
    <row r="314286" ht="16.5">
      <c r="E314286" s="11"/>
    </row>
    <row r="314287" ht="16.5">
      <c r="E314287" s="11"/>
    </row>
    <row r="314288" ht="16.5">
      <c r="E314288" s="11"/>
    </row>
    <row r="314289" ht="16.5">
      <c r="E314289" s="11"/>
    </row>
    <row r="314290" ht="16.5">
      <c r="E314290" s="11"/>
    </row>
    <row r="314291" ht="16.5">
      <c r="E314291" s="11"/>
    </row>
    <row r="314292" ht="16.5">
      <c r="E314292" s="11"/>
    </row>
    <row r="314293" ht="16.5">
      <c r="E314293" s="11"/>
    </row>
    <row r="314294" ht="16.5">
      <c r="E314294" s="11"/>
    </row>
    <row r="314295" ht="16.5">
      <c r="E314295" s="11"/>
    </row>
    <row r="314296" ht="16.5">
      <c r="E314296" s="11"/>
    </row>
    <row r="314297" ht="16.5">
      <c r="E314297" s="11"/>
    </row>
    <row r="314298" ht="16.5">
      <c r="E314298" s="11"/>
    </row>
    <row r="314299" ht="16.5">
      <c r="E314299" s="11"/>
    </row>
    <row r="314300" ht="16.5">
      <c r="E314300" s="11"/>
    </row>
    <row r="314301" ht="16.5">
      <c r="E314301" s="11"/>
    </row>
    <row r="314302" ht="16.5">
      <c r="E314302" s="11"/>
    </row>
    <row r="314303" ht="16.5">
      <c r="E314303" s="11"/>
    </row>
    <row r="314304" ht="16.5">
      <c r="E314304" s="11"/>
    </row>
    <row r="314305" ht="16.5">
      <c r="E314305" s="11"/>
    </row>
    <row r="314306" ht="16.5">
      <c r="E314306" s="11"/>
    </row>
    <row r="314307" ht="16.5">
      <c r="E314307" s="11"/>
    </row>
    <row r="314308" ht="16.5">
      <c r="E314308" s="11"/>
    </row>
    <row r="314309" ht="16.5">
      <c r="E314309" s="11"/>
    </row>
    <row r="314310" ht="16.5">
      <c r="E314310" s="11"/>
    </row>
    <row r="314311" ht="16.5">
      <c r="E314311" s="11"/>
    </row>
    <row r="314312" ht="16.5">
      <c r="E314312" s="11"/>
    </row>
    <row r="314313" ht="16.5">
      <c r="E314313" s="11"/>
    </row>
    <row r="314314" ht="16.5">
      <c r="E314314" s="11"/>
    </row>
    <row r="314315" ht="16.5">
      <c r="E314315" s="11"/>
    </row>
    <row r="314316" ht="16.5">
      <c r="E314316" s="11"/>
    </row>
    <row r="314317" ht="16.5">
      <c r="E314317" s="11"/>
    </row>
    <row r="314318" ht="16.5">
      <c r="E314318" s="11"/>
    </row>
    <row r="314319" ht="16.5">
      <c r="E314319" s="11"/>
    </row>
    <row r="314320" ht="16.5">
      <c r="E314320" s="11"/>
    </row>
    <row r="314321" ht="16.5">
      <c r="E314321" s="11"/>
    </row>
    <row r="314322" ht="16.5">
      <c r="E314322" s="11"/>
    </row>
    <row r="314323" ht="16.5">
      <c r="E314323" s="11"/>
    </row>
    <row r="314324" ht="16.5">
      <c r="E314324" s="11"/>
    </row>
    <row r="314325" ht="16.5">
      <c r="E314325" s="11"/>
    </row>
    <row r="314326" ht="16.5">
      <c r="E314326" s="11"/>
    </row>
    <row r="314327" ht="16.5">
      <c r="E314327" s="11"/>
    </row>
    <row r="314328" ht="16.5">
      <c r="E314328" s="11"/>
    </row>
    <row r="314329" ht="16.5">
      <c r="E314329" s="11"/>
    </row>
    <row r="314330" ht="16.5">
      <c r="E314330" s="11"/>
    </row>
    <row r="314331" ht="16.5">
      <c r="E314331" s="11"/>
    </row>
    <row r="314332" ht="16.5">
      <c r="E314332" s="11"/>
    </row>
    <row r="314333" ht="16.5">
      <c r="E314333" s="11"/>
    </row>
    <row r="314334" ht="16.5">
      <c r="E314334" s="11"/>
    </row>
    <row r="314335" ht="16.5">
      <c r="E314335" s="11"/>
    </row>
    <row r="314336" ht="16.5">
      <c r="E314336" s="11"/>
    </row>
    <row r="314337" ht="16.5">
      <c r="E314337" s="11"/>
    </row>
    <row r="314338" ht="16.5">
      <c r="E314338" s="11"/>
    </row>
    <row r="314339" ht="16.5">
      <c r="E314339" s="11"/>
    </row>
    <row r="314340" ht="16.5">
      <c r="E314340" s="11"/>
    </row>
    <row r="314341" ht="16.5">
      <c r="E314341" s="11"/>
    </row>
    <row r="314342" ht="16.5">
      <c r="E314342" s="11"/>
    </row>
    <row r="314343" ht="16.5">
      <c r="E314343" s="11"/>
    </row>
    <row r="314344" ht="16.5">
      <c r="E314344" s="11"/>
    </row>
    <row r="314345" ht="16.5">
      <c r="E314345" s="11"/>
    </row>
    <row r="314346" ht="16.5">
      <c r="E314346" s="11"/>
    </row>
    <row r="314347" ht="16.5">
      <c r="E314347" s="11"/>
    </row>
    <row r="314348" ht="16.5">
      <c r="E314348" s="11"/>
    </row>
    <row r="314349" ht="16.5">
      <c r="E314349" s="11"/>
    </row>
    <row r="314350" ht="16.5">
      <c r="E314350" s="11"/>
    </row>
    <row r="314351" ht="16.5">
      <c r="E314351" s="11"/>
    </row>
    <row r="314352" ht="16.5">
      <c r="E314352" s="11"/>
    </row>
    <row r="314353" ht="16.5">
      <c r="E314353" s="11"/>
    </row>
    <row r="314354" ht="16.5">
      <c r="E314354" s="11"/>
    </row>
    <row r="314355" ht="16.5">
      <c r="E314355" s="11"/>
    </row>
    <row r="314356" ht="16.5">
      <c r="E314356" s="11"/>
    </row>
    <row r="314357" ht="16.5">
      <c r="E314357" s="11"/>
    </row>
    <row r="314358" ht="16.5">
      <c r="E314358" s="11"/>
    </row>
    <row r="314359" ht="16.5">
      <c r="E314359" s="11"/>
    </row>
    <row r="314360" ht="16.5">
      <c r="E314360" s="11"/>
    </row>
    <row r="314361" ht="16.5">
      <c r="E314361" s="11"/>
    </row>
    <row r="314362" ht="16.5">
      <c r="E314362" s="11"/>
    </row>
    <row r="314363" ht="16.5">
      <c r="E314363" s="11"/>
    </row>
    <row r="314364" ht="16.5">
      <c r="E314364" s="11"/>
    </row>
    <row r="314365" ht="16.5">
      <c r="E314365" s="11"/>
    </row>
    <row r="314366" ht="16.5">
      <c r="E314366" s="11"/>
    </row>
    <row r="314367" ht="16.5">
      <c r="E314367" s="11"/>
    </row>
    <row r="314368" ht="16.5">
      <c r="E314368" s="11"/>
    </row>
    <row r="314369" ht="16.5">
      <c r="E314369" s="11"/>
    </row>
    <row r="314370" ht="16.5">
      <c r="E314370" s="11"/>
    </row>
    <row r="314371" ht="16.5">
      <c r="E314371" s="11"/>
    </row>
    <row r="314372" ht="16.5">
      <c r="E314372" s="11"/>
    </row>
    <row r="314373" ht="16.5">
      <c r="E314373" s="11"/>
    </row>
    <row r="314374" ht="16.5">
      <c r="E314374" s="11"/>
    </row>
    <row r="314375" ht="16.5">
      <c r="E314375" s="11"/>
    </row>
    <row r="314376" ht="16.5">
      <c r="E314376" s="11"/>
    </row>
    <row r="314377" ht="16.5">
      <c r="E314377" s="11"/>
    </row>
    <row r="314378" ht="16.5">
      <c r="E314378" s="11"/>
    </row>
    <row r="314379" ht="16.5">
      <c r="E314379" s="11"/>
    </row>
    <row r="314380" ht="16.5">
      <c r="E314380" s="11"/>
    </row>
    <row r="314381" ht="16.5">
      <c r="E314381" s="11"/>
    </row>
    <row r="314382" ht="16.5">
      <c r="E314382" s="11"/>
    </row>
    <row r="314383" ht="16.5">
      <c r="E314383" s="11"/>
    </row>
    <row r="314384" ht="16.5">
      <c r="E314384" s="11"/>
    </row>
    <row r="314385" ht="16.5">
      <c r="E314385" s="11"/>
    </row>
    <row r="314386" ht="16.5">
      <c r="E314386" s="11"/>
    </row>
    <row r="314387" ht="16.5">
      <c r="E314387" s="11"/>
    </row>
    <row r="314388" ht="16.5">
      <c r="E314388" s="11"/>
    </row>
    <row r="314389" ht="16.5">
      <c r="E314389" s="11"/>
    </row>
    <row r="314390" ht="16.5">
      <c r="E314390" s="11"/>
    </row>
    <row r="314391" ht="16.5">
      <c r="E314391" s="11"/>
    </row>
    <row r="314392" ht="16.5">
      <c r="E314392" s="11"/>
    </row>
    <row r="314393" ht="16.5">
      <c r="E314393" s="11"/>
    </row>
    <row r="314394" ht="16.5">
      <c r="E314394" s="11"/>
    </row>
    <row r="314395" ht="16.5">
      <c r="E314395" s="11"/>
    </row>
    <row r="314396" ht="16.5">
      <c r="E314396" s="11"/>
    </row>
    <row r="314397" ht="16.5">
      <c r="E314397" s="11"/>
    </row>
    <row r="314398" ht="16.5">
      <c r="E314398" s="11"/>
    </row>
    <row r="314399" ht="16.5">
      <c r="E314399" s="11"/>
    </row>
    <row r="314400" ht="16.5">
      <c r="E314400" s="11"/>
    </row>
    <row r="314401" ht="16.5">
      <c r="E314401" s="11"/>
    </row>
    <row r="314402" ht="16.5">
      <c r="E314402" s="11"/>
    </row>
    <row r="314403" ht="16.5">
      <c r="E314403" s="11"/>
    </row>
    <row r="314404" ht="16.5">
      <c r="E314404" s="11"/>
    </row>
    <row r="314405" ht="16.5">
      <c r="E314405" s="11"/>
    </row>
    <row r="314406" ht="16.5">
      <c r="E314406" s="11"/>
    </row>
    <row r="314407" ht="16.5">
      <c r="E314407" s="11"/>
    </row>
    <row r="314408" ht="16.5">
      <c r="E314408" s="11"/>
    </row>
    <row r="314409" ht="16.5">
      <c r="E314409" s="11"/>
    </row>
    <row r="314410" ht="16.5">
      <c r="E314410" s="11"/>
    </row>
    <row r="314411" ht="16.5">
      <c r="E314411" s="11"/>
    </row>
    <row r="314412" ht="16.5">
      <c r="E314412" s="11"/>
    </row>
    <row r="314413" ht="16.5">
      <c r="E314413" s="11"/>
    </row>
    <row r="314414" ht="16.5">
      <c r="E314414" s="11"/>
    </row>
    <row r="314415" ht="16.5">
      <c r="E314415" s="11"/>
    </row>
    <row r="314416" ht="16.5">
      <c r="E314416" s="11"/>
    </row>
    <row r="314417" ht="16.5">
      <c r="E314417" s="11"/>
    </row>
    <row r="314418" ht="16.5">
      <c r="E314418" s="11"/>
    </row>
    <row r="314419" ht="16.5">
      <c r="E314419" s="11"/>
    </row>
    <row r="314420" ht="16.5">
      <c r="E314420" s="11"/>
    </row>
    <row r="314421" ht="16.5">
      <c r="E314421" s="11"/>
    </row>
    <row r="314422" ht="16.5">
      <c r="E314422" s="11"/>
    </row>
    <row r="314423" ht="16.5">
      <c r="E314423" s="11"/>
    </row>
    <row r="314424" ht="16.5">
      <c r="E314424" s="11"/>
    </row>
    <row r="314425" ht="16.5">
      <c r="E314425" s="11"/>
    </row>
    <row r="314426" ht="16.5">
      <c r="E314426" s="11"/>
    </row>
    <row r="314427" ht="16.5">
      <c r="E314427" s="11"/>
    </row>
    <row r="314428" ht="16.5">
      <c r="E314428" s="11"/>
    </row>
    <row r="314429" ht="16.5">
      <c r="E314429" s="11"/>
    </row>
    <row r="314430" ht="16.5">
      <c r="E314430" s="11"/>
    </row>
    <row r="314431" ht="16.5">
      <c r="E314431" s="11"/>
    </row>
    <row r="314432" ht="16.5">
      <c r="E314432" s="11"/>
    </row>
    <row r="314433" ht="16.5">
      <c r="E314433" s="11"/>
    </row>
    <row r="314434" ht="16.5">
      <c r="E314434" s="11"/>
    </row>
    <row r="314435" ht="16.5">
      <c r="E314435" s="11"/>
    </row>
    <row r="314436" ht="16.5">
      <c r="E314436" s="11"/>
    </row>
    <row r="314437" ht="16.5">
      <c r="E314437" s="11"/>
    </row>
    <row r="314438" ht="16.5">
      <c r="E314438" s="11"/>
    </row>
    <row r="314439" ht="16.5">
      <c r="E314439" s="11"/>
    </row>
    <row r="314440" ht="16.5">
      <c r="E314440" s="11"/>
    </row>
    <row r="314441" ht="16.5">
      <c r="E314441" s="11"/>
    </row>
    <row r="314442" ht="16.5">
      <c r="E314442" s="11"/>
    </row>
    <row r="314443" ht="16.5">
      <c r="E314443" s="11"/>
    </row>
    <row r="314444" ht="16.5">
      <c r="E314444" s="11"/>
    </row>
    <row r="314445" ht="16.5">
      <c r="E314445" s="11"/>
    </row>
    <row r="314446" ht="16.5">
      <c r="E314446" s="11"/>
    </row>
    <row r="314447" ht="16.5">
      <c r="E314447" s="11"/>
    </row>
    <row r="314448" ht="16.5">
      <c r="E314448" s="11"/>
    </row>
    <row r="314449" ht="16.5">
      <c r="E314449" s="11"/>
    </row>
    <row r="314450" ht="16.5">
      <c r="E314450" s="11"/>
    </row>
    <row r="314451" ht="16.5">
      <c r="E314451" s="11"/>
    </row>
    <row r="314452" ht="16.5">
      <c r="E314452" s="11"/>
    </row>
    <row r="314453" ht="16.5">
      <c r="E314453" s="11"/>
    </row>
    <row r="314454" ht="16.5">
      <c r="E314454" s="11"/>
    </row>
    <row r="314455" ht="16.5">
      <c r="E314455" s="11"/>
    </row>
    <row r="314456" ht="16.5">
      <c r="E314456" s="11"/>
    </row>
    <row r="314457" ht="16.5">
      <c r="E314457" s="11"/>
    </row>
    <row r="314458" ht="16.5">
      <c r="E314458" s="11"/>
    </row>
    <row r="314459" ht="16.5">
      <c r="E314459" s="11"/>
    </row>
    <row r="314460" ht="16.5">
      <c r="E314460" s="11"/>
    </row>
    <row r="314461" ht="16.5">
      <c r="E314461" s="11"/>
    </row>
    <row r="314462" ht="16.5">
      <c r="E314462" s="11"/>
    </row>
    <row r="314463" ht="16.5">
      <c r="E314463" s="11"/>
    </row>
    <row r="314464" ht="16.5">
      <c r="E314464" s="11"/>
    </row>
    <row r="314465" ht="16.5">
      <c r="E314465" s="11"/>
    </row>
    <row r="314466" ht="16.5">
      <c r="E314466" s="11"/>
    </row>
    <row r="314467" ht="16.5">
      <c r="E314467" s="11"/>
    </row>
    <row r="314468" ht="16.5">
      <c r="E314468" s="11"/>
    </row>
    <row r="314469" ht="16.5">
      <c r="E314469" s="11"/>
    </row>
    <row r="314470" ht="16.5">
      <c r="E314470" s="11"/>
    </row>
    <row r="314471" ht="16.5">
      <c r="E314471" s="11"/>
    </row>
    <row r="314472" ht="16.5">
      <c r="E314472" s="11"/>
    </row>
    <row r="314473" ht="16.5">
      <c r="E314473" s="11"/>
    </row>
    <row r="314474" ht="16.5">
      <c r="E314474" s="11"/>
    </row>
    <row r="314475" ht="16.5">
      <c r="E314475" s="11"/>
    </row>
    <row r="314476" ht="16.5">
      <c r="E314476" s="11"/>
    </row>
    <row r="314477" ht="16.5">
      <c r="E314477" s="11"/>
    </row>
    <row r="314478" ht="16.5">
      <c r="E314478" s="11"/>
    </row>
    <row r="314479" ht="16.5">
      <c r="E314479" s="11"/>
    </row>
    <row r="314480" ht="16.5">
      <c r="E314480" s="11"/>
    </row>
    <row r="314481" ht="16.5">
      <c r="E314481" s="11"/>
    </row>
    <row r="314482" ht="16.5">
      <c r="E314482" s="11"/>
    </row>
    <row r="314483" ht="16.5">
      <c r="E314483" s="11"/>
    </row>
    <row r="314484" ht="16.5">
      <c r="E314484" s="11"/>
    </row>
    <row r="314485" ht="16.5">
      <c r="E314485" s="11"/>
    </row>
    <row r="314486" ht="16.5">
      <c r="E314486" s="11"/>
    </row>
    <row r="314487" ht="16.5">
      <c r="E314487" s="11"/>
    </row>
    <row r="314488" ht="16.5">
      <c r="E314488" s="11"/>
    </row>
    <row r="314489" ht="16.5">
      <c r="E314489" s="11"/>
    </row>
    <row r="314490" ht="16.5">
      <c r="E314490" s="11"/>
    </row>
    <row r="314491" ht="16.5">
      <c r="E314491" s="11"/>
    </row>
    <row r="314492" ht="16.5">
      <c r="E314492" s="11"/>
    </row>
    <row r="314493" ht="16.5">
      <c r="E314493" s="11"/>
    </row>
    <row r="314494" ht="16.5">
      <c r="E314494" s="11"/>
    </row>
    <row r="314495" ht="16.5">
      <c r="E314495" s="11"/>
    </row>
    <row r="314496" ht="16.5">
      <c r="E314496" s="11"/>
    </row>
    <row r="314497" ht="16.5">
      <c r="E314497" s="11"/>
    </row>
    <row r="314498" ht="16.5">
      <c r="E314498" s="11"/>
    </row>
    <row r="314499" ht="16.5">
      <c r="E314499" s="11"/>
    </row>
    <row r="314500" ht="16.5">
      <c r="E314500" s="11"/>
    </row>
    <row r="314501" ht="16.5">
      <c r="E314501" s="11"/>
    </row>
    <row r="314502" ht="16.5">
      <c r="E314502" s="11"/>
    </row>
    <row r="314503" ht="16.5">
      <c r="E314503" s="11"/>
    </row>
    <row r="314504" ht="16.5">
      <c r="E314504" s="11"/>
    </row>
    <row r="314505" ht="16.5">
      <c r="E314505" s="11"/>
    </row>
    <row r="314506" ht="16.5">
      <c r="E314506" s="11"/>
    </row>
    <row r="314507" ht="16.5">
      <c r="E314507" s="11"/>
    </row>
    <row r="314508" ht="16.5">
      <c r="E314508" s="11"/>
    </row>
    <row r="314509" ht="16.5">
      <c r="E314509" s="11"/>
    </row>
    <row r="314510" ht="16.5">
      <c r="E314510" s="11"/>
    </row>
    <row r="314511" ht="16.5">
      <c r="E314511" s="11"/>
    </row>
    <row r="314512" ht="16.5">
      <c r="E314512" s="11"/>
    </row>
    <row r="314513" ht="16.5">
      <c r="E314513" s="11"/>
    </row>
    <row r="314514" ht="16.5">
      <c r="E314514" s="11"/>
    </row>
    <row r="314515" ht="16.5">
      <c r="E314515" s="11"/>
    </row>
    <row r="314516" ht="16.5">
      <c r="E314516" s="11"/>
    </row>
    <row r="314517" ht="16.5">
      <c r="E314517" s="11"/>
    </row>
    <row r="314518" ht="16.5">
      <c r="E314518" s="11"/>
    </row>
    <row r="314519" ht="16.5">
      <c r="E314519" s="11"/>
    </row>
    <row r="314520" ht="16.5">
      <c r="E314520" s="11"/>
    </row>
    <row r="314521" ht="16.5">
      <c r="E314521" s="11"/>
    </row>
    <row r="314522" ht="16.5">
      <c r="E314522" s="11"/>
    </row>
    <row r="314523" ht="16.5">
      <c r="E314523" s="11"/>
    </row>
    <row r="314524" ht="16.5">
      <c r="E314524" s="11"/>
    </row>
    <row r="314525" ht="16.5">
      <c r="E314525" s="11"/>
    </row>
    <row r="314526" ht="16.5">
      <c r="E314526" s="11"/>
    </row>
    <row r="314527" ht="16.5">
      <c r="E314527" s="11"/>
    </row>
    <row r="314528" ht="16.5">
      <c r="E314528" s="11"/>
    </row>
    <row r="314529" ht="16.5">
      <c r="E314529" s="11"/>
    </row>
    <row r="314530" ht="16.5">
      <c r="E314530" s="11"/>
    </row>
    <row r="314531" ht="16.5">
      <c r="E314531" s="11"/>
    </row>
    <row r="314532" ht="16.5">
      <c r="E314532" s="11"/>
    </row>
    <row r="314533" ht="16.5">
      <c r="E314533" s="11"/>
    </row>
    <row r="314534" ht="16.5">
      <c r="E314534" s="11"/>
    </row>
    <row r="314535" ht="16.5">
      <c r="E314535" s="11"/>
    </row>
    <row r="314536" ht="16.5">
      <c r="E314536" s="11"/>
    </row>
    <row r="314537" ht="16.5">
      <c r="E314537" s="11"/>
    </row>
    <row r="314538" ht="16.5">
      <c r="E314538" s="11"/>
    </row>
    <row r="314539" ht="16.5">
      <c r="E314539" s="11"/>
    </row>
    <row r="314540" ht="16.5">
      <c r="E314540" s="11"/>
    </row>
    <row r="314541" ht="16.5">
      <c r="E314541" s="11"/>
    </row>
    <row r="314542" ht="16.5">
      <c r="E314542" s="11"/>
    </row>
    <row r="314543" ht="16.5">
      <c r="E314543" s="11"/>
    </row>
    <row r="314544" ht="16.5">
      <c r="E314544" s="11"/>
    </row>
    <row r="314545" ht="16.5">
      <c r="E314545" s="11"/>
    </row>
    <row r="314546" ht="16.5">
      <c r="E314546" s="11"/>
    </row>
    <row r="314547" ht="16.5">
      <c r="E314547" s="11"/>
    </row>
    <row r="314548" ht="16.5">
      <c r="E314548" s="11"/>
    </row>
    <row r="314549" ht="16.5">
      <c r="E314549" s="11"/>
    </row>
    <row r="314550" ht="16.5">
      <c r="E314550" s="11"/>
    </row>
    <row r="314551" ht="16.5">
      <c r="E314551" s="11"/>
    </row>
    <row r="314552" ht="16.5">
      <c r="E314552" s="11"/>
    </row>
    <row r="314553" ht="16.5">
      <c r="E314553" s="11"/>
    </row>
    <row r="314554" ht="16.5">
      <c r="E314554" s="11"/>
    </row>
    <row r="314555" ht="16.5">
      <c r="E314555" s="11"/>
    </row>
    <row r="314556" ht="16.5">
      <c r="E314556" s="11"/>
    </row>
    <row r="314557" ht="16.5">
      <c r="E314557" s="11"/>
    </row>
    <row r="314558" ht="16.5">
      <c r="E314558" s="11"/>
    </row>
    <row r="314559" ht="16.5">
      <c r="E314559" s="11"/>
    </row>
    <row r="314560" ht="16.5">
      <c r="E314560" s="11"/>
    </row>
    <row r="314561" ht="16.5">
      <c r="E314561" s="11"/>
    </row>
    <row r="314562" ht="16.5">
      <c r="E314562" s="11"/>
    </row>
    <row r="314563" ht="16.5">
      <c r="E314563" s="11"/>
    </row>
    <row r="314564" ht="16.5">
      <c r="E314564" s="11"/>
    </row>
    <row r="314565" ht="16.5">
      <c r="E314565" s="11"/>
    </row>
    <row r="314566" ht="16.5">
      <c r="E314566" s="11"/>
    </row>
    <row r="314567" ht="16.5">
      <c r="E314567" s="11"/>
    </row>
    <row r="314568" ht="16.5">
      <c r="E314568" s="11"/>
    </row>
    <row r="314569" ht="16.5">
      <c r="E314569" s="11"/>
    </row>
    <row r="314570" ht="16.5">
      <c r="E314570" s="11"/>
    </row>
    <row r="314571" ht="16.5">
      <c r="E314571" s="11"/>
    </row>
    <row r="314572" ht="16.5">
      <c r="E314572" s="11"/>
    </row>
    <row r="314573" ht="16.5">
      <c r="E314573" s="11"/>
    </row>
    <row r="314574" ht="16.5">
      <c r="E314574" s="11"/>
    </row>
    <row r="314575" ht="16.5">
      <c r="E314575" s="11"/>
    </row>
    <row r="314576" ht="16.5">
      <c r="E314576" s="11"/>
    </row>
    <row r="314577" ht="16.5">
      <c r="E314577" s="11"/>
    </row>
    <row r="314578" ht="16.5">
      <c r="E314578" s="11"/>
    </row>
    <row r="314579" ht="16.5">
      <c r="E314579" s="11"/>
    </row>
    <row r="314580" ht="16.5">
      <c r="E314580" s="11"/>
    </row>
    <row r="314581" ht="16.5">
      <c r="E314581" s="11"/>
    </row>
    <row r="314582" ht="16.5">
      <c r="E314582" s="11"/>
    </row>
    <row r="314583" ht="16.5">
      <c r="E314583" s="11"/>
    </row>
    <row r="314584" ht="16.5">
      <c r="E314584" s="11"/>
    </row>
    <row r="314585" ht="16.5">
      <c r="E314585" s="11"/>
    </row>
    <row r="314586" ht="16.5">
      <c r="E314586" s="11"/>
    </row>
    <row r="314587" ht="16.5">
      <c r="E314587" s="11"/>
    </row>
    <row r="314588" ht="16.5">
      <c r="E314588" s="11"/>
    </row>
    <row r="314589" ht="16.5">
      <c r="E314589" s="11"/>
    </row>
    <row r="314590" ht="16.5">
      <c r="E314590" s="11"/>
    </row>
    <row r="314591" ht="16.5">
      <c r="E314591" s="11"/>
    </row>
    <row r="314592" ht="16.5">
      <c r="E314592" s="11"/>
    </row>
    <row r="314593" ht="16.5">
      <c r="E314593" s="11"/>
    </row>
    <row r="314594" ht="16.5">
      <c r="E314594" s="11"/>
    </row>
    <row r="314595" ht="16.5">
      <c r="E314595" s="11"/>
    </row>
    <row r="314596" ht="16.5">
      <c r="E314596" s="11"/>
    </row>
    <row r="314597" ht="16.5">
      <c r="E314597" s="11"/>
    </row>
    <row r="314598" ht="16.5">
      <c r="E314598" s="11"/>
    </row>
    <row r="314599" ht="16.5">
      <c r="E314599" s="11"/>
    </row>
    <row r="314600" ht="16.5">
      <c r="E314600" s="11"/>
    </row>
    <row r="314601" ht="16.5">
      <c r="E314601" s="11"/>
    </row>
    <row r="314602" ht="16.5">
      <c r="E314602" s="11"/>
    </row>
    <row r="314603" ht="16.5">
      <c r="E314603" s="11"/>
    </row>
    <row r="314604" ht="16.5">
      <c r="E314604" s="11"/>
    </row>
    <row r="314605" ht="16.5">
      <c r="E314605" s="11"/>
    </row>
    <row r="314606" ht="16.5">
      <c r="E314606" s="11"/>
    </row>
    <row r="314607" ht="16.5">
      <c r="E314607" s="11"/>
    </row>
    <row r="314608" ht="16.5">
      <c r="E314608" s="11"/>
    </row>
    <row r="314609" ht="16.5">
      <c r="E314609" s="11"/>
    </row>
    <row r="314610" ht="16.5">
      <c r="E314610" s="11"/>
    </row>
    <row r="314611" ht="16.5">
      <c r="E314611" s="11"/>
    </row>
    <row r="314612" ht="16.5">
      <c r="E314612" s="11"/>
    </row>
    <row r="314613" ht="16.5">
      <c r="E314613" s="11"/>
    </row>
    <row r="314614" ht="16.5">
      <c r="E314614" s="11"/>
    </row>
    <row r="314615" ht="16.5">
      <c r="E314615" s="11"/>
    </row>
    <row r="314616" ht="16.5">
      <c r="E314616" s="11"/>
    </row>
    <row r="314617" ht="16.5">
      <c r="E314617" s="11"/>
    </row>
    <row r="314618" ht="16.5">
      <c r="E314618" s="11"/>
    </row>
    <row r="314619" ht="16.5">
      <c r="E314619" s="11"/>
    </row>
    <row r="314620" ht="16.5">
      <c r="E314620" s="11"/>
    </row>
    <row r="314621" ht="16.5">
      <c r="E314621" s="11"/>
    </row>
    <row r="314622" ht="16.5">
      <c r="E314622" s="11"/>
    </row>
    <row r="314623" ht="16.5">
      <c r="E314623" s="11"/>
    </row>
    <row r="314624" ht="16.5">
      <c r="E314624" s="11"/>
    </row>
    <row r="314625" ht="16.5">
      <c r="E314625" s="11"/>
    </row>
    <row r="314626" ht="16.5">
      <c r="E314626" s="11"/>
    </row>
    <row r="314627" ht="16.5">
      <c r="E314627" s="11"/>
    </row>
    <row r="314628" ht="16.5">
      <c r="E314628" s="11"/>
    </row>
    <row r="314629" ht="16.5">
      <c r="E314629" s="11"/>
    </row>
    <row r="314630" ht="16.5">
      <c r="E314630" s="11"/>
    </row>
    <row r="314631" ht="16.5">
      <c r="E314631" s="11"/>
    </row>
    <row r="314632" ht="16.5">
      <c r="E314632" s="11"/>
    </row>
    <row r="314633" ht="16.5">
      <c r="E314633" s="11"/>
    </row>
    <row r="314634" ht="16.5">
      <c r="E314634" s="11"/>
    </row>
    <row r="314635" ht="16.5">
      <c r="E314635" s="11"/>
    </row>
    <row r="314636" ht="16.5">
      <c r="E314636" s="11"/>
    </row>
    <row r="314637" ht="16.5">
      <c r="E314637" s="11"/>
    </row>
    <row r="314638" ht="16.5">
      <c r="E314638" s="11"/>
    </row>
    <row r="314639" ht="16.5">
      <c r="E314639" s="11"/>
    </row>
    <row r="314640" ht="16.5">
      <c r="E314640" s="11"/>
    </row>
    <row r="314641" ht="16.5">
      <c r="E314641" s="11"/>
    </row>
    <row r="314642" ht="16.5">
      <c r="E314642" s="11"/>
    </row>
    <row r="314643" ht="16.5">
      <c r="E314643" s="11"/>
    </row>
    <row r="314644" ht="16.5">
      <c r="E314644" s="11"/>
    </row>
    <row r="314645" ht="16.5">
      <c r="E314645" s="11"/>
    </row>
    <row r="314646" ht="16.5">
      <c r="E314646" s="11"/>
    </row>
    <row r="314647" ht="16.5">
      <c r="E314647" s="11"/>
    </row>
    <row r="314648" ht="16.5">
      <c r="E314648" s="11"/>
    </row>
    <row r="314649" ht="16.5">
      <c r="E314649" s="11"/>
    </row>
    <row r="314650" ht="16.5">
      <c r="E314650" s="11"/>
    </row>
    <row r="314651" ht="16.5">
      <c r="E314651" s="11"/>
    </row>
    <row r="314652" ht="16.5">
      <c r="E314652" s="11"/>
    </row>
    <row r="314653" ht="16.5">
      <c r="E314653" s="11"/>
    </row>
    <row r="314654" ht="16.5">
      <c r="E314654" s="11"/>
    </row>
    <row r="314655" ht="16.5">
      <c r="E314655" s="11"/>
    </row>
    <row r="314656" ht="16.5">
      <c r="E314656" s="11"/>
    </row>
    <row r="314657" ht="16.5">
      <c r="E314657" s="11"/>
    </row>
    <row r="314658" ht="16.5">
      <c r="E314658" s="11"/>
    </row>
    <row r="314659" ht="16.5">
      <c r="E314659" s="11"/>
    </row>
    <row r="314660" ht="16.5">
      <c r="E314660" s="11"/>
    </row>
    <row r="314661" ht="16.5">
      <c r="E314661" s="11"/>
    </row>
    <row r="314662" ht="16.5">
      <c r="E314662" s="11"/>
    </row>
    <row r="314663" ht="16.5">
      <c r="E314663" s="11"/>
    </row>
    <row r="314664" ht="16.5">
      <c r="E314664" s="11"/>
    </row>
    <row r="314665" ht="16.5">
      <c r="E314665" s="11"/>
    </row>
    <row r="314666" ht="16.5">
      <c r="E314666" s="11"/>
    </row>
    <row r="314667" ht="16.5">
      <c r="E314667" s="11"/>
    </row>
    <row r="314668" ht="16.5">
      <c r="E314668" s="11"/>
    </row>
    <row r="314669" ht="16.5">
      <c r="E314669" s="11"/>
    </row>
    <row r="314670" ht="16.5">
      <c r="E314670" s="11"/>
    </row>
    <row r="314671" ht="16.5">
      <c r="E314671" s="11"/>
    </row>
    <row r="314672" ht="16.5">
      <c r="E314672" s="11"/>
    </row>
    <row r="314673" ht="16.5">
      <c r="E314673" s="11"/>
    </row>
    <row r="314674" ht="16.5">
      <c r="E314674" s="11"/>
    </row>
    <row r="314675" ht="16.5">
      <c r="E314675" s="11"/>
    </row>
    <row r="314676" ht="16.5">
      <c r="E314676" s="11"/>
    </row>
    <row r="314677" ht="16.5">
      <c r="E314677" s="11"/>
    </row>
    <row r="314678" ht="16.5">
      <c r="E314678" s="11"/>
    </row>
    <row r="314679" ht="16.5">
      <c r="E314679" s="11"/>
    </row>
    <row r="314680" ht="16.5">
      <c r="E314680" s="11"/>
    </row>
    <row r="314681" ht="16.5">
      <c r="E314681" s="11"/>
    </row>
    <row r="314682" ht="16.5">
      <c r="E314682" s="11"/>
    </row>
    <row r="314683" ht="16.5">
      <c r="E314683" s="11"/>
    </row>
    <row r="314684" ht="16.5">
      <c r="E314684" s="11"/>
    </row>
    <row r="314685" ht="16.5">
      <c r="E314685" s="11"/>
    </row>
    <row r="314686" ht="16.5">
      <c r="E314686" s="11"/>
    </row>
    <row r="314687" ht="16.5">
      <c r="E314687" s="11"/>
    </row>
    <row r="314688" ht="16.5">
      <c r="E314688" s="11"/>
    </row>
    <row r="314689" ht="16.5">
      <c r="E314689" s="11"/>
    </row>
    <row r="314690" ht="16.5">
      <c r="E314690" s="11"/>
    </row>
    <row r="314691" ht="16.5">
      <c r="E314691" s="11"/>
    </row>
    <row r="314692" ht="16.5">
      <c r="E314692" s="11"/>
    </row>
    <row r="314693" ht="16.5">
      <c r="E314693" s="11"/>
    </row>
    <row r="314694" ht="16.5">
      <c r="E314694" s="11"/>
    </row>
    <row r="314695" ht="16.5">
      <c r="E314695" s="11"/>
    </row>
    <row r="314696" ht="16.5">
      <c r="E314696" s="11"/>
    </row>
    <row r="314697" ht="16.5">
      <c r="E314697" s="11"/>
    </row>
    <row r="314698" ht="16.5">
      <c r="E314698" s="11"/>
    </row>
    <row r="314699" ht="16.5">
      <c r="E314699" s="11"/>
    </row>
    <row r="314700" ht="16.5">
      <c r="E314700" s="11"/>
    </row>
    <row r="314701" ht="16.5">
      <c r="E314701" s="11"/>
    </row>
    <row r="314702" ht="16.5">
      <c r="E314702" s="11"/>
    </row>
    <row r="314703" ht="16.5">
      <c r="E314703" s="11"/>
    </row>
    <row r="314704" ht="16.5">
      <c r="E314704" s="11"/>
    </row>
    <row r="314705" ht="16.5">
      <c r="E314705" s="11"/>
    </row>
    <row r="314706" ht="16.5">
      <c r="E314706" s="11"/>
    </row>
    <row r="314707" ht="16.5">
      <c r="E314707" s="11"/>
    </row>
    <row r="314708" ht="16.5">
      <c r="E314708" s="11"/>
    </row>
    <row r="314709" ht="16.5">
      <c r="E314709" s="11"/>
    </row>
    <row r="314710" ht="16.5">
      <c r="E314710" s="11"/>
    </row>
    <row r="314711" ht="16.5">
      <c r="E314711" s="11"/>
    </row>
    <row r="314712" ht="16.5">
      <c r="E314712" s="11"/>
    </row>
    <row r="314713" ht="16.5">
      <c r="E314713" s="11"/>
    </row>
    <row r="314714" ht="16.5">
      <c r="E314714" s="11"/>
    </row>
    <row r="314715" ht="16.5">
      <c r="E314715" s="11"/>
    </row>
    <row r="314716" ht="16.5">
      <c r="E314716" s="11"/>
    </row>
    <row r="314717" ht="16.5">
      <c r="E314717" s="11"/>
    </row>
    <row r="314718" ht="16.5">
      <c r="E314718" s="11"/>
    </row>
    <row r="314719" ht="16.5">
      <c r="E314719" s="11"/>
    </row>
    <row r="314720" ht="16.5">
      <c r="E314720" s="11"/>
    </row>
    <row r="314721" ht="16.5">
      <c r="E314721" s="11"/>
    </row>
    <row r="314722" ht="16.5">
      <c r="E314722" s="11"/>
    </row>
    <row r="314723" ht="16.5">
      <c r="E314723" s="11"/>
    </row>
    <row r="314724" ht="16.5">
      <c r="E314724" s="11"/>
    </row>
    <row r="314725" ht="16.5">
      <c r="E314725" s="11"/>
    </row>
    <row r="314726" ht="16.5">
      <c r="E314726" s="11"/>
    </row>
    <row r="314727" ht="16.5">
      <c r="E314727" s="11"/>
    </row>
    <row r="314728" ht="16.5">
      <c r="E314728" s="11"/>
    </row>
    <row r="314729" ht="16.5">
      <c r="E314729" s="11"/>
    </row>
    <row r="314730" ht="16.5">
      <c r="E314730" s="11"/>
    </row>
    <row r="314731" ht="16.5">
      <c r="E314731" s="11"/>
    </row>
    <row r="314732" ht="16.5">
      <c r="E314732" s="11"/>
    </row>
    <row r="314733" ht="16.5">
      <c r="E314733" s="11"/>
    </row>
    <row r="314734" ht="16.5">
      <c r="E314734" s="11"/>
    </row>
    <row r="314735" ht="16.5">
      <c r="E314735" s="11"/>
    </row>
    <row r="314736" ht="16.5">
      <c r="E314736" s="11"/>
    </row>
    <row r="314737" ht="16.5">
      <c r="E314737" s="11"/>
    </row>
    <row r="314738" ht="16.5">
      <c r="E314738" s="11"/>
    </row>
    <row r="314739" ht="16.5">
      <c r="E314739" s="11"/>
    </row>
    <row r="314740" ht="16.5">
      <c r="E314740" s="11"/>
    </row>
    <row r="314741" ht="16.5">
      <c r="E314741" s="11"/>
    </row>
    <row r="314742" ht="16.5">
      <c r="E314742" s="11"/>
    </row>
    <row r="314743" ht="16.5">
      <c r="E314743" s="11"/>
    </row>
    <row r="314744" ht="16.5">
      <c r="E314744" s="11"/>
    </row>
    <row r="314745" ht="16.5">
      <c r="E314745" s="11"/>
    </row>
    <row r="314746" ht="16.5">
      <c r="E314746" s="11"/>
    </row>
    <row r="314747" ht="16.5">
      <c r="E314747" s="11"/>
    </row>
    <row r="314748" ht="16.5">
      <c r="E314748" s="11"/>
    </row>
    <row r="314749" ht="16.5">
      <c r="E314749" s="11"/>
    </row>
    <row r="314750" ht="16.5">
      <c r="E314750" s="11"/>
    </row>
    <row r="314751" ht="16.5">
      <c r="E314751" s="11"/>
    </row>
    <row r="314752" ht="16.5">
      <c r="E314752" s="11"/>
    </row>
    <row r="314753" ht="16.5">
      <c r="E314753" s="11"/>
    </row>
    <row r="314754" ht="16.5">
      <c r="E314754" s="11"/>
    </row>
    <row r="314755" ht="16.5">
      <c r="E314755" s="11"/>
    </row>
    <row r="314756" ht="16.5">
      <c r="E314756" s="11"/>
    </row>
    <row r="314757" ht="16.5">
      <c r="E314757" s="11"/>
    </row>
    <row r="314758" ht="16.5">
      <c r="E314758" s="11"/>
    </row>
    <row r="314759" ht="16.5">
      <c r="E314759" s="11"/>
    </row>
    <row r="314760" ht="16.5">
      <c r="E314760" s="11"/>
    </row>
    <row r="314761" ht="16.5">
      <c r="E314761" s="11"/>
    </row>
    <row r="314762" ht="16.5">
      <c r="E314762" s="11"/>
    </row>
    <row r="314763" ht="16.5">
      <c r="E314763" s="11"/>
    </row>
    <row r="314764" ht="16.5">
      <c r="E314764" s="11"/>
    </row>
    <row r="314765" ht="16.5">
      <c r="E314765" s="11"/>
    </row>
    <row r="314766" ht="16.5">
      <c r="E314766" s="11"/>
    </row>
    <row r="314767" ht="16.5">
      <c r="E314767" s="11"/>
    </row>
    <row r="314768" ht="16.5">
      <c r="E314768" s="11"/>
    </row>
    <row r="314769" ht="16.5">
      <c r="E314769" s="11"/>
    </row>
    <row r="314770" ht="16.5">
      <c r="E314770" s="11"/>
    </row>
    <row r="314771" ht="16.5">
      <c r="E314771" s="11"/>
    </row>
    <row r="314772" ht="16.5">
      <c r="E314772" s="11"/>
    </row>
    <row r="314773" ht="16.5">
      <c r="E314773" s="11"/>
    </row>
    <row r="314774" ht="16.5">
      <c r="E314774" s="11"/>
    </row>
    <row r="314775" ht="16.5">
      <c r="E314775" s="11"/>
    </row>
    <row r="314776" ht="16.5">
      <c r="E314776" s="11"/>
    </row>
    <row r="314777" ht="16.5">
      <c r="E314777" s="11"/>
    </row>
    <row r="314778" ht="16.5">
      <c r="E314778" s="11"/>
    </row>
    <row r="314779" ht="16.5">
      <c r="E314779" s="11"/>
    </row>
    <row r="314780" ht="16.5">
      <c r="E314780" s="11"/>
    </row>
    <row r="314781" ht="16.5">
      <c r="E314781" s="11"/>
    </row>
    <row r="314782" ht="16.5">
      <c r="E314782" s="11"/>
    </row>
    <row r="314783" ht="16.5">
      <c r="E314783" s="11"/>
    </row>
    <row r="314784" ht="16.5">
      <c r="E314784" s="11"/>
    </row>
    <row r="314785" ht="16.5">
      <c r="E314785" s="11"/>
    </row>
    <row r="314786" ht="16.5">
      <c r="E314786" s="11"/>
    </row>
    <row r="314787" ht="16.5">
      <c r="E314787" s="11"/>
    </row>
    <row r="314788" ht="16.5">
      <c r="E314788" s="11"/>
    </row>
    <row r="314789" ht="16.5">
      <c r="E314789" s="11"/>
    </row>
    <row r="314790" ht="16.5">
      <c r="E314790" s="11"/>
    </row>
    <row r="314791" ht="16.5">
      <c r="E314791" s="11"/>
    </row>
    <row r="314792" ht="16.5">
      <c r="E314792" s="11"/>
    </row>
    <row r="314793" ht="16.5">
      <c r="E314793" s="11"/>
    </row>
    <row r="314794" ht="16.5">
      <c r="E314794" s="11"/>
    </row>
    <row r="314795" ht="16.5">
      <c r="E314795" s="11"/>
    </row>
    <row r="314796" ht="16.5">
      <c r="E314796" s="11"/>
    </row>
    <row r="314797" ht="16.5">
      <c r="E314797" s="11"/>
    </row>
    <row r="314798" ht="16.5">
      <c r="E314798" s="11"/>
    </row>
    <row r="314799" ht="16.5">
      <c r="E314799" s="11"/>
    </row>
    <row r="314800" ht="16.5">
      <c r="E314800" s="11"/>
    </row>
    <row r="314801" ht="16.5">
      <c r="E314801" s="11"/>
    </row>
    <row r="314802" ht="16.5">
      <c r="E314802" s="11"/>
    </row>
    <row r="314803" ht="16.5">
      <c r="E314803" s="11"/>
    </row>
    <row r="314804" ht="16.5">
      <c r="E314804" s="11"/>
    </row>
    <row r="314805" ht="16.5">
      <c r="E314805" s="11"/>
    </row>
    <row r="314806" ht="16.5">
      <c r="E314806" s="11"/>
    </row>
    <row r="314807" ht="16.5">
      <c r="E314807" s="11"/>
    </row>
    <row r="314808" ht="16.5">
      <c r="E314808" s="11"/>
    </row>
    <row r="314809" ht="16.5">
      <c r="E314809" s="11"/>
    </row>
    <row r="314810" ht="16.5">
      <c r="E314810" s="11"/>
    </row>
    <row r="314811" ht="16.5">
      <c r="E314811" s="11"/>
    </row>
    <row r="314812" ht="16.5">
      <c r="E314812" s="11"/>
    </row>
    <row r="314813" ht="16.5">
      <c r="E314813" s="11"/>
    </row>
    <row r="314814" ht="16.5">
      <c r="E314814" s="11"/>
    </row>
    <row r="314815" ht="16.5">
      <c r="E314815" s="11"/>
    </row>
    <row r="314816" ht="16.5">
      <c r="E314816" s="11"/>
    </row>
    <row r="314817" ht="16.5">
      <c r="E314817" s="11"/>
    </row>
    <row r="314818" ht="16.5">
      <c r="E314818" s="11"/>
    </row>
    <row r="314819" ht="16.5">
      <c r="E314819" s="11"/>
    </row>
    <row r="314820" ht="16.5">
      <c r="E314820" s="11"/>
    </row>
    <row r="314821" ht="16.5">
      <c r="E314821" s="11"/>
    </row>
    <row r="314822" ht="16.5">
      <c r="E314822" s="11"/>
    </row>
    <row r="314823" ht="16.5">
      <c r="E314823" s="11"/>
    </row>
    <row r="314824" ht="16.5">
      <c r="E314824" s="11"/>
    </row>
    <row r="314825" ht="16.5">
      <c r="E314825" s="11"/>
    </row>
    <row r="314826" ht="16.5">
      <c r="E314826" s="11"/>
    </row>
    <row r="314827" ht="16.5">
      <c r="E314827" s="11"/>
    </row>
    <row r="314828" ht="16.5">
      <c r="E314828" s="11"/>
    </row>
    <row r="314829" ht="16.5">
      <c r="E314829" s="11"/>
    </row>
    <row r="314830" ht="16.5">
      <c r="E314830" s="11"/>
    </row>
    <row r="314831" ht="16.5">
      <c r="E314831" s="11"/>
    </row>
    <row r="314832" ht="16.5">
      <c r="E314832" s="11"/>
    </row>
    <row r="314833" ht="16.5">
      <c r="E314833" s="11"/>
    </row>
    <row r="314834" ht="16.5">
      <c r="E314834" s="11"/>
    </row>
    <row r="314835" ht="16.5">
      <c r="E314835" s="11"/>
    </row>
    <row r="314836" ht="16.5">
      <c r="E314836" s="11"/>
    </row>
    <row r="314837" ht="16.5">
      <c r="E314837" s="11"/>
    </row>
    <row r="314838" ht="16.5">
      <c r="E314838" s="11"/>
    </row>
    <row r="314839" ht="16.5">
      <c r="E314839" s="11"/>
    </row>
    <row r="314840" ht="16.5">
      <c r="E314840" s="11"/>
    </row>
    <row r="314841" ht="16.5">
      <c r="E314841" s="11"/>
    </row>
    <row r="314842" ht="16.5">
      <c r="E314842" s="11"/>
    </row>
    <row r="314843" ht="16.5">
      <c r="E314843" s="11"/>
    </row>
    <row r="314844" ht="16.5">
      <c r="E314844" s="11"/>
    </row>
    <row r="314845" ht="16.5">
      <c r="E314845" s="11"/>
    </row>
    <row r="314846" ht="16.5">
      <c r="E314846" s="11"/>
    </row>
    <row r="314847" ht="16.5">
      <c r="E314847" s="11"/>
    </row>
    <row r="314848" ht="16.5">
      <c r="E314848" s="11"/>
    </row>
    <row r="314849" ht="16.5">
      <c r="E314849" s="11"/>
    </row>
    <row r="314850" ht="16.5">
      <c r="E314850" s="11"/>
    </row>
    <row r="314851" ht="16.5">
      <c r="E314851" s="11"/>
    </row>
    <row r="314852" ht="16.5">
      <c r="E314852" s="11"/>
    </row>
    <row r="314853" ht="16.5">
      <c r="E314853" s="11"/>
    </row>
    <row r="314854" ht="16.5">
      <c r="E314854" s="11"/>
    </row>
    <row r="314855" ht="16.5">
      <c r="E314855" s="11"/>
    </row>
    <row r="314856" ht="16.5">
      <c r="E314856" s="11"/>
    </row>
    <row r="314857" ht="16.5">
      <c r="E314857" s="11"/>
    </row>
    <row r="314858" ht="16.5">
      <c r="E314858" s="11"/>
    </row>
    <row r="314859" ht="16.5">
      <c r="E314859" s="11"/>
    </row>
    <row r="314860" ht="16.5">
      <c r="E314860" s="11"/>
    </row>
    <row r="314861" ht="16.5">
      <c r="E314861" s="11"/>
    </row>
    <row r="314862" ht="16.5">
      <c r="E314862" s="11"/>
    </row>
    <row r="314863" ht="16.5">
      <c r="E314863" s="11"/>
    </row>
    <row r="314864" ht="16.5">
      <c r="E314864" s="11"/>
    </row>
    <row r="314865" ht="16.5">
      <c r="E314865" s="11"/>
    </row>
    <row r="314866" ht="16.5">
      <c r="E314866" s="11"/>
    </row>
    <row r="314867" ht="16.5">
      <c r="E314867" s="11"/>
    </row>
    <row r="314868" ht="16.5">
      <c r="E314868" s="11"/>
    </row>
    <row r="314869" ht="16.5">
      <c r="E314869" s="11"/>
    </row>
    <row r="314870" ht="16.5">
      <c r="E314870" s="11"/>
    </row>
    <row r="314871" ht="16.5">
      <c r="E314871" s="11"/>
    </row>
    <row r="314872" ht="16.5">
      <c r="E314872" s="11"/>
    </row>
    <row r="314873" ht="16.5">
      <c r="E314873" s="11"/>
    </row>
    <row r="314874" ht="16.5">
      <c r="E314874" s="11"/>
    </row>
    <row r="314875" ht="16.5">
      <c r="E314875" s="11"/>
    </row>
    <row r="314876" ht="16.5">
      <c r="E314876" s="11"/>
    </row>
    <row r="314877" ht="16.5">
      <c r="E314877" s="11"/>
    </row>
    <row r="314878" ht="16.5">
      <c r="E314878" s="11"/>
    </row>
    <row r="314879" ht="16.5">
      <c r="E314879" s="11"/>
    </row>
    <row r="314880" ht="16.5">
      <c r="E314880" s="11"/>
    </row>
    <row r="314881" ht="16.5">
      <c r="E314881" s="11"/>
    </row>
    <row r="314882" ht="16.5">
      <c r="E314882" s="11"/>
    </row>
    <row r="314883" ht="16.5">
      <c r="E314883" s="11"/>
    </row>
    <row r="314884" ht="16.5">
      <c r="E314884" s="11"/>
    </row>
    <row r="314885" ht="16.5">
      <c r="E314885" s="11"/>
    </row>
    <row r="314886" ht="16.5">
      <c r="E314886" s="11"/>
    </row>
    <row r="314887" ht="16.5">
      <c r="E314887" s="11"/>
    </row>
    <row r="314888" ht="16.5">
      <c r="E314888" s="11"/>
    </row>
    <row r="314889" ht="16.5">
      <c r="E314889" s="11"/>
    </row>
    <row r="314890" ht="16.5">
      <c r="E314890" s="11"/>
    </row>
    <row r="314891" ht="16.5">
      <c r="E314891" s="11"/>
    </row>
    <row r="314892" ht="16.5">
      <c r="E314892" s="11"/>
    </row>
    <row r="314893" ht="16.5">
      <c r="E314893" s="11"/>
    </row>
    <row r="314894" ht="16.5">
      <c r="E314894" s="11"/>
    </row>
    <row r="314895" ht="16.5">
      <c r="E314895" s="11"/>
    </row>
    <row r="314896" ht="16.5">
      <c r="E314896" s="11"/>
    </row>
    <row r="314897" ht="16.5">
      <c r="E314897" s="11"/>
    </row>
    <row r="314898" ht="16.5">
      <c r="E314898" s="11"/>
    </row>
    <row r="314899" ht="16.5">
      <c r="E314899" s="11"/>
    </row>
    <row r="314900" ht="16.5">
      <c r="E314900" s="11"/>
    </row>
    <row r="314901" ht="16.5">
      <c r="E314901" s="11"/>
    </row>
    <row r="314902" ht="16.5">
      <c r="E314902" s="11"/>
    </row>
    <row r="314903" ht="16.5">
      <c r="E314903" s="11"/>
    </row>
    <row r="314904" ht="16.5">
      <c r="E314904" s="11"/>
    </row>
    <row r="314905" ht="16.5">
      <c r="E314905" s="11"/>
    </row>
    <row r="314906" ht="16.5">
      <c r="E314906" s="11"/>
    </row>
    <row r="314907" ht="16.5">
      <c r="E314907" s="11"/>
    </row>
    <row r="314908" ht="16.5">
      <c r="E314908" s="11"/>
    </row>
    <row r="314909" ht="16.5">
      <c r="E314909" s="11"/>
    </row>
    <row r="314910" ht="16.5">
      <c r="E314910" s="11"/>
    </row>
    <row r="314911" ht="16.5">
      <c r="E314911" s="11"/>
    </row>
    <row r="314912" ht="16.5">
      <c r="E314912" s="11"/>
    </row>
    <row r="314913" ht="16.5">
      <c r="E314913" s="11"/>
    </row>
    <row r="314914" ht="16.5">
      <c r="E314914" s="11"/>
    </row>
    <row r="314915" ht="16.5">
      <c r="E314915" s="11"/>
    </row>
    <row r="314916" ht="16.5">
      <c r="E314916" s="11"/>
    </row>
    <row r="314917" ht="16.5">
      <c r="E314917" s="11"/>
    </row>
    <row r="314918" ht="16.5">
      <c r="E314918" s="11"/>
    </row>
    <row r="314919" ht="16.5">
      <c r="E314919" s="11"/>
    </row>
    <row r="314920" ht="16.5">
      <c r="E314920" s="11"/>
    </row>
    <row r="314921" ht="16.5">
      <c r="E314921" s="11"/>
    </row>
    <row r="314922" ht="16.5">
      <c r="E314922" s="11"/>
    </row>
    <row r="314923" ht="16.5">
      <c r="E314923" s="11"/>
    </row>
    <row r="314924" ht="16.5">
      <c r="E314924" s="11"/>
    </row>
    <row r="314925" ht="16.5">
      <c r="E314925" s="11"/>
    </row>
    <row r="314926" ht="16.5">
      <c r="E314926" s="11"/>
    </row>
    <row r="314927" ht="16.5">
      <c r="E314927" s="11"/>
    </row>
    <row r="314928" ht="16.5">
      <c r="E314928" s="11"/>
    </row>
    <row r="314929" ht="16.5">
      <c r="E314929" s="11"/>
    </row>
    <row r="314930" ht="16.5">
      <c r="E314930" s="11"/>
    </row>
    <row r="314931" ht="16.5">
      <c r="E314931" s="11"/>
    </row>
    <row r="314932" ht="16.5">
      <c r="E314932" s="11"/>
    </row>
    <row r="314933" ht="16.5">
      <c r="E314933" s="11"/>
    </row>
    <row r="314934" ht="16.5">
      <c r="E314934" s="11"/>
    </row>
    <row r="314935" ht="16.5">
      <c r="E314935" s="11"/>
    </row>
    <row r="314936" ht="16.5">
      <c r="E314936" s="11"/>
    </row>
    <row r="314937" ht="16.5">
      <c r="E314937" s="11"/>
    </row>
    <row r="314938" ht="16.5">
      <c r="E314938" s="11"/>
    </row>
    <row r="314939" ht="16.5">
      <c r="E314939" s="11"/>
    </row>
    <row r="314940" ht="16.5">
      <c r="E314940" s="11"/>
    </row>
    <row r="314941" ht="16.5">
      <c r="E314941" s="11"/>
    </row>
    <row r="314942" ht="16.5">
      <c r="E314942" s="11"/>
    </row>
    <row r="314943" ht="16.5">
      <c r="E314943" s="11"/>
    </row>
    <row r="314944" ht="16.5">
      <c r="E314944" s="11"/>
    </row>
    <row r="314945" ht="16.5">
      <c r="E314945" s="11"/>
    </row>
    <row r="314946" ht="16.5">
      <c r="E314946" s="11"/>
    </row>
    <row r="314947" ht="16.5">
      <c r="E314947" s="11"/>
    </row>
    <row r="314948" ht="16.5">
      <c r="E314948" s="11"/>
    </row>
    <row r="314949" ht="16.5">
      <c r="E314949" s="11"/>
    </row>
    <row r="314950" ht="16.5">
      <c r="E314950" s="11"/>
    </row>
    <row r="314951" ht="16.5">
      <c r="E314951" s="11"/>
    </row>
    <row r="314952" ht="16.5">
      <c r="E314952" s="11"/>
    </row>
    <row r="314953" ht="16.5">
      <c r="E314953" s="11"/>
    </row>
    <row r="314954" ht="16.5">
      <c r="E314954" s="11"/>
    </row>
    <row r="314955" ht="16.5">
      <c r="E314955" s="11"/>
    </row>
    <row r="314956" ht="16.5">
      <c r="E314956" s="11"/>
    </row>
    <row r="314957" ht="16.5">
      <c r="E314957" s="11"/>
    </row>
    <row r="314958" ht="16.5">
      <c r="E314958" s="11"/>
    </row>
    <row r="314959" ht="16.5">
      <c r="E314959" s="11"/>
    </row>
    <row r="314960" ht="16.5">
      <c r="E314960" s="11"/>
    </row>
    <row r="314961" ht="16.5">
      <c r="E314961" s="11"/>
    </row>
    <row r="314962" ht="16.5">
      <c r="E314962" s="11"/>
    </row>
    <row r="314963" ht="16.5">
      <c r="E314963" s="11"/>
    </row>
    <row r="314964" ht="16.5">
      <c r="E314964" s="11"/>
    </row>
    <row r="314965" ht="16.5">
      <c r="E314965" s="11"/>
    </row>
    <row r="314966" ht="16.5">
      <c r="E314966" s="11"/>
    </row>
    <row r="314967" ht="16.5">
      <c r="E314967" s="11"/>
    </row>
    <row r="314968" ht="16.5">
      <c r="E314968" s="11"/>
    </row>
    <row r="314969" ht="16.5">
      <c r="E314969" s="11"/>
    </row>
    <row r="314970" ht="16.5">
      <c r="E314970" s="11"/>
    </row>
    <row r="314971" ht="16.5">
      <c r="E314971" s="11"/>
    </row>
    <row r="314972" ht="16.5">
      <c r="E314972" s="11"/>
    </row>
    <row r="314973" ht="16.5">
      <c r="E314973" s="11"/>
    </row>
    <row r="314974" ht="16.5">
      <c r="E314974" s="11"/>
    </row>
    <row r="314975" ht="16.5">
      <c r="E314975" s="11"/>
    </row>
    <row r="314976" ht="16.5">
      <c r="E314976" s="11"/>
    </row>
    <row r="314977" ht="16.5">
      <c r="E314977" s="11"/>
    </row>
    <row r="314978" ht="16.5">
      <c r="E314978" s="11"/>
    </row>
    <row r="314979" ht="16.5">
      <c r="E314979" s="11"/>
    </row>
    <row r="314980" ht="16.5">
      <c r="E314980" s="11"/>
    </row>
    <row r="314981" ht="16.5">
      <c r="E314981" s="11"/>
    </row>
    <row r="314982" ht="16.5">
      <c r="E314982" s="11"/>
    </row>
    <row r="314983" ht="16.5">
      <c r="E314983" s="11"/>
    </row>
    <row r="314984" ht="16.5">
      <c r="E314984" s="11"/>
    </row>
    <row r="314985" ht="16.5">
      <c r="E314985" s="11"/>
    </row>
    <row r="314986" ht="16.5">
      <c r="E314986" s="11"/>
    </row>
    <row r="314987" ht="16.5">
      <c r="E314987" s="11"/>
    </row>
    <row r="314988" ht="16.5">
      <c r="E314988" s="11"/>
    </row>
    <row r="314989" ht="16.5">
      <c r="E314989" s="11"/>
    </row>
    <row r="314990" ht="16.5">
      <c r="E314990" s="11"/>
    </row>
    <row r="314991" ht="16.5">
      <c r="E314991" s="11"/>
    </row>
    <row r="314992" ht="16.5">
      <c r="E314992" s="11"/>
    </row>
    <row r="314993" ht="16.5">
      <c r="E314993" s="11"/>
    </row>
    <row r="314994" ht="16.5">
      <c r="E314994" s="11"/>
    </row>
    <row r="314995" ht="16.5">
      <c r="E314995" s="11"/>
    </row>
    <row r="314996" ht="16.5">
      <c r="E314996" s="11"/>
    </row>
    <row r="314997" ht="16.5">
      <c r="E314997" s="11"/>
    </row>
    <row r="314998" ht="16.5">
      <c r="E314998" s="11"/>
    </row>
    <row r="314999" ht="16.5">
      <c r="E314999" s="11"/>
    </row>
    <row r="315000" ht="16.5">
      <c r="E315000" s="11"/>
    </row>
    <row r="315001" ht="16.5">
      <c r="E315001" s="11"/>
    </row>
    <row r="315002" ht="16.5">
      <c r="E315002" s="11"/>
    </row>
    <row r="315003" ht="16.5">
      <c r="E315003" s="11"/>
    </row>
    <row r="315004" ht="16.5">
      <c r="E315004" s="11"/>
    </row>
    <row r="315005" ht="16.5">
      <c r="E315005" s="11"/>
    </row>
    <row r="315006" ht="16.5">
      <c r="E315006" s="11"/>
    </row>
    <row r="315007" ht="16.5">
      <c r="E315007" s="11"/>
    </row>
    <row r="315008" ht="16.5">
      <c r="E315008" s="11"/>
    </row>
    <row r="315009" ht="16.5">
      <c r="E315009" s="11"/>
    </row>
    <row r="315010" ht="16.5">
      <c r="E315010" s="11"/>
    </row>
    <row r="315011" ht="16.5">
      <c r="E315011" s="11"/>
    </row>
    <row r="315012" ht="16.5">
      <c r="E315012" s="11"/>
    </row>
    <row r="315013" ht="16.5">
      <c r="E315013" s="11"/>
    </row>
    <row r="315014" ht="16.5">
      <c r="E315014" s="11"/>
    </row>
    <row r="315015" ht="16.5">
      <c r="E315015" s="11"/>
    </row>
    <row r="315016" ht="16.5">
      <c r="E315016" s="11"/>
    </row>
    <row r="315017" ht="16.5">
      <c r="E315017" s="11"/>
    </row>
    <row r="315018" ht="16.5">
      <c r="E315018" s="11"/>
    </row>
    <row r="315019" ht="16.5">
      <c r="E315019" s="11"/>
    </row>
    <row r="315020" ht="16.5">
      <c r="E315020" s="11"/>
    </row>
    <row r="315021" ht="16.5">
      <c r="E315021" s="11"/>
    </row>
    <row r="315022" ht="16.5">
      <c r="E315022" s="11"/>
    </row>
    <row r="315023" ht="16.5">
      <c r="E315023" s="11"/>
    </row>
    <row r="315024" ht="16.5">
      <c r="E315024" s="11"/>
    </row>
    <row r="315025" ht="16.5">
      <c r="E315025" s="11"/>
    </row>
    <row r="315026" ht="16.5">
      <c r="E315026" s="11"/>
    </row>
    <row r="315027" ht="16.5">
      <c r="E315027" s="11"/>
    </row>
    <row r="315028" ht="16.5">
      <c r="E315028" s="11"/>
    </row>
    <row r="315029" ht="16.5">
      <c r="E315029" s="11"/>
    </row>
    <row r="315030" ht="16.5">
      <c r="E315030" s="11"/>
    </row>
    <row r="315031" ht="16.5">
      <c r="E315031" s="11"/>
    </row>
    <row r="315032" ht="16.5">
      <c r="E315032" s="11"/>
    </row>
    <row r="315033" ht="16.5">
      <c r="E315033" s="11"/>
    </row>
    <row r="315034" ht="16.5">
      <c r="E315034" s="11"/>
    </row>
    <row r="315035" ht="16.5">
      <c r="E315035" s="11"/>
    </row>
    <row r="315036" ht="16.5">
      <c r="E315036" s="11"/>
    </row>
    <row r="315037" ht="16.5">
      <c r="E315037" s="11"/>
    </row>
    <row r="315038" ht="16.5">
      <c r="E315038" s="11"/>
    </row>
    <row r="315039" ht="16.5">
      <c r="E315039" s="11"/>
    </row>
    <row r="315040" ht="16.5">
      <c r="E315040" s="11"/>
    </row>
    <row r="315041" ht="16.5">
      <c r="E315041" s="11"/>
    </row>
    <row r="315042" ht="16.5">
      <c r="E315042" s="11"/>
    </row>
    <row r="315043" ht="16.5">
      <c r="E315043" s="11"/>
    </row>
    <row r="315044" ht="16.5">
      <c r="E315044" s="11"/>
    </row>
    <row r="315045" ht="16.5">
      <c r="E315045" s="11"/>
    </row>
    <row r="315046" ht="16.5">
      <c r="E315046" s="11"/>
    </row>
    <row r="315047" ht="16.5">
      <c r="E315047" s="11"/>
    </row>
    <row r="315048" ht="16.5">
      <c r="E315048" s="11"/>
    </row>
    <row r="315049" ht="16.5">
      <c r="E315049" s="11"/>
    </row>
    <row r="315050" ht="16.5">
      <c r="E315050" s="11"/>
    </row>
    <row r="315051" ht="16.5">
      <c r="E315051" s="11"/>
    </row>
    <row r="315052" ht="16.5">
      <c r="E315052" s="11"/>
    </row>
    <row r="315053" ht="16.5">
      <c r="E315053" s="11"/>
    </row>
    <row r="315054" ht="16.5">
      <c r="E315054" s="11"/>
    </row>
    <row r="315055" ht="16.5">
      <c r="E315055" s="11"/>
    </row>
    <row r="315056" ht="16.5">
      <c r="E315056" s="11"/>
    </row>
    <row r="315057" ht="16.5">
      <c r="E315057" s="11"/>
    </row>
    <row r="315058" ht="16.5">
      <c r="E315058" s="11"/>
    </row>
    <row r="315059" ht="16.5">
      <c r="E315059" s="11"/>
    </row>
    <row r="315060" ht="16.5">
      <c r="E315060" s="11"/>
    </row>
    <row r="315061" ht="16.5">
      <c r="E315061" s="11"/>
    </row>
    <row r="315062" ht="16.5">
      <c r="E315062" s="11"/>
    </row>
    <row r="315063" ht="16.5">
      <c r="E315063" s="11"/>
    </row>
    <row r="315064" ht="16.5">
      <c r="E315064" s="11"/>
    </row>
    <row r="315065" ht="16.5">
      <c r="E315065" s="11"/>
    </row>
    <row r="315066" ht="16.5">
      <c r="E315066" s="11"/>
    </row>
    <row r="315067" ht="16.5">
      <c r="E315067" s="11"/>
    </row>
    <row r="315068" ht="16.5">
      <c r="E315068" s="11"/>
    </row>
    <row r="315069" ht="16.5">
      <c r="E315069" s="11"/>
    </row>
    <row r="315070" ht="16.5">
      <c r="E315070" s="11"/>
    </row>
    <row r="315071" ht="16.5">
      <c r="E315071" s="11"/>
    </row>
    <row r="315072" ht="16.5">
      <c r="E315072" s="11"/>
    </row>
    <row r="315073" ht="16.5">
      <c r="E315073" s="11"/>
    </row>
    <row r="315074" ht="16.5">
      <c r="E315074" s="11"/>
    </row>
    <row r="315075" ht="16.5">
      <c r="E315075" s="11"/>
    </row>
    <row r="315076" ht="16.5">
      <c r="E315076" s="11"/>
    </row>
    <row r="315077" ht="16.5">
      <c r="E315077" s="11"/>
    </row>
    <row r="315078" ht="16.5">
      <c r="E315078" s="11"/>
    </row>
    <row r="315079" ht="16.5">
      <c r="E315079" s="11"/>
    </row>
    <row r="315080" ht="16.5">
      <c r="E315080" s="11"/>
    </row>
    <row r="315081" ht="16.5">
      <c r="E315081" s="11"/>
    </row>
    <row r="315082" ht="16.5">
      <c r="E315082" s="11"/>
    </row>
    <row r="315083" ht="16.5">
      <c r="E315083" s="11"/>
    </row>
    <row r="315084" ht="16.5">
      <c r="E315084" s="11"/>
    </row>
    <row r="315085" ht="16.5">
      <c r="E315085" s="11"/>
    </row>
    <row r="315086" ht="16.5">
      <c r="E315086" s="11"/>
    </row>
    <row r="315087" ht="16.5">
      <c r="E315087" s="11"/>
    </row>
    <row r="315088" ht="16.5">
      <c r="E315088" s="11"/>
    </row>
    <row r="315089" ht="16.5">
      <c r="E315089" s="11"/>
    </row>
    <row r="315090" ht="16.5">
      <c r="E315090" s="11"/>
    </row>
    <row r="315091" ht="16.5">
      <c r="E315091" s="11"/>
    </row>
    <row r="315092" ht="16.5">
      <c r="E315092" s="11"/>
    </row>
    <row r="315093" ht="16.5">
      <c r="E315093" s="11"/>
    </row>
    <row r="315094" ht="16.5">
      <c r="E315094" s="11"/>
    </row>
    <row r="315095" ht="16.5">
      <c r="E315095" s="11"/>
    </row>
    <row r="315096" ht="16.5">
      <c r="E315096" s="11"/>
    </row>
    <row r="315097" ht="16.5">
      <c r="E315097" s="11"/>
    </row>
    <row r="315098" ht="16.5">
      <c r="E315098" s="11"/>
    </row>
    <row r="315099" ht="16.5">
      <c r="E315099" s="11"/>
    </row>
    <row r="315100" ht="16.5">
      <c r="E315100" s="11"/>
    </row>
    <row r="315101" ht="16.5">
      <c r="E315101" s="11"/>
    </row>
    <row r="315102" ht="16.5">
      <c r="E315102" s="11"/>
    </row>
    <row r="315103" ht="16.5">
      <c r="E315103" s="11"/>
    </row>
    <row r="315104" ht="16.5">
      <c r="E315104" s="11"/>
    </row>
    <row r="315105" ht="16.5">
      <c r="E315105" s="11"/>
    </row>
    <row r="315106" ht="16.5">
      <c r="E315106" s="11"/>
    </row>
    <row r="315107" ht="16.5">
      <c r="E315107" s="11"/>
    </row>
    <row r="315108" ht="16.5">
      <c r="E315108" s="11"/>
    </row>
    <row r="315109" ht="16.5">
      <c r="E315109" s="11"/>
    </row>
    <row r="315110" ht="16.5">
      <c r="E315110" s="11"/>
    </row>
    <row r="315111" ht="16.5">
      <c r="E315111" s="11"/>
    </row>
    <row r="315112" ht="16.5">
      <c r="E315112" s="11"/>
    </row>
    <row r="315113" ht="16.5">
      <c r="E315113" s="11"/>
    </row>
    <row r="315114" ht="16.5">
      <c r="E315114" s="11"/>
    </row>
    <row r="315115" ht="16.5">
      <c r="E315115" s="11"/>
    </row>
    <row r="315116" ht="16.5">
      <c r="E315116" s="11"/>
    </row>
    <row r="315117" ht="16.5">
      <c r="E315117" s="11"/>
    </row>
    <row r="315118" ht="16.5">
      <c r="E315118" s="11"/>
    </row>
    <row r="315119" ht="16.5">
      <c r="E315119" s="11"/>
    </row>
    <row r="315120" ht="16.5">
      <c r="E315120" s="11"/>
    </row>
    <row r="315121" ht="16.5">
      <c r="E315121" s="11"/>
    </row>
    <row r="315122" ht="16.5">
      <c r="E315122" s="11"/>
    </row>
    <row r="315123" ht="16.5">
      <c r="E315123" s="11"/>
    </row>
    <row r="315124" ht="16.5">
      <c r="E315124" s="11"/>
    </row>
    <row r="315125" ht="16.5">
      <c r="E315125" s="11"/>
    </row>
    <row r="315126" ht="16.5">
      <c r="E315126" s="11"/>
    </row>
    <row r="315127" ht="16.5">
      <c r="E315127" s="11"/>
    </row>
    <row r="315128" ht="16.5">
      <c r="E315128" s="11"/>
    </row>
    <row r="315129" ht="16.5">
      <c r="E315129" s="11"/>
    </row>
    <row r="315130" ht="16.5">
      <c r="E315130" s="11"/>
    </row>
    <row r="315131" ht="16.5">
      <c r="E315131" s="11"/>
    </row>
    <row r="315132" ht="16.5">
      <c r="E315132" s="11"/>
    </row>
    <row r="315133" ht="16.5">
      <c r="E315133" s="11"/>
    </row>
    <row r="315134" ht="16.5">
      <c r="E315134" s="11"/>
    </row>
    <row r="315135" ht="16.5">
      <c r="E315135" s="11"/>
    </row>
    <row r="315136" ht="16.5">
      <c r="E315136" s="11"/>
    </row>
    <row r="315137" ht="16.5">
      <c r="E315137" s="11"/>
    </row>
    <row r="315138" ht="16.5">
      <c r="E315138" s="11"/>
    </row>
    <row r="315139" ht="16.5">
      <c r="E315139" s="11"/>
    </row>
    <row r="315140" ht="16.5">
      <c r="E315140" s="11"/>
    </row>
    <row r="315141" ht="16.5">
      <c r="E315141" s="11"/>
    </row>
    <row r="315142" ht="16.5">
      <c r="E315142" s="11"/>
    </row>
    <row r="315143" ht="16.5">
      <c r="E315143" s="11"/>
    </row>
    <row r="315144" ht="16.5">
      <c r="E315144" s="11"/>
    </row>
    <row r="315145" ht="16.5">
      <c r="E315145" s="11"/>
    </row>
    <row r="315146" ht="16.5">
      <c r="E315146" s="11"/>
    </row>
    <row r="315147" ht="16.5">
      <c r="E315147" s="11"/>
    </row>
    <row r="315148" ht="16.5">
      <c r="E315148" s="11"/>
    </row>
    <row r="315149" ht="16.5">
      <c r="E315149" s="11"/>
    </row>
    <row r="315150" ht="16.5">
      <c r="E315150" s="11"/>
    </row>
    <row r="315151" ht="16.5">
      <c r="E315151" s="11"/>
    </row>
    <row r="315152" ht="16.5">
      <c r="E315152" s="11"/>
    </row>
    <row r="315153" ht="16.5">
      <c r="E315153" s="11"/>
    </row>
    <row r="315154" ht="16.5">
      <c r="E315154" s="11"/>
    </row>
    <row r="315155" ht="16.5">
      <c r="E315155" s="11"/>
    </row>
    <row r="315156" ht="16.5">
      <c r="E315156" s="11"/>
    </row>
    <row r="315157" ht="16.5">
      <c r="E315157" s="11"/>
    </row>
    <row r="315158" ht="16.5">
      <c r="E315158" s="11"/>
    </row>
    <row r="315159" ht="16.5">
      <c r="E315159" s="11"/>
    </row>
    <row r="315160" ht="16.5">
      <c r="E315160" s="11"/>
    </row>
    <row r="315161" ht="16.5">
      <c r="E315161" s="11"/>
    </row>
    <row r="315162" ht="16.5">
      <c r="E315162" s="11"/>
    </row>
    <row r="315163" ht="16.5">
      <c r="E315163" s="11"/>
    </row>
    <row r="315164" ht="16.5">
      <c r="E315164" s="11"/>
    </row>
    <row r="315165" ht="16.5">
      <c r="E315165" s="11"/>
    </row>
    <row r="315166" ht="16.5">
      <c r="E315166" s="11"/>
    </row>
    <row r="315167" ht="16.5">
      <c r="E315167" s="11"/>
    </row>
    <row r="315168" ht="16.5">
      <c r="E315168" s="11"/>
    </row>
    <row r="315169" ht="16.5">
      <c r="E315169" s="11"/>
    </row>
    <row r="315170" ht="16.5">
      <c r="E315170" s="11"/>
    </row>
    <row r="315171" ht="16.5">
      <c r="E315171" s="11"/>
    </row>
    <row r="315172" ht="16.5">
      <c r="E315172" s="11"/>
    </row>
    <row r="315173" ht="16.5">
      <c r="E315173" s="11"/>
    </row>
    <row r="315174" ht="16.5">
      <c r="E315174" s="11"/>
    </row>
    <row r="315175" ht="16.5">
      <c r="E315175" s="11"/>
    </row>
    <row r="315176" ht="16.5">
      <c r="E315176" s="11"/>
    </row>
    <row r="315177" ht="16.5">
      <c r="E315177" s="11"/>
    </row>
    <row r="315178" ht="16.5">
      <c r="E315178" s="11"/>
    </row>
    <row r="315179" ht="16.5">
      <c r="E315179" s="11"/>
    </row>
    <row r="315180" ht="16.5">
      <c r="E315180" s="11"/>
    </row>
    <row r="315181" ht="16.5">
      <c r="E315181" s="11"/>
    </row>
    <row r="315182" ht="16.5">
      <c r="E315182" s="11"/>
    </row>
    <row r="315183" ht="16.5">
      <c r="E315183" s="11"/>
    </row>
    <row r="315184" ht="16.5">
      <c r="E315184" s="11"/>
    </row>
    <row r="315185" ht="16.5">
      <c r="E315185" s="11"/>
    </row>
    <row r="315186" ht="16.5">
      <c r="E315186" s="11"/>
    </row>
    <row r="315187" ht="16.5">
      <c r="E315187" s="11"/>
    </row>
    <row r="315188" ht="16.5">
      <c r="E315188" s="11"/>
    </row>
    <row r="315189" ht="16.5">
      <c r="E315189" s="11"/>
    </row>
    <row r="315190" ht="16.5">
      <c r="E315190" s="11"/>
    </row>
    <row r="315191" ht="16.5">
      <c r="E315191" s="11"/>
    </row>
    <row r="315192" ht="16.5">
      <c r="E315192" s="11"/>
    </row>
    <row r="315193" ht="16.5">
      <c r="E315193" s="11"/>
    </row>
    <row r="315194" ht="16.5">
      <c r="E315194" s="11"/>
    </row>
    <row r="315195" ht="16.5">
      <c r="E315195" s="11"/>
    </row>
    <row r="315196" ht="16.5">
      <c r="E315196" s="11"/>
    </row>
    <row r="315197" ht="16.5">
      <c r="E315197" s="11"/>
    </row>
    <row r="315198" ht="16.5">
      <c r="E315198" s="11"/>
    </row>
    <row r="315199" ht="16.5">
      <c r="E315199" s="11"/>
    </row>
    <row r="315200" ht="16.5">
      <c r="E315200" s="11"/>
    </row>
    <row r="315201" ht="16.5">
      <c r="E315201" s="11"/>
    </row>
    <row r="315202" ht="16.5">
      <c r="E315202" s="11"/>
    </row>
    <row r="315203" ht="16.5">
      <c r="E315203" s="11"/>
    </row>
    <row r="315204" ht="16.5">
      <c r="E315204" s="11"/>
    </row>
    <row r="315205" ht="16.5">
      <c r="E315205" s="11"/>
    </row>
    <row r="315206" ht="16.5">
      <c r="E315206" s="11"/>
    </row>
    <row r="315207" ht="16.5">
      <c r="E315207" s="11"/>
    </row>
    <row r="315208" ht="16.5">
      <c r="E315208" s="11"/>
    </row>
    <row r="315209" ht="16.5">
      <c r="E315209" s="11"/>
    </row>
    <row r="315210" ht="16.5">
      <c r="E315210" s="11"/>
    </row>
    <row r="315211" ht="16.5">
      <c r="E315211" s="11"/>
    </row>
    <row r="315212" ht="16.5">
      <c r="E315212" s="11"/>
    </row>
    <row r="315213" ht="16.5">
      <c r="E315213" s="11"/>
    </row>
    <row r="315214" ht="16.5">
      <c r="E315214" s="11"/>
    </row>
    <row r="315215" ht="16.5">
      <c r="E315215" s="11"/>
    </row>
    <row r="315216" ht="16.5">
      <c r="E315216" s="11"/>
    </row>
    <row r="315217" ht="16.5">
      <c r="E315217" s="11"/>
    </row>
    <row r="315218" ht="16.5">
      <c r="E315218" s="11"/>
    </row>
    <row r="315219" ht="16.5">
      <c r="E315219" s="11"/>
    </row>
    <row r="315220" ht="16.5">
      <c r="E315220" s="11"/>
    </row>
    <row r="315221" ht="16.5">
      <c r="E315221" s="11"/>
    </row>
    <row r="315222" ht="16.5">
      <c r="E315222" s="11"/>
    </row>
    <row r="315223" ht="16.5">
      <c r="E315223" s="11"/>
    </row>
    <row r="315224" ht="16.5">
      <c r="E315224" s="11"/>
    </row>
    <row r="315225" ht="16.5">
      <c r="E315225" s="11"/>
    </row>
    <row r="315226" ht="16.5">
      <c r="E315226" s="11"/>
    </row>
    <row r="315227" ht="16.5">
      <c r="E315227" s="11"/>
    </row>
    <row r="315228" ht="16.5">
      <c r="E315228" s="11"/>
    </row>
    <row r="315229" ht="16.5">
      <c r="E315229" s="11"/>
    </row>
    <row r="315230" ht="16.5">
      <c r="E315230" s="11"/>
    </row>
    <row r="315231" ht="16.5">
      <c r="E315231" s="11"/>
    </row>
    <row r="315232" ht="16.5">
      <c r="E315232" s="11"/>
    </row>
    <row r="315233" ht="16.5">
      <c r="E315233" s="11"/>
    </row>
    <row r="315234" ht="16.5">
      <c r="E315234" s="11"/>
    </row>
    <row r="315235" ht="16.5">
      <c r="E315235" s="11"/>
    </row>
    <row r="315236" ht="16.5">
      <c r="E315236" s="11"/>
    </row>
    <row r="315237" ht="16.5">
      <c r="E315237" s="11"/>
    </row>
    <row r="315238" ht="16.5">
      <c r="E315238" s="11"/>
    </row>
    <row r="315239" ht="16.5">
      <c r="E315239" s="11"/>
    </row>
    <row r="315240" ht="16.5">
      <c r="E315240" s="11"/>
    </row>
    <row r="315241" ht="16.5">
      <c r="E315241" s="11"/>
    </row>
    <row r="315242" ht="16.5">
      <c r="E315242" s="11"/>
    </row>
    <row r="315243" ht="16.5">
      <c r="E315243" s="11"/>
    </row>
    <row r="315244" ht="16.5">
      <c r="E315244" s="11"/>
    </row>
    <row r="315245" ht="16.5">
      <c r="E315245" s="11"/>
    </row>
    <row r="315246" ht="16.5">
      <c r="E315246" s="11"/>
    </row>
    <row r="315247" ht="16.5">
      <c r="E315247" s="11"/>
    </row>
    <row r="315248" ht="16.5">
      <c r="E315248" s="11"/>
    </row>
    <row r="315249" ht="16.5">
      <c r="E315249" s="11"/>
    </row>
    <row r="315250" ht="16.5">
      <c r="E315250" s="11"/>
    </row>
    <row r="315251" ht="16.5">
      <c r="E315251" s="11"/>
    </row>
    <row r="315252" ht="16.5">
      <c r="E315252" s="11"/>
    </row>
    <row r="315253" ht="16.5">
      <c r="E315253" s="11"/>
    </row>
    <row r="315254" ht="16.5">
      <c r="E315254" s="11"/>
    </row>
    <row r="315255" ht="16.5">
      <c r="E315255" s="11"/>
    </row>
    <row r="315256" ht="16.5">
      <c r="E315256" s="11"/>
    </row>
    <row r="315257" ht="16.5">
      <c r="E315257" s="11"/>
    </row>
    <row r="315258" ht="16.5">
      <c r="E315258" s="11"/>
    </row>
    <row r="315259" ht="16.5">
      <c r="E315259" s="11"/>
    </row>
    <row r="315260" ht="16.5">
      <c r="E315260" s="11"/>
    </row>
    <row r="315261" ht="16.5">
      <c r="E315261" s="11"/>
    </row>
    <row r="315262" ht="16.5">
      <c r="E315262" s="11"/>
    </row>
    <row r="315263" ht="16.5">
      <c r="E315263" s="11"/>
    </row>
    <row r="315264" ht="16.5">
      <c r="E315264" s="11"/>
    </row>
    <row r="315265" ht="16.5">
      <c r="E315265" s="11"/>
    </row>
    <row r="315266" ht="16.5">
      <c r="E315266" s="11"/>
    </row>
    <row r="315267" ht="16.5">
      <c r="E315267" s="11"/>
    </row>
    <row r="315268" ht="16.5">
      <c r="E315268" s="11"/>
    </row>
    <row r="315269" ht="16.5">
      <c r="E315269" s="11"/>
    </row>
    <row r="315270" ht="16.5">
      <c r="E315270" s="11"/>
    </row>
    <row r="315271" ht="16.5">
      <c r="E315271" s="11"/>
    </row>
    <row r="315272" ht="16.5">
      <c r="E315272" s="11"/>
    </row>
    <row r="315273" ht="16.5">
      <c r="E315273" s="11"/>
    </row>
    <row r="315274" ht="16.5">
      <c r="E315274" s="11"/>
    </row>
    <row r="315275" ht="16.5">
      <c r="E315275" s="11"/>
    </row>
    <row r="315276" ht="16.5">
      <c r="E315276" s="11"/>
    </row>
    <row r="315277" ht="16.5">
      <c r="E315277" s="11"/>
    </row>
    <row r="315278" ht="16.5">
      <c r="E315278" s="11"/>
    </row>
    <row r="315279" ht="16.5">
      <c r="E315279" s="11"/>
    </row>
    <row r="315280" ht="16.5">
      <c r="E315280" s="11"/>
    </row>
    <row r="315281" ht="16.5">
      <c r="E315281" s="11"/>
    </row>
    <row r="315282" ht="16.5">
      <c r="E315282" s="11"/>
    </row>
    <row r="315283" ht="16.5">
      <c r="E315283" s="11"/>
    </row>
    <row r="315284" ht="16.5">
      <c r="E315284" s="11"/>
    </row>
    <row r="315285" ht="16.5">
      <c r="E315285" s="11"/>
    </row>
    <row r="315286" ht="16.5">
      <c r="E315286" s="11"/>
    </row>
    <row r="315287" ht="16.5">
      <c r="E315287" s="11"/>
    </row>
    <row r="315288" ht="16.5">
      <c r="E315288" s="11"/>
    </row>
    <row r="315289" ht="16.5">
      <c r="E315289" s="11"/>
    </row>
    <row r="315290" ht="16.5">
      <c r="E315290" s="11"/>
    </row>
    <row r="315291" ht="16.5">
      <c r="E315291" s="11"/>
    </row>
    <row r="315292" ht="16.5">
      <c r="E315292" s="11"/>
    </row>
    <row r="315293" ht="16.5">
      <c r="E315293" s="11"/>
    </row>
    <row r="315294" ht="16.5">
      <c r="E315294" s="11"/>
    </row>
    <row r="315295" ht="16.5">
      <c r="E315295" s="11"/>
    </row>
    <row r="315296" ht="16.5">
      <c r="E315296" s="11"/>
    </row>
    <row r="315297" ht="16.5">
      <c r="E315297" s="11"/>
    </row>
    <row r="315298" ht="16.5">
      <c r="E315298" s="11"/>
    </row>
    <row r="315299" ht="16.5">
      <c r="E315299" s="11"/>
    </row>
    <row r="315300" ht="16.5">
      <c r="E315300" s="11"/>
    </row>
    <row r="315301" ht="16.5">
      <c r="E315301" s="11"/>
    </row>
    <row r="315302" ht="16.5">
      <c r="E315302" s="11"/>
    </row>
    <row r="315303" ht="16.5">
      <c r="E315303" s="11"/>
    </row>
    <row r="315304" ht="16.5">
      <c r="E315304" s="11"/>
    </row>
    <row r="315305" ht="16.5">
      <c r="E315305" s="11"/>
    </row>
    <row r="315306" ht="16.5">
      <c r="E315306" s="11"/>
    </row>
    <row r="315307" ht="16.5">
      <c r="E315307" s="11"/>
    </row>
    <row r="315308" ht="16.5">
      <c r="E315308" s="11"/>
    </row>
    <row r="315309" ht="16.5">
      <c r="E315309" s="11"/>
    </row>
    <row r="315310" ht="16.5">
      <c r="E315310" s="11"/>
    </row>
    <row r="315311" ht="16.5">
      <c r="E315311" s="11"/>
    </row>
    <row r="315312" ht="16.5">
      <c r="E315312" s="11"/>
    </row>
    <row r="315313" ht="16.5">
      <c r="E315313" s="11"/>
    </row>
    <row r="315314" ht="16.5">
      <c r="E315314" s="11"/>
    </row>
    <row r="315315" ht="16.5">
      <c r="E315315" s="11"/>
    </row>
    <row r="315316" ht="16.5">
      <c r="E315316" s="11"/>
    </row>
    <row r="315317" ht="16.5">
      <c r="E315317" s="11"/>
    </row>
    <row r="315318" ht="16.5">
      <c r="E315318" s="11"/>
    </row>
    <row r="315319" ht="16.5">
      <c r="E315319" s="11"/>
    </row>
    <row r="315320" ht="16.5">
      <c r="E315320" s="11"/>
    </row>
    <row r="315321" ht="16.5">
      <c r="E315321" s="11"/>
    </row>
    <row r="315322" ht="16.5">
      <c r="E315322" s="11"/>
    </row>
    <row r="315323" ht="16.5">
      <c r="E315323" s="11"/>
    </row>
    <row r="315324" ht="16.5">
      <c r="E315324" s="11"/>
    </row>
    <row r="315325" ht="16.5">
      <c r="E315325" s="11"/>
    </row>
    <row r="315326" ht="16.5">
      <c r="E315326" s="11"/>
    </row>
    <row r="315327" ht="16.5">
      <c r="E315327" s="11"/>
    </row>
    <row r="315328" ht="16.5">
      <c r="E315328" s="11"/>
    </row>
    <row r="315329" ht="16.5">
      <c r="E315329" s="11"/>
    </row>
    <row r="315330" ht="16.5">
      <c r="E315330" s="11"/>
    </row>
    <row r="315331" ht="16.5">
      <c r="E315331" s="11"/>
    </row>
    <row r="315332" ht="16.5">
      <c r="E315332" s="11"/>
    </row>
    <row r="315333" ht="16.5">
      <c r="E315333" s="11"/>
    </row>
    <row r="315334" ht="16.5">
      <c r="E315334" s="11"/>
    </row>
    <row r="315335" ht="16.5">
      <c r="E315335" s="11"/>
    </row>
    <row r="315336" ht="16.5">
      <c r="E315336" s="11"/>
    </row>
    <row r="315337" ht="16.5">
      <c r="E315337" s="11"/>
    </row>
    <row r="315338" ht="16.5">
      <c r="E315338" s="11"/>
    </row>
    <row r="315339" ht="16.5">
      <c r="E315339" s="11"/>
    </row>
    <row r="315340" ht="16.5">
      <c r="E315340" s="11"/>
    </row>
    <row r="315341" ht="16.5">
      <c r="E315341" s="11"/>
    </row>
    <row r="315342" ht="16.5">
      <c r="E315342" s="11"/>
    </row>
    <row r="315343" ht="16.5">
      <c r="E315343" s="11"/>
    </row>
    <row r="315344" ht="16.5">
      <c r="E315344" s="11"/>
    </row>
    <row r="315345" ht="16.5">
      <c r="E315345" s="11"/>
    </row>
    <row r="315346" ht="16.5">
      <c r="E315346" s="11"/>
    </row>
    <row r="315347" ht="16.5">
      <c r="E315347" s="11"/>
    </row>
    <row r="315348" ht="16.5">
      <c r="E315348" s="11"/>
    </row>
    <row r="315349" ht="16.5">
      <c r="E315349" s="11"/>
    </row>
    <row r="315350" ht="16.5">
      <c r="E315350" s="11"/>
    </row>
    <row r="315351" ht="16.5">
      <c r="E315351" s="11"/>
    </row>
    <row r="315352" ht="16.5">
      <c r="E315352" s="11"/>
    </row>
    <row r="315353" ht="16.5">
      <c r="E315353" s="11"/>
    </row>
    <row r="315354" ht="16.5">
      <c r="E315354" s="11"/>
    </row>
    <row r="315355" ht="16.5">
      <c r="E315355" s="11"/>
    </row>
    <row r="315356" ht="16.5">
      <c r="E315356" s="11"/>
    </row>
    <row r="315357" ht="16.5">
      <c r="E315357" s="11"/>
    </row>
    <row r="315358" ht="16.5">
      <c r="E315358" s="11"/>
    </row>
    <row r="315359" ht="16.5">
      <c r="E315359" s="11"/>
    </row>
    <row r="315360" ht="16.5">
      <c r="E315360" s="11"/>
    </row>
    <row r="315361" ht="16.5">
      <c r="E315361" s="11"/>
    </row>
    <row r="315362" ht="16.5">
      <c r="E315362" s="11"/>
    </row>
    <row r="315363" ht="16.5">
      <c r="E315363" s="11"/>
    </row>
    <row r="315364" ht="16.5">
      <c r="E315364" s="11"/>
    </row>
    <row r="315365" ht="16.5">
      <c r="E315365" s="11"/>
    </row>
    <row r="315366" ht="16.5">
      <c r="E315366" s="11"/>
    </row>
    <row r="315367" ht="16.5">
      <c r="E315367" s="11"/>
    </row>
    <row r="315368" ht="16.5">
      <c r="E315368" s="11"/>
    </row>
    <row r="315369" ht="16.5">
      <c r="E315369" s="11"/>
    </row>
    <row r="315370" ht="16.5">
      <c r="E315370" s="11"/>
    </row>
    <row r="315371" ht="16.5">
      <c r="E315371" s="11"/>
    </row>
    <row r="315372" ht="16.5">
      <c r="E315372" s="11"/>
    </row>
    <row r="315373" ht="16.5">
      <c r="E315373" s="11"/>
    </row>
    <row r="315374" ht="16.5">
      <c r="E315374" s="11"/>
    </row>
    <row r="315375" ht="16.5">
      <c r="E315375" s="11"/>
    </row>
    <row r="315376" ht="16.5">
      <c r="E315376" s="11"/>
    </row>
    <row r="315377" ht="16.5">
      <c r="E315377" s="11"/>
    </row>
    <row r="315378" ht="16.5">
      <c r="E315378" s="11"/>
    </row>
    <row r="315379" ht="16.5">
      <c r="E315379" s="11"/>
    </row>
    <row r="315380" ht="16.5">
      <c r="E315380" s="11"/>
    </row>
    <row r="315381" ht="16.5">
      <c r="E315381" s="11"/>
    </row>
    <row r="315382" ht="16.5">
      <c r="E315382" s="11"/>
    </row>
    <row r="315383" ht="16.5">
      <c r="E315383" s="11"/>
    </row>
    <row r="315384" ht="16.5">
      <c r="E315384" s="11"/>
    </row>
    <row r="315385" ht="16.5">
      <c r="E315385" s="11"/>
    </row>
    <row r="315386" ht="16.5">
      <c r="E315386" s="11"/>
    </row>
    <row r="315387" ht="16.5">
      <c r="E315387" s="11"/>
    </row>
    <row r="315388" ht="16.5">
      <c r="E315388" s="11"/>
    </row>
    <row r="315389" ht="16.5">
      <c r="E315389" s="11"/>
    </row>
    <row r="315390" ht="16.5">
      <c r="E315390" s="11"/>
    </row>
    <row r="315391" ht="16.5">
      <c r="E315391" s="11"/>
    </row>
    <row r="315392" ht="16.5">
      <c r="E315392" s="11"/>
    </row>
    <row r="315393" ht="16.5">
      <c r="E315393" s="11"/>
    </row>
    <row r="315394" ht="16.5">
      <c r="E315394" s="11"/>
    </row>
    <row r="315395" ht="16.5">
      <c r="E315395" s="11"/>
    </row>
    <row r="315396" ht="16.5">
      <c r="E315396" s="11"/>
    </row>
    <row r="315397" ht="16.5">
      <c r="E315397" s="11"/>
    </row>
    <row r="315398" ht="16.5">
      <c r="E315398" s="11"/>
    </row>
    <row r="315399" ht="16.5">
      <c r="E315399" s="11"/>
    </row>
    <row r="315400" ht="16.5">
      <c r="E315400" s="11"/>
    </row>
    <row r="315401" ht="16.5">
      <c r="E315401" s="11"/>
    </row>
    <row r="315402" ht="16.5">
      <c r="E315402" s="11"/>
    </row>
    <row r="315403" ht="16.5">
      <c r="E315403" s="11"/>
    </row>
    <row r="315404" ht="16.5">
      <c r="E315404" s="11"/>
    </row>
    <row r="315405" ht="16.5">
      <c r="E315405" s="11"/>
    </row>
    <row r="315406" ht="16.5">
      <c r="E315406" s="11"/>
    </row>
    <row r="315407" ht="16.5">
      <c r="E315407" s="11"/>
    </row>
    <row r="315408" ht="16.5">
      <c r="E315408" s="11"/>
    </row>
    <row r="315409" ht="16.5">
      <c r="E315409" s="11"/>
    </row>
    <row r="315410" ht="16.5">
      <c r="E315410" s="11"/>
    </row>
    <row r="315411" ht="16.5">
      <c r="E315411" s="11"/>
    </row>
    <row r="315412" ht="16.5">
      <c r="E315412" s="11"/>
    </row>
    <row r="315413" ht="16.5">
      <c r="E315413" s="11"/>
    </row>
    <row r="315414" ht="16.5">
      <c r="E315414" s="11"/>
    </row>
    <row r="315415" ht="16.5">
      <c r="E315415" s="11"/>
    </row>
    <row r="315416" ht="16.5">
      <c r="E315416" s="11"/>
    </row>
    <row r="315417" ht="16.5">
      <c r="E315417" s="11"/>
    </row>
    <row r="315418" ht="16.5">
      <c r="E315418" s="11"/>
    </row>
    <row r="315419" ht="16.5">
      <c r="E315419" s="11"/>
    </row>
    <row r="315420" ht="16.5">
      <c r="E315420" s="11"/>
    </row>
    <row r="315421" ht="16.5">
      <c r="E315421" s="11"/>
    </row>
    <row r="315422" ht="16.5">
      <c r="E315422" s="11"/>
    </row>
    <row r="315423" ht="16.5">
      <c r="E315423" s="11"/>
    </row>
    <row r="315424" ht="16.5">
      <c r="E315424" s="11"/>
    </row>
    <row r="315425" ht="16.5">
      <c r="E315425" s="11"/>
    </row>
    <row r="315426" ht="16.5">
      <c r="E315426" s="11"/>
    </row>
    <row r="315427" ht="16.5">
      <c r="E315427" s="11"/>
    </row>
    <row r="315428" ht="16.5">
      <c r="E315428" s="11"/>
    </row>
    <row r="315429" ht="16.5">
      <c r="E315429" s="11"/>
    </row>
    <row r="315430" ht="16.5">
      <c r="E315430" s="11"/>
    </row>
    <row r="315431" ht="16.5">
      <c r="E315431" s="11"/>
    </row>
    <row r="315432" ht="16.5">
      <c r="E315432" s="11"/>
    </row>
    <row r="315433" ht="16.5">
      <c r="E315433" s="11"/>
    </row>
    <row r="315434" ht="16.5">
      <c r="E315434" s="11"/>
    </row>
    <row r="315435" ht="16.5">
      <c r="E315435" s="11"/>
    </row>
    <row r="315436" ht="16.5">
      <c r="E315436" s="11"/>
    </row>
    <row r="315437" ht="16.5">
      <c r="E315437" s="11"/>
    </row>
    <row r="315438" ht="16.5">
      <c r="E315438" s="11"/>
    </row>
    <row r="315439" ht="16.5">
      <c r="E315439" s="11"/>
    </row>
    <row r="315440" ht="16.5">
      <c r="E315440" s="11"/>
    </row>
    <row r="315441" ht="16.5">
      <c r="E315441" s="11"/>
    </row>
    <row r="315442" ht="16.5">
      <c r="E315442" s="11"/>
    </row>
    <row r="315443" ht="16.5">
      <c r="E315443" s="11"/>
    </row>
    <row r="315444" ht="16.5">
      <c r="E315444" s="11"/>
    </row>
    <row r="315445" ht="16.5">
      <c r="E315445" s="11"/>
    </row>
    <row r="315446" ht="16.5">
      <c r="E315446" s="11"/>
    </row>
    <row r="315447" ht="16.5">
      <c r="E315447" s="11"/>
    </row>
    <row r="315448" ht="16.5">
      <c r="E315448" s="11"/>
    </row>
    <row r="315449" ht="16.5">
      <c r="E315449" s="11"/>
    </row>
    <row r="315450" ht="16.5">
      <c r="E315450" s="11"/>
    </row>
    <row r="315451" ht="16.5">
      <c r="E315451" s="11"/>
    </row>
    <row r="315452" ht="16.5">
      <c r="E315452" s="11"/>
    </row>
    <row r="315453" ht="16.5">
      <c r="E315453" s="11"/>
    </row>
    <row r="315454" ht="16.5">
      <c r="E315454" s="11"/>
    </row>
    <row r="315455" ht="16.5">
      <c r="E315455" s="11"/>
    </row>
    <row r="315456" ht="16.5">
      <c r="E315456" s="11"/>
    </row>
    <row r="315457" ht="16.5">
      <c r="E315457" s="11"/>
    </row>
    <row r="315458" ht="16.5">
      <c r="E315458" s="11"/>
    </row>
    <row r="315459" ht="16.5">
      <c r="E315459" s="11"/>
    </row>
    <row r="315460" ht="16.5">
      <c r="E315460" s="11"/>
    </row>
    <row r="315461" ht="16.5">
      <c r="E315461" s="11"/>
    </row>
    <row r="315462" ht="16.5">
      <c r="E315462" s="11"/>
    </row>
    <row r="315463" ht="16.5">
      <c r="E315463" s="11"/>
    </row>
    <row r="315464" ht="16.5">
      <c r="E315464" s="11"/>
    </row>
    <row r="315465" ht="16.5">
      <c r="E315465" s="11"/>
    </row>
    <row r="315466" ht="16.5">
      <c r="E315466" s="11"/>
    </row>
    <row r="315467" ht="16.5">
      <c r="E315467" s="11"/>
    </row>
    <row r="315468" ht="16.5">
      <c r="E315468" s="11"/>
    </row>
    <row r="315469" ht="16.5">
      <c r="E315469" s="11"/>
    </row>
    <row r="315470" ht="16.5">
      <c r="E315470" s="11"/>
    </row>
    <row r="315471" ht="16.5">
      <c r="E315471" s="11"/>
    </row>
    <row r="315472" ht="16.5">
      <c r="E315472" s="11"/>
    </row>
    <row r="315473" ht="16.5">
      <c r="E315473" s="11"/>
    </row>
    <row r="315474" ht="16.5">
      <c r="E315474" s="11"/>
    </row>
    <row r="315475" ht="16.5">
      <c r="E315475" s="11"/>
    </row>
    <row r="315476" ht="16.5">
      <c r="E315476" s="11"/>
    </row>
    <row r="315477" ht="16.5">
      <c r="E315477" s="11"/>
    </row>
    <row r="315478" ht="16.5">
      <c r="E315478" s="11"/>
    </row>
    <row r="315479" ht="16.5">
      <c r="E315479" s="11"/>
    </row>
    <row r="315480" ht="16.5">
      <c r="E315480" s="11"/>
    </row>
    <row r="315481" ht="16.5">
      <c r="E315481" s="11"/>
    </row>
    <row r="315482" ht="16.5">
      <c r="E315482" s="11"/>
    </row>
    <row r="315483" ht="16.5">
      <c r="E315483" s="11"/>
    </row>
    <row r="315484" ht="16.5">
      <c r="E315484" s="11"/>
    </row>
    <row r="315485" ht="16.5">
      <c r="E315485" s="11"/>
    </row>
    <row r="315486" ht="16.5">
      <c r="E315486" s="11"/>
    </row>
    <row r="315487" ht="16.5">
      <c r="E315487" s="11"/>
    </row>
    <row r="315488" ht="16.5">
      <c r="E315488" s="11"/>
    </row>
    <row r="315489" ht="16.5">
      <c r="E315489" s="11"/>
    </row>
    <row r="315490" ht="16.5">
      <c r="E315490" s="11"/>
    </row>
    <row r="315491" ht="16.5">
      <c r="E315491" s="11"/>
    </row>
    <row r="315492" ht="16.5">
      <c r="E315492" s="11"/>
    </row>
    <row r="315493" ht="16.5">
      <c r="E315493" s="11"/>
    </row>
    <row r="315494" ht="16.5">
      <c r="E315494" s="11"/>
    </row>
    <row r="315495" ht="16.5">
      <c r="E315495" s="11"/>
    </row>
    <row r="315496" ht="16.5">
      <c r="E315496" s="11"/>
    </row>
    <row r="315497" ht="16.5">
      <c r="E315497" s="11"/>
    </row>
    <row r="315498" ht="16.5">
      <c r="E315498" s="11"/>
    </row>
    <row r="315499" ht="16.5">
      <c r="E315499" s="11"/>
    </row>
    <row r="315500" ht="16.5">
      <c r="E315500" s="11"/>
    </row>
    <row r="315501" ht="16.5">
      <c r="E315501" s="11"/>
    </row>
    <row r="315502" ht="16.5">
      <c r="E315502" s="11"/>
    </row>
    <row r="315503" ht="16.5">
      <c r="E315503" s="11"/>
    </row>
    <row r="315504" ht="16.5">
      <c r="E315504" s="11"/>
    </row>
    <row r="315505" ht="16.5">
      <c r="E315505" s="11"/>
    </row>
    <row r="315506" ht="16.5">
      <c r="E315506" s="11"/>
    </row>
    <row r="315507" ht="16.5">
      <c r="E315507" s="11"/>
    </row>
    <row r="315508" ht="16.5">
      <c r="E315508" s="11"/>
    </row>
    <row r="315509" ht="16.5">
      <c r="E315509" s="11"/>
    </row>
    <row r="315510" ht="16.5">
      <c r="E315510" s="11"/>
    </row>
    <row r="315511" ht="16.5">
      <c r="E315511" s="11"/>
    </row>
    <row r="315512" ht="16.5">
      <c r="E315512" s="11"/>
    </row>
    <row r="315513" ht="16.5">
      <c r="E315513" s="11"/>
    </row>
    <row r="315514" ht="16.5">
      <c r="E315514" s="11"/>
    </row>
    <row r="315515" ht="16.5">
      <c r="E315515" s="11"/>
    </row>
    <row r="315516" ht="16.5">
      <c r="E315516" s="11"/>
    </row>
    <row r="315517" ht="16.5">
      <c r="E315517" s="11"/>
    </row>
    <row r="315518" ht="16.5">
      <c r="E315518" s="11"/>
    </row>
    <row r="315519" ht="16.5">
      <c r="E315519" s="11"/>
    </row>
    <row r="315520" ht="16.5">
      <c r="E315520" s="11"/>
    </row>
    <row r="315521" ht="16.5">
      <c r="E315521" s="11"/>
    </row>
    <row r="315522" ht="16.5">
      <c r="E315522" s="11"/>
    </row>
    <row r="315523" ht="16.5">
      <c r="E315523" s="11"/>
    </row>
    <row r="315524" ht="16.5">
      <c r="E315524" s="11"/>
    </row>
    <row r="315525" ht="16.5">
      <c r="E315525" s="11"/>
    </row>
    <row r="315526" ht="16.5">
      <c r="E315526" s="11"/>
    </row>
    <row r="315527" ht="16.5">
      <c r="E315527" s="11"/>
    </row>
    <row r="315528" ht="16.5">
      <c r="E315528" s="11"/>
    </row>
    <row r="315529" ht="16.5">
      <c r="E315529" s="11"/>
    </row>
    <row r="315530" ht="16.5">
      <c r="E315530" s="11"/>
    </row>
    <row r="315531" ht="16.5">
      <c r="E315531" s="11"/>
    </row>
    <row r="315532" ht="16.5">
      <c r="E315532" s="11"/>
    </row>
    <row r="315533" ht="16.5">
      <c r="E315533" s="11"/>
    </row>
    <row r="315534" ht="16.5">
      <c r="E315534" s="11"/>
    </row>
    <row r="315535" ht="16.5">
      <c r="E315535" s="11"/>
    </row>
    <row r="315536" ht="16.5">
      <c r="E315536" s="11"/>
    </row>
    <row r="315537" ht="16.5">
      <c r="E315537" s="11"/>
    </row>
    <row r="315538" ht="16.5">
      <c r="E315538" s="11"/>
    </row>
    <row r="315539" ht="16.5">
      <c r="E315539" s="11"/>
    </row>
    <row r="315540" ht="16.5">
      <c r="E315540" s="11"/>
    </row>
    <row r="315541" ht="16.5">
      <c r="E315541" s="11"/>
    </row>
    <row r="315542" ht="16.5">
      <c r="E315542" s="11"/>
    </row>
    <row r="315543" ht="16.5">
      <c r="E315543" s="11"/>
    </row>
    <row r="315544" ht="16.5">
      <c r="E315544" s="11"/>
    </row>
    <row r="315545" ht="16.5">
      <c r="E315545" s="11"/>
    </row>
    <row r="315546" ht="16.5">
      <c r="E315546" s="11"/>
    </row>
    <row r="315547" ht="16.5">
      <c r="E315547" s="11"/>
    </row>
    <row r="315548" ht="16.5">
      <c r="E315548" s="11"/>
    </row>
    <row r="315549" ht="16.5">
      <c r="E315549" s="11"/>
    </row>
    <row r="315550" ht="16.5">
      <c r="E315550" s="11"/>
    </row>
    <row r="315551" ht="16.5">
      <c r="E315551" s="11"/>
    </row>
    <row r="315552" ht="16.5">
      <c r="E315552" s="11"/>
    </row>
    <row r="315553" ht="16.5">
      <c r="E315553" s="11"/>
    </row>
    <row r="315554" ht="16.5">
      <c r="E315554" s="11"/>
    </row>
    <row r="315555" ht="16.5">
      <c r="E315555" s="11"/>
    </row>
    <row r="315556" ht="16.5">
      <c r="E315556" s="11"/>
    </row>
    <row r="315557" ht="16.5">
      <c r="E315557" s="11"/>
    </row>
    <row r="315558" ht="16.5">
      <c r="E315558" s="11"/>
    </row>
    <row r="315559" ht="16.5">
      <c r="E315559" s="11"/>
    </row>
    <row r="315560" ht="16.5">
      <c r="E315560" s="11"/>
    </row>
    <row r="315561" ht="16.5">
      <c r="E315561" s="11"/>
    </row>
    <row r="315562" ht="16.5">
      <c r="E315562" s="11"/>
    </row>
    <row r="315563" ht="16.5">
      <c r="E315563" s="11"/>
    </row>
    <row r="315564" ht="16.5">
      <c r="E315564" s="11"/>
    </row>
    <row r="315565" ht="16.5">
      <c r="E315565" s="11"/>
    </row>
    <row r="315566" ht="16.5">
      <c r="E315566" s="11"/>
    </row>
    <row r="315567" ht="16.5">
      <c r="E315567" s="11"/>
    </row>
    <row r="315568" ht="16.5">
      <c r="E315568" s="11"/>
    </row>
    <row r="315569" ht="16.5">
      <c r="E315569" s="11"/>
    </row>
    <row r="315570" ht="16.5">
      <c r="E315570" s="11"/>
    </row>
    <row r="315571" ht="16.5">
      <c r="E315571" s="11"/>
    </row>
    <row r="315572" ht="16.5">
      <c r="E315572" s="11"/>
    </row>
    <row r="315573" ht="16.5">
      <c r="E315573" s="11"/>
    </row>
    <row r="315574" ht="16.5">
      <c r="E315574" s="11"/>
    </row>
    <row r="315575" ht="16.5">
      <c r="E315575" s="11"/>
    </row>
    <row r="315576" ht="16.5">
      <c r="E315576" s="11"/>
    </row>
    <row r="315577" ht="16.5">
      <c r="E315577" s="11"/>
    </row>
    <row r="315578" ht="16.5">
      <c r="E315578" s="11"/>
    </row>
    <row r="315579" ht="16.5">
      <c r="E315579" s="11"/>
    </row>
    <row r="315580" ht="16.5">
      <c r="E315580" s="11"/>
    </row>
    <row r="315581" ht="16.5">
      <c r="E315581" s="11"/>
    </row>
    <row r="315582" ht="16.5">
      <c r="E315582" s="11"/>
    </row>
    <row r="315583" ht="16.5">
      <c r="E315583" s="11"/>
    </row>
    <row r="315584" ht="16.5">
      <c r="E315584" s="11"/>
    </row>
    <row r="315585" ht="16.5">
      <c r="E315585" s="11"/>
    </row>
    <row r="315586" ht="16.5">
      <c r="E315586" s="11"/>
    </row>
    <row r="315587" ht="16.5">
      <c r="E315587" s="11"/>
    </row>
    <row r="315588" ht="16.5">
      <c r="E315588" s="11"/>
    </row>
    <row r="315589" ht="16.5">
      <c r="E315589" s="11"/>
    </row>
    <row r="315590" ht="16.5">
      <c r="E315590" s="11"/>
    </row>
    <row r="315591" ht="16.5">
      <c r="E315591" s="11"/>
    </row>
    <row r="315592" ht="16.5">
      <c r="E315592" s="11"/>
    </row>
    <row r="315593" ht="16.5">
      <c r="E315593" s="11"/>
    </row>
    <row r="315594" ht="16.5">
      <c r="E315594" s="11"/>
    </row>
    <row r="315595" ht="16.5">
      <c r="E315595" s="11"/>
    </row>
    <row r="315596" ht="16.5">
      <c r="E315596" s="11"/>
    </row>
    <row r="315597" ht="16.5">
      <c r="E315597" s="11"/>
    </row>
    <row r="315598" ht="16.5">
      <c r="E315598" s="11"/>
    </row>
    <row r="315599" ht="16.5">
      <c r="E315599" s="11"/>
    </row>
    <row r="315600" ht="16.5">
      <c r="E315600" s="11"/>
    </row>
    <row r="315601" ht="16.5">
      <c r="E315601" s="11"/>
    </row>
    <row r="315602" ht="16.5">
      <c r="E315602" s="11"/>
    </row>
    <row r="315603" ht="16.5">
      <c r="E315603" s="11"/>
    </row>
    <row r="315604" ht="16.5">
      <c r="E315604" s="11"/>
    </row>
    <row r="315605" ht="16.5">
      <c r="E315605" s="11"/>
    </row>
    <row r="315606" ht="16.5">
      <c r="E315606" s="11"/>
    </row>
    <row r="315607" ht="16.5">
      <c r="E315607" s="11"/>
    </row>
    <row r="315608" ht="16.5">
      <c r="E315608" s="11"/>
    </row>
    <row r="315609" ht="16.5">
      <c r="E315609" s="11"/>
    </row>
    <row r="315610" ht="16.5">
      <c r="E315610" s="11"/>
    </row>
    <row r="315611" ht="16.5">
      <c r="E315611" s="11"/>
    </row>
    <row r="315612" ht="16.5">
      <c r="E315612" s="11"/>
    </row>
    <row r="315613" ht="16.5">
      <c r="E315613" s="11"/>
    </row>
    <row r="315614" ht="16.5">
      <c r="E315614" s="11"/>
    </row>
    <row r="315615" ht="16.5">
      <c r="E315615" s="11"/>
    </row>
    <row r="315616" ht="16.5">
      <c r="E315616" s="11"/>
    </row>
    <row r="315617" ht="16.5">
      <c r="E315617" s="11"/>
    </row>
    <row r="315618" ht="16.5">
      <c r="E315618" s="11"/>
    </row>
    <row r="315619" ht="16.5">
      <c r="E315619" s="11"/>
    </row>
    <row r="315620" ht="16.5">
      <c r="E315620" s="11"/>
    </row>
    <row r="315621" ht="16.5">
      <c r="E315621" s="11"/>
    </row>
    <row r="315622" ht="16.5">
      <c r="E315622" s="11"/>
    </row>
    <row r="315623" ht="16.5">
      <c r="E315623" s="11"/>
    </row>
    <row r="315624" ht="16.5">
      <c r="E315624" s="11"/>
    </row>
    <row r="315625" ht="16.5">
      <c r="E315625" s="11"/>
    </row>
    <row r="315626" ht="16.5">
      <c r="E315626" s="11"/>
    </row>
    <row r="315627" ht="16.5">
      <c r="E315627" s="11"/>
    </row>
    <row r="315628" ht="16.5">
      <c r="E315628" s="11"/>
    </row>
    <row r="315629" ht="16.5">
      <c r="E315629" s="11"/>
    </row>
    <row r="315630" ht="16.5">
      <c r="E315630" s="11"/>
    </row>
    <row r="315631" ht="16.5">
      <c r="E315631" s="11"/>
    </row>
    <row r="315632" ht="16.5">
      <c r="E315632" s="11"/>
    </row>
    <row r="315633" ht="16.5">
      <c r="E315633" s="11"/>
    </row>
    <row r="315634" ht="16.5">
      <c r="E315634" s="11"/>
    </row>
    <row r="315635" ht="16.5">
      <c r="E315635" s="11"/>
    </row>
    <row r="315636" ht="16.5">
      <c r="E315636" s="11"/>
    </row>
    <row r="315637" ht="16.5">
      <c r="E315637" s="11"/>
    </row>
    <row r="315638" ht="16.5">
      <c r="E315638" s="11"/>
    </row>
    <row r="315639" ht="16.5">
      <c r="E315639" s="11"/>
    </row>
    <row r="315640" ht="16.5">
      <c r="E315640" s="11"/>
    </row>
    <row r="315641" ht="16.5">
      <c r="E315641" s="11"/>
    </row>
    <row r="315642" ht="16.5">
      <c r="E315642" s="11"/>
    </row>
    <row r="315643" ht="16.5">
      <c r="E315643" s="11"/>
    </row>
    <row r="315644" ht="16.5">
      <c r="E315644" s="11"/>
    </row>
    <row r="315645" ht="16.5">
      <c r="E315645" s="11"/>
    </row>
    <row r="315646" ht="16.5">
      <c r="E315646" s="11"/>
    </row>
    <row r="315647" ht="16.5">
      <c r="E315647" s="11"/>
    </row>
    <row r="315648" ht="16.5">
      <c r="E315648" s="11"/>
    </row>
    <row r="315649" ht="16.5">
      <c r="E315649" s="11"/>
    </row>
    <row r="315650" ht="16.5">
      <c r="E315650" s="11"/>
    </row>
    <row r="315651" ht="16.5">
      <c r="E315651" s="11"/>
    </row>
    <row r="315652" ht="16.5">
      <c r="E315652" s="11"/>
    </row>
    <row r="315653" ht="16.5">
      <c r="E315653" s="11"/>
    </row>
    <row r="315654" ht="16.5">
      <c r="E315654" s="11"/>
    </row>
    <row r="315655" ht="16.5">
      <c r="E315655" s="11"/>
    </row>
    <row r="315656" ht="16.5">
      <c r="E315656" s="11"/>
    </row>
    <row r="315657" ht="16.5">
      <c r="E315657" s="11"/>
    </row>
    <row r="315658" ht="16.5">
      <c r="E315658" s="11"/>
    </row>
    <row r="315659" ht="16.5">
      <c r="E315659" s="11"/>
    </row>
    <row r="315660" ht="16.5">
      <c r="E315660" s="11"/>
    </row>
    <row r="315661" ht="16.5">
      <c r="E315661" s="11"/>
    </row>
    <row r="315662" ht="16.5">
      <c r="E315662" s="11"/>
    </row>
    <row r="315663" ht="16.5">
      <c r="E315663" s="11"/>
    </row>
    <row r="315664" ht="16.5">
      <c r="E315664" s="11"/>
    </row>
    <row r="315665" ht="16.5">
      <c r="E315665" s="11"/>
    </row>
    <row r="315666" ht="16.5">
      <c r="E315666" s="11"/>
    </row>
    <row r="315667" ht="16.5">
      <c r="E315667" s="11"/>
    </row>
    <row r="315668" ht="16.5">
      <c r="E315668" s="11"/>
    </row>
    <row r="315669" ht="16.5">
      <c r="E315669" s="11"/>
    </row>
    <row r="315670" ht="16.5">
      <c r="E315670" s="11"/>
    </row>
    <row r="315671" ht="16.5">
      <c r="E315671" s="11"/>
    </row>
    <row r="315672" ht="16.5">
      <c r="E315672" s="11"/>
    </row>
    <row r="315673" ht="16.5">
      <c r="E315673" s="11"/>
    </row>
    <row r="315674" ht="16.5">
      <c r="E315674" s="11"/>
    </row>
    <row r="315675" ht="16.5">
      <c r="E315675" s="11"/>
    </row>
    <row r="315676" ht="16.5">
      <c r="E315676" s="11"/>
    </row>
    <row r="315677" ht="16.5">
      <c r="E315677" s="11"/>
    </row>
    <row r="315678" ht="16.5">
      <c r="E315678" s="11"/>
    </row>
    <row r="315679" ht="16.5">
      <c r="E315679" s="11"/>
    </row>
    <row r="315680" ht="16.5">
      <c r="E315680" s="11"/>
    </row>
    <row r="315681" ht="16.5">
      <c r="E315681" s="11"/>
    </row>
    <row r="315682" ht="16.5">
      <c r="E315682" s="11"/>
    </row>
    <row r="315683" ht="16.5">
      <c r="E315683" s="11"/>
    </row>
    <row r="315684" ht="16.5">
      <c r="E315684" s="11"/>
    </row>
    <row r="315685" ht="16.5">
      <c r="E315685" s="11"/>
    </row>
    <row r="315686" ht="16.5">
      <c r="E315686" s="11"/>
    </row>
    <row r="315687" ht="16.5">
      <c r="E315687" s="11"/>
    </row>
    <row r="315688" ht="16.5">
      <c r="E315688" s="11"/>
    </row>
    <row r="315689" ht="16.5">
      <c r="E315689" s="11"/>
    </row>
    <row r="315690" ht="16.5">
      <c r="E315690" s="11"/>
    </row>
    <row r="315691" ht="16.5">
      <c r="E315691" s="11"/>
    </row>
    <row r="315692" ht="16.5">
      <c r="E315692" s="11"/>
    </row>
    <row r="315693" ht="16.5">
      <c r="E315693" s="11"/>
    </row>
    <row r="315694" ht="16.5">
      <c r="E315694" s="11"/>
    </row>
    <row r="315695" ht="16.5">
      <c r="E315695" s="11"/>
    </row>
    <row r="315696" ht="16.5">
      <c r="E315696" s="11"/>
    </row>
    <row r="315697" ht="16.5">
      <c r="E315697" s="11"/>
    </row>
    <row r="315698" ht="16.5">
      <c r="E315698" s="11"/>
    </row>
    <row r="315699" ht="16.5">
      <c r="E315699" s="11"/>
    </row>
    <row r="315700" ht="16.5">
      <c r="E315700" s="11"/>
    </row>
    <row r="315701" ht="16.5">
      <c r="E315701" s="11"/>
    </row>
    <row r="315702" ht="16.5">
      <c r="E315702" s="11"/>
    </row>
    <row r="315703" ht="16.5">
      <c r="E315703" s="11"/>
    </row>
    <row r="315704" ht="16.5">
      <c r="E315704" s="11"/>
    </row>
    <row r="315705" ht="16.5">
      <c r="E315705" s="11"/>
    </row>
    <row r="315706" ht="16.5">
      <c r="E315706" s="11"/>
    </row>
    <row r="315707" ht="16.5">
      <c r="E315707" s="11"/>
    </row>
    <row r="315708" ht="16.5">
      <c r="E315708" s="11"/>
    </row>
    <row r="315709" ht="16.5">
      <c r="E315709" s="11"/>
    </row>
    <row r="315710" ht="16.5">
      <c r="E315710" s="11"/>
    </row>
    <row r="315711" ht="16.5">
      <c r="E315711" s="11"/>
    </row>
    <row r="315712" ht="16.5">
      <c r="E315712" s="11"/>
    </row>
    <row r="315713" ht="16.5">
      <c r="E315713" s="11"/>
    </row>
    <row r="315714" ht="16.5">
      <c r="E315714" s="11"/>
    </row>
    <row r="315715" ht="16.5">
      <c r="E315715" s="11"/>
    </row>
    <row r="315716" ht="16.5">
      <c r="E315716" s="11"/>
    </row>
    <row r="315717" ht="16.5">
      <c r="E315717" s="11"/>
    </row>
    <row r="315718" ht="16.5">
      <c r="E315718" s="11"/>
    </row>
    <row r="315719" ht="16.5">
      <c r="E315719" s="11"/>
    </row>
    <row r="315720" ht="16.5">
      <c r="E315720" s="11"/>
    </row>
    <row r="315721" ht="16.5">
      <c r="E315721" s="11"/>
    </row>
    <row r="315722" ht="16.5">
      <c r="E315722" s="11"/>
    </row>
    <row r="315723" ht="16.5">
      <c r="E315723" s="11"/>
    </row>
    <row r="315724" ht="16.5">
      <c r="E315724" s="11"/>
    </row>
    <row r="315725" ht="16.5">
      <c r="E315725" s="11"/>
    </row>
    <row r="315726" ht="16.5">
      <c r="E315726" s="11"/>
    </row>
    <row r="315727" ht="16.5">
      <c r="E315727" s="11"/>
    </row>
    <row r="315728" ht="16.5">
      <c r="E315728" s="11"/>
    </row>
    <row r="315729" ht="16.5">
      <c r="E315729" s="11"/>
    </row>
    <row r="315730" ht="16.5">
      <c r="E315730" s="11"/>
    </row>
    <row r="315731" ht="16.5">
      <c r="E315731" s="11"/>
    </row>
    <row r="315732" ht="16.5">
      <c r="E315732" s="11"/>
    </row>
    <row r="315733" ht="16.5">
      <c r="E315733" s="11"/>
    </row>
    <row r="315734" ht="16.5">
      <c r="E315734" s="11"/>
    </row>
    <row r="315735" ht="16.5">
      <c r="E315735" s="11"/>
    </row>
    <row r="315736" ht="16.5">
      <c r="E315736" s="11"/>
    </row>
    <row r="315737" ht="16.5">
      <c r="E315737" s="11"/>
    </row>
    <row r="315738" ht="16.5">
      <c r="E315738" s="11"/>
    </row>
    <row r="315739" ht="16.5">
      <c r="E315739" s="11"/>
    </row>
    <row r="315740" ht="16.5">
      <c r="E315740" s="11"/>
    </row>
    <row r="315741" ht="16.5">
      <c r="E315741" s="11"/>
    </row>
    <row r="315742" ht="16.5">
      <c r="E315742" s="11"/>
    </row>
    <row r="315743" ht="16.5">
      <c r="E315743" s="11"/>
    </row>
    <row r="315744" ht="16.5">
      <c r="E315744" s="11"/>
    </row>
    <row r="315745" ht="16.5">
      <c r="E315745" s="11"/>
    </row>
    <row r="315746" ht="16.5">
      <c r="E315746" s="11"/>
    </row>
    <row r="315747" ht="16.5">
      <c r="E315747" s="11"/>
    </row>
    <row r="315748" ht="16.5">
      <c r="E315748" s="11"/>
    </row>
    <row r="315749" ht="16.5">
      <c r="E315749" s="11"/>
    </row>
    <row r="315750" ht="16.5">
      <c r="E315750" s="11"/>
    </row>
    <row r="315751" ht="16.5">
      <c r="E315751" s="11"/>
    </row>
    <row r="315752" ht="16.5">
      <c r="E315752" s="11"/>
    </row>
    <row r="315753" ht="16.5">
      <c r="E315753" s="11"/>
    </row>
    <row r="315754" ht="16.5">
      <c r="E315754" s="11"/>
    </row>
    <row r="315755" ht="16.5">
      <c r="E315755" s="11"/>
    </row>
    <row r="315756" ht="16.5">
      <c r="E315756" s="11"/>
    </row>
    <row r="315757" ht="16.5">
      <c r="E315757" s="11"/>
    </row>
    <row r="315758" ht="16.5">
      <c r="E315758" s="11"/>
    </row>
    <row r="315759" ht="16.5">
      <c r="E315759" s="11"/>
    </row>
    <row r="315760" ht="16.5">
      <c r="E315760" s="11"/>
    </row>
    <row r="315761" ht="16.5">
      <c r="E315761" s="11"/>
    </row>
    <row r="315762" ht="16.5">
      <c r="E315762" s="11"/>
    </row>
    <row r="315763" ht="16.5">
      <c r="E315763" s="11"/>
    </row>
    <row r="315764" ht="16.5">
      <c r="E315764" s="11"/>
    </row>
    <row r="315765" ht="16.5">
      <c r="E315765" s="11"/>
    </row>
    <row r="315766" ht="16.5">
      <c r="E315766" s="11"/>
    </row>
    <row r="315767" ht="16.5">
      <c r="E315767" s="11"/>
    </row>
    <row r="315768" ht="16.5">
      <c r="E315768" s="11"/>
    </row>
    <row r="315769" ht="16.5">
      <c r="E315769" s="11"/>
    </row>
    <row r="315770" ht="16.5">
      <c r="E315770" s="11"/>
    </row>
    <row r="315771" ht="16.5">
      <c r="E315771" s="11"/>
    </row>
    <row r="315772" ht="16.5">
      <c r="E315772" s="11"/>
    </row>
    <row r="315773" ht="16.5">
      <c r="E315773" s="11"/>
    </row>
    <row r="315774" ht="16.5">
      <c r="E315774" s="11"/>
    </row>
    <row r="315775" ht="16.5">
      <c r="E315775" s="11"/>
    </row>
    <row r="315776" ht="16.5">
      <c r="E315776" s="11"/>
    </row>
    <row r="315777" ht="16.5">
      <c r="E315777" s="11"/>
    </row>
    <row r="315778" ht="16.5">
      <c r="E315778" s="11"/>
    </row>
    <row r="315779" ht="16.5">
      <c r="E315779" s="11"/>
    </row>
    <row r="315780" ht="16.5">
      <c r="E315780" s="11"/>
    </row>
    <row r="315781" ht="16.5">
      <c r="E315781" s="11"/>
    </row>
    <row r="315782" ht="16.5">
      <c r="E315782" s="11"/>
    </row>
    <row r="315783" ht="16.5">
      <c r="E315783" s="11"/>
    </row>
    <row r="315784" ht="16.5">
      <c r="E315784" s="11"/>
    </row>
    <row r="315785" ht="16.5">
      <c r="E315785" s="11"/>
    </row>
    <row r="315786" ht="16.5">
      <c r="E315786" s="11"/>
    </row>
    <row r="315787" ht="16.5">
      <c r="E315787" s="11"/>
    </row>
    <row r="315788" ht="16.5">
      <c r="E315788" s="11"/>
    </row>
    <row r="315789" ht="16.5">
      <c r="E315789" s="11"/>
    </row>
    <row r="315790" ht="16.5">
      <c r="E315790" s="11"/>
    </row>
    <row r="315791" ht="16.5">
      <c r="E315791" s="11"/>
    </row>
    <row r="315792" ht="16.5">
      <c r="E315792" s="11"/>
    </row>
    <row r="315793" ht="16.5">
      <c r="E315793" s="11"/>
    </row>
    <row r="315794" ht="16.5">
      <c r="E315794" s="11"/>
    </row>
    <row r="315795" ht="16.5">
      <c r="E315795" s="11"/>
    </row>
    <row r="315796" ht="16.5">
      <c r="E315796" s="11"/>
    </row>
    <row r="315797" ht="16.5">
      <c r="E315797" s="11"/>
    </row>
    <row r="315798" ht="16.5">
      <c r="E315798" s="11"/>
    </row>
    <row r="315799" ht="16.5">
      <c r="E315799" s="11"/>
    </row>
    <row r="315800" ht="16.5">
      <c r="E315800" s="11"/>
    </row>
    <row r="315801" ht="16.5">
      <c r="E315801" s="11"/>
    </row>
    <row r="315802" ht="16.5">
      <c r="E315802" s="11"/>
    </row>
    <row r="315803" ht="16.5">
      <c r="E315803" s="11"/>
    </row>
    <row r="315804" ht="16.5">
      <c r="E315804" s="11"/>
    </row>
    <row r="315805" ht="16.5">
      <c r="E315805" s="11"/>
    </row>
    <row r="315806" ht="16.5">
      <c r="E315806" s="11"/>
    </row>
    <row r="315807" ht="16.5">
      <c r="E315807" s="11"/>
    </row>
    <row r="315808" ht="16.5">
      <c r="E315808" s="11"/>
    </row>
    <row r="315809" ht="16.5">
      <c r="E315809" s="11"/>
    </row>
    <row r="315810" ht="16.5">
      <c r="E315810" s="11"/>
    </row>
    <row r="315811" ht="16.5">
      <c r="E315811" s="11"/>
    </row>
    <row r="315812" ht="16.5">
      <c r="E315812" s="11"/>
    </row>
    <row r="315813" ht="16.5">
      <c r="E315813" s="11"/>
    </row>
    <row r="315814" ht="16.5">
      <c r="E315814" s="11"/>
    </row>
    <row r="315815" ht="16.5">
      <c r="E315815" s="11"/>
    </row>
    <row r="315816" ht="16.5">
      <c r="E315816" s="11"/>
    </row>
    <row r="315817" ht="16.5">
      <c r="E315817" s="11"/>
    </row>
    <row r="315818" ht="16.5">
      <c r="E315818" s="11"/>
    </row>
    <row r="315819" ht="16.5">
      <c r="E315819" s="11"/>
    </row>
    <row r="315820" ht="16.5">
      <c r="E315820" s="11"/>
    </row>
    <row r="315821" ht="16.5">
      <c r="E315821" s="11"/>
    </row>
    <row r="315822" ht="16.5">
      <c r="E315822" s="11"/>
    </row>
    <row r="315823" ht="16.5">
      <c r="E315823" s="11"/>
    </row>
    <row r="315824" ht="16.5">
      <c r="E315824" s="11"/>
    </row>
    <row r="315825" ht="16.5">
      <c r="E315825" s="11"/>
    </row>
    <row r="315826" ht="16.5">
      <c r="E315826" s="11"/>
    </row>
    <row r="315827" ht="16.5">
      <c r="E315827" s="11"/>
    </row>
    <row r="315828" ht="16.5">
      <c r="E315828" s="11"/>
    </row>
    <row r="315829" ht="16.5">
      <c r="E315829" s="11"/>
    </row>
    <row r="315830" ht="16.5">
      <c r="E315830" s="11"/>
    </row>
    <row r="315831" ht="16.5">
      <c r="E315831" s="11"/>
    </row>
    <row r="315832" ht="16.5">
      <c r="E315832" s="11"/>
    </row>
    <row r="315833" ht="16.5">
      <c r="E315833" s="11"/>
    </row>
    <row r="315834" ht="16.5">
      <c r="E315834" s="11"/>
    </row>
    <row r="315835" ht="16.5">
      <c r="E315835" s="11"/>
    </row>
    <row r="315836" ht="16.5">
      <c r="E315836" s="11"/>
    </row>
    <row r="315837" ht="16.5">
      <c r="E315837" s="11"/>
    </row>
    <row r="315838" ht="16.5">
      <c r="E315838" s="11"/>
    </row>
    <row r="315839" ht="16.5">
      <c r="E315839" s="11"/>
    </row>
    <row r="315840" ht="16.5">
      <c r="E315840" s="11"/>
    </row>
    <row r="315841" ht="16.5">
      <c r="E315841" s="11"/>
    </row>
    <row r="315842" ht="16.5">
      <c r="E315842" s="11"/>
    </row>
    <row r="315843" ht="16.5">
      <c r="E315843" s="11"/>
    </row>
    <row r="315844" ht="16.5">
      <c r="E315844" s="11"/>
    </row>
    <row r="315845" ht="16.5">
      <c r="E315845" s="11"/>
    </row>
    <row r="315846" ht="16.5">
      <c r="E315846" s="11"/>
    </row>
    <row r="315847" ht="16.5">
      <c r="E315847" s="11"/>
    </row>
    <row r="315848" ht="16.5">
      <c r="E315848" s="11"/>
    </row>
    <row r="315849" ht="16.5">
      <c r="E315849" s="11"/>
    </row>
    <row r="315850" ht="16.5">
      <c r="E315850" s="11"/>
    </row>
    <row r="315851" ht="16.5">
      <c r="E315851" s="11"/>
    </row>
    <row r="315852" ht="16.5">
      <c r="E315852" s="11"/>
    </row>
    <row r="315853" ht="16.5">
      <c r="E315853" s="11"/>
    </row>
    <row r="315854" ht="16.5">
      <c r="E315854" s="11"/>
    </row>
    <row r="315855" ht="16.5">
      <c r="E315855" s="11"/>
    </row>
    <row r="315856" ht="16.5">
      <c r="E315856" s="11"/>
    </row>
    <row r="315857" ht="16.5">
      <c r="E315857" s="11"/>
    </row>
    <row r="315858" ht="16.5">
      <c r="E315858" s="11"/>
    </row>
    <row r="315859" ht="16.5">
      <c r="E315859" s="11"/>
    </row>
    <row r="315860" ht="16.5">
      <c r="E315860" s="11"/>
    </row>
    <row r="315861" ht="16.5">
      <c r="E315861" s="11"/>
    </row>
    <row r="315862" ht="16.5">
      <c r="E315862" s="11"/>
    </row>
    <row r="315863" ht="16.5">
      <c r="E315863" s="11"/>
    </row>
    <row r="315864" ht="16.5">
      <c r="E315864" s="11"/>
    </row>
    <row r="315865" ht="16.5">
      <c r="E315865" s="11"/>
    </row>
    <row r="315866" ht="16.5">
      <c r="E315866" s="11"/>
    </row>
    <row r="315867" ht="16.5">
      <c r="E315867" s="11"/>
    </row>
    <row r="315868" ht="16.5">
      <c r="E315868" s="11"/>
    </row>
    <row r="315869" ht="16.5">
      <c r="E315869" s="11"/>
    </row>
    <row r="315870" ht="16.5">
      <c r="E315870" s="11"/>
    </row>
    <row r="315871" ht="16.5">
      <c r="E315871" s="11"/>
    </row>
    <row r="315872" ht="16.5">
      <c r="E315872" s="11"/>
    </row>
    <row r="315873" ht="16.5">
      <c r="E315873" s="11"/>
    </row>
    <row r="315874" ht="16.5">
      <c r="E315874" s="11"/>
    </row>
    <row r="315875" ht="16.5">
      <c r="E315875" s="11"/>
    </row>
    <row r="315876" ht="16.5">
      <c r="E315876" s="11"/>
    </row>
    <row r="315877" ht="16.5">
      <c r="E315877" s="11"/>
    </row>
    <row r="315878" ht="16.5">
      <c r="E315878" s="11"/>
    </row>
    <row r="315879" ht="16.5">
      <c r="E315879" s="11"/>
    </row>
    <row r="315880" ht="16.5">
      <c r="E315880" s="11"/>
    </row>
    <row r="315881" ht="16.5">
      <c r="E315881" s="11"/>
    </row>
    <row r="315882" ht="16.5">
      <c r="E315882" s="11"/>
    </row>
    <row r="315883" ht="16.5">
      <c r="E315883" s="11"/>
    </row>
    <row r="315884" ht="16.5">
      <c r="E315884" s="11"/>
    </row>
    <row r="315885" ht="16.5">
      <c r="E315885" s="11"/>
    </row>
    <row r="315886" ht="16.5">
      <c r="E315886" s="11"/>
    </row>
    <row r="315887" ht="16.5">
      <c r="E315887" s="11"/>
    </row>
    <row r="315888" ht="16.5">
      <c r="E315888" s="11"/>
    </row>
    <row r="315889" ht="16.5">
      <c r="E315889" s="11"/>
    </row>
    <row r="315890" ht="16.5">
      <c r="E315890" s="11"/>
    </row>
    <row r="315891" ht="16.5">
      <c r="E315891" s="11"/>
    </row>
    <row r="315892" ht="16.5">
      <c r="E315892" s="11"/>
    </row>
    <row r="315893" ht="16.5">
      <c r="E315893" s="11"/>
    </row>
    <row r="315894" ht="16.5">
      <c r="E315894" s="11"/>
    </row>
    <row r="315895" ht="16.5">
      <c r="E315895" s="11"/>
    </row>
    <row r="315896" ht="16.5">
      <c r="E315896" s="11"/>
    </row>
    <row r="315897" ht="16.5">
      <c r="E315897" s="11"/>
    </row>
    <row r="315898" ht="16.5">
      <c r="E315898" s="11"/>
    </row>
    <row r="315899" ht="16.5">
      <c r="E315899" s="11"/>
    </row>
    <row r="315900" ht="16.5">
      <c r="E315900" s="11"/>
    </row>
    <row r="315901" ht="16.5">
      <c r="E315901" s="11"/>
    </row>
    <row r="315902" ht="16.5">
      <c r="E315902" s="11"/>
    </row>
    <row r="315903" ht="16.5">
      <c r="E315903" s="11"/>
    </row>
    <row r="315904" ht="16.5">
      <c r="E315904" s="11"/>
    </row>
    <row r="315905" ht="16.5">
      <c r="E315905" s="11"/>
    </row>
    <row r="315906" ht="16.5">
      <c r="E315906" s="11"/>
    </row>
    <row r="315907" ht="16.5">
      <c r="E315907" s="11"/>
    </row>
    <row r="315908" ht="16.5">
      <c r="E315908" s="11"/>
    </row>
    <row r="315909" ht="16.5">
      <c r="E315909" s="11"/>
    </row>
    <row r="315910" ht="16.5">
      <c r="E315910" s="11"/>
    </row>
    <row r="315911" ht="16.5">
      <c r="E315911" s="11"/>
    </row>
    <row r="315912" ht="16.5">
      <c r="E315912" s="11"/>
    </row>
    <row r="315913" ht="16.5">
      <c r="E315913" s="11"/>
    </row>
    <row r="315914" ht="16.5">
      <c r="E315914" s="11"/>
    </row>
    <row r="315915" ht="16.5">
      <c r="E315915" s="11"/>
    </row>
    <row r="315916" ht="16.5">
      <c r="E315916" s="11"/>
    </row>
    <row r="315917" ht="16.5">
      <c r="E315917" s="11"/>
    </row>
    <row r="315918" ht="16.5">
      <c r="E315918" s="11"/>
    </row>
    <row r="315919" ht="16.5">
      <c r="E315919" s="11"/>
    </row>
    <row r="315920" ht="16.5">
      <c r="E315920" s="11"/>
    </row>
    <row r="315921" ht="16.5">
      <c r="E315921" s="11"/>
    </row>
    <row r="315922" ht="16.5">
      <c r="E315922" s="11"/>
    </row>
    <row r="315923" ht="16.5">
      <c r="E315923" s="11"/>
    </row>
    <row r="315924" ht="16.5">
      <c r="E315924" s="11"/>
    </row>
    <row r="315925" ht="16.5">
      <c r="E315925" s="11"/>
    </row>
    <row r="315926" ht="16.5">
      <c r="E315926" s="11"/>
    </row>
    <row r="315927" ht="16.5">
      <c r="E315927" s="11"/>
    </row>
    <row r="315928" ht="16.5">
      <c r="E315928" s="11"/>
    </row>
    <row r="315929" ht="16.5">
      <c r="E315929" s="11"/>
    </row>
    <row r="315930" ht="16.5">
      <c r="E315930" s="11"/>
    </row>
    <row r="315931" ht="16.5">
      <c r="E315931" s="11"/>
    </row>
    <row r="315932" ht="16.5">
      <c r="E315932" s="11"/>
    </row>
    <row r="315933" ht="16.5">
      <c r="E315933" s="11"/>
    </row>
    <row r="315934" ht="16.5">
      <c r="E315934" s="11"/>
    </row>
    <row r="315935" ht="16.5">
      <c r="E315935" s="11"/>
    </row>
    <row r="315936" ht="16.5">
      <c r="E315936" s="11"/>
    </row>
    <row r="315937" ht="16.5">
      <c r="E315937" s="11"/>
    </row>
    <row r="315938" ht="16.5">
      <c r="E315938" s="11"/>
    </row>
    <row r="315939" ht="16.5">
      <c r="E315939" s="11"/>
    </row>
    <row r="315940" ht="16.5">
      <c r="E315940" s="11"/>
    </row>
    <row r="315941" ht="16.5">
      <c r="E315941" s="11"/>
    </row>
    <row r="315942" ht="16.5">
      <c r="E315942" s="11"/>
    </row>
    <row r="315943" ht="16.5">
      <c r="E315943" s="11"/>
    </row>
    <row r="315944" ht="16.5">
      <c r="E315944" s="11"/>
    </row>
    <row r="315945" ht="16.5">
      <c r="E315945" s="11"/>
    </row>
    <row r="315946" ht="16.5">
      <c r="E315946" s="11"/>
    </row>
    <row r="315947" ht="16.5">
      <c r="E315947" s="11"/>
    </row>
    <row r="315948" ht="16.5">
      <c r="E315948" s="11"/>
    </row>
    <row r="315949" ht="16.5">
      <c r="E315949" s="11"/>
    </row>
    <row r="315950" ht="16.5">
      <c r="E315950" s="11"/>
    </row>
    <row r="315951" ht="16.5">
      <c r="E315951" s="11"/>
    </row>
    <row r="315952" ht="16.5">
      <c r="E315952" s="11"/>
    </row>
    <row r="315953" ht="16.5">
      <c r="E315953" s="11"/>
    </row>
    <row r="315954" ht="16.5">
      <c r="E315954" s="11"/>
    </row>
    <row r="315955" ht="16.5">
      <c r="E315955" s="11"/>
    </row>
    <row r="315956" ht="16.5">
      <c r="E315956" s="11"/>
    </row>
    <row r="315957" ht="16.5">
      <c r="E315957" s="11"/>
    </row>
    <row r="315958" ht="16.5">
      <c r="E315958" s="11"/>
    </row>
    <row r="315959" ht="16.5">
      <c r="E315959" s="11"/>
    </row>
    <row r="315960" ht="16.5">
      <c r="E315960" s="11"/>
    </row>
    <row r="315961" ht="16.5">
      <c r="E315961" s="11"/>
    </row>
    <row r="315962" ht="16.5">
      <c r="E315962" s="11"/>
    </row>
    <row r="315963" ht="16.5">
      <c r="E315963" s="11"/>
    </row>
    <row r="315964" ht="16.5">
      <c r="E315964" s="11"/>
    </row>
    <row r="315965" ht="16.5">
      <c r="E315965" s="11"/>
    </row>
    <row r="315966" ht="16.5">
      <c r="E315966" s="11"/>
    </row>
    <row r="315967" ht="16.5">
      <c r="E315967" s="11"/>
    </row>
    <row r="315968" ht="16.5">
      <c r="E315968" s="11"/>
    </row>
    <row r="315969" ht="16.5">
      <c r="E315969" s="11"/>
    </row>
    <row r="315970" ht="16.5">
      <c r="E315970" s="11"/>
    </row>
    <row r="315971" ht="16.5">
      <c r="E315971" s="11"/>
    </row>
    <row r="315972" ht="16.5">
      <c r="E315972" s="11"/>
    </row>
    <row r="315973" ht="16.5">
      <c r="E315973" s="11"/>
    </row>
    <row r="315974" ht="16.5">
      <c r="E315974" s="11"/>
    </row>
    <row r="315975" ht="16.5">
      <c r="E315975" s="11"/>
    </row>
    <row r="315976" ht="16.5">
      <c r="E315976" s="11"/>
    </row>
    <row r="315977" ht="16.5">
      <c r="E315977" s="11"/>
    </row>
    <row r="315978" ht="16.5">
      <c r="E315978" s="11"/>
    </row>
    <row r="315979" ht="16.5">
      <c r="E315979" s="11"/>
    </row>
    <row r="315980" ht="16.5">
      <c r="E315980" s="11"/>
    </row>
    <row r="315981" ht="16.5">
      <c r="E315981" s="11"/>
    </row>
    <row r="315982" ht="16.5">
      <c r="E315982" s="11"/>
    </row>
    <row r="315983" ht="16.5">
      <c r="E315983" s="11"/>
    </row>
    <row r="315984" ht="16.5">
      <c r="E315984" s="11"/>
    </row>
    <row r="315985" ht="16.5">
      <c r="E315985" s="11"/>
    </row>
    <row r="315986" ht="16.5">
      <c r="E315986" s="11"/>
    </row>
    <row r="315987" ht="16.5">
      <c r="E315987" s="11"/>
    </row>
    <row r="315988" ht="16.5">
      <c r="E315988" s="11"/>
    </row>
    <row r="315989" ht="16.5">
      <c r="E315989" s="11"/>
    </row>
    <row r="315990" ht="16.5">
      <c r="E315990" s="11"/>
    </row>
    <row r="315991" ht="16.5">
      <c r="E315991" s="11"/>
    </row>
    <row r="315992" ht="16.5">
      <c r="E315992" s="11"/>
    </row>
    <row r="315993" ht="16.5">
      <c r="E315993" s="11"/>
    </row>
    <row r="315994" ht="16.5">
      <c r="E315994" s="11"/>
    </row>
    <row r="315995" ht="16.5">
      <c r="E315995" s="11"/>
    </row>
    <row r="315996" ht="16.5">
      <c r="E315996" s="11"/>
    </row>
    <row r="315997" ht="16.5">
      <c r="E315997" s="11"/>
    </row>
    <row r="315998" ht="16.5">
      <c r="E315998" s="11"/>
    </row>
    <row r="315999" ht="16.5">
      <c r="E315999" s="11"/>
    </row>
    <row r="316000" ht="16.5">
      <c r="E316000" s="11"/>
    </row>
    <row r="316001" ht="16.5">
      <c r="E316001" s="11"/>
    </row>
    <row r="316002" ht="16.5">
      <c r="E316002" s="11"/>
    </row>
    <row r="316003" ht="16.5">
      <c r="E316003" s="11"/>
    </row>
    <row r="316004" ht="16.5">
      <c r="E316004" s="11"/>
    </row>
    <row r="316005" ht="16.5">
      <c r="E316005" s="11"/>
    </row>
    <row r="316006" ht="16.5">
      <c r="E316006" s="11"/>
    </row>
    <row r="316007" ht="16.5">
      <c r="E316007" s="11"/>
    </row>
    <row r="316008" ht="16.5">
      <c r="E316008" s="11"/>
    </row>
    <row r="316009" ht="16.5">
      <c r="E316009" s="11"/>
    </row>
    <row r="316010" ht="16.5">
      <c r="E316010" s="11"/>
    </row>
    <row r="316011" ht="16.5">
      <c r="E316011" s="11"/>
    </row>
    <row r="316012" ht="16.5">
      <c r="E316012" s="11"/>
    </row>
    <row r="316013" ht="16.5">
      <c r="E316013" s="11"/>
    </row>
    <row r="316014" ht="16.5">
      <c r="E316014" s="11"/>
    </row>
    <row r="316015" ht="16.5">
      <c r="E316015" s="11"/>
    </row>
    <row r="316016" ht="16.5">
      <c r="E316016" s="11"/>
    </row>
    <row r="316017" ht="16.5">
      <c r="E316017" s="11"/>
    </row>
    <row r="316018" ht="16.5">
      <c r="E316018" s="11"/>
    </row>
    <row r="316019" ht="16.5">
      <c r="E316019" s="11"/>
    </row>
    <row r="316020" ht="16.5">
      <c r="E316020" s="11"/>
    </row>
    <row r="316021" ht="16.5">
      <c r="E316021" s="11"/>
    </row>
    <row r="316022" ht="16.5">
      <c r="E316022" s="11"/>
    </row>
    <row r="316023" ht="16.5">
      <c r="E316023" s="11"/>
    </row>
    <row r="316024" ht="16.5">
      <c r="E316024" s="11"/>
    </row>
    <row r="316025" ht="16.5">
      <c r="E316025" s="11"/>
    </row>
    <row r="316026" ht="16.5">
      <c r="E316026" s="11"/>
    </row>
    <row r="316027" ht="16.5">
      <c r="E316027" s="11"/>
    </row>
    <row r="316028" ht="16.5">
      <c r="E316028" s="11"/>
    </row>
    <row r="316029" ht="16.5">
      <c r="E316029" s="11"/>
    </row>
    <row r="316030" ht="16.5">
      <c r="E316030" s="11"/>
    </row>
    <row r="316031" ht="16.5">
      <c r="E316031" s="11"/>
    </row>
    <row r="316032" ht="16.5">
      <c r="E316032" s="11"/>
    </row>
    <row r="316033" ht="16.5">
      <c r="E316033" s="11"/>
    </row>
    <row r="316034" ht="16.5">
      <c r="E316034" s="11"/>
    </row>
    <row r="316035" ht="16.5">
      <c r="E316035" s="11"/>
    </row>
    <row r="316036" ht="16.5">
      <c r="E316036" s="11"/>
    </row>
    <row r="316037" ht="16.5">
      <c r="E316037" s="11"/>
    </row>
    <row r="316038" ht="16.5">
      <c r="E316038" s="11"/>
    </row>
    <row r="316039" ht="16.5">
      <c r="E316039" s="11"/>
    </row>
    <row r="316040" ht="16.5">
      <c r="E316040" s="11"/>
    </row>
    <row r="316041" ht="16.5">
      <c r="E316041" s="11"/>
    </row>
    <row r="316042" ht="16.5">
      <c r="E316042" s="11"/>
    </row>
    <row r="316043" ht="16.5">
      <c r="E316043" s="11"/>
    </row>
    <row r="316044" ht="16.5">
      <c r="E316044" s="11"/>
    </row>
    <row r="316045" ht="16.5">
      <c r="E316045" s="11"/>
    </row>
    <row r="316046" ht="16.5">
      <c r="E316046" s="11"/>
    </row>
    <row r="316047" ht="16.5">
      <c r="E316047" s="11"/>
    </row>
    <row r="316048" ht="16.5">
      <c r="E316048" s="11"/>
    </row>
    <row r="316049" ht="16.5">
      <c r="E316049" s="11"/>
    </row>
    <row r="316050" ht="16.5">
      <c r="E316050" s="11"/>
    </row>
    <row r="316051" ht="16.5">
      <c r="E316051" s="11"/>
    </row>
    <row r="316052" ht="16.5">
      <c r="E316052" s="11"/>
    </row>
    <row r="316053" ht="16.5">
      <c r="E316053" s="11"/>
    </row>
    <row r="316054" ht="16.5">
      <c r="E316054" s="11"/>
    </row>
    <row r="316055" ht="16.5">
      <c r="E316055" s="11"/>
    </row>
    <row r="316056" ht="16.5">
      <c r="E316056" s="11"/>
    </row>
    <row r="316057" ht="16.5">
      <c r="E316057" s="11"/>
    </row>
    <row r="316058" ht="16.5">
      <c r="E316058" s="11"/>
    </row>
    <row r="316059" ht="16.5">
      <c r="E316059" s="11"/>
    </row>
    <row r="316060" ht="16.5">
      <c r="E316060" s="11"/>
    </row>
    <row r="316061" ht="16.5">
      <c r="E316061" s="11"/>
    </row>
    <row r="316062" ht="16.5">
      <c r="E316062" s="11"/>
    </row>
    <row r="316063" ht="16.5">
      <c r="E316063" s="11"/>
    </row>
    <row r="316064" ht="16.5">
      <c r="E316064" s="11"/>
    </row>
    <row r="316065" ht="16.5">
      <c r="E316065" s="11"/>
    </row>
    <row r="316066" ht="16.5">
      <c r="E316066" s="11"/>
    </row>
    <row r="316067" ht="16.5">
      <c r="E316067" s="11"/>
    </row>
    <row r="316068" ht="16.5">
      <c r="E316068" s="11"/>
    </row>
    <row r="316069" ht="16.5">
      <c r="E316069" s="11"/>
    </row>
    <row r="316070" ht="16.5">
      <c r="E316070" s="11"/>
    </row>
    <row r="316071" ht="16.5">
      <c r="E316071" s="11"/>
    </row>
    <row r="316072" ht="16.5">
      <c r="E316072" s="11"/>
    </row>
    <row r="316073" ht="16.5">
      <c r="E316073" s="11"/>
    </row>
    <row r="316074" ht="16.5">
      <c r="E316074" s="11"/>
    </row>
    <row r="316075" ht="16.5">
      <c r="E316075" s="11"/>
    </row>
    <row r="316076" ht="16.5">
      <c r="E316076" s="11"/>
    </row>
    <row r="316077" ht="16.5">
      <c r="E316077" s="11"/>
    </row>
    <row r="316078" ht="16.5">
      <c r="E316078" s="11"/>
    </row>
    <row r="316079" ht="16.5">
      <c r="E316079" s="11"/>
    </row>
    <row r="316080" ht="16.5">
      <c r="E316080" s="11"/>
    </row>
    <row r="316081" ht="16.5">
      <c r="E316081" s="11"/>
    </row>
    <row r="316082" ht="16.5">
      <c r="E316082" s="11"/>
    </row>
    <row r="316083" ht="16.5">
      <c r="E316083" s="11"/>
    </row>
    <row r="316084" ht="16.5">
      <c r="E316084" s="11"/>
    </row>
    <row r="316085" ht="16.5">
      <c r="E316085" s="11"/>
    </row>
    <row r="316086" ht="16.5">
      <c r="E316086" s="11"/>
    </row>
    <row r="316087" ht="16.5">
      <c r="E316087" s="11"/>
    </row>
    <row r="316088" ht="16.5">
      <c r="E316088" s="11"/>
    </row>
    <row r="316089" ht="16.5">
      <c r="E316089" s="11"/>
    </row>
    <row r="316090" ht="16.5">
      <c r="E316090" s="11"/>
    </row>
    <row r="316091" ht="16.5">
      <c r="E316091" s="11"/>
    </row>
    <row r="316092" ht="16.5">
      <c r="E316092" s="11"/>
    </row>
    <row r="316093" ht="16.5">
      <c r="E316093" s="11"/>
    </row>
    <row r="316094" ht="16.5">
      <c r="E316094" s="11"/>
    </row>
    <row r="316095" ht="16.5">
      <c r="E316095" s="11"/>
    </row>
    <row r="316096" ht="16.5">
      <c r="E316096" s="11"/>
    </row>
    <row r="316097" ht="16.5">
      <c r="E316097" s="11"/>
    </row>
    <row r="316098" ht="16.5">
      <c r="E316098" s="11"/>
    </row>
    <row r="316099" ht="16.5">
      <c r="E316099" s="11"/>
    </row>
    <row r="316100" ht="16.5">
      <c r="E316100" s="11"/>
    </row>
    <row r="316101" ht="16.5">
      <c r="E316101" s="11"/>
    </row>
    <row r="316102" ht="16.5">
      <c r="E316102" s="11"/>
    </row>
    <row r="316103" ht="16.5">
      <c r="E316103" s="11"/>
    </row>
    <row r="316104" ht="16.5">
      <c r="E316104" s="11"/>
    </row>
    <row r="316105" ht="16.5">
      <c r="E316105" s="11"/>
    </row>
    <row r="316106" ht="16.5">
      <c r="E316106" s="11"/>
    </row>
    <row r="316107" ht="16.5">
      <c r="E316107" s="11"/>
    </row>
    <row r="316108" ht="16.5">
      <c r="E316108" s="11"/>
    </row>
    <row r="316109" ht="16.5">
      <c r="E316109" s="11"/>
    </row>
    <row r="316110" ht="16.5">
      <c r="E316110" s="11"/>
    </row>
    <row r="316111" ht="16.5">
      <c r="E316111" s="11"/>
    </row>
    <row r="316112" ht="16.5">
      <c r="E316112" s="11"/>
    </row>
    <row r="316113" ht="16.5">
      <c r="E316113" s="11"/>
    </row>
    <row r="316114" ht="16.5">
      <c r="E316114" s="11"/>
    </row>
    <row r="316115" ht="16.5">
      <c r="E316115" s="11"/>
    </row>
    <row r="316116" ht="16.5">
      <c r="E316116" s="11"/>
    </row>
    <row r="316117" ht="16.5">
      <c r="E316117" s="11"/>
    </row>
    <row r="316118" ht="16.5">
      <c r="E316118" s="11"/>
    </row>
    <row r="316119" ht="16.5">
      <c r="E316119" s="11"/>
    </row>
    <row r="316120" ht="16.5">
      <c r="E316120" s="11"/>
    </row>
    <row r="316121" ht="16.5">
      <c r="E316121" s="11"/>
    </row>
    <row r="316122" ht="16.5">
      <c r="E316122" s="11"/>
    </row>
    <row r="316123" ht="16.5">
      <c r="E316123" s="11"/>
    </row>
    <row r="316124" ht="16.5">
      <c r="E316124" s="11"/>
    </row>
    <row r="316125" ht="16.5">
      <c r="E316125" s="11"/>
    </row>
    <row r="316126" ht="16.5">
      <c r="E316126" s="11"/>
    </row>
    <row r="316127" ht="16.5">
      <c r="E316127" s="11"/>
    </row>
    <row r="316128" ht="16.5">
      <c r="E316128" s="11"/>
    </row>
    <row r="316129" ht="16.5">
      <c r="E316129" s="11"/>
    </row>
    <row r="316130" ht="16.5">
      <c r="E316130" s="11"/>
    </row>
    <row r="316131" ht="16.5">
      <c r="E316131" s="11"/>
    </row>
    <row r="316132" ht="16.5">
      <c r="E316132" s="11"/>
    </row>
    <row r="316133" ht="16.5">
      <c r="E316133" s="11"/>
    </row>
    <row r="316134" ht="16.5">
      <c r="E316134" s="11"/>
    </row>
    <row r="316135" ht="16.5">
      <c r="E316135" s="11"/>
    </row>
    <row r="316136" ht="16.5">
      <c r="E316136" s="11"/>
    </row>
    <row r="316137" ht="16.5">
      <c r="E316137" s="11"/>
    </row>
    <row r="316138" ht="16.5">
      <c r="E316138" s="11"/>
    </row>
    <row r="316139" ht="16.5">
      <c r="E316139" s="11"/>
    </row>
    <row r="316140" ht="16.5">
      <c r="E316140" s="11"/>
    </row>
    <row r="316141" ht="16.5">
      <c r="E316141" s="11"/>
    </row>
    <row r="316142" ht="16.5">
      <c r="E316142" s="11"/>
    </row>
    <row r="316143" ht="16.5">
      <c r="E316143" s="11"/>
    </row>
    <row r="316144" ht="16.5">
      <c r="E316144" s="11"/>
    </row>
    <row r="316145" ht="16.5">
      <c r="E316145" s="11"/>
    </row>
    <row r="316146" ht="16.5">
      <c r="E316146" s="11"/>
    </row>
    <row r="316147" ht="16.5">
      <c r="E316147" s="11"/>
    </row>
    <row r="316148" ht="16.5">
      <c r="E316148" s="11"/>
    </row>
    <row r="316149" ht="16.5">
      <c r="E316149" s="11"/>
    </row>
    <row r="316150" ht="16.5">
      <c r="E316150" s="11"/>
    </row>
    <row r="316151" ht="16.5">
      <c r="E316151" s="11"/>
    </row>
    <row r="316152" ht="16.5">
      <c r="E316152" s="11"/>
    </row>
    <row r="316153" ht="16.5">
      <c r="E316153" s="11"/>
    </row>
    <row r="316154" ht="16.5">
      <c r="E316154" s="11"/>
    </row>
    <row r="316155" ht="16.5">
      <c r="E316155" s="11"/>
    </row>
    <row r="316156" ht="16.5">
      <c r="E316156" s="11"/>
    </row>
    <row r="316157" ht="16.5">
      <c r="E316157" s="11"/>
    </row>
    <row r="316158" ht="16.5">
      <c r="E316158" s="11"/>
    </row>
    <row r="316159" ht="16.5">
      <c r="E316159" s="11"/>
    </row>
    <row r="316160" ht="16.5">
      <c r="E316160" s="11"/>
    </row>
    <row r="316161" ht="16.5">
      <c r="E316161" s="11"/>
    </row>
    <row r="316162" ht="16.5">
      <c r="E316162" s="11"/>
    </row>
    <row r="316163" ht="16.5">
      <c r="E316163" s="11"/>
    </row>
    <row r="316164" ht="16.5">
      <c r="E316164" s="11"/>
    </row>
    <row r="316165" ht="16.5">
      <c r="E316165" s="11"/>
    </row>
    <row r="316166" ht="16.5">
      <c r="E316166" s="11"/>
    </row>
    <row r="316167" ht="16.5">
      <c r="E316167" s="11"/>
    </row>
    <row r="316168" ht="16.5">
      <c r="E316168" s="11"/>
    </row>
    <row r="316169" ht="16.5">
      <c r="E316169" s="11"/>
    </row>
    <row r="316170" ht="16.5">
      <c r="E316170" s="11"/>
    </row>
    <row r="316171" ht="16.5">
      <c r="E316171" s="11"/>
    </row>
    <row r="316172" ht="16.5">
      <c r="E316172" s="11"/>
    </row>
    <row r="316173" ht="16.5">
      <c r="E316173" s="11"/>
    </row>
    <row r="316174" ht="16.5">
      <c r="E316174" s="11"/>
    </row>
    <row r="316175" ht="16.5">
      <c r="E316175" s="11"/>
    </row>
    <row r="316176" ht="16.5">
      <c r="E316176" s="11"/>
    </row>
    <row r="316177" ht="16.5">
      <c r="E316177" s="11"/>
    </row>
    <row r="316178" ht="16.5">
      <c r="E316178" s="11"/>
    </row>
    <row r="316179" ht="16.5">
      <c r="E316179" s="11"/>
    </row>
    <row r="316180" ht="16.5">
      <c r="E316180" s="11"/>
    </row>
    <row r="316181" ht="16.5">
      <c r="E316181" s="11"/>
    </row>
    <row r="316182" ht="16.5">
      <c r="E316182" s="11"/>
    </row>
    <row r="316183" ht="16.5">
      <c r="E316183" s="11"/>
    </row>
    <row r="316184" ht="16.5">
      <c r="E316184" s="11"/>
    </row>
    <row r="316185" ht="16.5">
      <c r="E316185" s="11"/>
    </row>
    <row r="316186" ht="16.5">
      <c r="E316186" s="11"/>
    </row>
    <row r="316187" ht="16.5">
      <c r="E316187" s="11"/>
    </row>
    <row r="316188" ht="16.5">
      <c r="E316188" s="11"/>
    </row>
    <row r="316189" ht="16.5">
      <c r="E316189" s="11"/>
    </row>
    <row r="316190" ht="16.5">
      <c r="E316190" s="11"/>
    </row>
    <row r="316191" ht="16.5">
      <c r="E316191" s="11"/>
    </row>
    <row r="316192" ht="16.5">
      <c r="E316192" s="11"/>
    </row>
    <row r="316193" ht="16.5">
      <c r="E316193" s="11"/>
    </row>
    <row r="316194" ht="16.5">
      <c r="E316194" s="11"/>
    </row>
    <row r="316195" ht="16.5">
      <c r="E316195" s="11"/>
    </row>
    <row r="316196" ht="16.5">
      <c r="E316196" s="11"/>
    </row>
    <row r="316197" ht="16.5">
      <c r="E316197" s="11"/>
    </row>
    <row r="316198" ht="16.5">
      <c r="E316198" s="11"/>
    </row>
    <row r="316199" ht="16.5">
      <c r="E316199" s="11"/>
    </row>
    <row r="316200" ht="16.5">
      <c r="E316200" s="11"/>
    </row>
    <row r="316201" ht="16.5">
      <c r="E316201" s="11"/>
    </row>
    <row r="316202" ht="16.5">
      <c r="E316202" s="11"/>
    </row>
    <row r="316203" ht="16.5">
      <c r="E316203" s="11"/>
    </row>
    <row r="316204" ht="16.5">
      <c r="E316204" s="11"/>
    </row>
    <row r="316205" ht="16.5">
      <c r="E316205" s="11"/>
    </row>
    <row r="316206" ht="16.5">
      <c r="E316206" s="11"/>
    </row>
    <row r="316207" ht="16.5">
      <c r="E316207" s="11"/>
    </row>
    <row r="316208" ht="16.5">
      <c r="E316208" s="11"/>
    </row>
    <row r="316209" ht="16.5">
      <c r="E316209" s="11"/>
    </row>
    <row r="316210" ht="16.5">
      <c r="E316210" s="11"/>
    </row>
    <row r="316211" ht="16.5">
      <c r="E316211" s="11"/>
    </row>
    <row r="316212" ht="16.5">
      <c r="E316212" s="11"/>
    </row>
    <row r="316213" ht="16.5">
      <c r="E316213" s="11"/>
    </row>
    <row r="316214" ht="16.5">
      <c r="E316214" s="11"/>
    </row>
    <row r="316215" ht="16.5">
      <c r="E316215" s="11"/>
    </row>
    <row r="316216" ht="16.5">
      <c r="E316216" s="11"/>
    </row>
    <row r="316217" ht="16.5">
      <c r="E316217" s="11"/>
    </row>
    <row r="316218" ht="16.5">
      <c r="E316218" s="11"/>
    </row>
    <row r="316219" ht="16.5">
      <c r="E316219" s="11"/>
    </row>
    <row r="316220" ht="16.5">
      <c r="E316220" s="11"/>
    </row>
    <row r="316221" ht="16.5">
      <c r="E316221" s="11"/>
    </row>
    <row r="316222" ht="16.5">
      <c r="E316222" s="11"/>
    </row>
    <row r="316223" ht="16.5">
      <c r="E316223" s="11"/>
    </row>
    <row r="316224" ht="16.5">
      <c r="E316224" s="11"/>
    </row>
    <row r="316225" ht="16.5">
      <c r="E316225" s="11"/>
    </row>
    <row r="316226" ht="16.5">
      <c r="E316226" s="11"/>
    </row>
    <row r="316227" ht="16.5">
      <c r="E316227" s="11"/>
    </row>
    <row r="316228" ht="16.5">
      <c r="E316228" s="11"/>
    </row>
    <row r="316229" ht="16.5">
      <c r="E316229" s="11"/>
    </row>
    <row r="316230" ht="16.5">
      <c r="E316230" s="11"/>
    </row>
    <row r="316231" ht="16.5">
      <c r="E316231" s="11"/>
    </row>
    <row r="316232" ht="16.5">
      <c r="E316232" s="11"/>
    </row>
    <row r="316233" ht="16.5">
      <c r="E316233" s="11"/>
    </row>
    <row r="316234" ht="16.5">
      <c r="E316234" s="11"/>
    </row>
    <row r="316235" ht="16.5">
      <c r="E316235" s="11"/>
    </row>
    <row r="316236" ht="16.5">
      <c r="E316236" s="11"/>
    </row>
    <row r="316237" ht="16.5">
      <c r="E316237" s="11"/>
    </row>
    <row r="316238" ht="16.5">
      <c r="E316238" s="11"/>
    </row>
    <row r="316239" ht="16.5">
      <c r="E316239" s="11"/>
    </row>
    <row r="316240" ht="16.5">
      <c r="E316240" s="11"/>
    </row>
    <row r="316241" ht="16.5">
      <c r="E316241" s="11"/>
    </row>
    <row r="316242" ht="16.5">
      <c r="E316242" s="11"/>
    </row>
    <row r="316243" ht="16.5">
      <c r="E316243" s="11"/>
    </row>
    <row r="316244" ht="16.5">
      <c r="E316244" s="11"/>
    </row>
    <row r="316245" ht="16.5">
      <c r="E316245" s="11"/>
    </row>
    <row r="316246" ht="16.5">
      <c r="E316246" s="11"/>
    </row>
    <row r="316247" ht="16.5">
      <c r="E316247" s="11"/>
    </row>
    <row r="316248" ht="16.5">
      <c r="E316248" s="11"/>
    </row>
    <row r="316249" ht="16.5">
      <c r="E316249" s="11"/>
    </row>
    <row r="316250" ht="16.5">
      <c r="E316250" s="11"/>
    </row>
    <row r="316251" ht="16.5">
      <c r="E316251" s="11"/>
    </row>
    <row r="316252" ht="16.5">
      <c r="E316252" s="11"/>
    </row>
    <row r="316253" ht="16.5">
      <c r="E316253" s="11"/>
    </row>
    <row r="316254" ht="16.5">
      <c r="E316254" s="11"/>
    </row>
    <row r="316255" ht="16.5">
      <c r="E316255" s="11"/>
    </row>
    <row r="316256" ht="16.5">
      <c r="E316256" s="11"/>
    </row>
    <row r="316257" ht="16.5">
      <c r="E316257" s="11"/>
    </row>
    <row r="316258" ht="16.5">
      <c r="E316258" s="11"/>
    </row>
    <row r="316259" ht="16.5">
      <c r="E316259" s="11"/>
    </row>
    <row r="316260" ht="16.5">
      <c r="E316260" s="11"/>
    </row>
    <row r="316261" ht="16.5">
      <c r="E316261" s="11"/>
    </row>
    <row r="316262" ht="16.5">
      <c r="E316262" s="11"/>
    </row>
    <row r="316263" ht="16.5">
      <c r="E316263" s="11"/>
    </row>
    <row r="316264" ht="16.5">
      <c r="E316264" s="11"/>
    </row>
    <row r="316265" ht="16.5">
      <c r="E316265" s="11"/>
    </row>
    <row r="316266" ht="16.5">
      <c r="E316266" s="11"/>
    </row>
    <row r="316267" ht="16.5">
      <c r="E316267" s="11"/>
    </row>
    <row r="316268" ht="16.5">
      <c r="E316268" s="11"/>
    </row>
    <row r="316269" ht="16.5">
      <c r="E316269" s="11"/>
    </row>
    <row r="316270" ht="16.5">
      <c r="E316270" s="11"/>
    </row>
    <row r="316271" ht="16.5">
      <c r="E316271" s="11"/>
    </row>
    <row r="316272" ht="16.5">
      <c r="E316272" s="11"/>
    </row>
    <row r="316273" ht="16.5">
      <c r="E316273" s="11"/>
    </row>
    <row r="316274" ht="16.5">
      <c r="E316274" s="11"/>
    </row>
    <row r="316275" ht="16.5">
      <c r="E316275" s="11"/>
    </row>
    <row r="316276" ht="16.5">
      <c r="E316276" s="11"/>
    </row>
    <row r="316277" ht="16.5">
      <c r="E316277" s="11"/>
    </row>
    <row r="316278" ht="16.5">
      <c r="E316278" s="11"/>
    </row>
    <row r="316279" ht="16.5">
      <c r="E316279" s="11"/>
    </row>
    <row r="316280" ht="16.5">
      <c r="E316280" s="11"/>
    </row>
    <row r="316281" ht="16.5">
      <c r="E316281" s="11"/>
    </row>
    <row r="316282" ht="16.5">
      <c r="E316282" s="11"/>
    </row>
    <row r="316283" ht="16.5">
      <c r="E316283" s="11"/>
    </row>
    <row r="316284" ht="16.5">
      <c r="E316284" s="11"/>
    </row>
    <row r="316285" ht="16.5">
      <c r="E316285" s="11"/>
    </row>
    <row r="316286" ht="16.5">
      <c r="E316286" s="11"/>
    </row>
    <row r="316287" ht="16.5">
      <c r="E316287" s="11"/>
    </row>
    <row r="316288" ht="16.5">
      <c r="E316288" s="11"/>
    </row>
    <row r="316289" ht="16.5">
      <c r="E316289" s="11"/>
    </row>
    <row r="316290" ht="16.5">
      <c r="E316290" s="11"/>
    </row>
    <row r="316291" ht="16.5">
      <c r="E316291" s="11"/>
    </row>
    <row r="316292" ht="16.5">
      <c r="E316292" s="11"/>
    </row>
    <row r="316293" ht="16.5">
      <c r="E316293" s="11"/>
    </row>
    <row r="316294" ht="16.5">
      <c r="E316294" s="11"/>
    </row>
    <row r="316295" ht="16.5">
      <c r="E316295" s="11"/>
    </row>
    <row r="316296" ht="16.5">
      <c r="E316296" s="11"/>
    </row>
    <row r="316297" ht="16.5">
      <c r="E316297" s="11"/>
    </row>
    <row r="316298" ht="16.5">
      <c r="E316298" s="11"/>
    </row>
    <row r="316299" ht="16.5">
      <c r="E316299" s="11"/>
    </row>
    <row r="316300" ht="16.5">
      <c r="E316300" s="11"/>
    </row>
    <row r="316301" ht="16.5">
      <c r="E316301" s="11"/>
    </row>
    <row r="316302" ht="16.5">
      <c r="E316302" s="11"/>
    </row>
    <row r="316303" ht="16.5">
      <c r="E316303" s="11"/>
    </row>
    <row r="316304" ht="16.5">
      <c r="E316304" s="11"/>
    </row>
    <row r="316305" ht="16.5">
      <c r="E316305" s="11"/>
    </row>
    <row r="316306" ht="16.5">
      <c r="E316306" s="11"/>
    </row>
    <row r="316307" ht="16.5">
      <c r="E316307" s="11"/>
    </row>
    <row r="316308" ht="16.5">
      <c r="E316308" s="11"/>
    </row>
    <row r="316309" ht="16.5">
      <c r="E316309" s="11"/>
    </row>
    <row r="316310" ht="16.5">
      <c r="E316310" s="11"/>
    </row>
    <row r="316311" ht="16.5">
      <c r="E316311" s="11"/>
    </row>
    <row r="316312" ht="16.5">
      <c r="E316312" s="11"/>
    </row>
    <row r="316313" ht="16.5">
      <c r="E316313" s="11"/>
    </row>
    <row r="316314" ht="16.5">
      <c r="E316314" s="11"/>
    </row>
    <row r="316315" ht="16.5">
      <c r="E316315" s="11"/>
    </row>
    <row r="316316" ht="16.5">
      <c r="E316316" s="11"/>
    </row>
    <row r="316317" ht="16.5">
      <c r="E316317" s="11"/>
    </row>
    <row r="316318" ht="16.5">
      <c r="E316318" s="11"/>
    </row>
    <row r="316319" ht="16.5">
      <c r="E316319" s="11"/>
    </row>
    <row r="316320" ht="16.5">
      <c r="E316320" s="11"/>
    </row>
    <row r="316321" ht="16.5">
      <c r="E316321" s="11"/>
    </row>
    <row r="316322" ht="16.5">
      <c r="E316322" s="11"/>
    </row>
    <row r="316323" ht="16.5">
      <c r="E316323" s="11"/>
    </row>
    <row r="316324" ht="16.5">
      <c r="E316324" s="11"/>
    </row>
    <row r="316325" ht="16.5">
      <c r="E316325" s="11"/>
    </row>
    <row r="316326" ht="16.5">
      <c r="E316326" s="11"/>
    </row>
    <row r="316327" ht="16.5">
      <c r="E316327" s="11"/>
    </row>
    <row r="316328" ht="16.5">
      <c r="E316328" s="11"/>
    </row>
    <row r="316329" ht="16.5">
      <c r="E316329" s="11"/>
    </row>
    <row r="316330" ht="16.5">
      <c r="E316330" s="11"/>
    </row>
    <row r="316331" ht="16.5">
      <c r="E316331" s="11"/>
    </row>
    <row r="316332" ht="16.5">
      <c r="E316332" s="11"/>
    </row>
    <row r="316333" ht="16.5">
      <c r="E316333" s="11"/>
    </row>
    <row r="316334" ht="16.5">
      <c r="E316334" s="11"/>
    </row>
    <row r="316335" ht="16.5">
      <c r="E316335" s="11"/>
    </row>
    <row r="316336" ht="16.5">
      <c r="E316336" s="11"/>
    </row>
    <row r="316337" ht="16.5">
      <c r="E316337" s="11"/>
    </row>
    <row r="316338" ht="16.5">
      <c r="E316338" s="11"/>
    </row>
    <row r="316339" ht="16.5">
      <c r="E316339" s="11"/>
    </row>
    <row r="316340" ht="16.5">
      <c r="E316340" s="11"/>
    </row>
    <row r="316341" ht="16.5">
      <c r="E316341" s="11"/>
    </row>
    <row r="316342" ht="16.5">
      <c r="E316342" s="11"/>
    </row>
    <row r="316343" ht="16.5">
      <c r="E316343" s="11"/>
    </row>
    <row r="316344" ht="16.5">
      <c r="E316344" s="11"/>
    </row>
    <row r="316345" ht="16.5">
      <c r="E316345" s="11"/>
    </row>
    <row r="316346" ht="16.5">
      <c r="E316346" s="11"/>
    </row>
    <row r="316347" ht="16.5">
      <c r="E316347" s="11"/>
    </row>
    <row r="316348" ht="16.5">
      <c r="E316348" s="11"/>
    </row>
    <row r="316349" ht="16.5">
      <c r="E316349" s="11"/>
    </row>
    <row r="316350" ht="16.5">
      <c r="E316350" s="11"/>
    </row>
    <row r="316351" ht="16.5">
      <c r="E316351" s="11"/>
    </row>
    <row r="316352" ht="16.5">
      <c r="E316352" s="11"/>
    </row>
    <row r="316353" ht="16.5">
      <c r="E316353" s="11"/>
    </row>
    <row r="316354" ht="16.5">
      <c r="E316354" s="11"/>
    </row>
    <row r="316355" ht="16.5">
      <c r="E316355" s="11"/>
    </row>
    <row r="316356" ht="16.5">
      <c r="E316356" s="11"/>
    </row>
    <row r="316357" ht="16.5">
      <c r="E316357" s="11"/>
    </row>
    <row r="316358" ht="16.5">
      <c r="E316358" s="11"/>
    </row>
    <row r="316359" ht="16.5">
      <c r="E316359" s="11"/>
    </row>
    <row r="316360" ht="16.5">
      <c r="E316360" s="11"/>
    </row>
    <row r="316361" ht="16.5">
      <c r="E316361" s="11"/>
    </row>
    <row r="316362" ht="16.5">
      <c r="E316362" s="11"/>
    </row>
    <row r="316363" ht="16.5">
      <c r="E316363" s="11"/>
    </row>
    <row r="316364" ht="16.5">
      <c r="E316364" s="11"/>
    </row>
    <row r="316365" ht="16.5">
      <c r="E316365" s="11"/>
    </row>
    <row r="316366" ht="16.5">
      <c r="E316366" s="11"/>
    </row>
    <row r="316367" ht="16.5">
      <c r="E316367" s="11"/>
    </row>
    <row r="316368" ht="16.5">
      <c r="E316368" s="11"/>
    </row>
    <row r="316369" ht="16.5">
      <c r="E316369" s="11"/>
    </row>
    <row r="316370" ht="16.5">
      <c r="E316370" s="11"/>
    </row>
    <row r="316371" ht="16.5">
      <c r="E316371" s="11"/>
    </row>
    <row r="316372" ht="16.5">
      <c r="E316372" s="11"/>
    </row>
    <row r="316373" ht="16.5">
      <c r="E316373" s="11"/>
    </row>
    <row r="316374" ht="16.5">
      <c r="E316374" s="11"/>
    </row>
    <row r="316375" ht="16.5">
      <c r="E316375" s="11"/>
    </row>
    <row r="316376" ht="16.5">
      <c r="E316376" s="11"/>
    </row>
    <row r="316377" ht="16.5">
      <c r="E316377" s="11"/>
    </row>
    <row r="316378" ht="16.5">
      <c r="E316378" s="11"/>
    </row>
    <row r="316379" ht="16.5">
      <c r="E316379" s="11"/>
    </row>
    <row r="316380" ht="16.5">
      <c r="E316380" s="11"/>
    </row>
    <row r="316381" ht="16.5">
      <c r="E316381" s="11"/>
    </row>
    <row r="316382" ht="16.5">
      <c r="E316382" s="11"/>
    </row>
    <row r="316383" ht="16.5">
      <c r="E316383" s="11"/>
    </row>
    <row r="316384" ht="16.5">
      <c r="E316384" s="11"/>
    </row>
    <row r="316385" ht="16.5">
      <c r="E316385" s="11"/>
    </row>
    <row r="316386" ht="16.5">
      <c r="E316386" s="11"/>
    </row>
    <row r="316387" ht="16.5">
      <c r="E316387" s="11"/>
    </row>
    <row r="316388" ht="16.5">
      <c r="E316388" s="11"/>
    </row>
    <row r="316389" ht="16.5">
      <c r="E316389" s="11"/>
    </row>
    <row r="316390" ht="16.5">
      <c r="E316390" s="11"/>
    </row>
    <row r="316391" ht="16.5">
      <c r="E316391" s="11"/>
    </row>
    <row r="316392" ht="16.5">
      <c r="E316392" s="11"/>
    </row>
    <row r="316393" ht="16.5">
      <c r="E316393" s="11"/>
    </row>
    <row r="316394" ht="16.5">
      <c r="E316394" s="11"/>
    </row>
    <row r="316395" ht="16.5">
      <c r="E316395" s="11"/>
    </row>
    <row r="316396" ht="16.5">
      <c r="E316396" s="11"/>
    </row>
    <row r="316397" ht="16.5">
      <c r="E316397" s="11"/>
    </row>
    <row r="316398" ht="16.5">
      <c r="E316398" s="11"/>
    </row>
    <row r="316399" ht="16.5">
      <c r="E316399" s="11"/>
    </row>
    <row r="316400" ht="16.5">
      <c r="E316400" s="11"/>
    </row>
    <row r="316401" ht="16.5">
      <c r="E316401" s="11"/>
    </row>
    <row r="316402" ht="16.5">
      <c r="E316402" s="11"/>
    </row>
    <row r="316403" ht="16.5">
      <c r="E316403" s="11"/>
    </row>
    <row r="316404" ht="16.5">
      <c r="E316404" s="11"/>
    </row>
    <row r="316405" ht="16.5">
      <c r="E316405" s="11"/>
    </row>
    <row r="316406" ht="16.5">
      <c r="E316406" s="11"/>
    </row>
    <row r="316407" ht="16.5">
      <c r="E316407" s="11"/>
    </row>
    <row r="316408" ht="16.5">
      <c r="E316408" s="11"/>
    </row>
    <row r="316409" ht="16.5">
      <c r="E316409" s="11"/>
    </row>
    <row r="316410" ht="16.5">
      <c r="E316410" s="11"/>
    </row>
    <row r="316411" ht="16.5">
      <c r="E316411" s="11"/>
    </row>
    <row r="316412" ht="16.5">
      <c r="E316412" s="11"/>
    </row>
    <row r="316413" ht="16.5">
      <c r="E316413" s="11"/>
    </row>
    <row r="316414" ht="16.5">
      <c r="E316414" s="11"/>
    </row>
    <row r="316415" ht="16.5">
      <c r="E316415" s="11"/>
    </row>
    <row r="316416" ht="16.5">
      <c r="E316416" s="11"/>
    </row>
    <row r="316417" ht="16.5">
      <c r="E316417" s="11"/>
    </row>
    <row r="316418" ht="16.5">
      <c r="E316418" s="11"/>
    </row>
    <row r="316419" ht="16.5">
      <c r="E316419" s="11"/>
    </row>
    <row r="316420" ht="16.5">
      <c r="E316420" s="11"/>
    </row>
    <row r="316421" ht="16.5">
      <c r="E316421" s="11"/>
    </row>
    <row r="316422" ht="16.5">
      <c r="E316422" s="11"/>
    </row>
    <row r="316423" ht="16.5">
      <c r="E316423" s="11"/>
    </row>
    <row r="316424" ht="16.5">
      <c r="E316424" s="11"/>
    </row>
    <row r="316425" ht="16.5">
      <c r="E316425" s="11"/>
    </row>
    <row r="316426" ht="16.5">
      <c r="E316426" s="11"/>
    </row>
    <row r="316427" ht="16.5">
      <c r="E316427" s="11"/>
    </row>
    <row r="316428" ht="16.5">
      <c r="E316428" s="11"/>
    </row>
    <row r="316429" ht="16.5">
      <c r="E316429" s="11"/>
    </row>
    <row r="316430" ht="16.5">
      <c r="E316430" s="11"/>
    </row>
    <row r="316431" ht="16.5">
      <c r="E316431" s="11"/>
    </row>
    <row r="316432" ht="16.5">
      <c r="E316432" s="11"/>
    </row>
    <row r="316433" ht="16.5">
      <c r="E316433" s="11"/>
    </row>
    <row r="316434" ht="16.5">
      <c r="E316434" s="11"/>
    </row>
    <row r="316435" ht="16.5">
      <c r="E316435" s="11"/>
    </row>
    <row r="316436" ht="16.5">
      <c r="E316436" s="11"/>
    </row>
    <row r="316437" ht="16.5">
      <c r="E316437" s="11"/>
    </row>
    <row r="316438" ht="16.5">
      <c r="E316438" s="11"/>
    </row>
    <row r="316439" ht="16.5">
      <c r="E316439" s="11"/>
    </row>
    <row r="316440" ht="16.5">
      <c r="E316440" s="11"/>
    </row>
    <row r="316441" ht="16.5">
      <c r="E316441" s="11"/>
    </row>
    <row r="316442" ht="16.5">
      <c r="E316442" s="11"/>
    </row>
    <row r="316443" ht="16.5">
      <c r="E316443" s="11"/>
    </row>
    <row r="316444" ht="16.5">
      <c r="E316444" s="11"/>
    </row>
    <row r="316445" ht="16.5">
      <c r="E316445" s="11"/>
    </row>
    <row r="316446" ht="16.5">
      <c r="E316446" s="11"/>
    </row>
    <row r="316447" ht="16.5">
      <c r="E316447" s="11"/>
    </row>
    <row r="316448" ht="16.5">
      <c r="E316448" s="11"/>
    </row>
    <row r="316449" ht="16.5">
      <c r="E316449" s="11"/>
    </row>
    <row r="316450" ht="16.5">
      <c r="E316450" s="11"/>
    </row>
    <row r="316451" ht="16.5">
      <c r="E316451" s="11"/>
    </row>
    <row r="316452" ht="16.5">
      <c r="E316452" s="11"/>
    </row>
    <row r="316453" ht="16.5">
      <c r="E316453" s="11"/>
    </row>
    <row r="316454" ht="16.5">
      <c r="E316454" s="11"/>
    </row>
    <row r="316455" ht="16.5">
      <c r="E316455" s="11"/>
    </row>
    <row r="316456" ht="16.5">
      <c r="E316456" s="11"/>
    </row>
    <row r="316457" ht="16.5">
      <c r="E316457" s="11"/>
    </row>
    <row r="316458" ht="16.5">
      <c r="E316458" s="11"/>
    </row>
    <row r="316459" ht="16.5">
      <c r="E316459" s="11"/>
    </row>
    <row r="316460" ht="16.5">
      <c r="E316460" s="11"/>
    </row>
    <row r="316461" ht="16.5">
      <c r="E316461" s="11"/>
    </row>
    <row r="316462" ht="16.5">
      <c r="E316462" s="11"/>
    </row>
    <row r="316463" ht="16.5">
      <c r="E316463" s="11"/>
    </row>
    <row r="316464" ht="16.5">
      <c r="E316464" s="11"/>
    </row>
    <row r="316465" ht="16.5">
      <c r="E316465" s="11"/>
    </row>
    <row r="316466" ht="16.5">
      <c r="E316466" s="11"/>
    </row>
    <row r="316467" ht="16.5">
      <c r="E316467" s="11"/>
    </row>
    <row r="316468" ht="16.5">
      <c r="E316468" s="11"/>
    </row>
    <row r="316469" ht="16.5">
      <c r="E316469" s="11"/>
    </row>
    <row r="316470" ht="16.5">
      <c r="E316470" s="11"/>
    </row>
    <row r="316471" ht="16.5">
      <c r="E316471" s="11"/>
    </row>
    <row r="316472" ht="16.5">
      <c r="E316472" s="11"/>
    </row>
    <row r="316473" ht="16.5">
      <c r="E316473" s="11"/>
    </row>
    <row r="316474" ht="16.5">
      <c r="E316474" s="11"/>
    </row>
    <row r="316475" ht="16.5">
      <c r="E316475" s="11"/>
    </row>
    <row r="316476" ht="16.5">
      <c r="E316476" s="11"/>
    </row>
    <row r="316477" ht="16.5">
      <c r="E316477" s="11"/>
    </row>
    <row r="316478" ht="16.5">
      <c r="E316478" s="11"/>
    </row>
    <row r="316479" ht="16.5">
      <c r="E316479" s="11"/>
    </row>
    <row r="316480" ht="16.5">
      <c r="E316480" s="11"/>
    </row>
    <row r="316481" ht="16.5">
      <c r="E316481" s="11"/>
    </row>
    <row r="316482" ht="16.5">
      <c r="E316482" s="11"/>
    </row>
    <row r="316483" ht="16.5">
      <c r="E316483" s="11"/>
    </row>
    <row r="316484" ht="16.5">
      <c r="E316484" s="11"/>
    </row>
    <row r="316485" ht="16.5">
      <c r="E316485" s="11"/>
    </row>
    <row r="316486" ht="16.5">
      <c r="E316486" s="11"/>
    </row>
    <row r="316487" ht="16.5">
      <c r="E316487" s="11"/>
    </row>
    <row r="316488" ht="16.5">
      <c r="E316488" s="11"/>
    </row>
    <row r="316489" ht="16.5">
      <c r="E316489" s="11"/>
    </row>
    <row r="316490" ht="16.5">
      <c r="E316490" s="11"/>
    </row>
    <row r="316491" ht="16.5">
      <c r="E316491" s="11"/>
    </row>
    <row r="316492" ht="16.5">
      <c r="E316492" s="11"/>
    </row>
    <row r="316493" ht="16.5">
      <c r="E316493" s="11"/>
    </row>
    <row r="316494" ht="16.5">
      <c r="E316494" s="11"/>
    </row>
    <row r="316495" ht="16.5">
      <c r="E316495" s="11"/>
    </row>
    <row r="316496" ht="16.5">
      <c r="E316496" s="11"/>
    </row>
    <row r="316497" ht="16.5">
      <c r="E316497" s="11"/>
    </row>
    <row r="316498" ht="16.5">
      <c r="E316498" s="11"/>
    </row>
    <row r="316499" ht="16.5">
      <c r="E316499" s="11"/>
    </row>
    <row r="316500" ht="16.5">
      <c r="E316500" s="11"/>
    </row>
    <row r="316501" ht="16.5">
      <c r="E316501" s="11"/>
    </row>
    <row r="316502" ht="16.5">
      <c r="E316502" s="11"/>
    </row>
    <row r="316503" ht="16.5">
      <c r="E316503" s="11"/>
    </row>
    <row r="316504" ht="16.5">
      <c r="E316504" s="11"/>
    </row>
    <row r="316505" ht="16.5">
      <c r="E316505" s="11"/>
    </row>
    <row r="316506" ht="16.5">
      <c r="E316506" s="11"/>
    </row>
    <row r="316507" ht="16.5">
      <c r="E316507" s="11"/>
    </row>
    <row r="316508" ht="16.5">
      <c r="E316508" s="11"/>
    </row>
    <row r="316509" ht="16.5">
      <c r="E316509" s="11"/>
    </row>
    <row r="316510" ht="16.5">
      <c r="E316510" s="11"/>
    </row>
    <row r="316511" ht="16.5">
      <c r="E316511" s="11"/>
    </row>
    <row r="316512" ht="16.5">
      <c r="E316512" s="11"/>
    </row>
    <row r="316513" ht="16.5">
      <c r="E316513" s="11"/>
    </row>
    <row r="316514" ht="16.5">
      <c r="E316514" s="11"/>
    </row>
    <row r="316515" ht="16.5">
      <c r="E316515" s="11"/>
    </row>
    <row r="316516" ht="16.5">
      <c r="E316516" s="11"/>
    </row>
    <row r="316517" ht="16.5">
      <c r="E316517" s="11"/>
    </row>
    <row r="316518" ht="16.5">
      <c r="E316518" s="11"/>
    </row>
    <row r="316519" ht="16.5">
      <c r="E316519" s="11"/>
    </row>
    <row r="316520" ht="16.5">
      <c r="E316520" s="11"/>
    </row>
    <row r="316521" ht="16.5">
      <c r="E316521" s="11"/>
    </row>
    <row r="316522" ht="16.5">
      <c r="E316522" s="11"/>
    </row>
    <row r="316523" ht="16.5">
      <c r="E316523" s="11"/>
    </row>
    <row r="316524" ht="16.5">
      <c r="E316524" s="11"/>
    </row>
    <row r="316525" ht="16.5">
      <c r="E316525" s="11"/>
    </row>
    <row r="316526" ht="16.5">
      <c r="E316526" s="11"/>
    </row>
    <row r="316527" ht="16.5">
      <c r="E316527" s="11"/>
    </row>
    <row r="316528" ht="16.5">
      <c r="E316528" s="11"/>
    </row>
    <row r="316529" ht="16.5">
      <c r="E316529" s="11"/>
    </row>
    <row r="316530" ht="16.5">
      <c r="E316530" s="11"/>
    </row>
    <row r="316531" ht="16.5">
      <c r="E316531" s="11"/>
    </row>
    <row r="316532" ht="16.5">
      <c r="E316532" s="11"/>
    </row>
    <row r="316533" ht="16.5">
      <c r="E316533" s="11"/>
    </row>
    <row r="316534" ht="16.5">
      <c r="E316534" s="11"/>
    </row>
    <row r="316535" ht="16.5">
      <c r="E316535" s="11"/>
    </row>
    <row r="316536" ht="16.5">
      <c r="E316536" s="11"/>
    </row>
    <row r="316537" ht="16.5">
      <c r="E316537" s="11"/>
    </row>
    <row r="316538" ht="16.5">
      <c r="E316538" s="11"/>
    </row>
    <row r="316539" ht="16.5">
      <c r="E316539" s="11"/>
    </row>
    <row r="316540" ht="16.5">
      <c r="E316540" s="11"/>
    </row>
    <row r="316541" ht="16.5">
      <c r="E316541" s="11"/>
    </row>
    <row r="316542" ht="16.5">
      <c r="E316542" s="11"/>
    </row>
    <row r="316543" ht="16.5">
      <c r="E316543" s="11"/>
    </row>
    <row r="316544" ht="16.5">
      <c r="E316544" s="11"/>
    </row>
    <row r="316545" ht="16.5">
      <c r="E316545" s="11"/>
    </row>
    <row r="316546" ht="16.5">
      <c r="E316546" s="11"/>
    </row>
    <row r="316547" ht="16.5">
      <c r="E316547" s="11"/>
    </row>
    <row r="316548" ht="16.5">
      <c r="E316548" s="11"/>
    </row>
    <row r="316549" ht="16.5">
      <c r="E316549" s="11"/>
    </row>
    <row r="316550" ht="16.5">
      <c r="E316550" s="11"/>
    </row>
    <row r="316551" ht="16.5">
      <c r="E316551" s="11"/>
    </row>
    <row r="316552" ht="16.5">
      <c r="E316552" s="11"/>
    </row>
    <row r="316553" ht="16.5">
      <c r="E316553" s="11"/>
    </row>
    <row r="316554" ht="16.5">
      <c r="E316554" s="11"/>
    </row>
    <row r="316555" ht="16.5">
      <c r="E316555" s="11"/>
    </row>
    <row r="316556" ht="16.5">
      <c r="E316556" s="11"/>
    </row>
    <row r="316557" ht="16.5">
      <c r="E316557" s="11"/>
    </row>
    <row r="316558" ht="16.5">
      <c r="E316558" s="11"/>
    </row>
    <row r="316559" ht="16.5">
      <c r="E316559" s="11"/>
    </row>
    <row r="316560" ht="16.5">
      <c r="E316560" s="11"/>
    </row>
    <row r="316561" ht="16.5">
      <c r="E316561" s="11"/>
    </row>
    <row r="316562" ht="16.5">
      <c r="E316562" s="11"/>
    </row>
    <row r="316563" ht="16.5">
      <c r="E316563" s="11"/>
    </row>
    <row r="316564" ht="16.5">
      <c r="E316564" s="11"/>
    </row>
    <row r="316565" ht="16.5">
      <c r="E316565" s="11"/>
    </row>
    <row r="316566" ht="16.5">
      <c r="E316566" s="11"/>
    </row>
    <row r="316567" ht="16.5">
      <c r="E316567" s="11"/>
    </row>
    <row r="316568" ht="16.5">
      <c r="E316568" s="11"/>
    </row>
    <row r="316569" ht="16.5">
      <c r="E316569" s="11"/>
    </row>
    <row r="316570" ht="16.5">
      <c r="E316570" s="11"/>
    </row>
    <row r="316571" ht="16.5">
      <c r="E316571" s="11"/>
    </row>
    <row r="316572" ht="16.5">
      <c r="E316572" s="11"/>
    </row>
    <row r="316573" ht="16.5">
      <c r="E316573" s="11"/>
    </row>
    <row r="316574" ht="16.5">
      <c r="E316574" s="11"/>
    </row>
    <row r="316575" ht="16.5">
      <c r="E316575" s="11"/>
    </row>
    <row r="316576" ht="16.5">
      <c r="E316576" s="11"/>
    </row>
    <row r="316577" ht="16.5">
      <c r="E316577" s="11"/>
    </row>
    <row r="316578" ht="16.5">
      <c r="E316578" s="11"/>
    </row>
    <row r="316579" ht="16.5">
      <c r="E316579" s="11"/>
    </row>
    <row r="316580" ht="16.5">
      <c r="E316580" s="11"/>
    </row>
    <row r="316581" ht="16.5">
      <c r="E316581" s="11"/>
    </row>
    <row r="316582" ht="16.5">
      <c r="E316582" s="11"/>
    </row>
    <row r="316583" ht="16.5">
      <c r="E316583" s="11"/>
    </row>
    <row r="316584" ht="16.5">
      <c r="E316584" s="11"/>
    </row>
    <row r="316585" ht="16.5">
      <c r="E316585" s="11"/>
    </row>
    <row r="316586" ht="16.5">
      <c r="E316586" s="11"/>
    </row>
    <row r="316587" ht="16.5">
      <c r="E316587" s="11"/>
    </row>
    <row r="316588" ht="16.5">
      <c r="E316588" s="11"/>
    </row>
    <row r="316589" ht="16.5">
      <c r="E316589" s="11"/>
    </row>
    <row r="316590" ht="16.5">
      <c r="E316590" s="11"/>
    </row>
    <row r="316591" ht="16.5">
      <c r="E316591" s="11"/>
    </row>
    <row r="316592" ht="16.5">
      <c r="E316592" s="11"/>
    </row>
    <row r="316593" ht="16.5">
      <c r="E316593" s="11"/>
    </row>
    <row r="316594" ht="16.5">
      <c r="E316594" s="11"/>
    </row>
    <row r="316595" ht="16.5">
      <c r="E316595" s="11"/>
    </row>
    <row r="316596" ht="16.5">
      <c r="E316596" s="11"/>
    </row>
    <row r="316597" ht="16.5">
      <c r="E316597" s="11"/>
    </row>
    <row r="316598" ht="16.5">
      <c r="E316598" s="11"/>
    </row>
    <row r="316599" ht="16.5">
      <c r="E316599" s="11"/>
    </row>
    <row r="316600" ht="16.5">
      <c r="E316600" s="11"/>
    </row>
    <row r="316601" ht="16.5">
      <c r="E316601" s="11"/>
    </row>
    <row r="316602" ht="16.5">
      <c r="E316602" s="11"/>
    </row>
    <row r="316603" ht="16.5">
      <c r="E316603" s="11"/>
    </row>
    <row r="316604" ht="16.5">
      <c r="E316604" s="11"/>
    </row>
    <row r="316605" ht="16.5">
      <c r="E316605" s="11"/>
    </row>
    <row r="316606" ht="16.5">
      <c r="E316606" s="11"/>
    </row>
    <row r="316607" ht="16.5">
      <c r="E316607" s="11"/>
    </row>
    <row r="316608" ht="16.5">
      <c r="E316608" s="11"/>
    </row>
    <row r="316609" ht="16.5">
      <c r="E316609" s="11"/>
    </row>
    <row r="316610" ht="16.5">
      <c r="E316610" s="11"/>
    </row>
    <row r="316611" ht="16.5">
      <c r="E316611" s="11"/>
    </row>
    <row r="316612" ht="16.5">
      <c r="E316612" s="11"/>
    </row>
    <row r="316613" ht="16.5">
      <c r="E316613" s="11"/>
    </row>
    <row r="316614" ht="16.5">
      <c r="E316614" s="11"/>
    </row>
    <row r="316615" ht="16.5">
      <c r="E316615" s="11"/>
    </row>
    <row r="316616" ht="16.5">
      <c r="E316616" s="11"/>
    </row>
    <row r="316617" ht="16.5">
      <c r="E316617" s="11"/>
    </row>
    <row r="316618" ht="16.5">
      <c r="E316618" s="11"/>
    </row>
    <row r="316619" ht="16.5">
      <c r="E316619" s="11"/>
    </row>
    <row r="316620" ht="16.5">
      <c r="E316620" s="11"/>
    </row>
    <row r="316621" ht="16.5">
      <c r="E316621" s="11"/>
    </row>
    <row r="316622" ht="16.5">
      <c r="E316622" s="11"/>
    </row>
    <row r="316623" ht="16.5">
      <c r="E316623" s="11"/>
    </row>
    <row r="316624" ht="16.5">
      <c r="E316624" s="11"/>
    </row>
    <row r="316625" ht="16.5">
      <c r="E316625" s="11"/>
    </row>
    <row r="316626" ht="16.5">
      <c r="E316626" s="11"/>
    </row>
    <row r="316627" ht="16.5">
      <c r="E316627" s="11"/>
    </row>
    <row r="316628" ht="16.5">
      <c r="E316628" s="11"/>
    </row>
    <row r="316629" ht="16.5">
      <c r="E316629" s="11"/>
    </row>
    <row r="316630" ht="16.5">
      <c r="E316630" s="11"/>
    </row>
    <row r="316631" ht="16.5">
      <c r="E316631" s="11"/>
    </row>
    <row r="316632" ht="16.5">
      <c r="E316632" s="11"/>
    </row>
    <row r="316633" ht="16.5">
      <c r="E316633" s="11"/>
    </row>
    <row r="316634" ht="16.5">
      <c r="E316634" s="11"/>
    </row>
    <row r="316635" ht="16.5">
      <c r="E316635" s="11"/>
    </row>
    <row r="316636" ht="16.5">
      <c r="E316636" s="11"/>
    </row>
    <row r="316637" ht="16.5">
      <c r="E316637" s="11"/>
    </row>
    <row r="316638" ht="16.5">
      <c r="E316638" s="11"/>
    </row>
    <row r="316639" ht="16.5">
      <c r="E316639" s="11"/>
    </row>
    <row r="316640" ht="16.5">
      <c r="E316640" s="11"/>
    </row>
    <row r="316641" ht="16.5">
      <c r="E316641" s="11"/>
    </row>
    <row r="316642" ht="16.5">
      <c r="E316642" s="11"/>
    </row>
    <row r="316643" ht="16.5">
      <c r="E316643" s="11"/>
    </row>
    <row r="316644" ht="16.5">
      <c r="E316644" s="11"/>
    </row>
    <row r="316645" ht="16.5">
      <c r="E316645" s="11"/>
    </row>
    <row r="316646" ht="16.5">
      <c r="E316646" s="11"/>
    </row>
    <row r="316647" ht="16.5">
      <c r="E316647" s="11"/>
    </row>
    <row r="316648" ht="16.5">
      <c r="E316648" s="11"/>
    </row>
    <row r="316649" ht="16.5">
      <c r="E316649" s="11"/>
    </row>
    <row r="316650" ht="16.5">
      <c r="E316650" s="11"/>
    </row>
    <row r="316651" ht="16.5">
      <c r="E316651" s="11"/>
    </row>
    <row r="316652" ht="16.5">
      <c r="E316652" s="11"/>
    </row>
    <row r="316653" ht="16.5">
      <c r="E316653" s="11"/>
    </row>
    <row r="316654" ht="16.5">
      <c r="E316654" s="11"/>
    </row>
    <row r="316655" ht="16.5">
      <c r="E316655" s="11"/>
    </row>
    <row r="316656" ht="16.5">
      <c r="E316656" s="11"/>
    </row>
    <row r="316657" ht="16.5">
      <c r="E316657" s="11"/>
    </row>
    <row r="316658" ht="16.5">
      <c r="E316658" s="11"/>
    </row>
    <row r="316659" ht="16.5">
      <c r="E316659" s="11"/>
    </row>
    <row r="316660" ht="16.5">
      <c r="E316660" s="11"/>
    </row>
    <row r="316661" ht="16.5">
      <c r="E316661" s="11"/>
    </row>
    <row r="316662" ht="16.5">
      <c r="E316662" s="11"/>
    </row>
    <row r="316663" ht="16.5">
      <c r="E316663" s="11"/>
    </row>
    <row r="316664" ht="16.5">
      <c r="E316664" s="11"/>
    </row>
    <row r="316665" ht="16.5">
      <c r="E316665" s="11"/>
    </row>
    <row r="316666" ht="16.5">
      <c r="E316666" s="11"/>
    </row>
    <row r="316667" ht="16.5">
      <c r="E316667" s="11"/>
    </row>
    <row r="316668" ht="16.5">
      <c r="E316668" s="11"/>
    </row>
    <row r="316669" ht="16.5">
      <c r="E316669" s="11"/>
    </row>
    <row r="316670" ht="16.5">
      <c r="E316670" s="11"/>
    </row>
    <row r="316671" ht="16.5">
      <c r="E316671" s="11"/>
    </row>
    <row r="316672" ht="16.5">
      <c r="E316672" s="11"/>
    </row>
    <row r="316673" ht="16.5">
      <c r="E316673" s="11"/>
    </row>
    <row r="316674" ht="16.5">
      <c r="E316674" s="11"/>
    </row>
    <row r="316675" ht="16.5">
      <c r="E316675" s="11"/>
    </row>
    <row r="316676" ht="16.5">
      <c r="E316676" s="11"/>
    </row>
    <row r="316677" ht="16.5">
      <c r="E316677" s="11"/>
    </row>
    <row r="316678" ht="16.5">
      <c r="E316678" s="11"/>
    </row>
    <row r="316679" ht="16.5">
      <c r="E316679" s="11"/>
    </row>
    <row r="316680" ht="16.5">
      <c r="E316680" s="11"/>
    </row>
    <row r="316681" ht="16.5">
      <c r="E316681" s="11"/>
    </row>
    <row r="316682" ht="16.5">
      <c r="E316682" s="11"/>
    </row>
    <row r="316683" ht="16.5">
      <c r="E316683" s="11"/>
    </row>
    <row r="316684" ht="16.5">
      <c r="E316684" s="11"/>
    </row>
    <row r="316685" ht="16.5">
      <c r="E316685" s="11"/>
    </row>
    <row r="316686" ht="16.5">
      <c r="E316686" s="11"/>
    </row>
    <row r="316687" ht="16.5">
      <c r="E316687" s="11"/>
    </row>
    <row r="316688" ht="16.5">
      <c r="E316688" s="11"/>
    </row>
    <row r="316689" ht="16.5">
      <c r="E316689" s="11"/>
    </row>
    <row r="316690" ht="16.5">
      <c r="E316690" s="11"/>
    </row>
    <row r="316691" ht="16.5">
      <c r="E316691" s="11"/>
    </row>
    <row r="316692" ht="16.5">
      <c r="E316692" s="11"/>
    </row>
    <row r="316693" ht="16.5">
      <c r="E316693" s="11"/>
    </row>
    <row r="316694" ht="16.5">
      <c r="E316694" s="11"/>
    </row>
    <row r="316695" ht="16.5">
      <c r="E316695" s="11"/>
    </row>
    <row r="316696" ht="16.5">
      <c r="E316696" s="11"/>
    </row>
    <row r="316697" ht="16.5">
      <c r="E316697" s="11"/>
    </row>
    <row r="316698" ht="16.5">
      <c r="E316698" s="11"/>
    </row>
    <row r="316699" ht="16.5">
      <c r="E316699" s="11"/>
    </row>
    <row r="316700" ht="16.5">
      <c r="E316700" s="11"/>
    </row>
    <row r="316701" ht="16.5">
      <c r="E316701" s="11"/>
    </row>
    <row r="316702" ht="16.5">
      <c r="E316702" s="11"/>
    </row>
    <row r="316703" ht="16.5">
      <c r="E316703" s="11"/>
    </row>
    <row r="316704" ht="16.5">
      <c r="E316704" s="11"/>
    </row>
    <row r="316705" ht="16.5">
      <c r="E316705" s="11"/>
    </row>
    <row r="316706" ht="16.5">
      <c r="E316706" s="11"/>
    </row>
    <row r="316707" ht="16.5">
      <c r="E316707" s="11"/>
    </row>
    <row r="316708" ht="16.5">
      <c r="E316708" s="11"/>
    </row>
    <row r="316709" ht="16.5">
      <c r="E316709" s="11"/>
    </row>
    <row r="316710" ht="16.5">
      <c r="E316710" s="11"/>
    </row>
    <row r="316711" ht="16.5">
      <c r="E316711" s="11"/>
    </row>
    <row r="316712" ht="16.5">
      <c r="E316712" s="11"/>
    </row>
    <row r="316713" ht="16.5">
      <c r="E316713" s="11"/>
    </row>
    <row r="316714" ht="16.5">
      <c r="E316714" s="11"/>
    </row>
    <row r="316715" ht="16.5">
      <c r="E316715" s="11"/>
    </row>
    <row r="316716" ht="16.5">
      <c r="E316716" s="11"/>
    </row>
    <row r="316717" ht="16.5">
      <c r="E316717" s="11"/>
    </row>
    <row r="316718" ht="16.5">
      <c r="E316718" s="11"/>
    </row>
    <row r="316719" ht="16.5">
      <c r="E316719" s="11"/>
    </row>
    <row r="316720" ht="16.5">
      <c r="E316720" s="11"/>
    </row>
    <row r="316721" ht="16.5">
      <c r="E316721" s="11"/>
    </row>
    <row r="316722" ht="16.5">
      <c r="E316722" s="11"/>
    </row>
    <row r="316723" ht="16.5">
      <c r="E316723" s="11"/>
    </row>
    <row r="316724" ht="16.5">
      <c r="E316724" s="11"/>
    </row>
    <row r="316725" ht="16.5">
      <c r="E316725" s="11"/>
    </row>
    <row r="316726" ht="16.5">
      <c r="E316726" s="11"/>
    </row>
    <row r="316727" ht="16.5">
      <c r="E316727" s="11"/>
    </row>
    <row r="316728" ht="16.5">
      <c r="E316728" s="11"/>
    </row>
    <row r="316729" ht="16.5">
      <c r="E316729" s="11"/>
    </row>
    <row r="316730" ht="16.5">
      <c r="E316730" s="11"/>
    </row>
    <row r="316731" ht="16.5">
      <c r="E316731" s="11"/>
    </row>
    <row r="316732" ht="16.5">
      <c r="E316732" s="11"/>
    </row>
    <row r="316733" ht="16.5">
      <c r="E316733" s="11"/>
    </row>
    <row r="316734" ht="16.5">
      <c r="E316734" s="11"/>
    </row>
    <row r="316735" ht="16.5">
      <c r="E316735" s="11"/>
    </row>
    <row r="316736" ht="16.5">
      <c r="E316736" s="11"/>
    </row>
    <row r="316737" ht="16.5">
      <c r="E316737" s="11"/>
    </row>
    <row r="316738" ht="16.5">
      <c r="E316738" s="11"/>
    </row>
    <row r="316739" ht="16.5">
      <c r="E316739" s="11"/>
    </row>
    <row r="316740" ht="16.5">
      <c r="E316740" s="11"/>
    </row>
    <row r="316741" ht="16.5">
      <c r="E316741" s="11"/>
    </row>
    <row r="316742" ht="16.5">
      <c r="E316742" s="11"/>
    </row>
    <row r="316743" ht="16.5">
      <c r="E316743" s="11"/>
    </row>
    <row r="316744" ht="16.5">
      <c r="E316744" s="11"/>
    </row>
    <row r="316745" ht="16.5">
      <c r="E316745" s="11"/>
    </row>
    <row r="316746" ht="16.5">
      <c r="E316746" s="11"/>
    </row>
    <row r="316747" ht="16.5">
      <c r="E316747" s="11"/>
    </row>
    <row r="316748" ht="16.5">
      <c r="E316748" s="11"/>
    </row>
    <row r="316749" ht="16.5">
      <c r="E316749" s="11"/>
    </row>
    <row r="316750" ht="16.5">
      <c r="E316750" s="11"/>
    </row>
    <row r="316751" ht="16.5">
      <c r="E316751" s="11"/>
    </row>
    <row r="316752" ht="16.5">
      <c r="E316752" s="11"/>
    </row>
    <row r="316753" ht="16.5">
      <c r="E316753" s="11"/>
    </row>
    <row r="316754" ht="16.5">
      <c r="E316754" s="11"/>
    </row>
    <row r="316755" ht="16.5">
      <c r="E316755" s="11"/>
    </row>
    <row r="316756" ht="16.5">
      <c r="E316756" s="11"/>
    </row>
    <row r="316757" ht="16.5">
      <c r="E316757" s="11"/>
    </row>
    <row r="316758" ht="16.5">
      <c r="E316758" s="11"/>
    </row>
    <row r="316759" ht="16.5">
      <c r="E316759" s="11"/>
    </row>
    <row r="316760" ht="16.5">
      <c r="E316760" s="11"/>
    </row>
    <row r="316761" ht="16.5">
      <c r="E316761" s="11"/>
    </row>
    <row r="316762" ht="16.5">
      <c r="E316762" s="11"/>
    </row>
    <row r="316763" ht="16.5">
      <c r="E316763" s="11"/>
    </row>
    <row r="316764" ht="16.5">
      <c r="E316764" s="11"/>
    </row>
    <row r="316765" ht="16.5">
      <c r="E316765" s="11"/>
    </row>
    <row r="316766" ht="16.5">
      <c r="E316766" s="11"/>
    </row>
    <row r="316767" ht="16.5">
      <c r="E316767" s="11"/>
    </row>
    <row r="316768" ht="16.5">
      <c r="E316768" s="11"/>
    </row>
    <row r="316769" ht="16.5">
      <c r="E316769" s="11"/>
    </row>
    <row r="316770" ht="16.5">
      <c r="E316770" s="11"/>
    </row>
    <row r="316771" ht="16.5">
      <c r="E316771" s="11"/>
    </row>
    <row r="316772" ht="16.5">
      <c r="E316772" s="11"/>
    </row>
    <row r="316773" ht="16.5">
      <c r="E316773" s="11"/>
    </row>
    <row r="316774" ht="16.5">
      <c r="E316774" s="11"/>
    </row>
    <row r="316775" ht="16.5">
      <c r="E316775" s="11"/>
    </row>
    <row r="316776" ht="16.5">
      <c r="E316776" s="11"/>
    </row>
    <row r="316777" ht="16.5">
      <c r="E316777" s="11"/>
    </row>
    <row r="316778" ht="16.5">
      <c r="E316778" s="11"/>
    </row>
    <row r="316779" ht="16.5">
      <c r="E316779" s="11"/>
    </row>
    <row r="316780" ht="16.5">
      <c r="E316780" s="11"/>
    </row>
    <row r="316781" ht="16.5">
      <c r="E316781" s="11"/>
    </row>
    <row r="316782" ht="16.5">
      <c r="E316782" s="11"/>
    </row>
    <row r="316783" ht="16.5">
      <c r="E316783" s="11"/>
    </row>
    <row r="316784" ht="16.5">
      <c r="E316784" s="11"/>
    </row>
    <row r="316785" ht="16.5">
      <c r="E316785" s="11"/>
    </row>
    <row r="316786" ht="16.5">
      <c r="E316786" s="11"/>
    </row>
    <row r="316787" ht="16.5">
      <c r="E316787" s="11"/>
    </row>
    <row r="316788" ht="16.5">
      <c r="E316788" s="11"/>
    </row>
    <row r="316789" ht="16.5">
      <c r="E316789" s="11"/>
    </row>
    <row r="316790" ht="16.5">
      <c r="E316790" s="11"/>
    </row>
    <row r="316791" ht="16.5">
      <c r="E316791" s="11"/>
    </row>
    <row r="316792" ht="16.5">
      <c r="E316792" s="11"/>
    </row>
    <row r="316793" ht="16.5">
      <c r="E316793" s="11"/>
    </row>
    <row r="316794" ht="16.5">
      <c r="E316794" s="11"/>
    </row>
    <row r="316795" ht="16.5">
      <c r="E316795" s="11"/>
    </row>
    <row r="316796" ht="16.5">
      <c r="E316796" s="11"/>
    </row>
    <row r="316797" ht="16.5">
      <c r="E316797" s="11"/>
    </row>
    <row r="316798" ht="16.5">
      <c r="E316798" s="11"/>
    </row>
    <row r="316799" ht="16.5">
      <c r="E316799" s="11"/>
    </row>
    <row r="316800" ht="16.5">
      <c r="E316800" s="11"/>
    </row>
    <row r="316801" ht="16.5">
      <c r="E316801" s="11"/>
    </row>
    <row r="316802" ht="16.5">
      <c r="E316802" s="11"/>
    </row>
    <row r="316803" ht="16.5">
      <c r="E316803" s="11"/>
    </row>
    <row r="316804" ht="16.5">
      <c r="E316804" s="11"/>
    </row>
    <row r="316805" ht="16.5">
      <c r="E316805" s="11"/>
    </row>
    <row r="316806" ht="16.5">
      <c r="E316806" s="11"/>
    </row>
    <row r="316807" ht="16.5">
      <c r="E316807" s="11"/>
    </row>
    <row r="316808" ht="16.5">
      <c r="E316808" s="11"/>
    </row>
    <row r="316809" ht="16.5">
      <c r="E316809" s="11"/>
    </row>
    <row r="316810" ht="16.5">
      <c r="E316810" s="11"/>
    </row>
    <row r="316811" ht="16.5">
      <c r="E316811" s="11"/>
    </row>
    <row r="316812" ht="16.5">
      <c r="E316812" s="11"/>
    </row>
    <row r="316813" ht="16.5">
      <c r="E316813" s="11"/>
    </row>
    <row r="316814" ht="16.5">
      <c r="E316814" s="11"/>
    </row>
    <row r="316815" ht="16.5">
      <c r="E316815" s="11"/>
    </row>
    <row r="316816" ht="16.5">
      <c r="E316816" s="11"/>
    </row>
    <row r="316817" ht="16.5">
      <c r="E316817" s="11"/>
    </row>
    <row r="316818" ht="16.5">
      <c r="E316818" s="11"/>
    </row>
    <row r="316819" ht="16.5">
      <c r="E316819" s="11"/>
    </row>
    <row r="316820" ht="16.5">
      <c r="E316820" s="11"/>
    </row>
    <row r="316821" ht="16.5">
      <c r="E316821" s="11"/>
    </row>
    <row r="316822" ht="16.5">
      <c r="E316822" s="11"/>
    </row>
    <row r="316823" ht="16.5">
      <c r="E316823" s="11"/>
    </row>
    <row r="316824" ht="16.5">
      <c r="E316824" s="11"/>
    </row>
    <row r="316825" ht="16.5">
      <c r="E316825" s="11"/>
    </row>
    <row r="316826" ht="16.5">
      <c r="E316826" s="11"/>
    </row>
    <row r="316827" ht="16.5">
      <c r="E316827" s="11"/>
    </row>
    <row r="316828" ht="16.5">
      <c r="E316828" s="11"/>
    </row>
    <row r="316829" ht="16.5">
      <c r="E316829" s="11"/>
    </row>
    <row r="316830" ht="16.5">
      <c r="E316830" s="11"/>
    </row>
    <row r="316831" ht="16.5">
      <c r="E316831" s="11"/>
    </row>
    <row r="316832" ht="16.5">
      <c r="E316832" s="11"/>
    </row>
    <row r="316833" ht="16.5">
      <c r="E316833" s="11"/>
    </row>
    <row r="316834" ht="16.5">
      <c r="E316834" s="11"/>
    </row>
    <row r="316835" ht="16.5">
      <c r="E316835" s="11"/>
    </row>
    <row r="316836" ht="16.5">
      <c r="E316836" s="11"/>
    </row>
    <row r="316837" ht="16.5">
      <c r="E316837" s="11"/>
    </row>
    <row r="316838" ht="16.5">
      <c r="E316838" s="11"/>
    </row>
    <row r="316839" ht="16.5">
      <c r="E316839" s="11"/>
    </row>
    <row r="316840" ht="16.5">
      <c r="E316840" s="11"/>
    </row>
    <row r="316841" ht="16.5">
      <c r="E316841" s="11"/>
    </row>
    <row r="316842" ht="16.5">
      <c r="E316842" s="11"/>
    </row>
    <row r="316843" ht="16.5">
      <c r="E316843" s="11"/>
    </row>
    <row r="316844" ht="16.5">
      <c r="E316844" s="11"/>
    </row>
    <row r="316845" ht="16.5">
      <c r="E316845" s="11"/>
    </row>
    <row r="316846" ht="16.5">
      <c r="E316846" s="11"/>
    </row>
    <row r="316847" ht="16.5">
      <c r="E316847" s="11"/>
    </row>
    <row r="316848" ht="16.5">
      <c r="E316848" s="11"/>
    </row>
    <row r="316849" ht="16.5">
      <c r="E316849" s="11"/>
    </row>
    <row r="316850" ht="16.5">
      <c r="E316850" s="11"/>
    </row>
    <row r="316851" ht="16.5">
      <c r="E316851" s="11"/>
    </row>
    <row r="316852" ht="16.5">
      <c r="E316852" s="11"/>
    </row>
    <row r="316853" ht="16.5">
      <c r="E316853" s="11"/>
    </row>
    <row r="316854" ht="16.5">
      <c r="E316854" s="11"/>
    </row>
    <row r="316855" ht="16.5">
      <c r="E316855" s="11"/>
    </row>
    <row r="316856" ht="16.5">
      <c r="E316856" s="11"/>
    </row>
    <row r="316857" ht="16.5">
      <c r="E316857" s="11"/>
    </row>
    <row r="316858" ht="16.5">
      <c r="E316858" s="11"/>
    </row>
    <row r="316859" ht="16.5">
      <c r="E316859" s="11"/>
    </row>
    <row r="316860" ht="16.5">
      <c r="E316860" s="11"/>
    </row>
    <row r="316861" ht="16.5">
      <c r="E316861" s="11"/>
    </row>
    <row r="316862" ht="16.5">
      <c r="E316862" s="11"/>
    </row>
    <row r="316863" ht="16.5">
      <c r="E316863" s="11"/>
    </row>
    <row r="316864" ht="16.5">
      <c r="E316864" s="11"/>
    </row>
    <row r="316865" ht="16.5">
      <c r="E316865" s="11"/>
    </row>
    <row r="316866" ht="16.5">
      <c r="E316866" s="11"/>
    </row>
    <row r="316867" ht="16.5">
      <c r="E316867" s="11"/>
    </row>
    <row r="316868" ht="16.5">
      <c r="E316868" s="11"/>
    </row>
    <row r="316869" ht="16.5">
      <c r="E316869" s="11"/>
    </row>
    <row r="316870" ht="16.5">
      <c r="E316870" s="11"/>
    </row>
    <row r="316871" ht="16.5">
      <c r="E316871" s="11"/>
    </row>
    <row r="316872" ht="16.5">
      <c r="E316872" s="11"/>
    </row>
    <row r="316873" ht="16.5">
      <c r="E316873" s="11"/>
    </row>
    <row r="316874" ht="16.5">
      <c r="E316874" s="11"/>
    </row>
    <row r="316875" ht="16.5">
      <c r="E316875" s="11"/>
    </row>
    <row r="316876" ht="16.5">
      <c r="E316876" s="11"/>
    </row>
    <row r="316877" ht="16.5">
      <c r="E316877" s="11"/>
    </row>
    <row r="316878" ht="16.5">
      <c r="E316878" s="11"/>
    </row>
    <row r="316879" ht="16.5">
      <c r="E316879" s="11"/>
    </row>
    <row r="316880" ht="16.5">
      <c r="E316880" s="11"/>
    </row>
    <row r="316881" ht="16.5">
      <c r="E316881" s="11"/>
    </row>
    <row r="316882" ht="16.5">
      <c r="E316882" s="11"/>
    </row>
    <row r="316883" ht="16.5">
      <c r="E316883" s="11"/>
    </row>
    <row r="316884" ht="16.5">
      <c r="E316884" s="11"/>
    </row>
    <row r="316885" ht="16.5">
      <c r="E316885" s="11"/>
    </row>
    <row r="316886" ht="16.5">
      <c r="E316886" s="11"/>
    </row>
    <row r="316887" ht="16.5">
      <c r="E316887" s="11"/>
    </row>
    <row r="316888" ht="16.5">
      <c r="E316888" s="11"/>
    </row>
    <row r="316889" ht="16.5">
      <c r="E316889" s="11"/>
    </row>
    <row r="316890" ht="16.5">
      <c r="E316890" s="11"/>
    </row>
    <row r="316891" ht="16.5">
      <c r="E316891" s="11"/>
    </row>
    <row r="316892" ht="16.5">
      <c r="E316892" s="11"/>
    </row>
    <row r="316893" ht="16.5">
      <c r="E316893" s="11"/>
    </row>
    <row r="316894" ht="16.5">
      <c r="E316894" s="11"/>
    </row>
    <row r="316895" ht="16.5">
      <c r="E316895" s="11"/>
    </row>
    <row r="316896" ht="16.5">
      <c r="E316896" s="11"/>
    </row>
    <row r="316897" ht="16.5">
      <c r="E316897" s="11"/>
    </row>
    <row r="316898" ht="16.5">
      <c r="E316898" s="11"/>
    </row>
    <row r="316899" ht="16.5">
      <c r="E316899" s="11"/>
    </row>
    <row r="316900" ht="16.5">
      <c r="E316900" s="11"/>
    </row>
    <row r="316901" ht="16.5">
      <c r="E316901" s="11"/>
    </row>
    <row r="316902" ht="16.5">
      <c r="E316902" s="11"/>
    </row>
    <row r="316903" ht="16.5">
      <c r="E316903" s="11"/>
    </row>
    <row r="316904" ht="16.5">
      <c r="E316904" s="11"/>
    </row>
    <row r="316905" ht="16.5">
      <c r="E316905" s="11"/>
    </row>
    <row r="316906" ht="16.5">
      <c r="E316906" s="11"/>
    </row>
    <row r="316907" ht="16.5">
      <c r="E316907" s="11"/>
    </row>
    <row r="316908" ht="16.5">
      <c r="E316908" s="11"/>
    </row>
    <row r="316909" ht="16.5">
      <c r="E316909" s="11"/>
    </row>
    <row r="316910" ht="16.5">
      <c r="E316910" s="11"/>
    </row>
    <row r="316911" ht="16.5">
      <c r="E316911" s="11"/>
    </row>
    <row r="316912" ht="16.5">
      <c r="E316912" s="11"/>
    </row>
    <row r="316913" ht="16.5">
      <c r="E316913" s="11"/>
    </row>
    <row r="316914" ht="16.5">
      <c r="E316914" s="11"/>
    </row>
    <row r="316915" ht="16.5">
      <c r="E316915" s="11"/>
    </row>
    <row r="316916" ht="16.5">
      <c r="E316916" s="11"/>
    </row>
    <row r="316917" ht="16.5">
      <c r="E316917" s="11"/>
    </row>
    <row r="316918" ht="16.5">
      <c r="E316918" s="11"/>
    </row>
    <row r="316919" ht="16.5">
      <c r="E316919" s="11"/>
    </row>
    <row r="316920" ht="16.5">
      <c r="E316920" s="11"/>
    </row>
    <row r="316921" ht="16.5">
      <c r="E316921" s="11"/>
    </row>
    <row r="316922" ht="16.5">
      <c r="E316922" s="11"/>
    </row>
    <row r="316923" ht="16.5">
      <c r="E316923" s="11"/>
    </row>
    <row r="316924" ht="16.5">
      <c r="E316924" s="11"/>
    </row>
    <row r="316925" ht="16.5">
      <c r="E316925" s="11"/>
    </row>
    <row r="316926" ht="16.5">
      <c r="E316926" s="11"/>
    </row>
    <row r="316927" ht="16.5">
      <c r="E316927" s="11"/>
    </row>
    <row r="316928" ht="16.5">
      <c r="E316928" s="11"/>
    </row>
    <row r="316929" ht="16.5">
      <c r="E316929" s="11"/>
    </row>
    <row r="316930" ht="16.5">
      <c r="E316930" s="11"/>
    </row>
    <row r="316931" ht="16.5">
      <c r="E316931" s="11"/>
    </row>
    <row r="316932" ht="16.5">
      <c r="E316932" s="11"/>
    </row>
    <row r="316933" ht="16.5">
      <c r="E316933" s="11"/>
    </row>
    <row r="316934" ht="16.5">
      <c r="E316934" s="11"/>
    </row>
    <row r="316935" ht="16.5">
      <c r="E316935" s="11"/>
    </row>
    <row r="316936" ht="16.5">
      <c r="E316936" s="11"/>
    </row>
    <row r="316937" ht="16.5">
      <c r="E316937" s="11"/>
    </row>
    <row r="316938" ht="16.5">
      <c r="E316938" s="11"/>
    </row>
    <row r="316939" ht="16.5">
      <c r="E316939" s="11"/>
    </row>
    <row r="316940" ht="16.5">
      <c r="E316940" s="11"/>
    </row>
    <row r="316941" ht="16.5">
      <c r="E316941" s="11"/>
    </row>
    <row r="316942" ht="16.5">
      <c r="E316942" s="11"/>
    </row>
    <row r="316943" ht="16.5">
      <c r="E316943" s="11"/>
    </row>
    <row r="316944" ht="16.5">
      <c r="E316944" s="11"/>
    </row>
    <row r="316945" ht="16.5">
      <c r="E316945" s="11"/>
    </row>
    <row r="316946" ht="16.5">
      <c r="E316946" s="11"/>
    </row>
    <row r="316947" ht="16.5">
      <c r="E316947" s="11"/>
    </row>
    <row r="316948" ht="16.5">
      <c r="E316948" s="11"/>
    </row>
    <row r="316949" ht="16.5">
      <c r="E316949" s="11"/>
    </row>
    <row r="316950" ht="16.5">
      <c r="E316950" s="11"/>
    </row>
    <row r="316951" ht="16.5">
      <c r="E316951" s="11"/>
    </row>
    <row r="316952" ht="16.5">
      <c r="E316952" s="11"/>
    </row>
    <row r="316953" ht="16.5">
      <c r="E316953" s="11"/>
    </row>
    <row r="316954" ht="16.5">
      <c r="E316954" s="11"/>
    </row>
    <row r="316955" ht="16.5">
      <c r="E316955" s="11"/>
    </row>
    <row r="316956" ht="16.5">
      <c r="E316956" s="11"/>
    </row>
    <row r="316957" ht="16.5">
      <c r="E316957" s="11"/>
    </row>
    <row r="316958" ht="16.5">
      <c r="E316958" s="11"/>
    </row>
    <row r="316959" ht="16.5">
      <c r="E316959" s="11"/>
    </row>
    <row r="316960" ht="16.5">
      <c r="E316960" s="11"/>
    </row>
    <row r="316961" ht="16.5">
      <c r="E316961" s="11"/>
    </row>
    <row r="316962" ht="16.5">
      <c r="E316962" s="11"/>
    </row>
    <row r="316963" ht="16.5">
      <c r="E316963" s="11"/>
    </row>
    <row r="316964" ht="16.5">
      <c r="E316964" s="11"/>
    </row>
    <row r="316965" ht="16.5">
      <c r="E316965" s="11"/>
    </row>
    <row r="316966" ht="16.5">
      <c r="E316966" s="11"/>
    </row>
    <row r="316967" ht="16.5">
      <c r="E316967" s="11"/>
    </row>
    <row r="316968" ht="16.5">
      <c r="E316968" s="11"/>
    </row>
    <row r="316969" ht="16.5">
      <c r="E316969" s="11"/>
    </row>
    <row r="316970" ht="16.5">
      <c r="E316970" s="11"/>
    </row>
    <row r="316971" ht="16.5">
      <c r="E316971" s="11"/>
    </row>
    <row r="316972" ht="16.5">
      <c r="E316972" s="11"/>
    </row>
    <row r="316973" ht="16.5">
      <c r="E316973" s="11"/>
    </row>
    <row r="316974" ht="16.5">
      <c r="E316974" s="11"/>
    </row>
    <row r="316975" ht="16.5">
      <c r="E316975" s="11"/>
    </row>
    <row r="316976" ht="16.5">
      <c r="E316976" s="11"/>
    </row>
    <row r="316977" ht="16.5">
      <c r="E316977" s="11"/>
    </row>
    <row r="316978" ht="16.5">
      <c r="E316978" s="11"/>
    </row>
    <row r="316979" ht="16.5">
      <c r="E316979" s="11"/>
    </row>
    <row r="316980" ht="16.5">
      <c r="E316980" s="11"/>
    </row>
    <row r="316981" ht="16.5">
      <c r="E316981" s="11"/>
    </row>
    <row r="316982" ht="16.5">
      <c r="E316982" s="11"/>
    </row>
    <row r="316983" ht="16.5">
      <c r="E316983" s="11"/>
    </row>
    <row r="316984" ht="16.5">
      <c r="E316984" s="11"/>
    </row>
    <row r="316985" ht="16.5">
      <c r="E316985" s="11"/>
    </row>
    <row r="316986" ht="16.5">
      <c r="E316986" s="11"/>
    </row>
    <row r="316987" ht="16.5">
      <c r="E316987" s="11"/>
    </row>
    <row r="316988" ht="16.5">
      <c r="E316988" s="11"/>
    </row>
    <row r="316989" ht="16.5">
      <c r="E316989" s="11"/>
    </row>
    <row r="316990" ht="16.5">
      <c r="E316990" s="11"/>
    </row>
    <row r="316991" ht="16.5">
      <c r="E316991" s="11"/>
    </row>
    <row r="316992" ht="16.5">
      <c r="E316992" s="11"/>
    </row>
    <row r="316993" ht="16.5">
      <c r="E316993" s="11"/>
    </row>
    <row r="316994" ht="16.5">
      <c r="E316994" s="11"/>
    </row>
    <row r="316995" ht="16.5">
      <c r="E316995" s="11"/>
    </row>
    <row r="316996" ht="16.5">
      <c r="E316996" s="11"/>
    </row>
    <row r="316997" ht="16.5">
      <c r="E316997" s="11"/>
    </row>
    <row r="316998" ht="16.5">
      <c r="E316998" s="11"/>
    </row>
    <row r="316999" ht="16.5">
      <c r="E316999" s="11"/>
    </row>
    <row r="317000" ht="16.5">
      <c r="E317000" s="11"/>
    </row>
    <row r="317001" ht="16.5">
      <c r="E317001" s="11"/>
    </row>
    <row r="317002" ht="16.5">
      <c r="E317002" s="11"/>
    </row>
    <row r="317003" ht="16.5">
      <c r="E317003" s="11"/>
    </row>
    <row r="317004" ht="16.5">
      <c r="E317004" s="11"/>
    </row>
    <row r="317005" ht="16.5">
      <c r="E317005" s="11"/>
    </row>
    <row r="317006" ht="16.5">
      <c r="E317006" s="11"/>
    </row>
    <row r="317007" ht="16.5">
      <c r="E317007" s="11"/>
    </row>
    <row r="317008" ht="16.5">
      <c r="E317008" s="11"/>
    </row>
    <row r="317009" ht="16.5">
      <c r="E317009" s="11"/>
    </row>
    <row r="317010" ht="16.5">
      <c r="E317010" s="11"/>
    </row>
    <row r="317011" ht="16.5">
      <c r="E317011" s="11"/>
    </row>
    <row r="317012" ht="16.5">
      <c r="E317012" s="11"/>
    </row>
    <row r="317013" ht="16.5">
      <c r="E317013" s="11"/>
    </row>
    <row r="317014" ht="16.5">
      <c r="E317014" s="11"/>
    </row>
    <row r="317015" ht="16.5">
      <c r="E317015" s="11"/>
    </row>
    <row r="317016" ht="16.5">
      <c r="E317016" s="11"/>
    </row>
    <row r="317017" ht="16.5">
      <c r="E317017" s="11"/>
    </row>
    <row r="317018" ht="16.5">
      <c r="E317018" s="11"/>
    </row>
    <row r="317019" ht="16.5">
      <c r="E317019" s="11"/>
    </row>
    <row r="317020" ht="16.5">
      <c r="E317020" s="11"/>
    </row>
    <row r="317021" ht="16.5">
      <c r="E317021" s="11"/>
    </row>
    <row r="317022" ht="16.5">
      <c r="E317022" s="11"/>
    </row>
    <row r="317023" ht="16.5">
      <c r="E317023" s="11"/>
    </row>
    <row r="317024" ht="16.5">
      <c r="E317024" s="11"/>
    </row>
    <row r="317025" ht="16.5">
      <c r="E317025" s="11"/>
    </row>
    <row r="317026" ht="16.5">
      <c r="E317026" s="11"/>
    </row>
    <row r="317027" ht="16.5">
      <c r="E317027" s="11"/>
    </row>
    <row r="317028" ht="16.5">
      <c r="E317028" s="11"/>
    </row>
    <row r="317029" ht="16.5">
      <c r="E317029" s="11"/>
    </row>
    <row r="317030" ht="16.5">
      <c r="E317030" s="11"/>
    </row>
    <row r="317031" ht="16.5">
      <c r="E317031" s="11"/>
    </row>
    <row r="317032" ht="16.5">
      <c r="E317032" s="11"/>
    </row>
    <row r="317033" ht="16.5">
      <c r="E317033" s="11"/>
    </row>
    <row r="317034" ht="16.5">
      <c r="E317034" s="11"/>
    </row>
    <row r="317035" ht="16.5">
      <c r="E317035" s="11"/>
    </row>
    <row r="317036" ht="16.5">
      <c r="E317036" s="11"/>
    </row>
    <row r="317037" ht="16.5">
      <c r="E317037" s="11"/>
    </row>
    <row r="317038" ht="16.5">
      <c r="E317038" s="11"/>
    </row>
    <row r="317039" ht="16.5">
      <c r="E317039" s="11"/>
    </row>
    <row r="317040" ht="16.5">
      <c r="E317040" s="11"/>
    </row>
    <row r="317041" ht="16.5">
      <c r="E317041" s="11"/>
    </row>
    <row r="317042" ht="16.5">
      <c r="E317042" s="11"/>
    </row>
    <row r="317043" ht="16.5">
      <c r="E317043" s="11"/>
    </row>
    <row r="317044" ht="16.5">
      <c r="E317044" s="11"/>
    </row>
    <row r="317045" ht="16.5">
      <c r="E317045" s="11"/>
    </row>
    <row r="317046" ht="16.5">
      <c r="E317046" s="11"/>
    </row>
    <row r="317047" ht="16.5">
      <c r="E317047" s="11"/>
    </row>
    <row r="317048" ht="16.5">
      <c r="E317048" s="11"/>
    </row>
    <row r="317049" ht="16.5">
      <c r="E317049" s="11"/>
    </row>
    <row r="317050" ht="16.5">
      <c r="E317050" s="11"/>
    </row>
    <row r="317051" ht="16.5">
      <c r="E317051" s="11"/>
    </row>
    <row r="317052" ht="16.5">
      <c r="E317052" s="11"/>
    </row>
    <row r="317053" ht="16.5">
      <c r="E317053" s="11"/>
    </row>
    <row r="317054" ht="16.5">
      <c r="E317054" s="11"/>
    </row>
    <row r="317055" ht="16.5">
      <c r="E317055" s="11"/>
    </row>
    <row r="317056" ht="16.5">
      <c r="E317056" s="11"/>
    </row>
    <row r="317057" ht="16.5">
      <c r="E317057" s="11"/>
    </row>
    <row r="317058" ht="16.5">
      <c r="E317058" s="11"/>
    </row>
    <row r="317059" ht="16.5">
      <c r="E317059" s="11"/>
    </row>
    <row r="317060" ht="16.5">
      <c r="E317060" s="11"/>
    </row>
    <row r="317061" ht="16.5">
      <c r="E317061" s="11"/>
    </row>
    <row r="317062" ht="16.5">
      <c r="E317062" s="11"/>
    </row>
    <row r="317063" ht="16.5">
      <c r="E317063" s="11"/>
    </row>
    <row r="317064" ht="16.5">
      <c r="E317064" s="11"/>
    </row>
    <row r="317065" ht="16.5">
      <c r="E317065" s="11"/>
    </row>
    <row r="317066" ht="16.5">
      <c r="E317066" s="11"/>
    </row>
    <row r="317067" ht="16.5">
      <c r="E317067" s="11"/>
    </row>
    <row r="317068" ht="16.5">
      <c r="E317068" s="11"/>
    </row>
    <row r="317069" ht="16.5">
      <c r="E317069" s="11"/>
    </row>
    <row r="317070" ht="16.5">
      <c r="E317070" s="11"/>
    </row>
    <row r="317071" ht="16.5">
      <c r="E317071" s="11"/>
    </row>
    <row r="317072" ht="16.5">
      <c r="E317072" s="11"/>
    </row>
    <row r="317073" ht="16.5">
      <c r="E317073" s="11"/>
    </row>
    <row r="317074" ht="16.5">
      <c r="E317074" s="11"/>
    </row>
    <row r="317075" ht="16.5">
      <c r="E317075" s="11"/>
    </row>
    <row r="317076" ht="16.5">
      <c r="E317076" s="11"/>
    </row>
    <row r="317077" ht="16.5">
      <c r="E317077" s="11"/>
    </row>
    <row r="317078" ht="16.5">
      <c r="E317078" s="11"/>
    </row>
    <row r="317079" ht="16.5">
      <c r="E317079" s="11"/>
    </row>
    <row r="317080" ht="16.5">
      <c r="E317080" s="11"/>
    </row>
    <row r="317081" ht="16.5">
      <c r="E317081" s="11"/>
    </row>
    <row r="317082" ht="16.5">
      <c r="E317082" s="11"/>
    </row>
    <row r="317083" ht="16.5">
      <c r="E317083" s="11"/>
    </row>
    <row r="317084" ht="16.5">
      <c r="E317084" s="11"/>
    </row>
    <row r="317085" ht="16.5">
      <c r="E317085" s="11"/>
    </row>
    <row r="317086" ht="16.5">
      <c r="E317086" s="11"/>
    </row>
    <row r="317087" ht="16.5">
      <c r="E317087" s="11"/>
    </row>
    <row r="317088" ht="16.5">
      <c r="E317088" s="11"/>
    </row>
    <row r="317089" ht="16.5">
      <c r="E317089" s="11"/>
    </row>
    <row r="317090" ht="16.5">
      <c r="E317090" s="11"/>
    </row>
    <row r="317091" ht="16.5">
      <c r="E317091" s="11"/>
    </row>
    <row r="317092" ht="16.5">
      <c r="E317092" s="11"/>
    </row>
    <row r="317093" ht="16.5">
      <c r="E317093" s="11"/>
    </row>
    <row r="317094" ht="16.5">
      <c r="E317094" s="11"/>
    </row>
    <row r="317095" ht="16.5">
      <c r="E317095" s="11"/>
    </row>
    <row r="317096" ht="16.5">
      <c r="E317096" s="11"/>
    </row>
    <row r="317097" ht="16.5">
      <c r="E317097" s="11"/>
    </row>
    <row r="317098" ht="16.5">
      <c r="E317098" s="11"/>
    </row>
    <row r="317099" ht="16.5">
      <c r="E317099" s="11"/>
    </row>
    <row r="317100" ht="16.5">
      <c r="E317100" s="11"/>
    </row>
    <row r="317101" ht="16.5">
      <c r="E317101" s="11"/>
    </row>
    <row r="317102" ht="16.5">
      <c r="E317102" s="11"/>
    </row>
    <row r="317103" ht="16.5">
      <c r="E317103" s="11"/>
    </row>
    <row r="317104" ht="16.5">
      <c r="E317104" s="11"/>
    </row>
    <row r="317105" ht="16.5">
      <c r="E317105" s="11"/>
    </row>
    <row r="317106" ht="16.5">
      <c r="E317106" s="11"/>
    </row>
    <row r="317107" ht="16.5">
      <c r="E317107" s="11"/>
    </row>
    <row r="317108" ht="16.5">
      <c r="E317108" s="11"/>
    </row>
    <row r="317109" ht="16.5">
      <c r="E317109" s="11"/>
    </row>
    <row r="317110" ht="16.5">
      <c r="E317110" s="11"/>
    </row>
    <row r="317111" ht="16.5">
      <c r="E317111" s="11"/>
    </row>
    <row r="317112" ht="16.5">
      <c r="E317112" s="11"/>
    </row>
    <row r="317113" ht="16.5">
      <c r="E317113" s="11"/>
    </row>
    <row r="317114" ht="16.5">
      <c r="E317114" s="11"/>
    </row>
    <row r="317115" ht="16.5">
      <c r="E317115" s="11"/>
    </row>
    <row r="317116" ht="16.5">
      <c r="E317116" s="11"/>
    </row>
    <row r="317117" ht="16.5">
      <c r="E317117" s="11"/>
    </row>
    <row r="317118" ht="16.5">
      <c r="E317118" s="11"/>
    </row>
    <row r="317119" ht="16.5">
      <c r="E317119" s="11"/>
    </row>
    <row r="317120" ht="16.5">
      <c r="E317120" s="11"/>
    </row>
    <row r="317121" ht="16.5">
      <c r="E317121" s="11"/>
    </row>
    <row r="317122" ht="16.5">
      <c r="E317122" s="11"/>
    </row>
    <row r="317123" ht="16.5">
      <c r="E317123" s="11"/>
    </row>
    <row r="317124" ht="16.5">
      <c r="E317124" s="11"/>
    </row>
    <row r="317125" ht="16.5">
      <c r="E317125" s="11"/>
    </row>
    <row r="317126" ht="16.5">
      <c r="E317126" s="11"/>
    </row>
    <row r="317127" ht="16.5">
      <c r="E317127" s="11"/>
    </row>
    <row r="317128" ht="16.5">
      <c r="E317128" s="11"/>
    </row>
    <row r="317129" ht="16.5">
      <c r="E317129" s="11"/>
    </row>
    <row r="317130" ht="16.5">
      <c r="E317130" s="11"/>
    </row>
    <row r="317131" ht="16.5">
      <c r="E317131" s="11"/>
    </row>
    <row r="317132" ht="16.5">
      <c r="E317132" s="11"/>
    </row>
    <row r="317133" ht="16.5">
      <c r="E317133" s="11"/>
    </row>
    <row r="317134" ht="16.5">
      <c r="E317134" s="11"/>
    </row>
    <row r="317135" ht="16.5">
      <c r="E317135" s="11"/>
    </row>
    <row r="317136" ht="16.5">
      <c r="E317136" s="11"/>
    </row>
    <row r="317137" ht="16.5">
      <c r="E317137" s="11"/>
    </row>
    <row r="317138" ht="16.5">
      <c r="E317138" s="11"/>
    </row>
    <row r="317139" ht="16.5">
      <c r="E317139" s="11"/>
    </row>
    <row r="317140" ht="16.5">
      <c r="E317140" s="11"/>
    </row>
    <row r="317141" ht="16.5">
      <c r="E317141" s="11"/>
    </row>
    <row r="317142" ht="16.5">
      <c r="E317142" s="11"/>
    </row>
    <row r="317143" ht="16.5">
      <c r="E317143" s="11"/>
    </row>
    <row r="317144" ht="16.5">
      <c r="E317144" s="11"/>
    </row>
    <row r="317145" ht="16.5">
      <c r="E317145" s="11"/>
    </row>
    <row r="317146" ht="16.5">
      <c r="E317146" s="11"/>
    </row>
    <row r="317147" ht="16.5">
      <c r="E317147" s="11"/>
    </row>
    <row r="317148" ht="16.5">
      <c r="E317148" s="11"/>
    </row>
    <row r="317149" ht="16.5">
      <c r="E317149" s="11"/>
    </row>
    <row r="317150" ht="16.5">
      <c r="E317150" s="11"/>
    </row>
    <row r="317151" ht="16.5">
      <c r="E317151" s="11"/>
    </row>
    <row r="317152" ht="16.5">
      <c r="E317152" s="11"/>
    </row>
    <row r="317153" ht="16.5">
      <c r="E317153" s="11"/>
    </row>
    <row r="317154" ht="16.5">
      <c r="E317154" s="11"/>
    </row>
    <row r="317155" ht="16.5">
      <c r="E317155" s="11"/>
    </row>
    <row r="317156" ht="16.5">
      <c r="E317156" s="11"/>
    </row>
    <row r="317157" ht="16.5">
      <c r="E317157" s="11"/>
    </row>
    <row r="317158" ht="16.5">
      <c r="E317158" s="11"/>
    </row>
    <row r="317159" ht="16.5">
      <c r="E317159" s="11"/>
    </row>
    <row r="317160" ht="16.5">
      <c r="E317160" s="11"/>
    </row>
    <row r="317161" ht="16.5">
      <c r="E317161" s="11"/>
    </row>
    <row r="317162" ht="16.5">
      <c r="E317162" s="11"/>
    </row>
    <row r="317163" ht="16.5">
      <c r="E317163" s="11"/>
    </row>
    <row r="317164" ht="16.5">
      <c r="E317164" s="11"/>
    </row>
    <row r="317165" ht="16.5">
      <c r="E317165" s="11"/>
    </row>
    <row r="317166" ht="16.5">
      <c r="E317166" s="11"/>
    </row>
    <row r="317167" ht="16.5">
      <c r="E317167" s="11"/>
    </row>
    <row r="317168" ht="16.5">
      <c r="E317168" s="11"/>
    </row>
    <row r="317169" ht="16.5">
      <c r="E317169" s="11"/>
    </row>
    <row r="317170" ht="16.5">
      <c r="E317170" s="11"/>
    </row>
    <row r="317171" ht="16.5">
      <c r="E317171" s="11"/>
    </row>
    <row r="317172" ht="16.5">
      <c r="E317172" s="11"/>
    </row>
    <row r="317173" ht="16.5">
      <c r="E317173" s="11"/>
    </row>
    <row r="317174" ht="16.5">
      <c r="E317174" s="11"/>
    </row>
    <row r="317175" ht="16.5">
      <c r="E317175" s="11"/>
    </row>
    <row r="317176" ht="16.5">
      <c r="E317176" s="11"/>
    </row>
    <row r="317177" ht="16.5">
      <c r="E317177" s="11"/>
    </row>
    <row r="317178" ht="16.5">
      <c r="E317178" s="11"/>
    </row>
    <row r="317179" ht="16.5">
      <c r="E317179" s="11"/>
    </row>
    <row r="317180" ht="16.5">
      <c r="E317180" s="11"/>
    </row>
    <row r="317181" ht="16.5">
      <c r="E317181" s="11"/>
    </row>
    <row r="317182" ht="16.5">
      <c r="E317182" s="11"/>
    </row>
    <row r="317183" ht="16.5">
      <c r="E317183" s="11"/>
    </row>
    <row r="317184" ht="16.5">
      <c r="E317184" s="11"/>
    </row>
    <row r="317185" ht="16.5">
      <c r="E317185" s="11"/>
    </row>
    <row r="317186" ht="16.5">
      <c r="E317186" s="11"/>
    </row>
    <row r="317187" ht="16.5">
      <c r="E317187" s="11"/>
    </row>
    <row r="317188" ht="16.5">
      <c r="E317188" s="11"/>
    </row>
    <row r="317189" ht="16.5">
      <c r="E317189" s="11"/>
    </row>
    <row r="317190" ht="16.5">
      <c r="E317190" s="11"/>
    </row>
    <row r="317191" ht="16.5">
      <c r="E317191" s="11"/>
    </row>
    <row r="317192" ht="16.5">
      <c r="E317192" s="11"/>
    </row>
    <row r="317193" ht="16.5">
      <c r="E317193" s="11"/>
    </row>
    <row r="317194" ht="16.5">
      <c r="E317194" s="11"/>
    </row>
    <row r="317195" ht="16.5">
      <c r="E317195" s="11"/>
    </row>
    <row r="317196" ht="16.5">
      <c r="E317196" s="11"/>
    </row>
    <row r="317197" ht="16.5">
      <c r="E317197" s="11"/>
    </row>
    <row r="317198" ht="16.5">
      <c r="E317198" s="11"/>
    </row>
    <row r="317199" ht="16.5">
      <c r="E317199" s="11"/>
    </row>
    <row r="317200" ht="16.5">
      <c r="E317200" s="11"/>
    </row>
    <row r="317201" ht="16.5">
      <c r="E317201" s="11"/>
    </row>
    <row r="317202" ht="16.5">
      <c r="E317202" s="11"/>
    </row>
    <row r="317203" ht="16.5">
      <c r="E317203" s="11"/>
    </row>
    <row r="317204" ht="16.5">
      <c r="E317204" s="11"/>
    </row>
    <row r="317205" ht="16.5">
      <c r="E317205" s="11"/>
    </row>
    <row r="317206" ht="16.5">
      <c r="E317206" s="11"/>
    </row>
    <row r="317207" ht="16.5">
      <c r="E317207" s="11"/>
    </row>
    <row r="317208" ht="16.5">
      <c r="E317208" s="11"/>
    </row>
    <row r="317209" ht="16.5">
      <c r="E317209" s="11"/>
    </row>
    <row r="317210" ht="16.5">
      <c r="E317210" s="11"/>
    </row>
    <row r="317211" ht="16.5">
      <c r="E317211" s="11"/>
    </row>
    <row r="317212" ht="16.5">
      <c r="E317212" s="11"/>
    </row>
    <row r="317213" ht="16.5">
      <c r="E317213" s="11"/>
    </row>
    <row r="317214" ht="16.5">
      <c r="E317214" s="11"/>
    </row>
    <row r="317215" ht="16.5">
      <c r="E317215" s="11"/>
    </row>
    <row r="317216" ht="16.5">
      <c r="E317216" s="11"/>
    </row>
    <row r="317217" ht="16.5">
      <c r="E317217" s="11"/>
    </row>
    <row r="317218" ht="16.5">
      <c r="E317218" s="11"/>
    </row>
    <row r="317219" ht="16.5">
      <c r="E317219" s="11"/>
    </row>
    <row r="317220" ht="16.5">
      <c r="E317220" s="11"/>
    </row>
    <row r="317221" ht="16.5">
      <c r="E317221" s="11"/>
    </row>
    <row r="317222" ht="16.5">
      <c r="E317222" s="11"/>
    </row>
    <row r="317223" ht="16.5">
      <c r="E317223" s="11"/>
    </row>
    <row r="317224" ht="16.5">
      <c r="E317224" s="11"/>
    </row>
    <row r="317225" ht="16.5">
      <c r="E317225" s="11"/>
    </row>
    <row r="317226" ht="16.5">
      <c r="E317226" s="11"/>
    </row>
    <row r="317227" ht="16.5">
      <c r="E317227" s="11"/>
    </row>
    <row r="317228" ht="16.5">
      <c r="E317228" s="11"/>
    </row>
    <row r="317229" ht="16.5">
      <c r="E317229" s="11"/>
    </row>
    <row r="317230" ht="16.5">
      <c r="E317230" s="11"/>
    </row>
    <row r="317231" ht="16.5">
      <c r="E317231" s="11"/>
    </row>
    <row r="317232" ht="16.5">
      <c r="E317232" s="11"/>
    </row>
    <row r="317233" ht="16.5">
      <c r="E317233" s="11"/>
    </row>
    <row r="317234" ht="16.5">
      <c r="E317234" s="11"/>
    </row>
    <row r="317235" ht="16.5">
      <c r="E317235" s="11"/>
    </row>
    <row r="317236" ht="16.5">
      <c r="E317236" s="11"/>
    </row>
    <row r="317237" ht="16.5">
      <c r="E317237" s="11"/>
    </row>
    <row r="317238" ht="16.5">
      <c r="E317238" s="11"/>
    </row>
    <row r="317239" ht="16.5">
      <c r="E317239" s="11"/>
    </row>
    <row r="317240" ht="16.5">
      <c r="E317240" s="11"/>
    </row>
    <row r="317241" ht="16.5">
      <c r="E317241" s="11"/>
    </row>
    <row r="317242" ht="16.5">
      <c r="E317242" s="11"/>
    </row>
    <row r="317243" ht="16.5">
      <c r="E317243" s="11"/>
    </row>
    <row r="317244" ht="16.5">
      <c r="E317244" s="11"/>
    </row>
    <row r="317245" ht="16.5">
      <c r="E317245" s="11"/>
    </row>
    <row r="317246" ht="16.5">
      <c r="E317246" s="11"/>
    </row>
    <row r="317247" ht="16.5">
      <c r="E317247" s="11"/>
    </row>
    <row r="317248" ht="16.5">
      <c r="E317248" s="11"/>
    </row>
    <row r="317249" ht="16.5">
      <c r="E317249" s="11"/>
    </row>
    <row r="317250" ht="16.5">
      <c r="E317250" s="11"/>
    </row>
    <row r="317251" ht="16.5">
      <c r="E317251" s="11"/>
    </row>
    <row r="317252" ht="16.5">
      <c r="E317252" s="11"/>
    </row>
    <row r="317253" ht="16.5">
      <c r="E317253" s="11"/>
    </row>
    <row r="317254" ht="16.5">
      <c r="E317254" s="11"/>
    </row>
    <row r="317255" ht="16.5">
      <c r="E317255" s="11"/>
    </row>
    <row r="317256" ht="16.5">
      <c r="E317256" s="11"/>
    </row>
    <row r="317257" ht="16.5">
      <c r="E317257" s="11"/>
    </row>
    <row r="317258" ht="16.5">
      <c r="E317258" s="11"/>
    </row>
    <row r="317259" ht="16.5">
      <c r="E317259" s="11"/>
    </row>
    <row r="317260" ht="16.5">
      <c r="E317260" s="11"/>
    </row>
    <row r="317261" ht="16.5">
      <c r="E317261" s="11"/>
    </row>
    <row r="317262" ht="16.5">
      <c r="E317262" s="11"/>
    </row>
    <row r="317263" ht="16.5">
      <c r="E317263" s="11"/>
    </row>
    <row r="317264" ht="16.5">
      <c r="E317264" s="11"/>
    </row>
    <row r="317265" ht="16.5">
      <c r="E317265" s="11"/>
    </row>
    <row r="317266" ht="16.5">
      <c r="E317266" s="11"/>
    </row>
    <row r="317267" ht="16.5">
      <c r="E317267" s="11"/>
    </row>
    <row r="317268" ht="16.5">
      <c r="E317268" s="11"/>
    </row>
    <row r="317269" ht="16.5">
      <c r="E317269" s="11"/>
    </row>
    <row r="317270" ht="16.5">
      <c r="E317270" s="11"/>
    </row>
    <row r="317271" ht="16.5">
      <c r="E317271" s="11"/>
    </row>
    <row r="317272" ht="16.5">
      <c r="E317272" s="11"/>
    </row>
    <row r="317273" ht="16.5">
      <c r="E317273" s="11"/>
    </row>
    <row r="317274" ht="16.5">
      <c r="E317274" s="11"/>
    </row>
    <row r="317275" ht="16.5">
      <c r="E317275" s="11"/>
    </row>
    <row r="317276" ht="16.5">
      <c r="E317276" s="11"/>
    </row>
    <row r="317277" ht="16.5">
      <c r="E317277" s="11"/>
    </row>
    <row r="317278" ht="16.5">
      <c r="E317278" s="11"/>
    </row>
    <row r="317279" ht="16.5">
      <c r="E317279" s="11"/>
    </row>
    <row r="317280" ht="16.5">
      <c r="E317280" s="11"/>
    </row>
    <row r="317281" ht="16.5">
      <c r="E317281" s="11"/>
    </row>
    <row r="317282" ht="16.5">
      <c r="E317282" s="11"/>
    </row>
    <row r="317283" ht="16.5">
      <c r="E317283" s="11"/>
    </row>
    <row r="317284" ht="16.5">
      <c r="E317284" s="11"/>
    </row>
    <row r="317285" ht="16.5">
      <c r="E317285" s="11"/>
    </row>
    <row r="317286" ht="16.5">
      <c r="E317286" s="11"/>
    </row>
    <row r="317287" ht="16.5">
      <c r="E317287" s="11"/>
    </row>
    <row r="317288" ht="16.5">
      <c r="E317288" s="11"/>
    </row>
    <row r="317289" ht="16.5">
      <c r="E317289" s="11"/>
    </row>
    <row r="317290" ht="16.5">
      <c r="E317290" s="11"/>
    </row>
    <row r="317291" ht="16.5">
      <c r="E317291" s="11"/>
    </row>
    <row r="317292" ht="16.5">
      <c r="E317292" s="11"/>
    </row>
    <row r="317293" ht="16.5">
      <c r="E317293" s="11"/>
    </row>
    <row r="317294" ht="16.5">
      <c r="E317294" s="11"/>
    </row>
    <row r="317295" ht="16.5">
      <c r="E317295" s="11"/>
    </row>
    <row r="317296" ht="16.5">
      <c r="E317296" s="11"/>
    </row>
    <row r="317297" ht="16.5">
      <c r="E317297" s="11"/>
    </row>
    <row r="317298" ht="16.5">
      <c r="E317298" s="11"/>
    </row>
    <row r="317299" ht="16.5">
      <c r="E317299" s="11"/>
    </row>
    <row r="317300" ht="16.5">
      <c r="E317300" s="11"/>
    </row>
    <row r="317301" ht="16.5">
      <c r="E317301" s="11"/>
    </row>
    <row r="317302" ht="16.5">
      <c r="E317302" s="11"/>
    </row>
    <row r="317303" ht="16.5">
      <c r="E317303" s="11"/>
    </row>
    <row r="317304" ht="16.5">
      <c r="E317304" s="11"/>
    </row>
    <row r="317305" ht="16.5">
      <c r="E317305" s="11"/>
    </row>
    <row r="317306" ht="16.5">
      <c r="E317306" s="11"/>
    </row>
    <row r="317307" ht="16.5">
      <c r="E317307" s="11"/>
    </row>
    <row r="317308" ht="16.5">
      <c r="E317308" s="11"/>
    </row>
    <row r="317309" ht="16.5">
      <c r="E317309" s="11"/>
    </row>
    <row r="317310" ht="16.5">
      <c r="E317310" s="11"/>
    </row>
    <row r="317311" ht="16.5">
      <c r="E317311" s="11"/>
    </row>
    <row r="317312" ht="16.5">
      <c r="E317312" s="11"/>
    </row>
    <row r="317313" ht="16.5">
      <c r="E317313" s="11"/>
    </row>
    <row r="317314" ht="16.5">
      <c r="E317314" s="11"/>
    </row>
    <row r="317315" ht="16.5">
      <c r="E317315" s="11"/>
    </row>
    <row r="317316" ht="16.5">
      <c r="E317316" s="11"/>
    </row>
    <row r="317317" ht="16.5">
      <c r="E317317" s="11"/>
    </row>
    <row r="317318" ht="16.5">
      <c r="E317318" s="11"/>
    </row>
    <row r="317319" ht="16.5">
      <c r="E317319" s="11"/>
    </row>
    <row r="317320" ht="16.5">
      <c r="E317320" s="11"/>
    </row>
    <row r="317321" ht="16.5">
      <c r="E317321" s="11"/>
    </row>
    <row r="317322" ht="16.5">
      <c r="E317322" s="11"/>
    </row>
    <row r="317323" ht="16.5">
      <c r="E317323" s="11"/>
    </row>
    <row r="317324" ht="16.5">
      <c r="E317324" s="11"/>
    </row>
    <row r="317325" ht="16.5">
      <c r="E317325" s="11"/>
    </row>
    <row r="317326" ht="16.5">
      <c r="E317326" s="11"/>
    </row>
    <row r="317327" ht="16.5">
      <c r="E317327" s="11"/>
    </row>
    <row r="317328" ht="16.5">
      <c r="E317328" s="11"/>
    </row>
    <row r="317329" ht="16.5">
      <c r="E317329" s="11"/>
    </row>
    <row r="317330" ht="16.5">
      <c r="E317330" s="11"/>
    </row>
    <row r="317331" ht="16.5">
      <c r="E317331" s="11"/>
    </row>
    <row r="317332" ht="16.5">
      <c r="E317332" s="11"/>
    </row>
    <row r="317333" ht="16.5">
      <c r="E317333" s="11"/>
    </row>
    <row r="317334" ht="16.5">
      <c r="E317334" s="11"/>
    </row>
    <row r="317335" ht="16.5">
      <c r="E317335" s="11"/>
    </row>
    <row r="317336" ht="16.5">
      <c r="E317336" s="11"/>
    </row>
    <row r="317337" ht="16.5">
      <c r="E317337" s="11"/>
    </row>
    <row r="317338" ht="16.5">
      <c r="E317338" s="11"/>
    </row>
    <row r="317339" ht="16.5">
      <c r="E317339" s="11"/>
    </row>
    <row r="317340" ht="16.5">
      <c r="E317340" s="11"/>
    </row>
    <row r="317341" ht="16.5">
      <c r="E317341" s="11"/>
    </row>
    <row r="317342" ht="16.5">
      <c r="E317342" s="11"/>
    </row>
    <row r="317343" ht="16.5">
      <c r="E317343" s="11"/>
    </row>
    <row r="317344" ht="16.5">
      <c r="E317344" s="11"/>
    </row>
    <row r="317345" ht="16.5">
      <c r="E317345" s="11"/>
    </row>
    <row r="317346" ht="16.5">
      <c r="E317346" s="11"/>
    </row>
    <row r="317347" ht="16.5">
      <c r="E317347" s="11"/>
    </row>
    <row r="317348" ht="16.5">
      <c r="E317348" s="11"/>
    </row>
    <row r="317349" ht="16.5">
      <c r="E317349" s="11"/>
    </row>
    <row r="317350" ht="16.5">
      <c r="E317350" s="11"/>
    </row>
    <row r="317351" ht="16.5">
      <c r="E317351" s="11"/>
    </row>
    <row r="317352" ht="16.5">
      <c r="E317352" s="11"/>
    </row>
    <row r="317353" ht="16.5">
      <c r="E317353" s="11"/>
    </row>
    <row r="317354" ht="16.5">
      <c r="E317354" s="11"/>
    </row>
    <row r="317355" ht="16.5">
      <c r="E317355" s="11"/>
    </row>
    <row r="317356" ht="16.5">
      <c r="E317356" s="11"/>
    </row>
    <row r="317357" ht="16.5">
      <c r="E317357" s="11"/>
    </row>
    <row r="317358" ht="16.5">
      <c r="E317358" s="11"/>
    </row>
    <row r="317359" ht="16.5">
      <c r="E317359" s="11"/>
    </row>
    <row r="317360" ht="16.5">
      <c r="E317360" s="11"/>
    </row>
    <row r="317361" ht="16.5">
      <c r="E317361" s="11"/>
    </row>
    <row r="317362" ht="16.5">
      <c r="E317362" s="11"/>
    </row>
    <row r="317363" ht="16.5">
      <c r="E317363" s="11"/>
    </row>
    <row r="317364" ht="16.5">
      <c r="E317364" s="11"/>
    </row>
    <row r="317365" ht="16.5">
      <c r="E317365" s="11"/>
    </row>
    <row r="317366" ht="16.5">
      <c r="E317366" s="11"/>
    </row>
    <row r="317367" ht="16.5">
      <c r="E317367" s="11"/>
    </row>
    <row r="317368" ht="16.5">
      <c r="E317368" s="11"/>
    </row>
    <row r="317369" ht="16.5">
      <c r="E317369" s="11"/>
    </row>
    <row r="317370" ht="16.5">
      <c r="E317370" s="11"/>
    </row>
    <row r="317371" ht="16.5">
      <c r="E317371" s="11"/>
    </row>
    <row r="317372" ht="16.5">
      <c r="E317372" s="11"/>
    </row>
    <row r="317373" ht="16.5">
      <c r="E317373" s="11"/>
    </row>
    <row r="317374" ht="16.5">
      <c r="E317374" s="11"/>
    </row>
    <row r="317375" ht="16.5">
      <c r="E317375" s="11"/>
    </row>
    <row r="317376" ht="16.5">
      <c r="E317376" s="11"/>
    </row>
    <row r="317377" ht="16.5">
      <c r="E317377" s="11"/>
    </row>
    <row r="317378" ht="16.5">
      <c r="E317378" s="11"/>
    </row>
    <row r="317379" ht="16.5">
      <c r="E317379" s="11"/>
    </row>
    <row r="317380" ht="16.5">
      <c r="E317380" s="11"/>
    </row>
    <row r="317381" ht="16.5">
      <c r="E317381" s="11"/>
    </row>
    <row r="317382" ht="16.5">
      <c r="E317382" s="11"/>
    </row>
    <row r="317383" ht="16.5">
      <c r="E317383" s="11"/>
    </row>
    <row r="317384" ht="16.5">
      <c r="E317384" s="11"/>
    </row>
    <row r="317385" ht="16.5">
      <c r="E317385" s="11"/>
    </row>
    <row r="317386" ht="16.5">
      <c r="E317386" s="11"/>
    </row>
    <row r="317387" ht="16.5">
      <c r="E317387" s="11"/>
    </row>
    <row r="317388" ht="16.5">
      <c r="E317388" s="11"/>
    </row>
    <row r="317389" ht="16.5">
      <c r="E317389" s="11"/>
    </row>
    <row r="317390" ht="16.5">
      <c r="E317390" s="11"/>
    </row>
    <row r="317391" ht="16.5">
      <c r="E317391" s="11"/>
    </row>
    <row r="317392" ht="16.5">
      <c r="E317392" s="11"/>
    </row>
    <row r="317393" ht="16.5">
      <c r="E317393" s="11"/>
    </row>
    <row r="317394" ht="16.5">
      <c r="E317394" s="11"/>
    </row>
    <row r="317395" ht="16.5">
      <c r="E317395" s="11"/>
    </row>
    <row r="317396" ht="16.5">
      <c r="E317396" s="11"/>
    </row>
    <row r="317397" ht="16.5">
      <c r="E317397" s="11"/>
    </row>
    <row r="317398" ht="16.5">
      <c r="E317398" s="11"/>
    </row>
    <row r="317399" ht="16.5">
      <c r="E317399" s="11"/>
    </row>
    <row r="317400" ht="16.5">
      <c r="E317400" s="11"/>
    </row>
    <row r="317401" ht="16.5">
      <c r="E317401" s="11"/>
    </row>
    <row r="317402" ht="16.5">
      <c r="E317402" s="11"/>
    </row>
    <row r="317403" ht="16.5">
      <c r="E317403" s="11"/>
    </row>
    <row r="317404" ht="16.5">
      <c r="E317404" s="11"/>
    </row>
    <row r="317405" ht="16.5">
      <c r="E317405" s="11"/>
    </row>
    <row r="317406" ht="16.5">
      <c r="E317406" s="11"/>
    </row>
    <row r="317407" ht="16.5">
      <c r="E317407" s="11"/>
    </row>
    <row r="317408" ht="16.5">
      <c r="E317408" s="11"/>
    </row>
    <row r="317409" ht="16.5">
      <c r="E317409" s="11"/>
    </row>
    <row r="317410" ht="16.5">
      <c r="E317410" s="11"/>
    </row>
    <row r="317411" ht="16.5">
      <c r="E317411" s="11"/>
    </row>
    <row r="317412" ht="16.5">
      <c r="E317412" s="11"/>
    </row>
    <row r="317413" ht="16.5">
      <c r="E317413" s="11"/>
    </row>
    <row r="317414" ht="16.5">
      <c r="E317414" s="11"/>
    </row>
    <row r="317415" ht="16.5">
      <c r="E317415" s="11"/>
    </row>
    <row r="317416" ht="16.5">
      <c r="E317416" s="11"/>
    </row>
    <row r="317417" ht="16.5">
      <c r="E317417" s="11"/>
    </row>
    <row r="317418" ht="16.5">
      <c r="E317418" s="11"/>
    </row>
    <row r="317419" ht="16.5">
      <c r="E317419" s="11"/>
    </row>
    <row r="317420" ht="16.5">
      <c r="E317420" s="11"/>
    </row>
    <row r="317421" ht="16.5">
      <c r="E317421" s="11"/>
    </row>
    <row r="317422" ht="16.5">
      <c r="E317422" s="11"/>
    </row>
    <row r="317423" ht="16.5">
      <c r="E317423" s="11"/>
    </row>
    <row r="317424" ht="16.5">
      <c r="E317424" s="11"/>
    </row>
    <row r="317425" ht="16.5">
      <c r="E317425" s="11"/>
    </row>
    <row r="317426" ht="16.5">
      <c r="E317426" s="11"/>
    </row>
    <row r="317427" ht="16.5">
      <c r="E317427" s="11"/>
    </row>
    <row r="317428" ht="16.5">
      <c r="E317428" s="11"/>
    </row>
    <row r="317429" ht="16.5">
      <c r="E317429" s="11"/>
    </row>
    <row r="317430" ht="16.5">
      <c r="E317430" s="11"/>
    </row>
    <row r="317431" ht="16.5">
      <c r="E317431" s="11"/>
    </row>
    <row r="317432" ht="16.5">
      <c r="E317432" s="11"/>
    </row>
    <row r="317433" ht="16.5">
      <c r="E317433" s="11"/>
    </row>
    <row r="317434" ht="16.5">
      <c r="E317434" s="11"/>
    </row>
    <row r="317435" ht="16.5">
      <c r="E317435" s="11"/>
    </row>
    <row r="317436" ht="16.5">
      <c r="E317436" s="11"/>
    </row>
    <row r="317437" ht="16.5">
      <c r="E317437" s="11"/>
    </row>
    <row r="317438" ht="16.5">
      <c r="E317438" s="11"/>
    </row>
    <row r="317439" ht="16.5">
      <c r="E317439" s="11"/>
    </row>
    <row r="317440" ht="16.5">
      <c r="E317440" s="11"/>
    </row>
    <row r="317441" ht="16.5">
      <c r="E317441" s="11"/>
    </row>
    <row r="317442" ht="16.5">
      <c r="E317442" s="11"/>
    </row>
    <row r="317443" ht="16.5">
      <c r="E317443" s="11"/>
    </row>
    <row r="317444" ht="16.5">
      <c r="E317444" s="11"/>
    </row>
    <row r="317445" ht="16.5">
      <c r="E317445" s="11"/>
    </row>
    <row r="317446" ht="16.5">
      <c r="E317446" s="11"/>
    </row>
    <row r="317447" ht="16.5">
      <c r="E317447" s="11"/>
    </row>
    <row r="317448" ht="16.5">
      <c r="E317448" s="11"/>
    </row>
    <row r="317449" ht="16.5">
      <c r="E317449" s="11"/>
    </row>
    <row r="317450" ht="16.5">
      <c r="E317450" s="11"/>
    </row>
    <row r="317451" ht="16.5">
      <c r="E317451" s="11"/>
    </row>
    <row r="317452" ht="16.5">
      <c r="E317452" s="11"/>
    </row>
    <row r="317453" ht="16.5">
      <c r="E317453" s="11"/>
    </row>
    <row r="317454" ht="16.5">
      <c r="E317454" s="11"/>
    </row>
    <row r="317455" ht="16.5">
      <c r="E317455" s="11"/>
    </row>
    <row r="317456" ht="16.5">
      <c r="E317456" s="11"/>
    </row>
    <row r="317457" ht="16.5">
      <c r="E317457" s="11"/>
    </row>
    <row r="317458" ht="16.5">
      <c r="E317458" s="11"/>
    </row>
    <row r="317459" ht="16.5">
      <c r="E317459" s="11"/>
    </row>
    <row r="317460" ht="16.5">
      <c r="E317460" s="11"/>
    </row>
    <row r="317461" ht="16.5">
      <c r="E317461" s="11"/>
    </row>
    <row r="317462" ht="16.5">
      <c r="E317462" s="11"/>
    </row>
    <row r="317463" ht="16.5">
      <c r="E317463" s="11"/>
    </row>
    <row r="317464" ht="16.5">
      <c r="E317464" s="11"/>
    </row>
    <row r="317465" ht="16.5">
      <c r="E317465" s="11"/>
    </row>
    <row r="317466" ht="16.5">
      <c r="E317466" s="11"/>
    </row>
    <row r="317467" ht="16.5">
      <c r="E317467" s="11"/>
    </row>
    <row r="317468" ht="16.5">
      <c r="E317468" s="11"/>
    </row>
    <row r="317469" ht="16.5">
      <c r="E317469" s="11"/>
    </row>
    <row r="317470" ht="16.5">
      <c r="E317470" s="11"/>
    </row>
    <row r="317471" ht="16.5">
      <c r="E317471" s="11"/>
    </row>
    <row r="317472" ht="16.5">
      <c r="E317472" s="11"/>
    </row>
    <row r="317473" ht="16.5">
      <c r="E317473" s="11"/>
    </row>
    <row r="317474" ht="16.5">
      <c r="E317474" s="11"/>
    </row>
    <row r="317475" ht="16.5">
      <c r="E317475" s="11"/>
    </row>
    <row r="317476" ht="16.5">
      <c r="E317476" s="11"/>
    </row>
    <row r="317477" ht="16.5">
      <c r="E317477" s="11"/>
    </row>
    <row r="317478" ht="16.5">
      <c r="E317478" s="11"/>
    </row>
    <row r="317479" ht="16.5">
      <c r="E317479" s="11"/>
    </row>
    <row r="317480" ht="16.5">
      <c r="E317480" s="11"/>
    </row>
    <row r="317481" ht="16.5">
      <c r="E317481" s="11"/>
    </row>
    <row r="317482" ht="16.5">
      <c r="E317482" s="11"/>
    </row>
    <row r="317483" ht="16.5">
      <c r="E317483" s="11"/>
    </row>
    <row r="317484" ht="16.5">
      <c r="E317484" s="11"/>
    </row>
    <row r="317485" ht="16.5">
      <c r="E317485" s="11"/>
    </row>
    <row r="317486" ht="16.5">
      <c r="E317486" s="11"/>
    </row>
    <row r="317487" ht="16.5">
      <c r="E317487" s="11"/>
    </row>
    <row r="317488" ht="16.5">
      <c r="E317488" s="11"/>
    </row>
    <row r="317489" ht="16.5">
      <c r="E317489" s="11"/>
    </row>
    <row r="317490" ht="16.5">
      <c r="E317490" s="11"/>
    </row>
    <row r="317491" ht="16.5">
      <c r="E317491" s="11"/>
    </row>
    <row r="317492" ht="16.5">
      <c r="E317492" s="11"/>
    </row>
    <row r="317493" ht="16.5">
      <c r="E317493" s="11"/>
    </row>
    <row r="317494" ht="16.5">
      <c r="E317494" s="11"/>
    </row>
    <row r="317495" ht="16.5">
      <c r="E317495" s="11"/>
    </row>
    <row r="317496" ht="16.5">
      <c r="E317496" s="11"/>
    </row>
    <row r="317497" ht="16.5">
      <c r="E317497" s="11"/>
    </row>
    <row r="317498" ht="16.5">
      <c r="E317498" s="11"/>
    </row>
    <row r="317499" ht="16.5">
      <c r="E317499" s="11"/>
    </row>
    <row r="317500" ht="16.5">
      <c r="E317500" s="11"/>
    </row>
    <row r="317501" ht="16.5">
      <c r="E317501" s="11"/>
    </row>
    <row r="317502" ht="16.5">
      <c r="E317502" s="11"/>
    </row>
    <row r="317503" ht="16.5">
      <c r="E317503" s="11"/>
    </row>
    <row r="317504" ht="16.5">
      <c r="E317504" s="11"/>
    </row>
    <row r="317505" ht="16.5">
      <c r="E317505" s="11"/>
    </row>
    <row r="317506" ht="16.5">
      <c r="E317506" s="11"/>
    </row>
    <row r="317507" ht="16.5">
      <c r="E317507" s="11"/>
    </row>
    <row r="317508" ht="16.5">
      <c r="E317508" s="11"/>
    </row>
    <row r="317509" ht="16.5">
      <c r="E317509" s="11"/>
    </row>
    <row r="317510" ht="16.5">
      <c r="E317510" s="11"/>
    </row>
    <row r="317511" ht="16.5">
      <c r="E317511" s="11"/>
    </row>
    <row r="317512" ht="16.5">
      <c r="E317512" s="11"/>
    </row>
    <row r="317513" ht="16.5">
      <c r="E317513" s="11"/>
    </row>
    <row r="317514" ht="16.5">
      <c r="E317514" s="11"/>
    </row>
    <row r="317515" ht="16.5">
      <c r="E317515" s="11"/>
    </row>
    <row r="317516" ht="16.5">
      <c r="E317516" s="11"/>
    </row>
    <row r="317517" ht="16.5">
      <c r="E317517" s="11"/>
    </row>
    <row r="317518" ht="16.5">
      <c r="E317518" s="11"/>
    </row>
    <row r="317519" ht="16.5">
      <c r="E317519" s="11"/>
    </row>
    <row r="317520" ht="16.5">
      <c r="E317520" s="11"/>
    </row>
    <row r="317521" ht="16.5">
      <c r="E317521" s="11"/>
    </row>
    <row r="317522" ht="16.5">
      <c r="E317522" s="11"/>
    </row>
    <row r="317523" ht="16.5">
      <c r="E317523" s="11"/>
    </row>
    <row r="317524" ht="16.5">
      <c r="E317524" s="11"/>
    </row>
    <row r="317525" ht="16.5">
      <c r="E317525" s="11"/>
    </row>
    <row r="317526" ht="16.5">
      <c r="E317526" s="11"/>
    </row>
    <row r="317527" ht="16.5">
      <c r="E317527" s="11"/>
    </row>
    <row r="317528" ht="16.5">
      <c r="E317528" s="11"/>
    </row>
    <row r="317529" ht="16.5">
      <c r="E317529" s="11"/>
    </row>
    <row r="317530" ht="16.5">
      <c r="E317530" s="11"/>
    </row>
    <row r="317531" ht="16.5">
      <c r="E317531" s="11"/>
    </row>
    <row r="317532" ht="16.5">
      <c r="E317532" s="11"/>
    </row>
    <row r="317533" ht="16.5">
      <c r="E317533" s="11"/>
    </row>
    <row r="317534" ht="16.5">
      <c r="E317534" s="11"/>
    </row>
    <row r="317535" ht="16.5">
      <c r="E317535" s="11"/>
    </row>
    <row r="317536" ht="16.5">
      <c r="E317536" s="11"/>
    </row>
    <row r="317537" ht="16.5">
      <c r="E317537" s="11"/>
    </row>
    <row r="317538" ht="16.5">
      <c r="E317538" s="11"/>
    </row>
    <row r="317539" ht="16.5">
      <c r="E317539" s="11"/>
    </row>
    <row r="317540" ht="16.5">
      <c r="E317540" s="11"/>
    </row>
    <row r="317541" ht="16.5">
      <c r="E317541" s="11"/>
    </row>
    <row r="317542" ht="16.5">
      <c r="E317542" s="11"/>
    </row>
    <row r="317543" ht="16.5">
      <c r="E317543" s="11"/>
    </row>
    <row r="317544" ht="16.5">
      <c r="E317544" s="11"/>
    </row>
    <row r="317545" ht="16.5">
      <c r="E317545" s="11"/>
    </row>
    <row r="317546" ht="16.5">
      <c r="E317546" s="11"/>
    </row>
    <row r="317547" ht="16.5">
      <c r="E317547" s="11"/>
    </row>
    <row r="317548" ht="16.5">
      <c r="E317548" s="11"/>
    </row>
    <row r="317549" ht="16.5">
      <c r="E317549" s="11"/>
    </row>
    <row r="317550" ht="16.5">
      <c r="E317550" s="11"/>
    </row>
    <row r="317551" ht="16.5">
      <c r="E317551" s="11"/>
    </row>
    <row r="317552" ht="16.5">
      <c r="E317552" s="11"/>
    </row>
    <row r="317553" ht="16.5">
      <c r="E317553" s="11"/>
    </row>
    <row r="317554" ht="16.5">
      <c r="E317554" s="11"/>
    </row>
    <row r="317555" ht="16.5">
      <c r="E317555" s="11"/>
    </row>
    <row r="317556" ht="16.5">
      <c r="E317556" s="11"/>
    </row>
    <row r="317557" ht="16.5">
      <c r="E317557" s="11"/>
    </row>
    <row r="317558" ht="16.5">
      <c r="E317558" s="11"/>
    </row>
    <row r="317559" ht="16.5">
      <c r="E317559" s="11"/>
    </row>
    <row r="317560" ht="16.5">
      <c r="E317560" s="11"/>
    </row>
    <row r="317561" ht="16.5">
      <c r="E317561" s="11"/>
    </row>
    <row r="317562" ht="16.5">
      <c r="E317562" s="11"/>
    </row>
    <row r="317563" ht="16.5">
      <c r="E317563" s="11"/>
    </row>
    <row r="317564" ht="16.5">
      <c r="E317564" s="11"/>
    </row>
    <row r="317565" ht="16.5">
      <c r="E317565" s="11"/>
    </row>
    <row r="317566" ht="16.5">
      <c r="E317566" s="11"/>
    </row>
    <row r="317567" ht="16.5">
      <c r="E317567" s="11"/>
    </row>
    <row r="317568" ht="16.5">
      <c r="E317568" s="11"/>
    </row>
    <row r="317569" ht="16.5">
      <c r="E317569" s="11"/>
    </row>
    <row r="317570" ht="16.5">
      <c r="E317570" s="11"/>
    </row>
    <row r="317571" ht="16.5">
      <c r="E317571" s="11"/>
    </row>
    <row r="317572" ht="16.5">
      <c r="E317572" s="11"/>
    </row>
    <row r="317573" ht="16.5">
      <c r="E317573" s="11"/>
    </row>
    <row r="317574" ht="16.5">
      <c r="E317574" s="11"/>
    </row>
    <row r="317575" ht="16.5">
      <c r="E317575" s="11"/>
    </row>
    <row r="317576" ht="16.5">
      <c r="E317576" s="11"/>
    </row>
    <row r="317577" ht="16.5">
      <c r="E317577" s="11"/>
    </row>
    <row r="317578" ht="16.5">
      <c r="E317578" s="11"/>
    </row>
    <row r="317579" ht="16.5">
      <c r="E317579" s="11"/>
    </row>
    <row r="317580" ht="16.5">
      <c r="E317580" s="11"/>
    </row>
    <row r="317581" ht="16.5">
      <c r="E317581" s="11"/>
    </row>
    <row r="317582" ht="16.5">
      <c r="E317582" s="11"/>
    </row>
    <row r="317583" ht="16.5">
      <c r="E317583" s="11"/>
    </row>
    <row r="317584" ht="16.5">
      <c r="E317584" s="11"/>
    </row>
    <row r="317585" ht="16.5">
      <c r="E317585" s="11"/>
    </row>
    <row r="317586" ht="16.5">
      <c r="E317586" s="11"/>
    </row>
    <row r="317587" ht="16.5">
      <c r="E317587" s="11"/>
    </row>
    <row r="317588" ht="16.5">
      <c r="E317588" s="11"/>
    </row>
    <row r="317589" ht="16.5">
      <c r="E317589" s="11"/>
    </row>
    <row r="317590" ht="16.5">
      <c r="E317590" s="11"/>
    </row>
    <row r="317591" ht="16.5">
      <c r="E317591" s="11"/>
    </row>
    <row r="317592" ht="16.5">
      <c r="E317592" s="11"/>
    </row>
    <row r="317593" ht="16.5">
      <c r="E317593" s="11"/>
    </row>
    <row r="317594" ht="16.5">
      <c r="E317594" s="11"/>
    </row>
    <row r="317595" ht="16.5">
      <c r="E317595" s="11"/>
    </row>
    <row r="317596" ht="16.5">
      <c r="E317596" s="11"/>
    </row>
    <row r="317597" ht="16.5">
      <c r="E317597" s="11"/>
    </row>
    <row r="317598" ht="16.5">
      <c r="E317598" s="11"/>
    </row>
    <row r="317599" ht="16.5">
      <c r="E317599" s="11"/>
    </row>
    <row r="317600" ht="16.5">
      <c r="E317600" s="11"/>
    </row>
    <row r="317601" ht="16.5">
      <c r="E317601" s="11"/>
    </row>
    <row r="317602" ht="16.5">
      <c r="E317602" s="11"/>
    </row>
    <row r="317603" ht="16.5">
      <c r="E317603" s="11"/>
    </row>
    <row r="317604" ht="16.5">
      <c r="E317604" s="11"/>
    </row>
    <row r="317605" ht="16.5">
      <c r="E317605" s="11"/>
    </row>
    <row r="317606" ht="16.5">
      <c r="E317606" s="11"/>
    </row>
    <row r="317607" ht="16.5">
      <c r="E317607" s="11"/>
    </row>
    <row r="317608" ht="16.5">
      <c r="E317608" s="11"/>
    </row>
    <row r="317609" ht="16.5">
      <c r="E317609" s="11"/>
    </row>
    <row r="317610" ht="16.5">
      <c r="E317610" s="11"/>
    </row>
    <row r="317611" ht="16.5">
      <c r="E317611" s="11"/>
    </row>
    <row r="317612" ht="16.5">
      <c r="E317612" s="11"/>
    </row>
    <row r="317613" ht="16.5">
      <c r="E317613" s="11"/>
    </row>
    <row r="317614" ht="16.5">
      <c r="E317614" s="11"/>
    </row>
    <row r="317615" ht="16.5">
      <c r="E317615" s="11"/>
    </row>
    <row r="317616" ht="16.5">
      <c r="E317616" s="11"/>
    </row>
    <row r="317617" ht="16.5">
      <c r="E317617" s="11"/>
    </row>
    <row r="317618" ht="16.5">
      <c r="E317618" s="11"/>
    </row>
    <row r="317619" ht="16.5">
      <c r="E317619" s="11"/>
    </row>
    <row r="317620" ht="16.5">
      <c r="E317620" s="11"/>
    </row>
    <row r="317621" ht="16.5">
      <c r="E317621" s="11"/>
    </row>
    <row r="317622" ht="16.5">
      <c r="E317622" s="11"/>
    </row>
    <row r="317623" ht="16.5">
      <c r="E317623" s="11"/>
    </row>
    <row r="317624" ht="16.5">
      <c r="E317624" s="11"/>
    </row>
    <row r="317625" ht="16.5">
      <c r="E317625" s="11"/>
    </row>
    <row r="317626" ht="16.5">
      <c r="E317626" s="11"/>
    </row>
    <row r="317627" ht="16.5">
      <c r="E317627" s="11"/>
    </row>
    <row r="317628" ht="16.5">
      <c r="E317628" s="11"/>
    </row>
    <row r="317629" ht="16.5">
      <c r="E317629" s="11"/>
    </row>
    <row r="317630" ht="16.5">
      <c r="E317630" s="11"/>
    </row>
    <row r="317631" ht="16.5">
      <c r="E317631" s="11"/>
    </row>
    <row r="317632" ht="16.5">
      <c r="E317632" s="11"/>
    </row>
    <row r="317633" ht="16.5">
      <c r="E317633" s="11"/>
    </row>
    <row r="317634" ht="16.5">
      <c r="E317634" s="11"/>
    </row>
    <row r="317635" ht="16.5">
      <c r="E317635" s="11"/>
    </row>
    <row r="317636" ht="16.5">
      <c r="E317636" s="11"/>
    </row>
    <row r="317637" ht="16.5">
      <c r="E317637" s="11"/>
    </row>
    <row r="317638" ht="16.5">
      <c r="E317638" s="11"/>
    </row>
    <row r="317639" ht="16.5">
      <c r="E317639" s="11"/>
    </row>
    <row r="317640" ht="16.5">
      <c r="E317640" s="11"/>
    </row>
    <row r="317641" ht="16.5">
      <c r="E317641" s="11"/>
    </row>
    <row r="317642" ht="16.5">
      <c r="E317642" s="11"/>
    </row>
    <row r="317643" ht="16.5">
      <c r="E317643" s="11"/>
    </row>
    <row r="317644" ht="16.5">
      <c r="E317644" s="11"/>
    </row>
    <row r="317645" ht="16.5">
      <c r="E317645" s="11"/>
    </row>
    <row r="317646" ht="16.5">
      <c r="E317646" s="11"/>
    </row>
    <row r="317647" ht="16.5">
      <c r="E317647" s="11"/>
    </row>
    <row r="317648" ht="16.5">
      <c r="E317648" s="11"/>
    </row>
    <row r="317649" ht="16.5">
      <c r="E317649" s="11"/>
    </row>
    <row r="317650" ht="16.5">
      <c r="E317650" s="11"/>
    </row>
    <row r="317651" ht="16.5">
      <c r="E317651" s="11"/>
    </row>
    <row r="317652" ht="16.5">
      <c r="E317652" s="11"/>
    </row>
    <row r="317653" ht="16.5">
      <c r="E317653" s="11"/>
    </row>
    <row r="317654" ht="16.5">
      <c r="E317654" s="11"/>
    </row>
    <row r="317655" ht="16.5">
      <c r="E317655" s="11"/>
    </row>
    <row r="317656" ht="16.5">
      <c r="E317656" s="11"/>
    </row>
    <row r="317657" ht="16.5">
      <c r="E317657" s="11"/>
    </row>
    <row r="317658" ht="16.5">
      <c r="E317658" s="11"/>
    </row>
    <row r="317659" ht="16.5">
      <c r="E317659" s="11"/>
    </row>
    <row r="317660" ht="16.5">
      <c r="E317660" s="11"/>
    </row>
    <row r="317661" ht="16.5">
      <c r="E317661" s="11"/>
    </row>
    <row r="317662" ht="16.5">
      <c r="E317662" s="11"/>
    </row>
    <row r="317663" ht="16.5">
      <c r="E317663" s="11"/>
    </row>
    <row r="317664" ht="16.5">
      <c r="E317664" s="11"/>
    </row>
    <row r="317665" ht="16.5">
      <c r="E317665" s="11"/>
    </row>
    <row r="317666" ht="16.5">
      <c r="E317666" s="11"/>
    </row>
    <row r="317667" ht="16.5">
      <c r="E317667" s="11"/>
    </row>
    <row r="317668" ht="16.5">
      <c r="E317668" s="11"/>
    </row>
    <row r="317669" ht="16.5">
      <c r="E317669" s="11"/>
    </row>
    <row r="317670" ht="16.5">
      <c r="E317670" s="11"/>
    </row>
    <row r="317671" ht="16.5">
      <c r="E317671" s="11"/>
    </row>
    <row r="317672" ht="16.5">
      <c r="E317672" s="11"/>
    </row>
    <row r="317673" ht="16.5">
      <c r="E317673" s="11"/>
    </row>
    <row r="317674" ht="16.5">
      <c r="E317674" s="11"/>
    </row>
    <row r="317675" ht="16.5">
      <c r="E317675" s="11"/>
    </row>
    <row r="317676" ht="16.5">
      <c r="E317676" s="11"/>
    </row>
    <row r="317677" ht="16.5">
      <c r="E317677" s="11"/>
    </row>
    <row r="317678" ht="16.5">
      <c r="E317678" s="11"/>
    </row>
    <row r="317679" ht="16.5">
      <c r="E317679" s="11"/>
    </row>
    <row r="317680" ht="16.5">
      <c r="E317680" s="11"/>
    </row>
    <row r="317681" ht="16.5">
      <c r="E317681" s="11"/>
    </row>
    <row r="317682" ht="16.5">
      <c r="E317682" s="11"/>
    </row>
    <row r="317683" ht="16.5">
      <c r="E317683" s="11"/>
    </row>
    <row r="317684" ht="16.5">
      <c r="E317684" s="11"/>
    </row>
    <row r="317685" ht="16.5">
      <c r="E317685" s="11"/>
    </row>
    <row r="317686" ht="16.5">
      <c r="E317686" s="11"/>
    </row>
    <row r="317687" ht="16.5">
      <c r="E317687" s="11"/>
    </row>
    <row r="317688" ht="16.5">
      <c r="E317688" s="11"/>
    </row>
    <row r="317689" ht="16.5">
      <c r="E317689" s="11"/>
    </row>
    <row r="317690" ht="16.5">
      <c r="E317690" s="11"/>
    </row>
    <row r="317691" ht="16.5">
      <c r="E317691" s="11"/>
    </row>
    <row r="317692" ht="16.5">
      <c r="E317692" s="11"/>
    </row>
    <row r="317693" ht="16.5">
      <c r="E317693" s="11"/>
    </row>
    <row r="317694" ht="16.5">
      <c r="E317694" s="11"/>
    </row>
    <row r="317695" ht="16.5">
      <c r="E317695" s="11"/>
    </row>
    <row r="317696" ht="16.5">
      <c r="E317696" s="11"/>
    </row>
    <row r="317697" ht="16.5">
      <c r="E317697" s="11"/>
    </row>
    <row r="317698" ht="16.5">
      <c r="E317698" s="11"/>
    </row>
    <row r="317699" ht="16.5">
      <c r="E317699" s="11"/>
    </row>
    <row r="317700" ht="16.5">
      <c r="E317700" s="11"/>
    </row>
    <row r="317701" ht="16.5">
      <c r="E317701" s="11"/>
    </row>
    <row r="317702" ht="16.5">
      <c r="E317702" s="11"/>
    </row>
    <row r="317703" ht="16.5">
      <c r="E317703" s="11"/>
    </row>
    <row r="317704" ht="16.5">
      <c r="E317704" s="11"/>
    </row>
    <row r="317705" ht="16.5">
      <c r="E317705" s="11"/>
    </row>
    <row r="317706" ht="16.5">
      <c r="E317706" s="11"/>
    </row>
    <row r="317707" ht="16.5">
      <c r="E317707" s="11"/>
    </row>
    <row r="317708" ht="16.5">
      <c r="E317708" s="11"/>
    </row>
    <row r="317709" ht="16.5">
      <c r="E317709" s="11"/>
    </row>
    <row r="317710" ht="16.5">
      <c r="E317710" s="11"/>
    </row>
    <row r="317711" ht="16.5">
      <c r="E317711" s="11"/>
    </row>
    <row r="317712" ht="16.5">
      <c r="E317712" s="11"/>
    </row>
    <row r="317713" ht="16.5">
      <c r="E317713" s="11"/>
    </row>
    <row r="317714" ht="16.5">
      <c r="E317714" s="11"/>
    </row>
    <row r="317715" ht="16.5">
      <c r="E317715" s="11"/>
    </row>
    <row r="317716" ht="16.5">
      <c r="E317716" s="11"/>
    </row>
    <row r="317717" ht="16.5">
      <c r="E317717" s="11"/>
    </row>
    <row r="317718" ht="16.5">
      <c r="E317718" s="11"/>
    </row>
    <row r="317719" ht="16.5">
      <c r="E317719" s="11"/>
    </row>
    <row r="317720" ht="16.5">
      <c r="E317720" s="11"/>
    </row>
    <row r="317721" ht="16.5">
      <c r="E317721" s="11"/>
    </row>
    <row r="317722" ht="16.5">
      <c r="E317722" s="11"/>
    </row>
    <row r="317723" ht="16.5">
      <c r="E317723" s="11"/>
    </row>
    <row r="317724" ht="16.5">
      <c r="E317724" s="11"/>
    </row>
    <row r="317725" ht="16.5">
      <c r="E317725" s="11"/>
    </row>
    <row r="317726" ht="16.5">
      <c r="E317726" s="11"/>
    </row>
    <row r="317727" ht="16.5">
      <c r="E317727" s="11"/>
    </row>
    <row r="317728" ht="16.5">
      <c r="E317728" s="11"/>
    </row>
    <row r="317729" ht="16.5">
      <c r="E317729" s="11"/>
    </row>
    <row r="317730" ht="16.5">
      <c r="E317730" s="11"/>
    </row>
    <row r="317731" ht="16.5">
      <c r="E317731" s="11"/>
    </row>
    <row r="317732" ht="16.5">
      <c r="E317732" s="11"/>
    </row>
    <row r="317733" ht="16.5">
      <c r="E317733" s="11"/>
    </row>
    <row r="317734" ht="16.5">
      <c r="E317734" s="11"/>
    </row>
    <row r="317735" ht="16.5">
      <c r="E317735" s="11"/>
    </row>
    <row r="317736" ht="16.5">
      <c r="E317736" s="11"/>
    </row>
    <row r="317737" ht="16.5">
      <c r="E317737" s="11"/>
    </row>
    <row r="317738" ht="16.5">
      <c r="E317738" s="11"/>
    </row>
    <row r="317739" ht="16.5">
      <c r="E317739" s="11"/>
    </row>
    <row r="317740" ht="16.5">
      <c r="E317740" s="11"/>
    </row>
    <row r="317741" ht="16.5">
      <c r="E317741" s="11"/>
    </row>
    <row r="317742" ht="16.5">
      <c r="E317742" s="11"/>
    </row>
    <row r="317743" ht="16.5">
      <c r="E317743" s="11"/>
    </row>
    <row r="317744" ht="16.5">
      <c r="E317744" s="11"/>
    </row>
    <row r="317745" ht="16.5">
      <c r="E317745" s="11"/>
    </row>
    <row r="317746" ht="16.5">
      <c r="E317746" s="11"/>
    </row>
    <row r="317747" ht="16.5">
      <c r="E317747" s="11"/>
    </row>
    <row r="317748" ht="16.5">
      <c r="E317748" s="11"/>
    </row>
    <row r="317749" ht="16.5">
      <c r="E317749" s="11"/>
    </row>
    <row r="317750" ht="16.5">
      <c r="E317750" s="11"/>
    </row>
    <row r="317751" ht="16.5">
      <c r="E317751" s="11"/>
    </row>
    <row r="317752" ht="16.5">
      <c r="E317752" s="11"/>
    </row>
    <row r="317753" ht="16.5">
      <c r="E317753" s="11"/>
    </row>
    <row r="317754" ht="16.5">
      <c r="E317754" s="11"/>
    </row>
    <row r="317755" ht="16.5">
      <c r="E317755" s="11"/>
    </row>
    <row r="317756" ht="16.5">
      <c r="E317756" s="11"/>
    </row>
    <row r="317757" ht="16.5">
      <c r="E317757" s="11"/>
    </row>
    <row r="317758" ht="16.5">
      <c r="E317758" s="11"/>
    </row>
    <row r="317759" ht="16.5">
      <c r="E317759" s="11"/>
    </row>
    <row r="317760" ht="16.5">
      <c r="E317760" s="11"/>
    </row>
    <row r="317761" ht="16.5">
      <c r="E317761" s="11"/>
    </row>
    <row r="317762" ht="16.5">
      <c r="E317762" s="11"/>
    </row>
    <row r="317763" ht="16.5">
      <c r="E317763" s="11"/>
    </row>
    <row r="317764" ht="16.5">
      <c r="E317764" s="11"/>
    </row>
    <row r="317765" ht="16.5">
      <c r="E317765" s="11"/>
    </row>
    <row r="317766" ht="16.5">
      <c r="E317766" s="11"/>
    </row>
    <row r="317767" ht="16.5">
      <c r="E317767" s="11"/>
    </row>
    <row r="317768" ht="16.5">
      <c r="E317768" s="11"/>
    </row>
    <row r="317769" ht="16.5">
      <c r="E317769" s="11"/>
    </row>
    <row r="317770" ht="16.5">
      <c r="E317770" s="11"/>
    </row>
    <row r="317771" ht="16.5">
      <c r="E317771" s="11"/>
    </row>
    <row r="317772" ht="16.5">
      <c r="E317772" s="11"/>
    </row>
    <row r="317773" ht="16.5">
      <c r="E317773" s="11"/>
    </row>
    <row r="317774" ht="16.5">
      <c r="E317774" s="11"/>
    </row>
    <row r="317775" ht="16.5">
      <c r="E317775" s="11"/>
    </row>
    <row r="317776" ht="16.5">
      <c r="E317776" s="11"/>
    </row>
    <row r="317777" ht="16.5">
      <c r="E317777" s="11"/>
    </row>
    <row r="317778" ht="16.5">
      <c r="E317778" s="11"/>
    </row>
    <row r="317779" ht="16.5">
      <c r="E317779" s="11"/>
    </row>
    <row r="317780" ht="16.5">
      <c r="E317780" s="11"/>
    </row>
    <row r="317781" ht="16.5">
      <c r="E317781" s="11"/>
    </row>
    <row r="317782" ht="16.5">
      <c r="E317782" s="11"/>
    </row>
    <row r="317783" ht="16.5">
      <c r="E317783" s="11"/>
    </row>
    <row r="317784" ht="16.5">
      <c r="E317784" s="11"/>
    </row>
    <row r="317785" ht="16.5">
      <c r="E317785" s="11"/>
    </row>
    <row r="317786" ht="16.5">
      <c r="E317786" s="11"/>
    </row>
    <row r="317787" ht="16.5">
      <c r="E317787" s="11"/>
    </row>
    <row r="317788" ht="16.5">
      <c r="E317788" s="11"/>
    </row>
    <row r="317789" ht="16.5">
      <c r="E317789" s="11"/>
    </row>
    <row r="317790" ht="16.5">
      <c r="E317790" s="11"/>
    </row>
    <row r="317791" ht="16.5">
      <c r="E317791" s="11"/>
    </row>
    <row r="317792" ht="16.5">
      <c r="E317792" s="11"/>
    </row>
    <row r="317793" ht="16.5">
      <c r="E317793" s="11"/>
    </row>
    <row r="317794" ht="16.5">
      <c r="E317794" s="11"/>
    </row>
    <row r="317795" ht="16.5">
      <c r="E317795" s="11"/>
    </row>
    <row r="317796" ht="16.5">
      <c r="E317796" s="11"/>
    </row>
    <row r="317797" ht="16.5">
      <c r="E317797" s="11"/>
    </row>
    <row r="317798" ht="16.5">
      <c r="E317798" s="11"/>
    </row>
    <row r="317799" ht="16.5">
      <c r="E317799" s="11"/>
    </row>
    <row r="317800" ht="16.5">
      <c r="E317800" s="11"/>
    </row>
    <row r="317801" ht="16.5">
      <c r="E317801" s="11"/>
    </row>
    <row r="317802" ht="16.5">
      <c r="E317802" s="11"/>
    </row>
    <row r="317803" ht="16.5">
      <c r="E317803" s="11"/>
    </row>
    <row r="317804" ht="16.5">
      <c r="E317804" s="11"/>
    </row>
    <row r="317805" ht="16.5">
      <c r="E317805" s="11"/>
    </row>
    <row r="317806" ht="16.5">
      <c r="E317806" s="11"/>
    </row>
    <row r="317807" ht="16.5">
      <c r="E317807" s="11"/>
    </row>
    <row r="317808" ht="16.5">
      <c r="E317808" s="11"/>
    </row>
    <row r="317809" ht="16.5">
      <c r="E317809" s="11"/>
    </row>
    <row r="317810" ht="16.5">
      <c r="E317810" s="11"/>
    </row>
    <row r="317811" ht="16.5">
      <c r="E317811" s="11"/>
    </row>
    <row r="317812" ht="16.5">
      <c r="E317812" s="11"/>
    </row>
    <row r="317813" ht="16.5">
      <c r="E317813" s="11"/>
    </row>
    <row r="317814" ht="16.5">
      <c r="E317814" s="11"/>
    </row>
    <row r="317815" ht="16.5">
      <c r="E317815" s="11"/>
    </row>
    <row r="317816" ht="16.5">
      <c r="E317816" s="11"/>
    </row>
    <row r="317817" ht="16.5">
      <c r="E317817" s="11"/>
    </row>
    <row r="317818" ht="16.5">
      <c r="E317818" s="11"/>
    </row>
    <row r="317819" ht="16.5">
      <c r="E317819" s="11"/>
    </row>
    <row r="317820" ht="16.5">
      <c r="E317820" s="11"/>
    </row>
    <row r="317821" ht="16.5">
      <c r="E317821" s="11"/>
    </row>
    <row r="317822" ht="16.5">
      <c r="E317822" s="11"/>
    </row>
    <row r="317823" ht="16.5">
      <c r="E317823" s="11"/>
    </row>
    <row r="317824" ht="16.5">
      <c r="E317824" s="11"/>
    </row>
    <row r="317825" ht="16.5">
      <c r="E317825" s="11"/>
    </row>
    <row r="317826" ht="16.5">
      <c r="E317826" s="11"/>
    </row>
    <row r="317827" ht="16.5">
      <c r="E317827" s="11"/>
    </row>
    <row r="317828" ht="16.5">
      <c r="E317828" s="11"/>
    </row>
    <row r="317829" ht="16.5">
      <c r="E317829" s="11"/>
    </row>
    <row r="317830" ht="16.5">
      <c r="E317830" s="11"/>
    </row>
    <row r="317831" ht="16.5">
      <c r="E317831" s="11"/>
    </row>
    <row r="317832" ht="16.5">
      <c r="E317832" s="11"/>
    </row>
    <row r="317833" ht="16.5">
      <c r="E317833" s="11"/>
    </row>
    <row r="317834" ht="16.5">
      <c r="E317834" s="11"/>
    </row>
    <row r="317835" ht="16.5">
      <c r="E317835" s="11"/>
    </row>
    <row r="317836" ht="16.5">
      <c r="E317836" s="11"/>
    </row>
    <row r="317837" ht="16.5">
      <c r="E317837" s="11"/>
    </row>
    <row r="317838" ht="16.5">
      <c r="E317838" s="11"/>
    </row>
    <row r="317839" ht="16.5">
      <c r="E317839" s="11"/>
    </row>
    <row r="317840" ht="16.5">
      <c r="E317840" s="11"/>
    </row>
    <row r="317841" ht="16.5">
      <c r="E317841" s="11"/>
    </row>
    <row r="317842" ht="16.5">
      <c r="E317842" s="11"/>
    </row>
    <row r="317843" ht="16.5">
      <c r="E317843" s="11"/>
    </row>
    <row r="317844" ht="16.5">
      <c r="E317844" s="11"/>
    </row>
    <row r="317845" ht="16.5">
      <c r="E317845" s="11"/>
    </row>
    <row r="317846" ht="16.5">
      <c r="E317846" s="11"/>
    </row>
    <row r="317847" ht="16.5">
      <c r="E317847" s="11"/>
    </row>
    <row r="317848" ht="16.5">
      <c r="E317848" s="11"/>
    </row>
    <row r="317849" ht="16.5">
      <c r="E317849" s="11"/>
    </row>
    <row r="317850" ht="16.5">
      <c r="E317850" s="11"/>
    </row>
    <row r="317851" ht="16.5">
      <c r="E317851" s="11"/>
    </row>
    <row r="317852" ht="16.5">
      <c r="E317852" s="11"/>
    </row>
    <row r="317853" ht="16.5">
      <c r="E317853" s="11"/>
    </row>
    <row r="317854" ht="16.5">
      <c r="E317854" s="11"/>
    </row>
    <row r="317855" ht="16.5">
      <c r="E317855" s="11"/>
    </row>
    <row r="317856" ht="16.5">
      <c r="E317856" s="11"/>
    </row>
    <row r="317857" ht="16.5">
      <c r="E317857" s="11"/>
    </row>
    <row r="317858" ht="16.5">
      <c r="E317858" s="11"/>
    </row>
    <row r="317859" ht="16.5">
      <c r="E317859" s="11"/>
    </row>
    <row r="317860" ht="16.5">
      <c r="E317860" s="11"/>
    </row>
    <row r="317861" ht="16.5">
      <c r="E317861" s="11"/>
    </row>
    <row r="317862" ht="16.5">
      <c r="E317862" s="11"/>
    </row>
    <row r="317863" ht="16.5">
      <c r="E317863" s="11"/>
    </row>
    <row r="317864" ht="16.5">
      <c r="E317864" s="11"/>
    </row>
    <row r="317865" ht="16.5">
      <c r="E317865" s="11"/>
    </row>
    <row r="317866" ht="16.5">
      <c r="E317866" s="11"/>
    </row>
    <row r="317867" ht="16.5">
      <c r="E317867" s="11"/>
    </row>
    <row r="317868" ht="16.5">
      <c r="E317868" s="11"/>
    </row>
    <row r="317869" ht="16.5">
      <c r="E317869" s="11"/>
    </row>
    <row r="317870" ht="16.5">
      <c r="E317870" s="11"/>
    </row>
    <row r="317871" ht="16.5">
      <c r="E317871" s="11"/>
    </row>
    <row r="317872" ht="16.5">
      <c r="E317872" s="11"/>
    </row>
    <row r="317873" ht="16.5">
      <c r="E317873" s="11"/>
    </row>
    <row r="317874" ht="16.5">
      <c r="E317874" s="11"/>
    </row>
    <row r="317875" ht="16.5">
      <c r="E317875" s="11"/>
    </row>
    <row r="317876" ht="16.5">
      <c r="E317876" s="11"/>
    </row>
    <row r="317877" ht="16.5">
      <c r="E317877" s="11"/>
    </row>
    <row r="317878" ht="16.5">
      <c r="E317878" s="11"/>
    </row>
    <row r="317879" ht="16.5">
      <c r="E317879" s="11"/>
    </row>
    <row r="317880" ht="16.5">
      <c r="E317880" s="11"/>
    </row>
    <row r="317881" ht="16.5">
      <c r="E317881" s="11"/>
    </row>
    <row r="317882" ht="16.5">
      <c r="E317882" s="11"/>
    </row>
    <row r="317883" ht="16.5">
      <c r="E317883" s="11"/>
    </row>
    <row r="317884" ht="16.5">
      <c r="E317884" s="11"/>
    </row>
    <row r="317885" ht="16.5">
      <c r="E317885" s="11"/>
    </row>
    <row r="317886" ht="16.5">
      <c r="E317886" s="11"/>
    </row>
    <row r="317887" ht="16.5">
      <c r="E317887" s="11"/>
    </row>
    <row r="317888" ht="16.5">
      <c r="E317888" s="11"/>
    </row>
    <row r="317889" ht="16.5">
      <c r="E317889" s="11"/>
    </row>
    <row r="317890" ht="16.5">
      <c r="E317890" s="11"/>
    </row>
    <row r="317891" ht="16.5">
      <c r="E317891" s="11"/>
    </row>
    <row r="317892" ht="16.5">
      <c r="E317892" s="11"/>
    </row>
    <row r="317893" ht="16.5">
      <c r="E317893" s="11"/>
    </row>
    <row r="317894" ht="16.5">
      <c r="E317894" s="11"/>
    </row>
    <row r="317895" ht="16.5">
      <c r="E317895" s="11"/>
    </row>
    <row r="317896" ht="16.5">
      <c r="E317896" s="11"/>
    </row>
    <row r="317897" ht="16.5">
      <c r="E317897" s="11"/>
    </row>
    <row r="317898" ht="16.5">
      <c r="E317898" s="11"/>
    </row>
    <row r="317899" ht="16.5">
      <c r="E317899" s="11"/>
    </row>
    <row r="317900" ht="16.5">
      <c r="E317900" s="11"/>
    </row>
    <row r="317901" ht="16.5">
      <c r="E317901" s="11"/>
    </row>
    <row r="317902" ht="16.5">
      <c r="E317902" s="11"/>
    </row>
    <row r="317903" ht="16.5">
      <c r="E317903" s="11"/>
    </row>
    <row r="317904" ht="16.5">
      <c r="E317904" s="11"/>
    </row>
    <row r="317905" ht="16.5">
      <c r="E317905" s="11"/>
    </row>
    <row r="317906" ht="16.5">
      <c r="E317906" s="11"/>
    </row>
    <row r="317907" ht="16.5">
      <c r="E317907" s="11"/>
    </row>
    <row r="317908" ht="16.5">
      <c r="E317908" s="11"/>
    </row>
    <row r="317909" ht="16.5">
      <c r="E317909" s="11"/>
    </row>
    <row r="317910" ht="16.5">
      <c r="E317910" s="11"/>
    </row>
    <row r="317911" ht="16.5">
      <c r="E317911" s="11"/>
    </row>
    <row r="317912" ht="16.5">
      <c r="E317912" s="11"/>
    </row>
    <row r="317913" ht="16.5">
      <c r="E317913" s="11"/>
    </row>
    <row r="317914" ht="16.5">
      <c r="E317914" s="11"/>
    </row>
    <row r="317915" ht="16.5">
      <c r="E317915" s="11"/>
    </row>
    <row r="317916" ht="16.5">
      <c r="E317916" s="11"/>
    </row>
    <row r="317917" ht="16.5">
      <c r="E317917" s="11"/>
    </row>
    <row r="317918" ht="16.5">
      <c r="E317918" s="11"/>
    </row>
    <row r="317919" ht="16.5">
      <c r="E317919" s="11"/>
    </row>
    <row r="317920" ht="16.5">
      <c r="E317920" s="11"/>
    </row>
    <row r="317921" ht="16.5">
      <c r="E317921" s="11"/>
    </row>
    <row r="317922" ht="16.5">
      <c r="E317922" s="11"/>
    </row>
    <row r="317923" ht="16.5">
      <c r="E317923" s="11"/>
    </row>
    <row r="317924" ht="16.5">
      <c r="E317924" s="11"/>
    </row>
    <row r="317925" ht="16.5">
      <c r="E317925" s="11"/>
    </row>
    <row r="317926" ht="16.5">
      <c r="E317926" s="11"/>
    </row>
    <row r="317927" ht="16.5">
      <c r="E317927" s="11"/>
    </row>
    <row r="317928" ht="16.5">
      <c r="E317928" s="11"/>
    </row>
    <row r="317929" ht="16.5">
      <c r="E317929" s="11"/>
    </row>
    <row r="317930" ht="16.5">
      <c r="E317930" s="11"/>
    </row>
    <row r="317931" ht="16.5">
      <c r="E317931" s="11"/>
    </row>
    <row r="317932" ht="16.5">
      <c r="E317932" s="11"/>
    </row>
    <row r="317933" ht="16.5">
      <c r="E317933" s="11"/>
    </row>
    <row r="317934" ht="16.5">
      <c r="E317934" s="11"/>
    </row>
    <row r="317935" ht="16.5">
      <c r="E317935" s="11"/>
    </row>
    <row r="317936" ht="16.5">
      <c r="E317936" s="11"/>
    </row>
    <row r="317937" ht="16.5">
      <c r="E317937" s="11"/>
    </row>
    <row r="317938" ht="16.5">
      <c r="E317938" s="11"/>
    </row>
    <row r="317939" ht="16.5">
      <c r="E317939" s="11"/>
    </row>
    <row r="317940" ht="16.5">
      <c r="E317940" s="11"/>
    </row>
    <row r="317941" ht="16.5">
      <c r="E317941" s="11"/>
    </row>
    <row r="317942" ht="16.5">
      <c r="E317942" s="11"/>
    </row>
    <row r="317943" ht="16.5">
      <c r="E317943" s="11"/>
    </row>
    <row r="317944" ht="16.5">
      <c r="E317944" s="11"/>
    </row>
    <row r="317945" ht="16.5">
      <c r="E317945" s="11"/>
    </row>
    <row r="317946" ht="16.5">
      <c r="E317946" s="11"/>
    </row>
    <row r="317947" ht="16.5">
      <c r="E317947" s="11"/>
    </row>
    <row r="317948" ht="16.5">
      <c r="E317948" s="11"/>
    </row>
    <row r="317949" ht="16.5">
      <c r="E317949" s="11"/>
    </row>
    <row r="317950" ht="16.5">
      <c r="E317950" s="11"/>
    </row>
    <row r="317951" ht="16.5">
      <c r="E317951" s="11"/>
    </row>
    <row r="317952" ht="16.5">
      <c r="E317952" s="11"/>
    </row>
    <row r="317953" ht="16.5">
      <c r="E317953" s="11"/>
    </row>
    <row r="317954" ht="16.5">
      <c r="E317954" s="11"/>
    </row>
    <row r="317955" ht="16.5">
      <c r="E317955" s="11"/>
    </row>
    <row r="317956" ht="16.5">
      <c r="E317956" s="11"/>
    </row>
    <row r="317957" ht="16.5">
      <c r="E317957" s="11"/>
    </row>
    <row r="317958" ht="16.5">
      <c r="E317958" s="11"/>
    </row>
    <row r="317959" ht="16.5">
      <c r="E317959" s="11"/>
    </row>
    <row r="317960" ht="16.5">
      <c r="E317960" s="11"/>
    </row>
    <row r="317961" ht="16.5">
      <c r="E317961" s="11"/>
    </row>
    <row r="317962" ht="16.5">
      <c r="E317962" s="11"/>
    </row>
    <row r="317963" ht="16.5">
      <c r="E317963" s="11"/>
    </row>
    <row r="317964" ht="16.5">
      <c r="E317964" s="11"/>
    </row>
    <row r="317965" ht="16.5">
      <c r="E317965" s="11"/>
    </row>
    <row r="317966" ht="16.5">
      <c r="E317966" s="11"/>
    </row>
    <row r="317967" ht="16.5">
      <c r="E317967" s="11"/>
    </row>
    <row r="317968" ht="16.5">
      <c r="E317968" s="11"/>
    </row>
    <row r="317969" ht="16.5">
      <c r="E317969" s="11"/>
    </row>
    <row r="317970" ht="16.5">
      <c r="E317970" s="11"/>
    </row>
    <row r="317971" ht="16.5">
      <c r="E317971" s="11"/>
    </row>
    <row r="317972" ht="16.5">
      <c r="E317972" s="11"/>
    </row>
    <row r="317973" ht="16.5">
      <c r="E317973" s="11"/>
    </row>
    <row r="317974" ht="16.5">
      <c r="E317974" s="11"/>
    </row>
    <row r="317975" ht="16.5">
      <c r="E317975" s="11"/>
    </row>
    <row r="317976" ht="16.5">
      <c r="E317976" s="11"/>
    </row>
    <row r="317977" ht="16.5">
      <c r="E317977" s="11"/>
    </row>
    <row r="317978" ht="16.5">
      <c r="E317978" s="11"/>
    </row>
    <row r="317979" ht="16.5">
      <c r="E317979" s="11"/>
    </row>
    <row r="317980" ht="16.5">
      <c r="E317980" s="11"/>
    </row>
    <row r="317981" ht="16.5">
      <c r="E317981" s="11"/>
    </row>
    <row r="317982" ht="16.5">
      <c r="E317982" s="11"/>
    </row>
    <row r="317983" ht="16.5">
      <c r="E317983" s="11"/>
    </row>
    <row r="317984" ht="16.5">
      <c r="E317984" s="11"/>
    </row>
    <row r="317985" ht="16.5">
      <c r="E317985" s="11"/>
    </row>
    <row r="317986" ht="16.5">
      <c r="E317986" s="11"/>
    </row>
    <row r="317987" ht="16.5">
      <c r="E317987" s="11"/>
    </row>
    <row r="317988" ht="16.5">
      <c r="E317988" s="11"/>
    </row>
    <row r="317989" ht="16.5">
      <c r="E317989" s="11"/>
    </row>
    <row r="317990" ht="16.5">
      <c r="E317990" s="11"/>
    </row>
    <row r="317991" ht="16.5">
      <c r="E317991" s="11"/>
    </row>
    <row r="317992" ht="16.5">
      <c r="E317992" s="11"/>
    </row>
    <row r="317993" ht="16.5">
      <c r="E317993" s="11"/>
    </row>
    <row r="317994" ht="16.5">
      <c r="E317994" s="11"/>
    </row>
    <row r="317995" ht="16.5">
      <c r="E317995" s="11"/>
    </row>
    <row r="317996" ht="16.5">
      <c r="E317996" s="11"/>
    </row>
    <row r="317997" ht="16.5">
      <c r="E317997" s="11"/>
    </row>
    <row r="317998" ht="16.5">
      <c r="E317998" s="11"/>
    </row>
    <row r="317999" ht="16.5">
      <c r="E317999" s="11"/>
    </row>
    <row r="318000" ht="16.5">
      <c r="E318000" s="11"/>
    </row>
    <row r="318001" ht="16.5">
      <c r="E318001" s="11"/>
    </row>
    <row r="318002" ht="16.5">
      <c r="E318002" s="11"/>
    </row>
    <row r="318003" ht="16.5">
      <c r="E318003" s="11"/>
    </row>
    <row r="318004" ht="16.5">
      <c r="E318004" s="11"/>
    </row>
    <row r="318005" ht="16.5">
      <c r="E318005" s="11"/>
    </row>
    <row r="318006" ht="16.5">
      <c r="E318006" s="11"/>
    </row>
    <row r="318007" ht="16.5">
      <c r="E318007" s="11"/>
    </row>
    <row r="318008" ht="16.5">
      <c r="E318008" s="11"/>
    </row>
    <row r="318009" ht="16.5">
      <c r="E318009" s="11"/>
    </row>
    <row r="318010" ht="16.5">
      <c r="E318010" s="11"/>
    </row>
    <row r="318011" ht="16.5">
      <c r="E318011" s="11"/>
    </row>
    <row r="318012" ht="16.5">
      <c r="E318012" s="11"/>
    </row>
    <row r="318013" ht="16.5">
      <c r="E318013" s="11"/>
    </row>
    <row r="318014" ht="16.5">
      <c r="E318014" s="11"/>
    </row>
    <row r="318015" ht="16.5">
      <c r="E318015" s="11"/>
    </row>
    <row r="318016" ht="16.5">
      <c r="E318016" s="11"/>
    </row>
    <row r="318017" ht="16.5">
      <c r="E318017" s="11"/>
    </row>
    <row r="318018" ht="16.5">
      <c r="E318018" s="11"/>
    </row>
    <row r="318019" ht="16.5">
      <c r="E318019" s="11"/>
    </row>
    <row r="318020" ht="16.5">
      <c r="E318020" s="11"/>
    </row>
    <row r="318021" ht="16.5">
      <c r="E318021" s="11"/>
    </row>
    <row r="318022" ht="16.5">
      <c r="E318022" s="11"/>
    </row>
    <row r="318023" ht="16.5">
      <c r="E318023" s="11"/>
    </row>
    <row r="318024" ht="16.5">
      <c r="E318024" s="11"/>
    </row>
    <row r="318025" ht="16.5">
      <c r="E318025" s="11"/>
    </row>
    <row r="318026" ht="16.5">
      <c r="E318026" s="11"/>
    </row>
    <row r="318027" ht="16.5">
      <c r="E318027" s="11"/>
    </row>
    <row r="318028" ht="16.5">
      <c r="E318028" s="11"/>
    </row>
    <row r="318029" ht="16.5">
      <c r="E318029" s="11"/>
    </row>
    <row r="318030" ht="16.5">
      <c r="E318030" s="11"/>
    </row>
    <row r="318031" ht="16.5">
      <c r="E318031" s="11"/>
    </row>
    <row r="318032" ht="16.5">
      <c r="E318032" s="11"/>
    </row>
    <row r="318033" ht="16.5">
      <c r="E318033" s="11"/>
    </row>
    <row r="318034" ht="16.5">
      <c r="E318034" s="11"/>
    </row>
    <row r="318035" ht="16.5">
      <c r="E318035" s="11"/>
    </row>
    <row r="318036" ht="16.5">
      <c r="E318036" s="11"/>
    </row>
    <row r="318037" ht="16.5">
      <c r="E318037" s="11"/>
    </row>
    <row r="318038" ht="16.5">
      <c r="E318038" s="11"/>
    </row>
    <row r="318039" ht="16.5">
      <c r="E318039" s="11"/>
    </row>
    <row r="318040" ht="16.5">
      <c r="E318040" s="11"/>
    </row>
    <row r="318041" ht="16.5">
      <c r="E318041" s="11"/>
    </row>
    <row r="318042" ht="16.5">
      <c r="E318042" s="11"/>
    </row>
    <row r="318043" ht="16.5">
      <c r="E318043" s="11"/>
    </row>
    <row r="318044" ht="16.5">
      <c r="E318044" s="11"/>
    </row>
    <row r="318045" ht="16.5">
      <c r="E318045" s="11"/>
    </row>
    <row r="318046" ht="16.5">
      <c r="E318046" s="11"/>
    </row>
    <row r="318047" ht="16.5">
      <c r="E318047" s="11"/>
    </row>
    <row r="318048" ht="16.5">
      <c r="E318048" s="11"/>
    </row>
    <row r="318049" ht="16.5">
      <c r="E318049" s="11"/>
    </row>
    <row r="318050" ht="16.5">
      <c r="E318050" s="11"/>
    </row>
    <row r="318051" ht="16.5">
      <c r="E318051" s="11"/>
    </row>
    <row r="318052" ht="16.5">
      <c r="E318052" s="11"/>
    </row>
    <row r="318053" ht="16.5">
      <c r="E318053" s="11"/>
    </row>
    <row r="318054" ht="16.5">
      <c r="E318054" s="11"/>
    </row>
    <row r="318055" ht="16.5">
      <c r="E318055" s="11"/>
    </row>
    <row r="318056" ht="16.5">
      <c r="E318056" s="11"/>
    </row>
    <row r="318057" ht="16.5">
      <c r="E318057" s="11"/>
    </row>
    <row r="318058" ht="16.5">
      <c r="E318058" s="11"/>
    </row>
    <row r="318059" ht="16.5">
      <c r="E318059" s="11"/>
    </row>
    <row r="318060" ht="16.5">
      <c r="E318060" s="11"/>
    </row>
    <row r="318061" ht="16.5">
      <c r="E318061" s="11"/>
    </row>
    <row r="318062" ht="16.5">
      <c r="E318062" s="11"/>
    </row>
    <row r="318063" ht="16.5">
      <c r="E318063" s="11"/>
    </row>
    <row r="318064" ht="16.5">
      <c r="E318064" s="11"/>
    </row>
    <row r="318065" ht="16.5">
      <c r="E318065" s="11"/>
    </row>
    <row r="318066" ht="16.5">
      <c r="E318066" s="11"/>
    </row>
    <row r="318067" ht="16.5">
      <c r="E318067" s="11"/>
    </row>
    <row r="318068" ht="16.5">
      <c r="E318068" s="11"/>
    </row>
    <row r="318069" ht="16.5">
      <c r="E318069" s="11"/>
    </row>
    <row r="318070" ht="16.5">
      <c r="E318070" s="11"/>
    </row>
    <row r="318071" ht="16.5">
      <c r="E318071" s="11"/>
    </row>
    <row r="318072" ht="16.5">
      <c r="E318072" s="11"/>
    </row>
    <row r="318073" ht="16.5">
      <c r="E318073" s="11"/>
    </row>
    <row r="318074" ht="16.5">
      <c r="E318074" s="11"/>
    </row>
    <row r="318075" ht="16.5">
      <c r="E318075" s="11"/>
    </row>
    <row r="318076" ht="16.5">
      <c r="E318076" s="11"/>
    </row>
    <row r="318077" ht="16.5">
      <c r="E318077" s="11"/>
    </row>
    <row r="318078" ht="16.5">
      <c r="E318078" s="11"/>
    </row>
    <row r="318079" ht="16.5">
      <c r="E318079" s="11"/>
    </row>
    <row r="318080" ht="16.5">
      <c r="E318080" s="11"/>
    </row>
    <row r="318081" ht="16.5">
      <c r="E318081" s="11"/>
    </row>
    <row r="318082" ht="16.5">
      <c r="E318082" s="11"/>
    </row>
    <row r="318083" ht="16.5">
      <c r="E318083" s="11"/>
    </row>
    <row r="318084" ht="16.5">
      <c r="E318084" s="11"/>
    </row>
    <row r="318085" ht="16.5">
      <c r="E318085" s="11"/>
    </row>
    <row r="318086" ht="16.5">
      <c r="E318086" s="11"/>
    </row>
    <row r="318087" ht="16.5">
      <c r="E318087" s="11"/>
    </row>
    <row r="318088" ht="16.5">
      <c r="E318088" s="11"/>
    </row>
    <row r="318089" ht="16.5">
      <c r="E318089" s="11"/>
    </row>
    <row r="318090" ht="16.5">
      <c r="E318090" s="11"/>
    </row>
    <row r="318091" ht="16.5">
      <c r="E318091" s="11"/>
    </row>
    <row r="318092" ht="16.5">
      <c r="E318092" s="11"/>
    </row>
    <row r="318093" ht="16.5">
      <c r="E318093" s="11"/>
    </row>
    <row r="318094" ht="16.5">
      <c r="E318094" s="11"/>
    </row>
    <row r="318095" ht="16.5">
      <c r="E318095" s="11"/>
    </row>
    <row r="318096" ht="16.5">
      <c r="E318096" s="11"/>
    </row>
    <row r="318097" ht="16.5">
      <c r="E318097" s="11"/>
    </row>
    <row r="318098" ht="16.5">
      <c r="E318098" s="11"/>
    </row>
    <row r="318099" ht="16.5">
      <c r="E318099" s="11"/>
    </row>
    <row r="318100" ht="16.5">
      <c r="E318100" s="11"/>
    </row>
    <row r="318101" ht="16.5">
      <c r="E318101" s="11"/>
    </row>
    <row r="318102" ht="16.5">
      <c r="E318102" s="11"/>
    </row>
    <row r="318103" ht="16.5">
      <c r="E318103" s="11"/>
    </row>
    <row r="318104" ht="16.5">
      <c r="E318104" s="11"/>
    </row>
    <row r="318105" ht="16.5">
      <c r="E318105" s="11"/>
    </row>
    <row r="318106" ht="16.5">
      <c r="E318106" s="11"/>
    </row>
    <row r="318107" ht="16.5">
      <c r="E318107" s="11"/>
    </row>
    <row r="318108" ht="16.5">
      <c r="E318108" s="11"/>
    </row>
    <row r="318109" ht="16.5">
      <c r="E318109" s="11"/>
    </row>
    <row r="318110" ht="16.5">
      <c r="E318110" s="11"/>
    </row>
    <row r="318111" ht="16.5">
      <c r="E318111" s="11"/>
    </row>
    <row r="318112" ht="16.5">
      <c r="E318112" s="11"/>
    </row>
    <row r="318113" ht="16.5">
      <c r="E318113" s="11"/>
    </row>
    <row r="318114" ht="16.5">
      <c r="E318114" s="11"/>
    </row>
    <row r="318115" ht="16.5">
      <c r="E318115" s="11"/>
    </row>
    <row r="318116" ht="16.5">
      <c r="E318116" s="11"/>
    </row>
    <row r="318117" ht="16.5">
      <c r="E318117" s="11"/>
    </row>
    <row r="318118" ht="16.5">
      <c r="E318118" s="11"/>
    </row>
    <row r="318119" ht="16.5">
      <c r="E318119" s="11"/>
    </row>
    <row r="318120" ht="16.5">
      <c r="E318120" s="11"/>
    </row>
    <row r="318121" ht="16.5">
      <c r="E318121" s="11"/>
    </row>
    <row r="318122" ht="16.5">
      <c r="E318122" s="11"/>
    </row>
    <row r="318123" ht="16.5">
      <c r="E318123" s="11"/>
    </row>
    <row r="318124" ht="16.5">
      <c r="E318124" s="11"/>
    </row>
    <row r="318125" ht="16.5">
      <c r="E318125" s="11"/>
    </row>
    <row r="318126" ht="16.5">
      <c r="E318126" s="11"/>
    </row>
    <row r="318127" ht="16.5">
      <c r="E318127" s="11"/>
    </row>
    <row r="318128" ht="16.5">
      <c r="E318128" s="11"/>
    </row>
    <row r="318129" ht="16.5">
      <c r="E318129" s="11"/>
    </row>
    <row r="318130" ht="16.5">
      <c r="E318130" s="11"/>
    </row>
    <row r="318131" ht="16.5">
      <c r="E318131" s="11"/>
    </row>
    <row r="318132" ht="16.5">
      <c r="E318132" s="11"/>
    </row>
    <row r="318133" ht="16.5">
      <c r="E318133" s="11"/>
    </row>
    <row r="318134" ht="16.5">
      <c r="E318134" s="11"/>
    </row>
    <row r="318135" ht="16.5">
      <c r="E318135" s="11"/>
    </row>
    <row r="318136" ht="16.5">
      <c r="E318136" s="11"/>
    </row>
    <row r="318137" ht="16.5">
      <c r="E318137" s="11"/>
    </row>
    <row r="318138" ht="16.5">
      <c r="E318138" s="11"/>
    </row>
    <row r="318139" ht="16.5">
      <c r="E318139" s="11"/>
    </row>
    <row r="318140" ht="16.5">
      <c r="E318140" s="11"/>
    </row>
    <row r="318141" ht="16.5">
      <c r="E318141" s="11"/>
    </row>
    <row r="318142" ht="16.5">
      <c r="E318142" s="11"/>
    </row>
    <row r="318143" ht="16.5">
      <c r="E318143" s="11"/>
    </row>
    <row r="318144" ht="16.5">
      <c r="E318144" s="11"/>
    </row>
    <row r="318145" ht="16.5">
      <c r="E318145" s="11"/>
    </row>
    <row r="318146" ht="16.5">
      <c r="E318146" s="11"/>
    </row>
    <row r="318147" ht="16.5">
      <c r="E318147" s="11"/>
    </row>
    <row r="318148" ht="16.5">
      <c r="E318148" s="11"/>
    </row>
    <row r="318149" ht="16.5">
      <c r="E318149" s="11"/>
    </row>
    <row r="318150" ht="16.5">
      <c r="E318150" s="11"/>
    </row>
    <row r="318151" ht="16.5">
      <c r="E318151" s="11"/>
    </row>
    <row r="318152" ht="16.5">
      <c r="E318152" s="11"/>
    </row>
    <row r="318153" ht="16.5">
      <c r="E318153" s="11"/>
    </row>
    <row r="318154" ht="16.5">
      <c r="E318154" s="11"/>
    </row>
    <row r="318155" ht="16.5">
      <c r="E318155" s="11"/>
    </row>
    <row r="318156" ht="16.5">
      <c r="E318156" s="11"/>
    </row>
    <row r="318157" ht="16.5">
      <c r="E318157" s="11"/>
    </row>
    <row r="318158" ht="16.5">
      <c r="E318158" s="11"/>
    </row>
    <row r="318159" ht="16.5">
      <c r="E318159" s="11"/>
    </row>
    <row r="318160" ht="16.5">
      <c r="E318160" s="11"/>
    </row>
    <row r="318161" ht="16.5">
      <c r="E318161" s="11"/>
    </row>
    <row r="318162" ht="16.5">
      <c r="E318162" s="11"/>
    </row>
    <row r="318163" ht="16.5">
      <c r="E318163" s="11"/>
    </row>
    <row r="318164" ht="16.5">
      <c r="E318164" s="11"/>
    </row>
    <row r="318165" ht="16.5">
      <c r="E318165" s="11"/>
    </row>
    <row r="318166" ht="16.5">
      <c r="E318166" s="11"/>
    </row>
    <row r="318167" ht="16.5">
      <c r="E318167" s="11"/>
    </row>
    <row r="318168" ht="16.5">
      <c r="E318168" s="11"/>
    </row>
    <row r="318169" ht="16.5">
      <c r="E318169" s="11"/>
    </row>
    <row r="318170" ht="16.5">
      <c r="E318170" s="11"/>
    </row>
    <row r="318171" ht="16.5">
      <c r="E318171" s="11"/>
    </row>
    <row r="318172" ht="16.5">
      <c r="E318172" s="11"/>
    </row>
    <row r="318173" ht="16.5">
      <c r="E318173" s="11"/>
    </row>
    <row r="318174" ht="16.5">
      <c r="E318174" s="11"/>
    </row>
    <row r="318175" ht="16.5">
      <c r="E318175" s="11"/>
    </row>
    <row r="318176" ht="16.5">
      <c r="E318176" s="11"/>
    </row>
    <row r="318177" ht="16.5">
      <c r="E318177" s="11"/>
    </row>
    <row r="318178" ht="16.5">
      <c r="E318178" s="11"/>
    </row>
    <row r="318179" ht="16.5">
      <c r="E318179" s="11"/>
    </row>
    <row r="318180" ht="16.5">
      <c r="E318180" s="11"/>
    </row>
    <row r="318181" ht="16.5">
      <c r="E318181" s="11"/>
    </row>
    <row r="318182" ht="16.5">
      <c r="E318182" s="11"/>
    </row>
    <row r="318183" ht="16.5">
      <c r="E318183" s="11"/>
    </row>
    <row r="318184" ht="16.5">
      <c r="E318184" s="11"/>
    </row>
    <row r="318185" ht="16.5">
      <c r="E318185" s="11"/>
    </row>
    <row r="318186" ht="16.5">
      <c r="E318186" s="11"/>
    </row>
    <row r="318187" ht="16.5">
      <c r="E318187" s="11"/>
    </row>
    <row r="318188" ht="16.5">
      <c r="E318188" s="11"/>
    </row>
    <row r="318189" ht="16.5">
      <c r="E318189" s="11"/>
    </row>
    <row r="318190" ht="16.5">
      <c r="E318190" s="11"/>
    </row>
    <row r="318191" ht="16.5">
      <c r="E318191" s="11"/>
    </row>
    <row r="318192" ht="16.5">
      <c r="E318192" s="11"/>
    </row>
    <row r="318193" ht="16.5">
      <c r="E318193" s="11"/>
    </row>
    <row r="318194" ht="16.5">
      <c r="E318194" s="11"/>
    </row>
    <row r="318195" ht="16.5">
      <c r="E318195" s="11"/>
    </row>
    <row r="318196" ht="16.5">
      <c r="E318196" s="11"/>
    </row>
    <row r="318197" ht="16.5">
      <c r="E318197" s="11"/>
    </row>
    <row r="318198" ht="16.5">
      <c r="E318198" s="11"/>
    </row>
    <row r="318199" ht="16.5">
      <c r="E318199" s="11"/>
    </row>
    <row r="318200" ht="16.5">
      <c r="E318200" s="11"/>
    </row>
    <row r="318201" ht="16.5">
      <c r="E318201" s="11"/>
    </row>
    <row r="318202" ht="16.5">
      <c r="E318202" s="11"/>
    </row>
    <row r="318203" ht="16.5">
      <c r="E318203" s="11"/>
    </row>
    <row r="318204" ht="16.5">
      <c r="E318204" s="11"/>
    </row>
    <row r="318205" ht="16.5">
      <c r="E318205" s="11"/>
    </row>
    <row r="318206" ht="16.5">
      <c r="E318206" s="11"/>
    </row>
    <row r="318207" ht="16.5">
      <c r="E318207" s="11"/>
    </row>
    <row r="318208" ht="16.5">
      <c r="E318208" s="11"/>
    </row>
    <row r="318209" ht="16.5">
      <c r="E318209" s="11"/>
    </row>
    <row r="318210" ht="16.5">
      <c r="E318210" s="11"/>
    </row>
    <row r="318211" ht="16.5">
      <c r="E318211" s="11"/>
    </row>
    <row r="318212" ht="16.5">
      <c r="E318212" s="11"/>
    </row>
    <row r="318213" ht="16.5">
      <c r="E318213" s="11"/>
    </row>
    <row r="318214" ht="16.5">
      <c r="E318214" s="11"/>
    </row>
    <row r="318215" ht="16.5">
      <c r="E318215" s="11"/>
    </row>
    <row r="318216" ht="16.5">
      <c r="E318216" s="11"/>
    </row>
    <row r="318217" ht="16.5">
      <c r="E318217" s="11"/>
    </row>
    <row r="318218" ht="16.5">
      <c r="E318218" s="11"/>
    </row>
    <row r="318219" ht="16.5">
      <c r="E318219" s="11"/>
    </row>
    <row r="318220" ht="16.5">
      <c r="E318220" s="11"/>
    </row>
    <row r="318221" ht="16.5">
      <c r="E318221" s="11"/>
    </row>
    <row r="318222" ht="16.5">
      <c r="E318222" s="11"/>
    </row>
    <row r="318223" ht="16.5">
      <c r="E318223" s="11"/>
    </row>
    <row r="318224" ht="16.5">
      <c r="E318224" s="11"/>
    </row>
    <row r="318225" ht="16.5">
      <c r="E318225" s="11"/>
    </row>
    <row r="318226" ht="16.5">
      <c r="E318226" s="11"/>
    </row>
    <row r="318227" ht="16.5">
      <c r="E318227" s="11"/>
    </row>
    <row r="318228" ht="16.5">
      <c r="E318228" s="11"/>
    </row>
    <row r="318229" ht="16.5">
      <c r="E318229" s="11"/>
    </row>
    <row r="318230" ht="16.5">
      <c r="E318230" s="11"/>
    </row>
    <row r="318231" ht="16.5">
      <c r="E318231" s="11"/>
    </row>
    <row r="318232" ht="16.5">
      <c r="E318232" s="11"/>
    </row>
    <row r="318233" ht="16.5">
      <c r="E318233" s="11"/>
    </row>
    <row r="318234" ht="16.5">
      <c r="E318234" s="11"/>
    </row>
    <row r="318235" ht="16.5">
      <c r="E318235" s="11"/>
    </row>
    <row r="318236" ht="16.5">
      <c r="E318236" s="11"/>
    </row>
    <row r="318237" ht="16.5">
      <c r="E318237" s="11"/>
    </row>
    <row r="318238" ht="16.5">
      <c r="E318238" s="11"/>
    </row>
    <row r="318239" ht="16.5">
      <c r="E318239" s="11"/>
    </row>
    <row r="318240" ht="16.5">
      <c r="E318240" s="11"/>
    </row>
    <row r="318241" ht="16.5">
      <c r="E318241" s="11"/>
    </row>
    <row r="318242" ht="16.5">
      <c r="E318242" s="11"/>
    </row>
    <row r="318243" ht="16.5">
      <c r="E318243" s="11"/>
    </row>
    <row r="318244" ht="16.5">
      <c r="E318244" s="11"/>
    </row>
    <row r="318245" ht="16.5">
      <c r="E318245" s="11"/>
    </row>
    <row r="318246" ht="16.5">
      <c r="E318246" s="11"/>
    </row>
    <row r="318247" ht="16.5">
      <c r="E318247" s="11"/>
    </row>
    <row r="318248" ht="16.5">
      <c r="E318248" s="11"/>
    </row>
    <row r="318249" ht="16.5">
      <c r="E318249" s="11"/>
    </row>
    <row r="318250" ht="16.5">
      <c r="E318250" s="11"/>
    </row>
    <row r="318251" ht="16.5">
      <c r="E318251" s="11"/>
    </row>
    <row r="318252" ht="16.5">
      <c r="E318252" s="11"/>
    </row>
    <row r="318253" ht="16.5">
      <c r="E318253" s="11"/>
    </row>
    <row r="318254" ht="16.5">
      <c r="E318254" s="11"/>
    </row>
    <row r="318255" ht="16.5">
      <c r="E318255" s="11"/>
    </row>
    <row r="318256" ht="16.5">
      <c r="E318256" s="11"/>
    </row>
    <row r="318257" ht="16.5">
      <c r="E318257" s="11"/>
    </row>
    <row r="318258" ht="16.5">
      <c r="E318258" s="11"/>
    </row>
    <row r="318259" ht="16.5">
      <c r="E318259" s="11"/>
    </row>
    <row r="318260" ht="16.5">
      <c r="E318260" s="11"/>
    </row>
    <row r="318261" ht="16.5">
      <c r="E318261" s="11"/>
    </row>
    <row r="318262" ht="16.5">
      <c r="E318262" s="11"/>
    </row>
    <row r="318263" ht="16.5">
      <c r="E318263" s="11"/>
    </row>
    <row r="318264" ht="16.5">
      <c r="E318264" s="11"/>
    </row>
    <row r="318265" ht="16.5">
      <c r="E318265" s="11"/>
    </row>
    <row r="318266" ht="16.5">
      <c r="E318266" s="11"/>
    </row>
    <row r="318267" ht="16.5">
      <c r="E318267" s="11"/>
    </row>
    <row r="318268" ht="16.5">
      <c r="E318268" s="11"/>
    </row>
    <row r="318269" ht="16.5">
      <c r="E318269" s="11"/>
    </row>
    <row r="318270" ht="16.5">
      <c r="E318270" s="11"/>
    </row>
    <row r="318271" ht="16.5">
      <c r="E318271" s="11"/>
    </row>
    <row r="318272" ht="16.5">
      <c r="E318272" s="11"/>
    </row>
    <row r="318273" ht="16.5">
      <c r="E318273" s="11"/>
    </row>
    <row r="318274" ht="16.5">
      <c r="E318274" s="11"/>
    </row>
    <row r="318275" ht="16.5">
      <c r="E318275" s="11"/>
    </row>
    <row r="318276" ht="16.5">
      <c r="E318276" s="11"/>
    </row>
    <row r="318277" ht="16.5">
      <c r="E318277" s="11"/>
    </row>
    <row r="318278" ht="16.5">
      <c r="E318278" s="11"/>
    </row>
    <row r="318279" ht="16.5">
      <c r="E318279" s="11"/>
    </row>
    <row r="318280" ht="16.5">
      <c r="E318280" s="11"/>
    </row>
    <row r="318281" ht="16.5">
      <c r="E318281" s="11"/>
    </row>
    <row r="318282" ht="16.5">
      <c r="E318282" s="11"/>
    </row>
    <row r="318283" ht="16.5">
      <c r="E318283" s="11"/>
    </row>
    <row r="318284" ht="16.5">
      <c r="E318284" s="11"/>
    </row>
    <row r="318285" ht="16.5">
      <c r="E318285" s="11"/>
    </row>
    <row r="318286" ht="16.5">
      <c r="E318286" s="11"/>
    </row>
    <row r="318287" ht="16.5">
      <c r="E318287" s="11"/>
    </row>
    <row r="318288" ht="16.5">
      <c r="E318288" s="11"/>
    </row>
    <row r="318289" ht="16.5">
      <c r="E318289" s="11"/>
    </row>
    <row r="318290" ht="16.5">
      <c r="E318290" s="11"/>
    </row>
    <row r="318291" ht="16.5">
      <c r="E318291" s="11"/>
    </row>
    <row r="318292" ht="16.5">
      <c r="E318292" s="11"/>
    </row>
    <row r="318293" ht="16.5">
      <c r="E318293" s="11"/>
    </row>
    <row r="318294" ht="16.5">
      <c r="E318294" s="11"/>
    </row>
    <row r="318295" ht="16.5">
      <c r="E318295" s="11"/>
    </row>
    <row r="318296" ht="16.5">
      <c r="E318296" s="11"/>
    </row>
    <row r="318297" ht="16.5">
      <c r="E318297" s="11"/>
    </row>
    <row r="318298" ht="16.5">
      <c r="E318298" s="11"/>
    </row>
    <row r="318299" ht="16.5">
      <c r="E318299" s="11"/>
    </row>
    <row r="318300" ht="16.5">
      <c r="E318300" s="11"/>
    </row>
    <row r="318301" ht="16.5">
      <c r="E318301" s="11"/>
    </row>
    <row r="318302" ht="16.5">
      <c r="E318302" s="11"/>
    </row>
    <row r="318303" ht="16.5">
      <c r="E318303" s="11"/>
    </row>
    <row r="318304" ht="16.5">
      <c r="E318304" s="11"/>
    </row>
    <row r="318305" ht="16.5">
      <c r="E318305" s="11"/>
    </row>
    <row r="318306" ht="16.5">
      <c r="E318306" s="11"/>
    </row>
    <row r="318307" ht="16.5">
      <c r="E318307" s="11"/>
    </row>
    <row r="318308" ht="16.5">
      <c r="E318308" s="11"/>
    </row>
    <row r="318309" ht="16.5">
      <c r="E318309" s="11"/>
    </row>
    <row r="318310" ht="16.5">
      <c r="E318310" s="11"/>
    </row>
    <row r="318311" ht="16.5">
      <c r="E318311" s="11"/>
    </row>
    <row r="318312" ht="16.5">
      <c r="E318312" s="11"/>
    </row>
    <row r="318313" ht="16.5">
      <c r="E318313" s="11"/>
    </row>
    <row r="318314" ht="16.5">
      <c r="E318314" s="11"/>
    </row>
    <row r="318315" ht="16.5">
      <c r="E318315" s="11"/>
    </row>
    <row r="318316" ht="16.5">
      <c r="E318316" s="11"/>
    </row>
    <row r="318317" ht="16.5">
      <c r="E318317" s="11"/>
    </row>
    <row r="318318" ht="16.5">
      <c r="E318318" s="11"/>
    </row>
    <row r="318319" ht="16.5">
      <c r="E318319" s="11"/>
    </row>
    <row r="318320" ht="16.5">
      <c r="E318320" s="11"/>
    </row>
    <row r="318321" ht="16.5">
      <c r="E318321" s="11"/>
    </row>
    <row r="318322" ht="16.5">
      <c r="E318322" s="11"/>
    </row>
    <row r="318323" ht="16.5">
      <c r="E318323" s="11"/>
    </row>
    <row r="318324" ht="16.5">
      <c r="E318324" s="11"/>
    </row>
    <row r="318325" ht="16.5">
      <c r="E318325" s="11"/>
    </row>
    <row r="318326" ht="16.5">
      <c r="E318326" s="11"/>
    </row>
    <row r="318327" ht="16.5">
      <c r="E318327" s="11"/>
    </row>
    <row r="318328" ht="16.5">
      <c r="E318328" s="11"/>
    </row>
    <row r="318329" ht="16.5">
      <c r="E318329" s="11"/>
    </row>
    <row r="318330" ht="16.5">
      <c r="E318330" s="11"/>
    </row>
    <row r="318331" ht="16.5">
      <c r="E318331" s="11"/>
    </row>
    <row r="318332" ht="16.5">
      <c r="E318332" s="11"/>
    </row>
    <row r="318333" ht="16.5">
      <c r="E318333" s="11"/>
    </row>
    <row r="318334" ht="16.5">
      <c r="E318334" s="11"/>
    </row>
    <row r="318335" ht="16.5">
      <c r="E318335" s="11"/>
    </row>
    <row r="318336" ht="16.5">
      <c r="E318336" s="11"/>
    </row>
    <row r="318337" ht="16.5">
      <c r="E318337" s="11"/>
    </row>
    <row r="318338" ht="16.5">
      <c r="E318338" s="11"/>
    </row>
    <row r="318339" ht="16.5">
      <c r="E318339" s="11"/>
    </row>
    <row r="318340" ht="16.5">
      <c r="E318340" s="11"/>
    </row>
    <row r="318341" ht="16.5">
      <c r="E318341" s="11"/>
    </row>
    <row r="318342" ht="16.5">
      <c r="E318342" s="11"/>
    </row>
    <row r="318343" ht="16.5">
      <c r="E318343" s="11"/>
    </row>
    <row r="318344" ht="16.5">
      <c r="E318344" s="11"/>
    </row>
    <row r="318345" ht="16.5">
      <c r="E318345" s="11"/>
    </row>
    <row r="318346" ht="16.5">
      <c r="E318346" s="11"/>
    </row>
    <row r="318347" ht="16.5">
      <c r="E318347" s="11"/>
    </row>
    <row r="318348" ht="16.5">
      <c r="E318348" s="11"/>
    </row>
    <row r="318349" ht="16.5">
      <c r="E318349" s="11"/>
    </row>
    <row r="318350" ht="16.5">
      <c r="E318350" s="11"/>
    </row>
    <row r="318351" ht="16.5">
      <c r="E318351" s="11"/>
    </row>
    <row r="318352" ht="16.5">
      <c r="E318352" s="11"/>
    </row>
    <row r="318353" ht="16.5">
      <c r="E318353" s="11"/>
    </row>
    <row r="318354" ht="16.5">
      <c r="E318354" s="11"/>
    </row>
    <row r="318355" ht="16.5">
      <c r="E318355" s="11"/>
    </row>
    <row r="318356" ht="16.5">
      <c r="E318356" s="11"/>
    </row>
    <row r="318357" ht="16.5">
      <c r="E318357" s="11"/>
    </row>
    <row r="318358" ht="16.5">
      <c r="E318358" s="11"/>
    </row>
    <row r="318359" ht="16.5">
      <c r="E318359" s="11"/>
    </row>
    <row r="318360" ht="16.5">
      <c r="E318360" s="11"/>
    </row>
    <row r="318361" ht="16.5">
      <c r="E318361" s="11"/>
    </row>
    <row r="318362" ht="16.5">
      <c r="E318362" s="11"/>
    </row>
    <row r="318363" ht="16.5">
      <c r="E318363" s="11"/>
    </row>
    <row r="318364" ht="16.5">
      <c r="E318364" s="11"/>
    </row>
    <row r="318365" ht="16.5">
      <c r="E318365" s="11"/>
    </row>
    <row r="318366" ht="16.5">
      <c r="E318366" s="11"/>
    </row>
    <row r="318367" ht="16.5">
      <c r="E318367" s="11"/>
    </row>
    <row r="318368" ht="16.5">
      <c r="E318368" s="11"/>
    </row>
    <row r="318369" ht="16.5">
      <c r="E318369" s="11"/>
    </row>
    <row r="318370" ht="16.5">
      <c r="E318370" s="11"/>
    </row>
    <row r="318371" ht="16.5">
      <c r="E318371" s="11"/>
    </row>
    <row r="318372" ht="16.5">
      <c r="E318372" s="11"/>
    </row>
    <row r="318373" ht="16.5">
      <c r="E318373" s="11"/>
    </row>
    <row r="318374" ht="16.5">
      <c r="E318374" s="11"/>
    </row>
    <row r="318375" ht="16.5">
      <c r="E318375" s="11"/>
    </row>
    <row r="318376" ht="16.5">
      <c r="E318376" s="11"/>
    </row>
    <row r="318377" ht="16.5">
      <c r="E318377" s="11"/>
    </row>
    <row r="318378" ht="16.5">
      <c r="E318378" s="11"/>
    </row>
    <row r="318379" ht="16.5">
      <c r="E318379" s="11"/>
    </row>
    <row r="318380" ht="16.5">
      <c r="E318380" s="11"/>
    </row>
    <row r="318381" ht="16.5">
      <c r="E318381" s="11"/>
    </row>
    <row r="318382" ht="16.5">
      <c r="E318382" s="11"/>
    </row>
    <row r="318383" ht="16.5">
      <c r="E318383" s="11"/>
    </row>
    <row r="318384" ht="16.5">
      <c r="E318384" s="11"/>
    </row>
    <row r="318385" ht="16.5">
      <c r="E318385" s="11"/>
    </row>
    <row r="318386" ht="16.5">
      <c r="E318386" s="11"/>
    </row>
    <row r="318387" ht="16.5">
      <c r="E318387" s="11"/>
    </row>
    <row r="318388" ht="16.5">
      <c r="E318388" s="11"/>
    </row>
    <row r="318389" ht="16.5">
      <c r="E318389" s="11"/>
    </row>
    <row r="318390" ht="16.5">
      <c r="E318390" s="11"/>
    </row>
    <row r="318391" ht="16.5">
      <c r="E318391" s="11"/>
    </row>
    <row r="318392" ht="16.5">
      <c r="E318392" s="11"/>
    </row>
    <row r="318393" ht="16.5">
      <c r="E318393" s="11"/>
    </row>
    <row r="318394" ht="16.5">
      <c r="E318394" s="11"/>
    </row>
    <row r="318395" ht="16.5">
      <c r="E318395" s="11"/>
    </row>
    <row r="318396" ht="16.5">
      <c r="E318396" s="11"/>
    </row>
    <row r="318397" ht="16.5">
      <c r="E318397" s="11"/>
    </row>
    <row r="318398" ht="16.5">
      <c r="E318398" s="11"/>
    </row>
    <row r="318399" ht="16.5">
      <c r="E318399" s="11"/>
    </row>
    <row r="318400" ht="16.5">
      <c r="E318400" s="11"/>
    </row>
    <row r="318401" ht="16.5">
      <c r="E318401" s="11"/>
    </row>
    <row r="318402" ht="16.5">
      <c r="E318402" s="11"/>
    </row>
    <row r="318403" ht="16.5">
      <c r="E318403" s="11"/>
    </row>
    <row r="318404" ht="16.5">
      <c r="E318404" s="11"/>
    </row>
    <row r="318405" ht="16.5">
      <c r="E318405" s="11"/>
    </row>
    <row r="318406" ht="16.5">
      <c r="E318406" s="11"/>
    </row>
    <row r="318407" ht="16.5">
      <c r="E318407" s="11"/>
    </row>
    <row r="318408" ht="16.5">
      <c r="E318408" s="11"/>
    </row>
    <row r="318409" ht="16.5">
      <c r="E318409" s="11"/>
    </row>
    <row r="318410" ht="16.5">
      <c r="E318410" s="11"/>
    </row>
    <row r="318411" ht="16.5">
      <c r="E318411" s="11"/>
    </row>
    <row r="318412" ht="16.5">
      <c r="E318412" s="11"/>
    </row>
    <row r="318413" ht="16.5">
      <c r="E318413" s="11"/>
    </row>
    <row r="318414" ht="16.5">
      <c r="E318414" s="11"/>
    </row>
    <row r="318415" ht="16.5">
      <c r="E318415" s="11"/>
    </row>
    <row r="318416" ht="16.5">
      <c r="E318416" s="11"/>
    </row>
    <row r="318417" ht="16.5">
      <c r="E318417" s="11"/>
    </row>
    <row r="318418" ht="16.5">
      <c r="E318418" s="11"/>
    </row>
    <row r="318419" ht="16.5">
      <c r="E318419" s="11"/>
    </row>
    <row r="318420" ht="16.5">
      <c r="E318420" s="11"/>
    </row>
    <row r="318421" ht="16.5">
      <c r="E318421" s="11"/>
    </row>
    <row r="318422" ht="16.5">
      <c r="E318422" s="11"/>
    </row>
    <row r="318423" ht="16.5">
      <c r="E318423" s="11"/>
    </row>
    <row r="318424" ht="16.5">
      <c r="E318424" s="11"/>
    </row>
    <row r="318425" ht="16.5">
      <c r="E318425" s="11"/>
    </row>
    <row r="318426" ht="16.5">
      <c r="E318426" s="11"/>
    </row>
    <row r="318427" ht="16.5">
      <c r="E318427" s="11"/>
    </row>
    <row r="318428" ht="16.5">
      <c r="E318428" s="11"/>
    </row>
    <row r="318429" ht="16.5">
      <c r="E318429" s="11"/>
    </row>
    <row r="318430" ht="16.5">
      <c r="E318430" s="11"/>
    </row>
    <row r="318431" ht="16.5">
      <c r="E318431" s="11"/>
    </row>
    <row r="318432" ht="16.5">
      <c r="E318432" s="11"/>
    </row>
    <row r="318433" ht="16.5">
      <c r="E318433" s="11"/>
    </row>
    <row r="318434" ht="16.5">
      <c r="E318434" s="11"/>
    </row>
    <row r="318435" ht="16.5">
      <c r="E318435" s="11"/>
    </row>
    <row r="318436" ht="16.5">
      <c r="E318436" s="11"/>
    </row>
    <row r="318437" ht="16.5">
      <c r="E318437" s="11"/>
    </row>
    <row r="318438" ht="16.5">
      <c r="E318438" s="11"/>
    </row>
    <row r="318439" ht="16.5">
      <c r="E318439" s="11"/>
    </row>
    <row r="318440" ht="16.5">
      <c r="E318440" s="11"/>
    </row>
    <row r="318441" ht="16.5">
      <c r="E318441" s="11"/>
    </row>
    <row r="318442" ht="16.5">
      <c r="E318442" s="11"/>
    </row>
    <row r="318443" ht="16.5">
      <c r="E318443" s="11"/>
    </row>
    <row r="318444" ht="16.5">
      <c r="E318444" s="11"/>
    </row>
    <row r="318445" ht="16.5">
      <c r="E318445" s="11"/>
    </row>
    <row r="318446" ht="16.5">
      <c r="E318446" s="11"/>
    </row>
    <row r="318447" ht="16.5">
      <c r="E318447" s="11"/>
    </row>
    <row r="318448" ht="16.5">
      <c r="E318448" s="11"/>
    </row>
    <row r="318449" ht="16.5">
      <c r="E318449" s="11"/>
    </row>
    <row r="318450" ht="16.5">
      <c r="E318450" s="11"/>
    </row>
    <row r="318451" ht="16.5">
      <c r="E318451" s="11"/>
    </row>
    <row r="318452" ht="16.5">
      <c r="E318452" s="11"/>
    </row>
    <row r="318453" ht="16.5">
      <c r="E318453" s="11"/>
    </row>
    <row r="318454" ht="16.5">
      <c r="E318454" s="11"/>
    </row>
    <row r="318455" ht="16.5">
      <c r="E318455" s="11"/>
    </row>
    <row r="318456" ht="16.5">
      <c r="E318456" s="11"/>
    </row>
    <row r="318457" ht="16.5">
      <c r="E318457" s="11"/>
    </row>
    <row r="318458" ht="16.5">
      <c r="E318458" s="11"/>
    </row>
    <row r="318459" ht="16.5">
      <c r="E318459" s="11"/>
    </row>
    <row r="318460" ht="16.5">
      <c r="E318460" s="11"/>
    </row>
    <row r="318461" ht="16.5">
      <c r="E318461" s="11"/>
    </row>
    <row r="318462" ht="16.5">
      <c r="E318462" s="11"/>
    </row>
    <row r="318463" ht="16.5">
      <c r="E318463" s="11"/>
    </row>
    <row r="318464" ht="16.5">
      <c r="E318464" s="11"/>
    </row>
    <row r="318465" ht="16.5">
      <c r="E318465" s="11"/>
    </row>
    <row r="318466" ht="16.5">
      <c r="E318466" s="11"/>
    </row>
    <row r="318467" ht="16.5">
      <c r="E318467" s="11"/>
    </row>
    <row r="318468" ht="16.5">
      <c r="E318468" s="11"/>
    </row>
    <row r="318469" ht="16.5">
      <c r="E318469" s="11"/>
    </row>
    <row r="318470" ht="16.5">
      <c r="E318470" s="11"/>
    </row>
    <row r="318471" ht="16.5">
      <c r="E318471" s="11"/>
    </row>
    <row r="318472" ht="16.5">
      <c r="E318472" s="11"/>
    </row>
    <row r="318473" ht="16.5">
      <c r="E318473" s="11"/>
    </row>
    <row r="318474" ht="16.5">
      <c r="E318474" s="11"/>
    </row>
    <row r="318475" ht="16.5">
      <c r="E318475" s="11"/>
    </row>
    <row r="318476" ht="16.5">
      <c r="E318476" s="11"/>
    </row>
    <row r="318477" ht="16.5">
      <c r="E318477" s="11"/>
    </row>
    <row r="318478" ht="16.5">
      <c r="E318478" s="11"/>
    </row>
    <row r="318479" ht="16.5">
      <c r="E318479" s="11"/>
    </row>
    <row r="318480" ht="16.5">
      <c r="E318480" s="11"/>
    </row>
    <row r="318481" ht="16.5">
      <c r="E318481" s="11"/>
    </row>
    <row r="318482" ht="16.5">
      <c r="E318482" s="11"/>
    </row>
    <row r="318483" ht="16.5">
      <c r="E318483" s="11"/>
    </row>
    <row r="318484" ht="16.5">
      <c r="E318484" s="11"/>
    </row>
    <row r="318485" ht="16.5">
      <c r="E318485" s="11"/>
    </row>
    <row r="318486" ht="16.5">
      <c r="E318486" s="11"/>
    </row>
    <row r="318487" ht="16.5">
      <c r="E318487" s="11"/>
    </row>
    <row r="318488" ht="16.5">
      <c r="E318488" s="11"/>
    </row>
    <row r="318489" ht="16.5">
      <c r="E318489" s="11"/>
    </row>
    <row r="318490" ht="16.5">
      <c r="E318490" s="11"/>
    </row>
    <row r="318491" ht="16.5">
      <c r="E318491" s="11"/>
    </row>
    <row r="318492" ht="16.5">
      <c r="E318492" s="11"/>
    </row>
    <row r="318493" ht="16.5">
      <c r="E318493" s="11"/>
    </row>
    <row r="318494" ht="16.5">
      <c r="E318494" s="11"/>
    </row>
    <row r="318495" ht="16.5">
      <c r="E318495" s="11"/>
    </row>
    <row r="318496" ht="16.5">
      <c r="E318496" s="11"/>
    </row>
    <row r="318497" ht="16.5">
      <c r="E318497" s="11"/>
    </row>
    <row r="318498" ht="16.5">
      <c r="E318498" s="11"/>
    </row>
    <row r="318499" ht="16.5">
      <c r="E318499" s="11"/>
    </row>
    <row r="318500" ht="16.5">
      <c r="E318500" s="11"/>
    </row>
    <row r="318501" ht="16.5">
      <c r="E318501" s="11"/>
    </row>
    <row r="318502" ht="16.5">
      <c r="E318502" s="11"/>
    </row>
    <row r="318503" ht="16.5">
      <c r="E318503" s="11"/>
    </row>
    <row r="318504" ht="16.5">
      <c r="E318504" s="11"/>
    </row>
    <row r="318505" ht="16.5">
      <c r="E318505" s="11"/>
    </row>
    <row r="318506" ht="16.5">
      <c r="E318506" s="11"/>
    </row>
    <row r="318507" ht="16.5">
      <c r="E318507" s="11"/>
    </row>
    <row r="318508" ht="16.5">
      <c r="E318508" s="11"/>
    </row>
    <row r="318509" ht="16.5">
      <c r="E318509" s="11"/>
    </row>
    <row r="318510" ht="16.5">
      <c r="E318510" s="11"/>
    </row>
    <row r="318511" ht="16.5">
      <c r="E318511" s="11"/>
    </row>
    <row r="318512" ht="16.5">
      <c r="E318512" s="11"/>
    </row>
    <row r="318513" ht="16.5">
      <c r="E318513" s="11"/>
    </row>
    <row r="318514" ht="16.5">
      <c r="E318514" s="11"/>
    </row>
    <row r="318515" ht="16.5">
      <c r="E318515" s="11"/>
    </row>
    <row r="318516" ht="16.5">
      <c r="E318516" s="11"/>
    </row>
    <row r="318517" ht="16.5">
      <c r="E318517" s="11"/>
    </row>
    <row r="318518" ht="16.5">
      <c r="E318518" s="11"/>
    </row>
    <row r="318519" ht="16.5">
      <c r="E318519" s="11"/>
    </row>
    <row r="318520" ht="16.5">
      <c r="E318520" s="11"/>
    </row>
    <row r="318521" ht="16.5">
      <c r="E318521" s="11"/>
    </row>
    <row r="318522" ht="16.5">
      <c r="E318522" s="11"/>
    </row>
    <row r="318523" ht="16.5">
      <c r="E318523" s="11"/>
    </row>
    <row r="318524" ht="16.5">
      <c r="E318524" s="11"/>
    </row>
    <row r="318525" ht="16.5">
      <c r="E318525" s="11"/>
    </row>
    <row r="318526" ht="16.5">
      <c r="E318526" s="11"/>
    </row>
    <row r="318527" ht="16.5">
      <c r="E318527" s="11"/>
    </row>
    <row r="318528" ht="16.5">
      <c r="E318528" s="11"/>
    </row>
    <row r="318529" ht="16.5">
      <c r="E318529" s="11"/>
    </row>
    <row r="318530" ht="16.5">
      <c r="E318530" s="11"/>
    </row>
    <row r="318531" ht="16.5">
      <c r="E318531" s="11"/>
    </row>
    <row r="318532" ht="16.5">
      <c r="E318532" s="11"/>
    </row>
    <row r="318533" ht="16.5">
      <c r="E318533" s="11"/>
    </row>
    <row r="318534" ht="16.5">
      <c r="E318534" s="11"/>
    </row>
    <row r="318535" ht="16.5">
      <c r="E318535" s="11"/>
    </row>
    <row r="318536" ht="16.5">
      <c r="E318536" s="11"/>
    </row>
    <row r="318537" ht="16.5">
      <c r="E318537" s="11"/>
    </row>
    <row r="318538" ht="16.5">
      <c r="E318538" s="11"/>
    </row>
    <row r="318539" ht="16.5">
      <c r="E318539" s="11"/>
    </row>
    <row r="318540" ht="16.5">
      <c r="E318540" s="11"/>
    </row>
    <row r="318541" ht="16.5">
      <c r="E318541" s="11"/>
    </row>
    <row r="318542" ht="16.5">
      <c r="E318542" s="11"/>
    </row>
    <row r="318543" ht="16.5">
      <c r="E318543" s="11"/>
    </row>
    <row r="318544" ht="16.5">
      <c r="E318544" s="11"/>
    </row>
    <row r="318545" ht="16.5">
      <c r="E318545" s="11"/>
    </row>
    <row r="318546" ht="16.5">
      <c r="E318546" s="11"/>
    </row>
    <row r="318547" ht="16.5">
      <c r="E318547" s="11"/>
    </row>
    <row r="318548" ht="16.5">
      <c r="E318548" s="11"/>
    </row>
    <row r="318549" ht="16.5">
      <c r="E318549" s="11"/>
    </row>
    <row r="318550" ht="16.5">
      <c r="E318550" s="11"/>
    </row>
    <row r="318551" ht="16.5">
      <c r="E318551" s="11"/>
    </row>
    <row r="318552" ht="16.5">
      <c r="E318552" s="11"/>
    </row>
    <row r="318553" ht="16.5">
      <c r="E318553" s="11"/>
    </row>
    <row r="318554" ht="16.5">
      <c r="E318554" s="11"/>
    </row>
    <row r="318555" ht="16.5">
      <c r="E318555" s="11"/>
    </row>
    <row r="318556" ht="16.5">
      <c r="E318556" s="11"/>
    </row>
    <row r="318557" ht="16.5">
      <c r="E318557" s="11"/>
    </row>
    <row r="318558" ht="16.5">
      <c r="E318558" s="11"/>
    </row>
    <row r="318559" ht="16.5">
      <c r="E318559" s="11"/>
    </row>
    <row r="318560" ht="16.5">
      <c r="E318560" s="11"/>
    </row>
    <row r="318561" ht="16.5">
      <c r="E318561" s="11"/>
    </row>
    <row r="318562" ht="16.5">
      <c r="E318562" s="11"/>
    </row>
    <row r="318563" ht="16.5">
      <c r="E318563" s="11"/>
    </row>
    <row r="318564" ht="16.5">
      <c r="E318564" s="11"/>
    </row>
    <row r="318565" ht="16.5">
      <c r="E318565" s="11"/>
    </row>
    <row r="318566" ht="16.5">
      <c r="E318566" s="11"/>
    </row>
    <row r="318567" ht="16.5">
      <c r="E318567" s="11"/>
    </row>
    <row r="318568" ht="16.5">
      <c r="E318568" s="11"/>
    </row>
    <row r="318569" ht="16.5">
      <c r="E318569" s="11"/>
    </row>
    <row r="318570" ht="16.5">
      <c r="E318570" s="11"/>
    </row>
    <row r="318571" ht="16.5">
      <c r="E318571" s="11"/>
    </row>
    <row r="318572" ht="16.5">
      <c r="E318572" s="11"/>
    </row>
    <row r="318573" ht="16.5">
      <c r="E318573" s="11"/>
    </row>
    <row r="318574" ht="16.5">
      <c r="E318574" s="11"/>
    </row>
    <row r="318575" ht="16.5">
      <c r="E318575" s="11"/>
    </row>
    <row r="318576" ht="16.5">
      <c r="E318576" s="11"/>
    </row>
    <row r="318577" ht="16.5">
      <c r="E318577" s="11"/>
    </row>
    <row r="318578" ht="16.5">
      <c r="E318578" s="11"/>
    </row>
    <row r="318579" ht="16.5">
      <c r="E318579" s="11"/>
    </row>
    <row r="318580" ht="16.5">
      <c r="E318580" s="11"/>
    </row>
    <row r="318581" ht="16.5">
      <c r="E318581" s="11"/>
    </row>
    <row r="318582" ht="16.5">
      <c r="E318582" s="11"/>
    </row>
    <row r="318583" ht="16.5">
      <c r="E318583" s="11"/>
    </row>
    <row r="318584" ht="16.5">
      <c r="E318584" s="11"/>
    </row>
    <row r="318585" ht="16.5">
      <c r="E318585" s="11"/>
    </row>
    <row r="318586" ht="16.5">
      <c r="E318586" s="11"/>
    </row>
    <row r="318587" ht="16.5">
      <c r="E318587" s="11"/>
    </row>
    <row r="318588" ht="16.5">
      <c r="E318588" s="11"/>
    </row>
    <row r="318589" ht="16.5">
      <c r="E318589" s="11"/>
    </row>
    <row r="318590" ht="16.5">
      <c r="E318590" s="11"/>
    </row>
    <row r="318591" ht="16.5">
      <c r="E318591" s="11"/>
    </row>
    <row r="318592" ht="16.5">
      <c r="E318592" s="11"/>
    </row>
    <row r="318593" ht="16.5">
      <c r="E318593" s="11"/>
    </row>
    <row r="318594" ht="16.5">
      <c r="E318594" s="11"/>
    </row>
    <row r="318595" ht="16.5">
      <c r="E318595" s="11"/>
    </row>
    <row r="318596" ht="16.5">
      <c r="E318596" s="11"/>
    </row>
    <row r="318597" ht="16.5">
      <c r="E318597" s="11"/>
    </row>
    <row r="318598" ht="16.5">
      <c r="E318598" s="11"/>
    </row>
    <row r="318599" ht="16.5">
      <c r="E318599" s="11"/>
    </row>
    <row r="318600" ht="16.5">
      <c r="E318600" s="11"/>
    </row>
    <row r="318601" ht="16.5">
      <c r="E318601" s="11"/>
    </row>
    <row r="318602" ht="16.5">
      <c r="E318602" s="11"/>
    </row>
    <row r="318603" ht="16.5">
      <c r="E318603" s="11"/>
    </row>
    <row r="318604" ht="16.5">
      <c r="E318604" s="11"/>
    </row>
    <row r="318605" ht="16.5">
      <c r="E318605" s="11"/>
    </row>
    <row r="318606" ht="16.5">
      <c r="E318606" s="11"/>
    </row>
    <row r="318607" ht="16.5">
      <c r="E318607" s="11"/>
    </row>
    <row r="318608" ht="16.5">
      <c r="E318608" s="11"/>
    </row>
    <row r="318609" ht="16.5">
      <c r="E318609" s="11"/>
    </row>
    <row r="318610" ht="16.5">
      <c r="E318610" s="11"/>
    </row>
    <row r="318611" ht="16.5">
      <c r="E318611" s="11"/>
    </row>
    <row r="318612" ht="16.5">
      <c r="E318612" s="11"/>
    </row>
    <row r="318613" ht="16.5">
      <c r="E318613" s="11"/>
    </row>
    <row r="318614" ht="16.5">
      <c r="E318614" s="11"/>
    </row>
    <row r="318615" ht="16.5">
      <c r="E318615" s="11"/>
    </row>
    <row r="318616" ht="16.5">
      <c r="E318616" s="11"/>
    </row>
    <row r="318617" ht="16.5">
      <c r="E318617" s="11"/>
    </row>
    <row r="318618" ht="16.5">
      <c r="E318618" s="11"/>
    </row>
    <row r="318619" ht="16.5">
      <c r="E318619" s="11"/>
    </row>
    <row r="318620" ht="16.5">
      <c r="E318620" s="11"/>
    </row>
    <row r="318621" ht="16.5">
      <c r="E318621" s="11"/>
    </row>
    <row r="318622" ht="16.5">
      <c r="E318622" s="11"/>
    </row>
    <row r="318623" ht="16.5">
      <c r="E318623" s="11"/>
    </row>
    <row r="318624" ht="16.5">
      <c r="E318624" s="11"/>
    </row>
    <row r="318625" ht="16.5">
      <c r="E318625" s="11"/>
    </row>
    <row r="318626" ht="16.5">
      <c r="E318626" s="11"/>
    </row>
    <row r="318627" ht="16.5">
      <c r="E318627" s="11"/>
    </row>
    <row r="318628" ht="16.5">
      <c r="E318628" s="11"/>
    </row>
    <row r="318629" ht="16.5">
      <c r="E318629" s="11"/>
    </row>
    <row r="318630" ht="16.5">
      <c r="E318630" s="11"/>
    </row>
    <row r="318631" ht="16.5">
      <c r="E318631" s="11"/>
    </row>
    <row r="318632" ht="16.5">
      <c r="E318632" s="11"/>
    </row>
    <row r="318633" ht="16.5">
      <c r="E318633" s="11"/>
    </row>
    <row r="318634" ht="16.5">
      <c r="E318634" s="11"/>
    </row>
    <row r="318635" ht="16.5">
      <c r="E318635" s="11"/>
    </row>
    <row r="318636" ht="16.5">
      <c r="E318636" s="11"/>
    </row>
    <row r="318637" ht="16.5">
      <c r="E318637" s="11"/>
    </row>
    <row r="318638" ht="16.5">
      <c r="E318638" s="11"/>
    </row>
    <row r="318639" ht="16.5">
      <c r="E318639" s="11"/>
    </row>
    <row r="318640" ht="16.5">
      <c r="E318640" s="11"/>
    </row>
    <row r="318641" ht="16.5">
      <c r="E318641" s="11"/>
    </row>
    <row r="318642" ht="16.5">
      <c r="E318642" s="11"/>
    </row>
    <row r="318643" ht="16.5">
      <c r="E318643" s="11"/>
    </row>
    <row r="318644" ht="16.5">
      <c r="E318644" s="11"/>
    </row>
    <row r="318645" ht="16.5">
      <c r="E318645" s="11"/>
    </row>
    <row r="318646" ht="16.5">
      <c r="E318646" s="11"/>
    </row>
    <row r="318647" ht="16.5">
      <c r="E318647" s="11"/>
    </row>
    <row r="318648" ht="16.5">
      <c r="E318648" s="11"/>
    </row>
    <row r="318649" ht="16.5">
      <c r="E318649" s="11"/>
    </row>
    <row r="318650" ht="16.5">
      <c r="E318650" s="11"/>
    </row>
    <row r="318651" ht="16.5">
      <c r="E318651" s="11"/>
    </row>
    <row r="318652" ht="16.5">
      <c r="E318652" s="11"/>
    </row>
    <row r="318653" ht="16.5">
      <c r="E318653" s="11"/>
    </row>
    <row r="318654" ht="16.5">
      <c r="E318654" s="11"/>
    </row>
    <row r="318655" ht="16.5">
      <c r="E318655" s="11"/>
    </row>
    <row r="318656" ht="16.5">
      <c r="E318656" s="11"/>
    </row>
    <row r="318657" ht="16.5">
      <c r="E318657" s="11"/>
    </row>
    <row r="318658" ht="16.5">
      <c r="E318658" s="11"/>
    </row>
    <row r="318659" ht="16.5">
      <c r="E318659" s="11"/>
    </row>
    <row r="318660" ht="16.5">
      <c r="E318660" s="11"/>
    </row>
    <row r="318661" ht="16.5">
      <c r="E318661" s="11"/>
    </row>
    <row r="318662" ht="16.5">
      <c r="E318662" s="11"/>
    </row>
    <row r="318663" ht="16.5">
      <c r="E318663" s="11"/>
    </row>
    <row r="318664" ht="16.5">
      <c r="E318664" s="11"/>
    </row>
    <row r="318665" ht="16.5">
      <c r="E318665" s="11"/>
    </row>
    <row r="318666" ht="16.5">
      <c r="E318666" s="11"/>
    </row>
    <row r="318667" ht="16.5">
      <c r="E318667" s="11"/>
    </row>
    <row r="318668" ht="16.5">
      <c r="E318668" s="11"/>
    </row>
    <row r="318669" ht="16.5">
      <c r="E318669" s="11"/>
    </row>
    <row r="318670" ht="16.5">
      <c r="E318670" s="11"/>
    </row>
    <row r="318671" ht="16.5">
      <c r="E318671" s="11"/>
    </row>
    <row r="318672" ht="16.5">
      <c r="E318672" s="11"/>
    </row>
    <row r="318673" ht="16.5">
      <c r="E318673" s="11"/>
    </row>
    <row r="318674" ht="16.5">
      <c r="E318674" s="11"/>
    </row>
    <row r="318675" ht="16.5">
      <c r="E318675" s="11"/>
    </row>
    <row r="318676" ht="16.5">
      <c r="E318676" s="11"/>
    </row>
    <row r="318677" ht="16.5">
      <c r="E318677" s="11"/>
    </row>
    <row r="318678" ht="16.5">
      <c r="E318678" s="11"/>
    </row>
    <row r="318679" ht="16.5">
      <c r="E318679" s="11"/>
    </row>
    <row r="318680" ht="16.5">
      <c r="E318680" s="11"/>
    </row>
    <row r="318681" ht="16.5">
      <c r="E318681" s="11"/>
    </row>
    <row r="318682" ht="16.5">
      <c r="E318682" s="11"/>
    </row>
    <row r="318683" ht="16.5">
      <c r="E318683" s="11"/>
    </row>
    <row r="318684" ht="16.5">
      <c r="E318684" s="11"/>
    </row>
    <row r="318685" ht="16.5">
      <c r="E318685" s="11"/>
    </row>
    <row r="318686" ht="16.5">
      <c r="E318686" s="11"/>
    </row>
    <row r="318687" ht="16.5">
      <c r="E318687" s="11"/>
    </row>
    <row r="318688" ht="16.5">
      <c r="E318688" s="11"/>
    </row>
    <row r="318689" ht="16.5">
      <c r="E318689" s="11"/>
    </row>
    <row r="318690" ht="16.5">
      <c r="E318690" s="11"/>
    </row>
    <row r="318691" ht="16.5">
      <c r="E318691" s="11"/>
    </row>
    <row r="318692" ht="16.5">
      <c r="E318692" s="11"/>
    </row>
    <row r="318693" ht="16.5">
      <c r="E318693" s="11"/>
    </row>
    <row r="318694" ht="16.5">
      <c r="E318694" s="11"/>
    </row>
    <row r="318695" ht="16.5">
      <c r="E318695" s="11"/>
    </row>
    <row r="318696" ht="16.5">
      <c r="E318696" s="11"/>
    </row>
    <row r="318697" ht="16.5">
      <c r="E318697" s="11"/>
    </row>
    <row r="318698" ht="16.5">
      <c r="E318698" s="11"/>
    </row>
    <row r="318699" ht="16.5">
      <c r="E318699" s="11"/>
    </row>
    <row r="318700" ht="16.5">
      <c r="E318700" s="11"/>
    </row>
    <row r="318701" ht="16.5">
      <c r="E318701" s="11"/>
    </row>
    <row r="318702" ht="16.5">
      <c r="E318702" s="11"/>
    </row>
    <row r="318703" ht="16.5">
      <c r="E318703" s="11"/>
    </row>
    <row r="318704" ht="16.5">
      <c r="E318704" s="11"/>
    </row>
    <row r="318705" ht="16.5">
      <c r="E318705" s="11"/>
    </row>
    <row r="318706" ht="16.5">
      <c r="E318706" s="11"/>
    </row>
    <row r="318707" ht="16.5">
      <c r="E318707" s="11"/>
    </row>
    <row r="318708" ht="16.5">
      <c r="E318708" s="11"/>
    </row>
    <row r="318709" ht="16.5">
      <c r="E318709" s="11"/>
    </row>
    <row r="318710" ht="16.5">
      <c r="E318710" s="11"/>
    </row>
    <row r="318711" ht="16.5">
      <c r="E318711" s="11"/>
    </row>
    <row r="318712" ht="16.5">
      <c r="E318712" s="11"/>
    </row>
    <row r="318713" ht="16.5">
      <c r="E318713" s="11"/>
    </row>
    <row r="318714" ht="16.5">
      <c r="E318714" s="11"/>
    </row>
    <row r="318715" ht="16.5">
      <c r="E318715" s="11"/>
    </row>
    <row r="318716" ht="16.5">
      <c r="E318716" s="11"/>
    </row>
    <row r="318717" ht="16.5">
      <c r="E318717" s="11"/>
    </row>
    <row r="318718" ht="16.5">
      <c r="E318718" s="11"/>
    </row>
    <row r="318719" ht="16.5">
      <c r="E318719" s="11"/>
    </row>
    <row r="318720" ht="16.5">
      <c r="E318720" s="11"/>
    </row>
    <row r="318721" ht="16.5">
      <c r="E318721" s="11"/>
    </row>
    <row r="318722" ht="16.5">
      <c r="E318722" s="11"/>
    </row>
    <row r="318723" ht="16.5">
      <c r="E318723" s="11"/>
    </row>
    <row r="318724" ht="16.5">
      <c r="E318724" s="11"/>
    </row>
    <row r="318725" ht="16.5">
      <c r="E318725" s="11"/>
    </row>
    <row r="318726" ht="16.5">
      <c r="E318726" s="11"/>
    </row>
    <row r="318727" ht="16.5">
      <c r="E318727" s="11"/>
    </row>
    <row r="318728" ht="16.5">
      <c r="E318728" s="11"/>
    </row>
    <row r="318729" ht="16.5">
      <c r="E318729" s="11"/>
    </row>
    <row r="318730" ht="16.5">
      <c r="E318730" s="11"/>
    </row>
    <row r="318731" ht="16.5">
      <c r="E318731" s="11"/>
    </row>
    <row r="318732" ht="16.5">
      <c r="E318732" s="11"/>
    </row>
    <row r="318733" ht="16.5">
      <c r="E318733" s="11"/>
    </row>
    <row r="318734" ht="16.5">
      <c r="E318734" s="11"/>
    </row>
    <row r="318735" ht="16.5">
      <c r="E318735" s="11"/>
    </row>
    <row r="318736" ht="16.5">
      <c r="E318736" s="11"/>
    </row>
    <row r="318737" ht="16.5">
      <c r="E318737" s="11"/>
    </row>
    <row r="318738" ht="16.5">
      <c r="E318738" s="11"/>
    </row>
    <row r="318739" ht="16.5">
      <c r="E318739" s="11"/>
    </row>
    <row r="318740" ht="16.5">
      <c r="E318740" s="11"/>
    </row>
    <row r="318741" ht="16.5">
      <c r="E318741" s="11"/>
    </row>
    <row r="318742" ht="16.5">
      <c r="E318742" s="11"/>
    </row>
    <row r="318743" ht="16.5">
      <c r="E318743" s="11"/>
    </row>
    <row r="318744" ht="16.5">
      <c r="E318744" s="11"/>
    </row>
    <row r="318745" ht="16.5">
      <c r="E318745" s="11"/>
    </row>
    <row r="318746" ht="16.5">
      <c r="E318746" s="11"/>
    </row>
    <row r="318747" ht="16.5">
      <c r="E318747" s="11"/>
    </row>
    <row r="318748" ht="16.5">
      <c r="E318748" s="11"/>
    </row>
    <row r="318749" ht="16.5">
      <c r="E318749" s="11"/>
    </row>
    <row r="318750" ht="16.5">
      <c r="E318750" s="11"/>
    </row>
    <row r="318751" ht="16.5">
      <c r="E318751" s="11"/>
    </row>
    <row r="318752" ht="16.5">
      <c r="E318752" s="11"/>
    </row>
    <row r="318753" ht="16.5">
      <c r="E318753" s="11"/>
    </row>
    <row r="318754" ht="16.5">
      <c r="E318754" s="11"/>
    </row>
    <row r="318755" ht="16.5">
      <c r="E318755" s="11"/>
    </row>
    <row r="318756" ht="16.5">
      <c r="E318756" s="11"/>
    </row>
    <row r="318757" ht="16.5">
      <c r="E318757" s="11"/>
    </row>
    <row r="318758" ht="16.5">
      <c r="E318758" s="11"/>
    </row>
    <row r="318759" ht="16.5">
      <c r="E318759" s="11"/>
    </row>
    <row r="318760" ht="16.5">
      <c r="E318760" s="11"/>
    </row>
    <row r="318761" ht="16.5">
      <c r="E318761" s="11"/>
    </row>
    <row r="318762" ht="16.5">
      <c r="E318762" s="11"/>
    </row>
    <row r="318763" ht="16.5">
      <c r="E318763" s="11"/>
    </row>
    <row r="318764" ht="16.5">
      <c r="E318764" s="11"/>
    </row>
    <row r="318765" ht="16.5">
      <c r="E318765" s="11"/>
    </row>
    <row r="318766" ht="16.5">
      <c r="E318766" s="11"/>
    </row>
    <row r="318767" ht="16.5">
      <c r="E318767" s="11"/>
    </row>
    <row r="318768" ht="16.5">
      <c r="E318768" s="11"/>
    </row>
    <row r="318769" ht="16.5">
      <c r="E318769" s="11"/>
    </row>
    <row r="318770" ht="16.5">
      <c r="E318770" s="11"/>
    </row>
    <row r="318771" ht="16.5">
      <c r="E318771" s="11"/>
    </row>
    <row r="318772" ht="16.5">
      <c r="E318772" s="11"/>
    </row>
    <row r="318773" ht="16.5">
      <c r="E318773" s="11"/>
    </row>
    <row r="318774" ht="16.5">
      <c r="E318774" s="11"/>
    </row>
    <row r="318775" ht="16.5">
      <c r="E318775" s="11"/>
    </row>
    <row r="318776" ht="16.5">
      <c r="E318776" s="11"/>
    </row>
    <row r="318777" ht="16.5">
      <c r="E318777" s="11"/>
    </row>
    <row r="318778" ht="16.5">
      <c r="E318778" s="11"/>
    </row>
    <row r="318779" ht="16.5">
      <c r="E318779" s="11"/>
    </row>
    <row r="318780" ht="16.5">
      <c r="E318780" s="11"/>
    </row>
    <row r="318781" ht="16.5">
      <c r="E318781" s="11"/>
    </row>
    <row r="318782" ht="16.5">
      <c r="E318782" s="11"/>
    </row>
    <row r="318783" ht="16.5">
      <c r="E318783" s="11"/>
    </row>
    <row r="318784" ht="16.5">
      <c r="E318784" s="11"/>
    </row>
    <row r="318785" ht="16.5">
      <c r="E318785" s="11"/>
    </row>
    <row r="318786" ht="16.5">
      <c r="E318786" s="11"/>
    </row>
    <row r="318787" ht="16.5">
      <c r="E318787" s="11"/>
    </row>
    <row r="318788" ht="16.5">
      <c r="E318788" s="11"/>
    </row>
    <row r="318789" ht="16.5">
      <c r="E318789" s="11"/>
    </row>
    <row r="318790" ht="16.5">
      <c r="E318790" s="11"/>
    </row>
    <row r="318791" ht="16.5">
      <c r="E318791" s="11"/>
    </row>
    <row r="318792" ht="16.5">
      <c r="E318792" s="11"/>
    </row>
    <row r="318793" ht="16.5">
      <c r="E318793" s="11"/>
    </row>
    <row r="318794" ht="16.5">
      <c r="E318794" s="11"/>
    </row>
    <row r="318795" ht="16.5">
      <c r="E318795" s="11"/>
    </row>
    <row r="318796" ht="16.5">
      <c r="E318796" s="11"/>
    </row>
    <row r="318797" ht="16.5">
      <c r="E318797" s="11"/>
    </row>
    <row r="318798" ht="16.5">
      <c r="E318798" s="11"/>
    </row>
    <row r="318799" ht="16.5">
      <c r="E318799" s="11"/>
    </row>
    <row r="318800" ht="16.5">
      <c r="E318800" s="11"/>
    </row>
    <row r="318801" ht="16.5">
      <c r="E318801" s="11"/>
    </row>
    <row r="318802" ht="16.5">
      <c r="E318802" s="11"/>
    </row>
    <row r="318803" ht="16.5">
      <c r="E318803" s="11"/>
    </row>
    <row r="318804" ht="16.5">
      <c r="E318804" s="11"/>
    </row>
    <row r="318805" ht="16.5">
      <c r="E318805" s="11"/>
    </row>
    <row r="318806" ht="16.5">
      <c r="E318806" s="11"/>
    </row>
    <row r="318807" ht="16.5">
      <c r="E318807" s="11"/>
    </row>
    <row r="318808" ht="16.5">
      <c r="E318808" s="11"/>
    </row>
    <row r="318809" ht="16.5">
      <c r="E318809" s="11"/>
    </row>
    <row r="318810" ht="16.5">
      <c r="E318810" s="11"/>
    </row>
    <row r="318811" ht="16.5">
      <c r="E318811" s="11"/>
    </row>
    <row r="318812" ht="16.5">
      <c r="E318812" s="11"/>
    </row>
    <row r="318813" ht="16.5">
      <c r="E318813" s="11"/>
    </row>
    <row r="318814" ht="16.5">
      <c r="E318814" s="11"/>
    </row>
    <row r="318815" ht="16.5">
      <c r="E318815" s="11"/>
    </row>
    <row r="318816" ht="16.5">
      <c r="E318816" s="11"/>
    </row>
    <row r="318817" ht="16.5">
      <c r="E318817" s="11"/>
    </row>
    <row r="318818" ht="16.5">
      <c r="E318818" s="11"/>
    </row>
    <row r="318819" ht="16.5">
      <c r="E318819" s="11"/>
    </row>
    <row r="318820" ht="16.5">
      <c r="E318820" s="11"/>
    </row>
    <row r="318821" ht="16.5">
      <c r="E318821" s="11"/>
    </row>
    <row r="318822" ht="16.5">
      <c r="E318822" s="11"/>
    </row>
    <row r="318823" ht="16.5">
      <c r="E318823" s="11"/>
    </row>
    <row r="318824" ht="16.5">
      <c r="E318824" s="11"/>
    </row>
    <row r="318825" ht="16.5">
      <c r="E318825" s="11"/>
    </row>
    <row r="318826" ht="16.5">
      <c r="E318826" s="11"/>
    </row>
    <row r="318827" ht="16.5">
      <c r="E318827" s="11"/>
    </row>
    <row r="318828" ht="16.5">
      <c r="E318828" s="11"/>
    </row>
    <row r="318829" ht="16.5">
      <c r="E318829" s="11"/>
    </row>
    <row r="318830" ht="16.5">
      <c r="E318830" s="11"/>
    </row>
    <row r="318831" ht="16.5">
      <c r="E318831" s="11"/>
    </row>
    <row r="318832" ht="16.5">
      <c r="E318832" s="11"/>
    </row>
    <row r="318833" ht="16.5">
      <c r="E318833" s="11"/>
    </row>
    <row r="318834" ht="16.5">
      <c r="E318834" s="11"/>
    </row>
    <row r="318835" ht="16.5">
      <c r="E318835" s="11"/>
    </row>
    <row r="318836" ht="16.5">
      <c r="E318836" s="11"/>
    </row>
    <row r="318837" ht="16.5">
      <c r="E318837" s="11"/>
    </row>
    <row r="318838" ht="16.5">
      <c r="E318838" s="11"/>
    </row>
    <row r="318839" ht="16.5">
      <c r="E318839" s="11"/>
    </row>
    <row r="318840" ht="16.5">
      <c r="E318840" s="11"/>
    </row>
    <row r="318841" ht="16.5">
      <c r="E318841" s="11"/>
    </row>
    <row r="318842" ht="16.5">
      <c r="E318842" s="11"/>
    </row>
    <row r="318843" ht="16.5">
      <c r="E318843" s="11"/>
    </row>
    <row r="318844" ht="16.5">
      <c r="E318844" s="11"/>
    </row>
    <row r="318845" ht="16.5">
      <c r="E318845" s="11"/>
    </row>
    <row r="318846" ht="16.5">
      <c r="E318846" s="11"/>
    </row>
    <row r="318847" ht="16.5">
      <c r="E318847" s="11"/>
    </row>
    <row r="318848" ht="16.5">
      <c r="E318848" s="11"/>
    </row>
    <row r="318849" ht="16.5">
      <c r="E318849" s="11"/>
    </row>
    <row r="318850" ht="16.5">
      <c r="E318850" s="11"/>
    </row>
    <row r="318851" ht="16.5">
      <c r="E318851" s="11"/>
    </row>
    <row r="318852" ht="16.5">
      <c r="E318852" s="11"/>
    </row>
    <row r="318853" ht="16.5">
      <c r="E318853" s="11"/>
    </row>
    <row r="318854" ht="16.5">
      <c r="E318854" s="11"/>
    </row>
    <row r="318855" ht="16.5">
      <c r="E318855" s="11"/>
    </row>
    <row r="318856" ht="16.5">
      <c r="E318856" s="11"/>
    </row>
    <row r="318857" ht="16.5">
      <c r="E318857" s="11"/>
    </row>
    <row r="318858" ht="16.5">
      <c r="E318858" s="11"/>
    </row>
    <row r="318859" ht="16.5">
      <c r="E318859" s="11"/>
    </row>
    <row r="318860" ht="16.5">
      <c r="E318860" s="11"/>
    </row>
    <row r="318861" ht="16.5">
      <c r="E318861" s="11"/>
    </row>
    <row r="318862" ht="16.5">
      <c r="E318862" s="11"/>
    </row>
    <row r="318863" ht="16.5">
      <c r="E318863" s="11"/>
    </row>
    <row r="318864" ht="16.5">
      <c r="E318864" s="11"/>
    </row>
    <row r="318865" ht="16.5">
      <c r="E318865" s="11"/>
    </row>
    <row r="318866" ht="16.5">
      <c r="E318866" s="11"/>
    </row>
    <row r="318867" ht="16.5">
      <c r="E318867" s="11"/>
    </row>
    <row r="318868" ht="16.5">
      <c r="E318868" s="11"/>
    </row>
    <row r="318869" ht="16.5">
      <c r="E318869" s="11"/>
    </row>
    <row r="318870" ht="16.5">
      <c r="E318870" s="11"/>
    </row>
    <row r="318871" ht="16.5">
      <c r="E318871" s="11"/>
    </row>
    <row r="318872" ht="16.5">
      <c r="E318872" s="11"/>
    </row>
    <row r="318873" ht="16.5">
      <c r="E318873" s="11"/>
    </row>
    <row r="318874" ht="16.5">
      <c r="E318874" s="11"/>
    </row>
    <row r="318875" ht="16.5">
      <c r="E318875" s="11"/>
    </row>
    <row r="318876" ht="16.5">
      <c r="E318876" s="11"/>
    </row>
    <row r="318877" ht="16.5">
      <c r="E318877" s="11"/>
    </row>
    <row r="318878" ht="16.5">
      <c r="E318878" s="11"/>
    </row>
    <row r="318879" ht="16.5">
      <c r="E318879" s="11"/>
    </row>
    <row r="318880" ht="16.5">
      <c r="E318880" s="11"/>
    </row>
    <row r="318881" ht="16.5">
      <c r="E318881" s="11"/>
    </row>
    <row r="318882" ht="16.5">
      <c r="E318882" s="11"/>
    </row>
    <row r="318883" ht="16.5">
      <c r="E318883" s="11"/>
    </row>
    <row r="318884" ht="16.5">
      <c r="E318884" s="11"/>
    </row>
    <row r="318885" ht="16.5">
      <c r="E318885" s="11"/>
    </row>
    <row r="318886" ht="16.5">
      <c r="E318886" s="11"/>
    </row>
    <row r="318887" ht="16.5">
      <c r="E318887" s="11"/>
    </row>
    <row r="318888" ht="16.5">
      <c r="E318888" s="11"/>
    </row>
    <row r="318889" ht="16.5">
      <c r="E318889" s="11"/>
    </row>
    <row r="318890" ht="16.5">
      <c r="E318890" s="11"/>
    </row>
    <row r="318891" ht="16.5">
      <c r="E318891" s="11"/>
    </row>
    <row r="318892" ht="16.5">
      <c r="E318892" s="11"/>
    </row>
    <row r="318893" ht="16.5">
      <c r="E318893" s="11"/>
    </row>
    <row r="318894" ht="16.5">
      <c r="E318894" s="11"/>
    </row>
    <row r="318895" ht="16.5">
      <c r="E318895" s="11"/>
    </row>
    <row r="318896" ht="16.5">
      <c r="E318896" s="11"/>
    </row>
    <row r="318897" ht="16.5">
      <c r="E318897" s="11"/>
    </row>
    <row r="318898" ht="16.5">
      <c r="E318898" s="11"/>
    </row>
    <row r="318899" ht="16.5">
      <c r="E318899" s="11"/>
    </row>
    <row r="318900" ht="16.5">
      <c r="E318900" s="11"/>
    </row>
    <row r="318901" ht="16.5">
      <c r="E318901" s="11"/>
    </row>
    <row r="318902" ht="16.5">
      <c r="E318902" s="11"/>
    </row>
    <row r="318903" ht="16.5">
      <c r="E318903" s="11"/>
    </row>
    <row r="318904" ht="16.5">
      <c r="E318904" s="11"/>
    </row>
    <row r="318905" ht="16.5">
      <c r="E318905" s="11"/>
    </row>
    <row r="318906" ht="16.5">
      <c r="E318906" s="11"/>
    </row>
    <row r="318907" ht="16.5">
      <c r="E318907" s="11"/>
    </row>
    <row r="318908" ht="16.5">
      <c r="E318908" s="11"/>
    </row>
    <row r="318909" ht="16.5">
      <c r="E318909" s="11"/>
    </row>
    <row r="318910" ht="16.5">
      <c r="E318910" s="11"/>
    </row>
    <row r="318911" ht="16.5">
      <c r="E318911" s="11"/>
    </row>
    <row r="318912" ht="16.5">
      <c r="E318912" s="11"/>
    </row>
    <row r="318913" ht="16.5">
      <c r="E318913" s="11"/>
    </row>
    <row r="318914" ht="16.5">
      <c r="E318914" s="11"/>
    </row>
    <row r="318915" ht="16.5">
      <c r="E318915" s="11"/>
    </row>
    <row r="318916" ht="16.5">
      <c r="E318916" s="11"/>
    </row>
    <row r="318917" ht="16.5">
      <c r="E318917" s="11"/>
    </row>
    <row r="318918" ht="16.5">
      <c r="E318918" s="11"/>
    </row>
    <row r="318919" ht="16.5">
      <c r="E318919" s="11"/>
    </row>
    <row r="318920" ht="16.5">
      <c r="E318920" s="11"/>
    </row>
    <row r="318921" ht="16.5">
      <c r="E318921" s="11"/>
    </row>
    <row r="318922" ht="16.5">
      <c r="E318922" s="11"/>
    </row>
    <row r="318923" ht="16.5">
      <c r="E318923" s="11"/>
    </row>
    <row r="318924" ht="16.5">
      <c r="E318924" s="11"/>
    </row>
    <row r="318925" ht="16.5">
      <c r="E318925" s="11"/>
    </row>
    <row r="318926" ht="16.5">
      <c r="E318926" s="11"/>
    </row>
    <row r="318927" ht="16.5">
      <c r="E318927" s="11"/>
    </row>
    <row r="318928" ht="16.5">
      <c r="E318928" s="11"/>
    </row>
    <row r="318929" ht="16.5">
      <c r="E318929" s="11"/>
    </row>
    <row r="318930" ht="16.5">
      <c r="E318930" s="11"/>
    </row>
    <row r="318931" ht="16.5">
      <c r="E318931" s="11"/>
    </row>
    <row r="318932" ht="16.5">
      <c r="E318932" s="11"/>
    </row>
    <row r="318933" ht="16.5">
      <c r="E318933" s="11"/>
    </row>
    <row r="318934" ht="16.5">
      <c r="E318934" s="11"/>
    </row>
    <row r="318935" ht="16.5">
      <c r="E318935" s="11"/>
    </row>
    <row r="318936" ht="16.5">
      <c r="E318936" s="11"/>
    </row>
    <row r="318937" ht="16.5">
      <c r="E318937" s="11"/>
    </row>
    <row r="318938" ht="16.5">
      <c r="E318938" s="11"/>
    </row>
    <row r="318939" ht="16.5">
      <c r="E318939" s="11"/>
    </row>
    <row r="318940" ht="16.5">
      <c r="E318940" s="11"/>
    </row>
    <row r="318941" ht="16.5">
      <c r="E318941" s="11"/>
    </row>
    <row r="318942" ht="16.5">
      <c r="E318942" s="11"/>
    </row>
    <row r="318943" ht="16.5">
      <c r="E318943" s="11"/>
    </row>
    <row r="318944" ht="16.5">
      <c r="E318944" s="11"/>
    </row>
    <row r="318945" ht="16.5">
      <c r="E318945" s="11"/>
    </row>
    <row r="318946" ht="16.5">
      <c r="E318946" s="11"/>
    </row>
    <row r="318947" ht="16.5">
      <c r="E318947" s="11"/>
    </row>
    <row r="318948" ht="16.5">
      <c r="E318948" s="11"/>
    </row>
    <row r="318949" ht="16.5">
      <c r="E318949" s="11"/>
    </row>
    <row r="318950" ht="16.5">
      <c r="E318950" s="11"/>
    </row>
    <row r="318951" ht="16.5">
      <c r="E318951" s="11"/>
    </row>
    <row r="318952" ht="16.5">
      <c r="E318952" s="11"/>
    </row>
    <row r="318953" ht="16.5">
      <c r="E318953" s="11"/>
    </row>
    <row r="318954" ht="16.5">
      <c r="E318954" s="11"/>
    </row>
    <row r="318955" ht="16.5">
      <c r="E318955" s="11"/>
    </row>
    <row r="318956" ht="16.5">
      <c r="E318956" s="11"/>
    </row>
    <row r="318957" ht="16.5">
      <c r="E318957" s="11"/>
    </row>
    <row r="318958" ht="16.5">
      <c r="E318958" s="11"/>
    </row>
    <row r="318959" ht="16.5">
      <c r="E318959" s="11"/>
    </row>
    <row r="318960" ht="16.5">
      <c r="E318960" s="11"/>
    </row>
    <row r="318961" ht="16.5">
      <c r="E318961" s="11"/>
    </row>
    <row r="318962" ht="16.5">
      <c r="E318962" s="11"/>
    </row>
    <row r="318963" ht="16.5">
      <c r="E318963" s="11"/>
    </row>
    <row r="318964" ht="16.5">
      <c r="E318964" s="11"/>
    </row>
    <row r="318965" ht="16.5">
      <c r="E318965" s="11"/>
    </row>
    <row r="318966" ht="16.5">
      <c r="E318966" s="11"/>
    </row>
    <row r="318967" ht="16.5">
      <c r="E318967" s="11"/>
    </row>
    <row r="318968" ht="16.5">
      <c r="E318968" s="11"/>
    </row>
    <row r="318969" ht="16.5">
      <c r="E318969" s="11"/>
    </row>
    <row r="318970" ht="16.5">
      <c r="E318970" s="11"/>
    </row>
    <row r="318971" ht="16.5">
      <c r="E318971" s="11"/>
    </row>
    <row r="318972" ht="16.5">
      <c r="E318972" s="11"/>
    </row>
    <row r="318973" ht="16.5">
      <c r="E318973" s="11"/>
    </row>
    <row r="318974" ht="16.5">
      <c r="E318974" s="11"/>
    </row>
    <row r="318975" ht="16.5">
      <c r="E318975" s="11"/>
    </row>
    <row r="318976" ht="16.5">
      <c r="E318976" s="11"/>
    </row>
    <row r="318977" ht="16.5">
      <c r="E318977" s="11"/>
    </row>
    <row r="318978" ht="16.5">
      <c r="E318978" s="11"/>
    </row>
    <row r="318979" ht="16.5">
      <c r="E318979" s="11"/>
    </row>
    <row r="318980" ht="16.5">
      <c r="E318980" s="11"/>
    </row>
    <row r="318981" ht="16.5">
      <c r="E318981" s="11"/>
    </row>
    <row r="318982" ht="16.5">
      <c r="E318982" s="11"/>
    </row>
    <row r="318983" ht="16.5">
      <c r="E318983" s="11"/>
    </row>
    <row r="318984" ht="16.5">
      <c r="E318984" s="11"/>
    </row>
    <row r="318985" ht="16.5">
      <c r="E318985" s="11"/>
    </row>
    <row r="318986" ht="16.5">
      <c r="E318986" s="11"/>
    </row>
    <row r="318987" ht="16.5">
      <c r="E318987" s="11"/>
    </row>
    <row r="318988" ht="16.5">
      <c r="E318988" s="11"/>
    </row>
    <row r="318989" ht="16.5">
      <c r="E318989" s="11"/>
    </row>
    <row r="318990" ht="16.5">
      <c r="E318990" s="11"/>
    </row>
    <row r="318991" ht="16.5">
      <c r="E318991" s="11"/>
    </row>
    <row r="318992" ht="16.5">
      <c r="E318992" s="11"/>
    </row>
    <row r="318993" ht="16.5">
      <c r="E318993" s="11"/>
    </row>
    <row r="318994" ht="16.5">
      <c r="E318994" s="11"/>
    </row>
    <row r="318995" ht="16.5">
      <c r="E318995" s="11"/>
    </row>
    <row r="318996" ht="16.5">
      <c r="E318996" s="11"/>
    </row>
    <row r="318997" ht="16.5">
      <c r="E318997" s="11"/>
    </row>
    <row r="318998" ht="16.5">
      <c r="E318998" s="11"/>
    </row>
    <row r="318999" ht="16.5">
      <c r="E318999" s="11"/>
    </row>
    <row r="319000" ht="16.5">
      <c r="E319000" s="11"/>
    </row>
    <row r="319001" ht="16.5">
      <c r="E319001" s="11"/>
    </row>
    <row r="319002" ht="16.5">
      <c r="E319002" s="11"/>
    </row>
    <row r="319003" ht="16.5">
      <c r="E319003" s="11"/>
    </row>
    <row r="319004" ht="16.5">
      <c r="E319004" s="11"/>
    </row>
    <row r="319005" ht="16.5">
      <c r="E319005" s="11"/>
    </row>
    <row r="319006" ht="16.5">
      <c r="E319006" s="11"/>
    </row>
    <row r="319007" ht="16.5">
      <c r="E319007" s="11"/>
    </row>
    <row r="319008" ht="16.5">
      <c r="E319008" s="11"/>
    </row>
    <row r="319009" ht="16.5">
      <c r="E319009" s="11"/>
    </row>
    <row r="319010" ht="16.5">
      <c r="E319010" s="11"/>
    </row>
    <row r="319011" ht="16.5">
      <c r="E319011" s="11"/>
    </row>
    <row r="319012" ht="16.5">
      <c r="E319012" s="11"/>
    </row>
    <row r="319013" ht="16.5">
      <c r="E319013" s="11"/>
    </row>
    <row r="319014" ht="16.5">
      <c r="E319014" s="11"/>
    </row>
    <row r="319015" ht="16.5">
      <c r="E319015" s="11"/>
    </row>
    <row r="319016" ht="16.5">
      <c r="E319016" s="11"/>
    </row>
    <row r="319017" ht="16.5">
      <c r="E319017" s="11"/>
    </row>
    <row r="319018" ht="16.5">
      <c r="E319018" s="11"/>
    </row>
    <row r="319019" ht="16.5">
      <c r="E319019" s="11"/>
    </row>
    <row r="319020" ht="16.5">
      <c r="E319020" s="11"/>
    </row>
    <row r="319021" ht="16.5">
      <c r="E319021" s="11"/>
    </row>
    <row r="319022" ht="16.5">
      <c r="E319022" s="11"/>
    </row>
    <row r="319023" ht="16.5">
      <c r="E319023" s="11"/>
    </row>
    <row r="319024" ht="16.5">
      <c r="E319024" s="11"/>
    </row>
    <row r="319025" ht="16.5">
      <c r="E319025" s="11"/>
    </row>
    <row r="319026" ht="16.5">
      <c r="E319026" s="11"/>
    </row>
    <row r="319027" ht="16.5">
      <c r="E319027" s="11"/>
    </row>
    <row r="319028" ht="16.5">
      <c r="E319028" s="11"/>
    </row>
    <row r="319029" ht="16.5">
      <c r="E319029" s="11"/>
    </row>
    <row r="319030" ht="16.5">
      <c r="E319030" s="11"/>
    </row>
    <row r="319031" ht="16.5">
      <c r="E319031" s="11"/>
    </row>
    <row r="319032" ht="16.5">
      <c r="E319032" s="11"/>
    </row>
    <row r="319033" ht="16.5">
      <c r="E319033" s="11"/>
    </row>
    <row r="319034" ht="16.5">
      <c r="E319034" s="11"/>
    </row>
    <row r="319035" ht="16.5">
      <c r="E319035" s="11"/>
    </row>
    <row r="319036" ht="16.5">
      <c r="E319036" s="11"/>
    </row>
    <row r="319037" ht="16.5">
      <c r="E319037" s="11"/>
    </row>
    <row r="319038" ht="16.5">
      <c r="E319038" s="11"/>
    </row>
    <row r="319039" ht="16.5">
      <c r="E319039" s="11"/>
    </row>
    <row r="319040" ht="16.5">
      <c r="E319040" s="11"/>
    </row>
    <row r="319041" ht="16.5">
      <c r="E319041" s="11"/>
    </row>
    <row r="319042" ht="16.5">
      <c r="E319042" s="11"/>
    </row>
    <row r="319043" ht="16.5">
      <c r="E319043" s="11"/>
    </row>
    <row r="319044" ht="16.5">
      <c r="E319044" s="11"/>
    </row>
    <row r="319045" ht="16.5">
      <c r="E319045" s="11"/>
    </row>
    <row r="319046" ht="16.5">
      <c r="E319046" s="11"/>
    </row>
    <row r="319047" ht="16.5">
      <c r="E319047" s="11"/>
    </row>
    <row r="319048" ht="16.5">
      <c r="E319048" s="11"/>
    </row>
    <row r="319049" ht="16.5">
      <c r="E319049" s="11"/>
    </row>
    <row r="319050" ht="16.5">
      <c r="E319050" s="11"/>
    </row>
    <row r="319051" ht="16.5">
      <c r="E319051" s="11"/>
    </row>
    <row r="319052" ht="16.5">
      <c r="E319052" s="11"/>
    </row>
    <row r="319053" ht="16.5">
      <c r="E319053" s="11"/>
    </row>
    <row r="319054" ht="16.5">
      <c r="E319054" s="11"/>
    </row>
    <row r="319055" ht="16.5">
      <c r="E319055" s="11"/>
    </row>
    <row r="319056" ht="16.5">
      <c r="E319056" s="11"/>
    </row>
    <row r="319057" ht="16.5">
      <c r="E319057" s="11"/>
    </row>
    <row r="319058" ht="16.5">
      <c r="E319058" s="11"/>
    </row>
    <row r="319059" ht="16.5">
      <c r="E319059" s="11"/>
    </row>
    <row r="319060" ht="16.5">
      <c r="E319060" s="11"/>
    </row>
    <row r="319061" ht="16.5">
      <c r="E319061" s="11"/>
    </row>
    <row r="319062" ht="16.5">
      <c r="E319062" s="11"/>
    </row>
    <row r="319063" ht="16.5">
      <c r="E319063" s="11"/>
    </row>
    <row r="319064" ht="16.5">
      <c r="E319064" s="11"/>
    </row>
    <row r="319065" ht="16.5">
      <c r="E319065" s="11"/>
    </row>
    <row r="319066" ht="16.5">
      <c r="E319066" s="11"/>
    </row>
    <row r="319067" ht="16.5">
      <c r="E319067" s="11"/>
    </row>
    <row r="319068" ht="16.5">
      <c r="E319068" s="11"/>
    </row>
    <row r="319069" ht="16.5">
      <c r="E319069" s="11"/>
    </row>
    <row r="319070" ht="16.5">
      <c r="E319070" s="11"/>
    </row>
    <row r="319071" ht="16.5">
      <c r="E319071" s="11"/>
    </row>
    <row r="319072" ht="16.5">
      <c r="E319072" s="11"/>
    </row>
    <row r="319073" ht="16.5">
      <c r="E319073" s="11"/>
    </row>
    <row r="319074" ht="16.5">
      <c r="E319074" s="11"/>
    </row>
    <row r="319075" ht="16.5">
      <c r="E319075" s="11"/>
    </row>
    <row r="319076" ht="16.5">
      <c r="E319076" s="11"/>
    </row>
    <row r="319077" ht="16.5">
      <c r="E319077" s="11"/>
    </row>
    <row r="319078" ht="16.5">
      <c r="E319078" s="11"/>
    </row>
    <row r="319079" ht="16.5">
      <c r="E319079" s="11"/>
    </row>
    <row r="319080" ht="16.5">
      <c r="E319080" s="11"/>
    </row>
    <row r="319081" ht="16.5">
      <c r="E319081" s="11"/>
    </row>
    <row r="319082" ht="16.5">
      <c r="E319082" s="11"/>
    </row>
    <row r="319083" ht="16.5">
      <c r="E319083" s="11"/>
    </row>
    <row r="319084" ht="16.5">
      <c r="E319084" s="11"/>
    </row>
    <row r="319085" ht="16.5">
      <c r="E319085" s="11"/>
    </row>
    <row r="319086" ht="16.5">
      <c r="E319086" s="11"/>
    </row>
    <row r="319087" ht="16.5">
      <c r="E319087" s="11"/>
    </row>
    <row r="319088" ht="16.5">
      <c r="E319088" s="11"/>
    </row>
    <row r="319089" ht="16.5">
      <c r="E319089" s="11"/>
    </row>
    <row r="319090" ht="16.5">
      <c r="E319090" s="11"/>
    </row>
    <row r="319091" ht="16.5">
      <c r="E319091" s="11"/>
    </row>
    <row r="319092" ht="16.5">
      <c r="E319092" s="11"/>
    </row>
    <row r="319093" ht="16.5">
      <c r="E319093" s="11"/>
    </row>
    <row r="319094" ht="16.5">
      <c r="E319094" s="11"/>
    </row>
    <row r="319095" ht="16.5">
      <c r="E319095" s="11"/>
    </row>
    <row r="319096" ht="16.5">
      <c r="E319096" s="11"/>
    </row>
    <row r="319097" ht="16.5">
      <c r="E319097" s="11"/>
    </row>
    <row r="319098" ht="16.5">
      <c r="E319098" s="11"/>
    </row>
    <row r="319099" ht="16.5">
      <c r="E319099" s="11"/>
    </row>
    <row r="319100" ht="16.5">
      <c r="E319100" s="11"/>
    </row>
    <row r="319101" ht="16.5">
      <c r="E319101" s="11"/>
    </row>
    <row r="319102" ht="16.5">
      <c r="E319102" s="11"/>
    </row>
    <row r="319103" ht="16.5">
      <c r="E319103" s="11"/>
    </row>
    <row r="319104" ht="16.5">
      <c r="E319104" s="11"/>
    </row>
    <row r="319105" ht="16.5">
      <c r="E319105" s="11"/>
    </row>
    <row r="319106" ht="16.5">
      <c r="E319106" s="11"/>
    </row>
    <row r="319107" ht="16.5">
      <c r="E319107" s="11"/>
    </row>
    <row r="319108" ht="16.5">
      <c r="E319108" s="11"/>
    </row>
    <row r="319109" ht="16.5">
      <c r="E319109" s="11"/>
    </row>
    <row r="319110" ht="16.5">
      <c r="E319110" s="11"/>
    </row>
    <row r="319111" ht="16.5">
      <c r="E319111" s="11"/>
    </row>
    <row r="319112" ht="16.5">
      <c r="E319112" s="11"/>
    </row>
    <row r="319113" ht="16.5">
      <c r="E319113" s="11"/>
    </row>
    <row r="319114" ht="16.5">
      <c r="E319114" s="11"/>
    </row>
    <row r="319115" ht="16.5">
      <c r="E319115" s="11"/>
    </row>
    <row r="319116" ht="16.5">
      <c r="E319116" s="11"/>
    </row>
    <row r="319117" ht="16.5">
      <c r="E319117" s="11"/>
    </row>
    <row r="319118" ht="16.5">
      <c r="E319118" s="11"/>
    </row>
    <row r="319119" ht="16.5">
      <c r="E319119" s="11"/>
    </row>
    <row r="319120" ht="16.5">
      <c r="E319120" s="11"/>
    </row>
    <row r="319121" ht="16.5">
      <c r="E319121" s="11"/>
    </row>
    <row r="319122" ht="16.5">
      <c r="E319122" s="11"/>
    </row>
    <row r="319123" ht="16.5">
      <c r="E319123" s="11"/>
    </row>
    <row r="319124" ht="16.5">
      <c r="E319124" s="11"/>
    </row>
    <row r="319125" ht="16.5">
      <c r="E319125" s="11"/>
    </row>
    <row r="319126" ht="16.5">
      <c r="E319126" s="11"/>
    </row>
    <row r="319127" ht="16.5">
      <c r="E319127" s="11"/>
    </row>
    <row r="319128" ht="16.5">
      <c r="E319128" s="11"/>
    </row>
    <row r="319129" ht="16.5">
      <c r="E319129" s="11"/>
    </row>
    <row r="319130" ht="16.5">
      <c r="E319130" s="11"/>
    </row>
    <row r="319131" ht="16.5">
      <c r="E319131" s="11"/>
    </row>
    <row r="319132" ht="16.5">
      <c r="E319132" s="11"/>
    </row>
    <row r="319133" ht="16.5">
      <c r="E319133" s="11"/>
    </row>
    <row r="319134" ht="16.5">
      <c r="E319134" s="11"/>
    </row>
    <row r="319135" ht="16.5">
      <c r="E319135" s="11"/>
    </row>
    <row r="319136" ht="16.5">
      <c r="E319136" s="11"/>
    </row>
    <row r="319137" ht="16.5">
      <c r="E319137" s="11"/>
    </row>
    <row r="319138" ht="16.5">
      <c r="E319138" s="11"/>
    </row>
    <row r="319139" ht="16.5">
      <c r="E319139" s="11"/>
    </row>
    <row r="319140" ht="16.5">
      <c r="E319140" s="11"/>
    </row>
    <row r="319141" ht="16.5">
      <c r="E319141" s="11"/>
    </row>
    <row r="319142" ht="16.5">
      <c r="E319142" s="11"/>
    </row>
    <row r="319143" ht="16.5">
      <c r="E319143" s="11"/>
    </row>
    <row r="319144" ht="16.5">
      <c r="E319144" s="11"/>
    </row>
    <row r="319145" ht="16.5">
      <c r="E319145" s="11"/>
    </row>
    <row r="319146" ht="16.5">
      <c r="E319146" s="11"/>
    </row>
    <row r="319147" ht="16.5">
      <c r="E319147" s="11"/>
    </row>
    <row r="319148" ht="16.5">
      <c r="E319148" s="11"/>
    </row>
    <row r="319149" ht="16.5">
      <c r="E319149" s="11"/>
    </row>
    <row r="319150" ht="16.5">
      <c r="E319150" s="11"/>
    </row>
    <row r="319151" ht="16.5">
      <c r="E319151" s="11"/>
    </row>
    <row r="319152" ht="16.5">
      <c r="E319152" s="11"/>
    </row>
    <row r="319153" ht="16.5">
      <c r="E319153" s="11"/>
    </row>
    <row r="319154" ht="16.5">
      <c r="E319154" s="11"/>
    </row>
    <row r="319155" ht="16.5">
      <c r="E319155" s="11"/>
    </row>
    <row r="319156" ht="16.5">
      <c r="E319156" s="11"/>
    </row>
    <row r="319157" ht="16.5">
      <c r="E319157" s="11"/>
    </row>
    <row r="319158" ht="16.5">
      <c r="E319158" s="11"/>
    </row>
    <row r="319159" ht="16.5">
      <c r="E319159" s="11"/>
    </row>
    <row r="319160" ht="16.5">
      <c r="E319160" s="11"/>
    </row>
    <row r="319161" ht="16.5">
      <c r="E319161" s="11"/>
    </row>
    <row r="319162" ht="16.5">
      <c r="E319162" s="11"/>
    </row>
    <row r="319163" ht="16.5">
      <c r="E319163" s="11"/>
    </row>
    <row r="319164" ht="16.5">
      <c r="E319164" s="11"/>
    </row>
    <row r="319165" ht="16.5">
      <c r="E319165" s="11"/>
    </row>
    <row r="319166" ht="16.5">
      <c r="E319166" s="11"/>
    </row>
    <row r="319167" ht="16.5">
      <c r="E319167" s="11"/>
    </row>
    <row r="319168" ht="16.5">
      <c r="E319168" s="11"/>
    </row>
    <row r="319169" ht="16.5">
      <c r="E319169" s="11"/>
    </row>
    <row r="319170" ht="16.5">
      <c r="E319170" s="11"/>
    </row>
    <row r="319171" ht="16.5">
      <c r="E319171" s="11"/>
    </row>
    <row r="319172" ht="16.5">
      <c r="E319172" s="11"/>
    </row>
    <row r="319173" ht="16.5">
      <c r="E319173" s="11"/>
    </row>
    <row r="319174" ht="16.5">
      <c r="E319174" s="11"/>
    </row>
    <row r="319175" ht="16.5">
      <c r="E319175" s="11"/>
    </row>
    <row r="319176" ht="16.5">
      <c r="E319176" s="11"/>
    </row>
    <row r="319177" ht="16.5">
      <c r="E319177" s="11"/>
    </row>
    <row r="319178" ht="16.5">
      <c r="E319178" s="11"/>
    </row>
    <row r="319179" ht="16.5">
      <c r="E319179" s="11"/>
    </row>
    <row r="319180" ht="16.5">
      <c r="E319180" s="11"/>
    </row>
    <row r="319181" ht="16.5">
      <c r="E319181" s="11"/>
    </row>
    <row r="319182" ht="16.5">
      <c r="E319182" s="11"/>
    </row>
    <row r="319183" ht="16.5">
      <c r="E319183" s="11"/>
    </row>
    <row r="319184" ht="16.5">
      <c r="E319184" s="11"/>
    </row>
    <row r="319185" ht="16.5">
      <c r="E319185" s="11"/>
    </row>
    <row r="319186" ht="16.5">
      <c r="E319186" s="11"/>
    </row>
    <row r="319187" ht="16.5">
      <c r="E319187" s="11"/>
    </row>
    <row r="319188" ht="16.5">
      <c r="E319188" s="11"/>
    </row>
    <row r="319189" ht="16.5">
      <c r="E319189" s="11"/>
    </row>
    <row r="319190" ht="16.5">
      <c r="E319190" s="11"/>
    </row>
    <row r="319191" ht="16.5">
      <c r="E319191" s="11"/>
    </row>
    <row r="319192" ht="16.5">
      <c r="E319192" s="11"/>
    </row>
    <row r="319193" ht="16.5">
      <c r="E319193" s="11"/>
    </row>
    <row r="319194" ht="16.5">
      <c r="E319194" s="11"/>
    </row>
    <row r="319195" ht="16.5">
      <c r="E319195" s="11"/>
    </row>
    <row r="319196" ht="16.5">
      <c r="E319196" s="11"/>
    </row>
    <row r="319197" ht="16.5">
      <c r="E319197" s="11"/>
    </row>
    <row r="319198" ht="16.5">
      <c r="E319198" s="11"/>
    </row>
    <row r="319199" ht="16.5">
      <c r="E319199" s="11"/>
    </row>
    <row r="319200" ht="16.5">
      <c r="E319200" s="11"/>
    </row>
    <row r="319201" ht="16.5">
      <c r="E319201" s="11"/>
    </row>
    <row r="319202" ht="16.5">
      <c r="E319202" s="11"/>
    </row>
    <row r="319203" ht="16.5">
      <c r="E319203" s="11"/>
    </row>
    <row r="319204" ht="16.5">
      <c r="E319204" s="11"/>
    </row>
    <row r="319205" ht="16.5">
      <c r="E319205" s="11"/>
    </row>
    <row r="319206" ht="16.5">
      <c r="E319206" s="11"/>
    </row>
    <row r="319207" ht="16.5">
      <c r="E319207" s="11"/>
    </row>
    <row r="319208" ht="16.5">
      <c r="E319208" s="11"/>
    </row>
    <row r="319209" ht="16.5">
      <c r="E319209" s="11"/>
    </row>
    <row r="319210" ht="16.5">
      <c r="E319210" s="11"/>
    </row>
    <row r="319211" ht="16.5">
      <c r="E319211" s="11"/>
    </row>
    <row r="319212" ht="16.5">
      <c r="E319212" s="11"/>
    </row>
    <row r="319213" ht="16.5">
      <c r="E319213" s="11"/>
    </row>
    <row r="319214" ht="16.5">
      <c r="E319214" s="11"/>
    </row>
    <row r="319215" ht="16.5">
      <c r="E319215" s="11"/>
    </row>
    <row r="319216" ht="16.5">
      <c r="E319216" s="11"/>
    </row>
    <row r="319217" ht="16.5">
      <c r="E319217" s="11"/>
    </row>
    <row r="319218" ht="16.5">
      <c r="E319218" s="11"/>
    </row>
    <row r="319219" ht="16.5">
      <c r="E319219" s="11"/>
    </row>
    <row r="319220" ht="16.5">
      <c r="E319220" s="11"/>
    </row>
    <row r="319221" ht="16.5">
      <c r="E319221" s="11"/>
    </row>
    <row r="319222" ht="16.5">
      <c r="E319222" s="11"/>
    </row>
    <row r="319223" ht="16.5">
      <c r="E319223" s="11"/>
    </row>
    <row r="319224" ht="16.5">
      <c r="E319224" s="11"/>
    </row>
    <row r="319225" ht="16.5">
      <c r="E319225" s="11"/>
    </row>
    <row r="319226" ht="16.5">
      <c r="E319226" s="11"/>
    </row>
    <row r="319227" ht="16.5">
      <c r="E319227" s="11"/>
    </row>
    <row r="319228" ht="16.5">
      <c r="E319228" s="11"/>
    </row>
    <row r="319229" ht="16.5">
      <c r="E319229" s="11"/>
    </row>
    <row r="319230" ht="16.5">
      <c r="E319230" s="11"/>
    </row>
    <row r="319231" ht="16.5">
      <c r="E319231" s="11"/>
    </row>
    <row r="319232" ht="16.5">
      <c r="E319232" s="11"/>
    </row>
    <row r="319233" ht="16.5">
      <c r="E319233" s="11"/>
    </row>
    <row r="319234" ht="16.5">
      <c r="E319234" s="11"/>
    </row>
    <row r="319235" ht="16.5">
      <c r="E319235" s="11"/>
    </row>
    <row r="319236" ht="16.5">
      <c r="E319236" s="11"/>
    </row>
    <row r="319237" ht="16.5">
      <c r="E319237" s="11"/>
    </row>
    <row r="319238" ht="16.5">
      <c r="E319238" s="11"/>
    </row>
    <row r="319239" ht="16.5">
      <c r="E319239" s="11"/>
    </row>
    <row r="319240" ht="16.5">
      <c r="E319240" s="11"/>
    </row>
    <row r="319241" ht="16.5">
      <c r="E319241" s="11"/>
    </row>
    <row r="319242" ht="16.5">
      <c r="E319242" s="11"/>
    </row>
    <row r="319243" ht="16.5">
      <c r="E319243" s="11"/>
    </row>
    <row r="319244" ht="16.5">
      <c r="E319244" s="11"/>
    </row>
    <row r="319245" ht="16.5">
      <c r="E319245" s="11"/>
    </row>
    <row r="319246" ht="16.5">
      <c r="E319246" s="11"/>
    </row>
    <row r="319247" ht="16.5">
      <c r="E319247" s="11"/>
    </row>
    <row r="319248" ht="16.5">
      <c r="E319248" s="11"/>
    </row>
    <row r="319249" ht="16.5">
      <c r="E319249" s="11"/>
    </row>
    <row r="319250" ht="16.5">
      <c r="E319250" s="11"/>
    </row>
    <row r="319251" ht="16.5">
      <c r="E319251" s="11"/>
    </row>
    <row r="319252" ht="16.5">
      <c r="E319252" s="11"/>
    </row>
    <row r="319253" ht="16.5">
      <c r="E319253" s="11"/>
    </row>
    <row r="319254" ht="16.5">
      <c r="E319254" s="11"/>
    </row>
    <row r="319255" ht="16.5">
      <c r="E319255" s="11"/>
    </row>
    <row r="319256" ht="16.5">
      <c r="E319256" s="11"/>
    </row>
    <row r="319257" ht="16.5">
      <c r="E319257" s="11"/>
    </row>
    <row r="319258" ht="16.5">
      <c r="E319258" s="11"/>
    </row>
    <row r="319259" ht="16.5">
      <c r="E319259" s="11"/>
    </row>
    <row r="319260" ht="16.5">
      <c r="E319260" s="11"/>
    </row>
    <row r="319261" ht="16.5">
      <c r="E319261" s="11"/>
    </row>
    <row r="319262" ht="16.5">
      <c r="E319262" s="11"/>
    </row>
    <row r="319263" ht="16.5">
      <c r="E319263" s="11"/>
    </row>
    <row r="319264" ht="16.5">
      <c r="E319264" s="11"/>
    </row>
    <row r="319265" ht="16.5">
      <c r="E319265" s="11"/>
    </row>
    <row r="319266" ht="16.5">
      <c r="E319266" s="11"/>
    </row>
    <row r="319267" ht="16.5">
      <c r="E319267" s="11"/>
    </row>
    <row r="319268" ht="16.5">
      <c r="E319268" s="11"/>
    </row>
    <row r="319269" ht="16.5">
      <c r="E319269" s="11"/>
    </row>
    <row r="319270" ht="16.5">
      <c r="E319270" s="11"/>
    </row>
    <row r="319271" ht="16.5">
      <c r="E319271" s="11"/>
    </row>
    <row r="319272" ht="16.5">
      <c r="E319272" s="11"/>
    </row>
    <row r="319273" ht="16.5">
      <c r="E319273" s="11"/>
    </row>
    <row r="319274" ht="16.5">
      <c r="E319274" s="11"/>
    </row>
    <row r="319275" ht="16.5">
      <c r="E319275" s="11"/>
    </row>
    <row r="319276" ht="16.5">
      <c r="E319276" s="11"/>
    </row>
    <row r="319277" ht="16.5">
      <c r="E319277" s="11"/>
    </row>
    <row r="319278" ht="16.5">
      <c r="E319278" s="11"/>
    </row>
    <row r="319279" ht="16.5">
      <c r="E319279" s="11"/>
    </row>
    <row r="319280" ht="16.5">
      <c r="E319280" s="11"/>
    </row>
    <row r="319281" ht="16.5">
      <c r="E319281" s="11"/>
    </row>
    <row r="319282" ht="16.5">
      <c r="E319282" s="11"/>
    </row>
    <row r="319283" ht="16.5">
      <c r="E319283" s="11"/>
    </row>
    <row r="319284" ht="16.5">
      <c r="E319284" s="11"/>
    </row>
    <row r="319285" ht="16.5">
      <c r="E319285" s="11"/>
    </row>
    <row r="319286" ht="16.5">
      <c r="E319286" s="11"/>
    </row>
    <row r="319287" ht="16.5">
      <c r="E319287" s="11"/>
    </row>
    <row r="319288" ht="16.5">
      <c r="E319288" s="11"/>
    </row>
    <row r="319289" ht="16.5">
      <c r="E319289" s="11"/>
    </row>
    <row r="319290" ht="16.5">
      <c r="E319290" s="11"/>
    </row>
    <row r="319291" ht="16.5">
      <c r="E319291" s="11"/>
    </row>
    <row r="319292" ht="16.5">
      <c r="E319292" s="11"/>
    </row>
    <row r="319293" ht="16.5">
      <c r="E319293" s="11"/>
    </row>
    <row r="319294" ht="16.5">
      <c r="E319294" s="11"/>
    </row>
    <row r="319295" ht="16.5">
      <c r="E319295" s="11"/>
    </row>
    <row r="319296" ht="16.5">
      <c r="E319296" s="11"/>
    </row>
    <row r="319297" ht="16.5">
      <c r="E319297" s="11"/>
    </row>
    <row r="319298" ht="16.5">
      <c r="E319298" s="11"/>
    </row>
    <row r="319299" ht="16.5">
      <c r="E319299" s="11"/>
    </row>
    <row r="319300" ht="16.5">
      <c r="E319300" s="11"/>
    </row>
    <row r="319301" ht="16.5">
      <c r="E319301" s="11"/>
    </row>
    <row r="319302" ht="16.5">
      <c r="E319302" s="11"/>
    </row>
    <row r="319303" ht="16.5">
      <c r="E319303" s="11"/>
    </row>
    <row r="319304" ht="16.5">
      <c r="E319304" s="11"/>
    </row>
    <row r="319305" ht="16.5">
      <c r="E319305" s="11"/>
    </row>
    <row r="319306" ht="16.5">
      <c r="E319306" s="11"/>
    </row>
    <row r="319307" ht="16.5">
      <c r="E319307" s="11"/>
    </row>
    <row r="319308" ht="16.5">
      <c r="E319308" s="11"/>
    </row>
    <row r="319309" ht="16.5">
      <c r="E319309" s="11"/>
    </row>
    <row r="319310" ht="16.5">
      <c r="E319310" s="11"/>
    </row>
    <row r="319311" ht="16.5">
      <c r="E319311" s="11"/>
    </row>
    <row r="319312" ht="16.5">
      <c r="E319312" s="11"/>
    </row>
    <row r="319313" ht="16.5">
      <c r="E319313" s="11"/>
    </row>
    <row r="319314" ht="16.5">
      <c r="E319314" s="11"/>
    </row>
    <row r="319315" ht="16.5">
      <c r="E319315" s="11"/>
    </row>
    <row r="319316" ht="16.5">
      <c r="E319316" s="11"/>
    </row>
    <row r="319317" ht="16.5">
      <c r="E319317" s="11"/>
    </row>
    <row r="319318" ht="16.5">
      <c r="E319318" s="11"/>
    </row>
    <row r="319319" ht="16.5">
      <c r="E319319" s="11"/>
    </row>
    <row r="319320" ht="16.5">
      <c r="E319320" s="11"/>
    </row>
    <row r="319321" ht="16.5">
      <c r="E319321" s="11"/>
    </row>
    <row r="319322" ht="16.5">
      <c r="E319322" s="11"/>
    </row>
    <row r="319323" ht="16.5">
      <c r="E319323" s="11"/>
    </row>
    <row r="319324" ht="16.5">
      <c r="E319324" s="11"/>
    </row>
    <row r="319325" ht="16.5">
      <c r="E319325" s="11"/>
    </row>
    <row r="319326" ht="16.5">
      <c r="E319326" s="11"/>
    </row>
    <row r="319327" ht="16.5">
      <c r="E319327" s="11"/>
    </row>
    <row r="319328" ht="16.5">
      <c r="E319328" s="11"/>
    </row>
    <row r="319329" ht="16.5">
      <c r="E319329" s="11"/>
    </row>
    <row r="319330" ht="16.5">
      <c r="E319330" s="11"/>
    </row>
    <row r="319331" ht="16.5">
      <c r="E319331" s="11"/>
    </row>
    <row r="319332" ht="16.5">
      <c r="E319332" s="11"/>
    </row>
    <row r="319333" ht="16.5">
      <c r="E319333" s="11"/>
    </row>
    <row r="319334" ht="16.5">
      <c r="E319334" s="11"/>
    </row>
    <row r="319335" ht="16.5">
      <c r="E319335" s="11"/>
    </row>
    <row r="319336" ht="16.5">
      <c r="E319336" s="11"/>
    </row>
    <row r="319337" ht="16.5">
      <c r="E319337" s="11"/>
    </row>
    <row r="319338" ht="16.5">
      <c r="E319338" s="11"/>
    </row>
    <row r="319339" ht="16.5">
      <c r="E319339" s="11"/>
    </row>
    <row r="319340" ht="16.5">
      <c r="E319340" s="11"/>
    </row>
    <row r="319341" ht="16.5">
      <c r="E319341" s="11"/>
    </row>
    <row r="319342" ht="16.5">
      <c r="E319342" s="11"/>
    </row>
    <row r="319343" ht="16.5">
      <c r="E319343" s="11"/>
    </row>
    <row r="319344" ht="16.5">
      <c r="E319344" s="11"/>
    </row>
    <row r="319345" ht="16.5">
      <c r="E319345" s="11"/>
    </row>
    <row r="319346" ht="16.5">
      <c r="E319346" s="11"/>
    </row>
    <row r="319347" ht="16.5">
      <c r="E319347" s="11"/>
    </row>
    <row r="319348" ht="16.5">
      <c r="E319348" s="11"/>
    </row>
    <row r="319349" ht="16.5">
      <c r="E319349" s="11"/>
    </row>
    <row r="319350" ht="16.5">
      <c r="E319350" s="11"/>
    </row>
    <row r="319351" ht="16.5">
      <c r="E319351" s="11"/>
    </row>
    <row r="319352" ht="16.5">
      <c r="E319352" s="11"/>
    </row>
    <row r="319353" ht="16.5">
      <c r="E319353" s="11"/>
    </row>
    <row r="319354" ht="16.5">
      <c r="E319354" s="11"/>
    </row>
    <row r="319355" ht="16.5">
      <c r="E319355" s="11"/>
    </row>
    <row r="319356" ht="16.5">
      <c r="E319356" s="11"/>
    </row>
    <row r="319357" ht="16.5">
      <c r="E319357" s="11"/>
    </row>
    <row r="319358" ht="16.5">
      <c r="E319358" s="11"/>
    </row>
    <row r="319359" ht="16.5">
      <c r="E319359" s="11"/>
    </row>
    <row r="319360" ht="16.5">
      <c r="E319360" s="11"/>
    </row>
    <row r="319361" ht="16.5">
      <c r="E319361" s="11"/>
    </row>
    <row r="319362" ht="16.5">
      <c r="E319362" s="11"/>
    </row>
    <row r="319363" ht="16.5">
      <c r="E319363" s="11"/>
    </row>
    <row r="319364" ht="16.5">
      <c r="E319364" s="11"/>
    </row>
    <row r="319365" ht="16.5">
      <c r="E319365" s="11"/>
    </row>
    <row r="319366" ht="16.5">
      <c r="E319366" s="11"/>
    </row>
    <row r="319367" ht="16.5">
      <c r="E319367" s="11"/>
    </row>
    <row r="319368" ht="16.5">
      <c r="E319368" s="11"/>
    </row>
    <row r="319369" ht="16.5">
      <c r="E319369" s="11"/>
    </row>
    <row r="319370" ht="16.5">
      <c r="E319370" s="11"/>
    </row>
    <row r="319371" ht="16.5">
      <c r="E319371" s="11"/>
    </row>
    <row r="319372" ht="16.5">
      <c r="E319372" s="11"/>
    </row>
    <row r="319373" ht="16.5">
      <c r="E319373" s="11"/>
    </row>
    <row r="319374" ht="16.5">
      <c r="E319374" s="11"/>
    </row>
    <row r="319375" ht="16.5">
      <c r="E319375" s="11"/>
    </row>
    <row r="319376" ht="16.5">
      <c r="E319376" s="11"/>
    </row>
    <row r="319377" ht="16.5">
      <c r="E319377" s="11"/>
    </row>
    <row r="319378" ht="16.5">
      <c r="E319378" s="11"/>
    </row>
    <row r="319379" ht="16.5">
      <c r="E319379" s="11"/>
    </row>
    <row r="319380" ht="16.5">
      <c r="E319380" s="11"/>
    </row>
    <row r="319381" ht="16.5">
      <c r="E319381" s="11"/>
    </row>
    <row r="319382" ht="16.5">
      <c r="E319382" s="11"/>
    </row>
    <row r="319383" ht="16.5">
      <c r="E319383" s="11"/>
    </row>
    <row r="319384" ht="16.5">
      <c r="E319384" s="11"/>
    </row>
    <row r="319385" ht="16.5">
      <c r="E319385" s="11"/>
    </row>
    <row r="319386" ht="16.5">
      <c r="E319386" s="11"/>
    </row>
    <row r="319387" ht="16.5">
      <c r="E319387" s="11"/>
    </row>
    <row r="319388" ht="16.5">
      <c r="E319388" s="11"/>
    </row>
    <row r="319389" ht="16.5">
      <c r="E319389" s="11"/>
    </row>
    <row r="319390" ht="16.5">
      <c r="E319390" s="11"/>
    </row>
    <row r="319391" ht="16.5">
      <c r="E319391" s="11"/>
    </row>
    <row r="319392" ht="16.5">
      <c r="E319392" s="11"/>
    </row>
    <row r="319393" ht="16.5">
      <c r="E319393" s="11"/>
    </row>
    <row r="319394" ht="16.5">
      <c r="E319394" s="11"/>
    </row>
    <row r="319395" ht="16.5">
      <c r="E319395" s="11"/>
    </row>
    <row r="319396" ht="16.5">
      <c r="E319396" s="11"/>
    </row>
    <row r="319397" ht="16.5">
      <c r="E319397" s="11"/>
    </row>
    <row r="319398" ht="16.5">
      <c r="E319398" s="11"/>
    </row>
    <row r="319399" ht="16.5">
      <c r="E319399" s="11"/>
    </row>
    <row r="319400" ht="16.5">
      <c r="E319400" s="11"/>
    </row>
    <row r="319401" ht="16.5">
      <c r="E319401" s="11"/>
    </row>
    <row r="319402" ht="16.5">
      <c r="E319402" s="11"/>
    </row>
    <row r="319403" ht="16.5">
      <c r="E319403" s="11"/>
    </row>
    <row r="319404" ht="16.5">
      <c r="E319404" s="11"/>
    </row>
    <row r="319405" ht="16.5">
      <c r="E319405" s="11"/>
    </row>
    <row r="319406" ht="16.5">
      <c r="E319406" s="11"/>
    </row>
    <row r="319407" ht="16.5">
      <c r="E319407" s="11"/>
    </row>
    <row r="319408" ht="16.5">
      <c r="E319408" s="11"/>
    </row>
    <row r="319409" ht="16.5">
      <c r="E319409" s="11"/>
    </row>
    <row r="319410" ht="16.5">
      <c r="E319410" s="11"/>
    </row>
    <row r="319411" ht="16.5">
      <c r="E319411" s="11"/>
    </row>
    <row r="319412" ht="16.5">
      <c r="E319412" s="11"/>
    </row>
    <row r="319413" ht="16.5">
      <c r="E319413" s="11"/>
    </row>
    <row r="319414" ht="16.5">
      <c r="E319414" s="11"/>
    </row>
    <row r="319415" ht="16.5">
      <c r="E319415" s="11"/>
    </row>
    <row r="319416" ht="16.5">
      <c r="E319416" s="11"/>
    </row>
    <row r="319417" ht="16.5">
      <c r="E319417" s="11"/>
    </row>
    <row r="319418" ht="16.5">
      <c r="E319418" s="11"/>
    </row>
    <row r="319419" ht="16.5">
      <c r="E319419" s="11"/>
    </row>
    <row r="319420" ht="16.5">
      <c r="E319420" s="11"/>
    </row>
    <row r="319421" ht="16.5">
      <c r="E319421" s="11"/>
    </row>
    <row r="319422" ht="16.5">
      <c r="E319422" s="11"/>
    </row>
    <row r="319423" ht="16.5">
      <c r="E319423" s="11"/>
    </row>
    <row r="319424" ht="16.5">
      <c r="E319424" s="11"/>
    </row>
    <row r="319425" ht="16.5">
      <c r="E319425" s="11"/>
    </row>
    <row r="319426" ht="16.5">
      <c r="E319426" s="11"/>
    </row>
    <row r="319427" ht="16.5">
      <c r="E319427" s="11"/>
    </row>
    <row r="319428" ht="16.5">
      <c r="E319428" s="11"/>
    </row>
    <row r="319429" ht="16.5">
      <c r="E319429" s="11"/>
    </row>
    <row r="319430" ht="16.5">
      <c r="E319430" s="11"/>
    </row>
    <row r="319431" ht="16.5">
      <c r="E319431" s="11"/>
    </row>
    <row r="319432" ht="16.5">
      <c r="E319432" s="11"/>
    </row>
    <row r="319433" ht="16.5">
      <c r="E319433" s="11"/>
    </row>
    <row r="319434" ht="16.5">
      <c r="E319434" s="11"/>
    </row>
    <row r="319435" ht="16.5">
      <c r="E319435" s="11"/>
    </row>
    <row r="319436" ht="16.5">
      <c r="E319436" s="11"/>
    </row>
    <row r="319437" ht="16.5">
      <c r="E319437" s="11"/>
    </row>
    <row r="319438" ht="16.5">
      <c r="E319438" s="11"/>
    </row>
    <row r="319439" ht="16.5">
      <c r="E319439" s="11"/>
    </row>
    <row r="319440" ht="16.5">
      <c r="E319440" s="11"/>
    </row>
    <row r="319441" ht="16.5">
      <c r="E319441" s="11"/>
    </row>
    <row r="319442" ht="16.5">
      <c r="E319442" s="11"/>
    </row>
    <row r="319443" ht="16.5">
      <c r="E319443" s="11"/>
    </row>
    <row r="319444" ht="16.5">
      <c r="E319444" s="11"/>
    </row>
    <row r="319445" ht="16.5">
      <c r="E319445" s="11"/>
    </row>
    <row r="319446" ht="16.5">
      <c r="E319446" s="11"/>
    </row>
    <row r="319447" ht="16.5">
      <c r="E319447" s="11"/>
    </row>
    <row r="319448" ht="16.5">
      <c r="E319448" s="11"/>
    </row>
    <row r="319449" ht="16.5">
      <c r="E319449" s="11"/>
    </row>
    <row r="319450" ht="16.5">
      <c r="E319450" s="11"/>
    </row>
    <row r="319451" ht="16.5">
      <c r="E319451" s="11"/>
    </row>
    <row r="319452" ht="16.5">
      <c r="E319452" s="11"/>
    </row>
    <row r="319453" ht="16.5">
      <c r="E319453" s="11"/>
    </row>
    <row r="319454" ht="16.5">
      <c r="E319454" s="11"/>
    </row>
    <row r="319455" ht="16.5">
      <c r="E319455" s="11"/>
    </row>
    <row r="319456" ht="16.5">
      <c r="E319456" s="11"/>
    </row>
    <row r="319457" ht="16.5">
      <c r="E319457" s="11"/>
    </row>
    <row r="319458" ht="16.5">
      <c r="E319458" s="11"/>
    </row>
    <row r="319459" ht="16.5">
      <c r="E319459" s="11"/>
    </row>
    <row r="319460" ht="16.5">
      <c r="E319460" s="11"/>
    </row>
    <row r="319461" ht="16.5">
      <c r="E319461" s="11"/>
    </row>
    <row r="319462" ht="16.5">
      <c r="E319462" s="11"/>
    </row>
    <row r="319463" ht="16.5">
      <c r="E319463" s="11"/>
    </row>
    <row r="319464" ht="16.5">
      <c r="E319464" s="11"/>
    </row>
    <row r="319465" ht="16.5">
      <c r="E319465" s="11"/>
    </row>
    <row r="319466" ht="16.5">
      <c r="E319466" s="11"/>
    </row>
    <row r="319467" ht="16.5">
      <c r="E319467" s="11"/>
    </row>
    <row r="319468" ht="16.5">
      <c r="E319468" s="11"/>
    </row>
    <row r="319469" ht="16.5">
      <c r="E319469" s="11"/>
    </row>
    <row r="319470" ht="16.5">
      <c r="E319470" s="11"/>
    </row>
    <row r="319471" ht="16.5">
      <c r="E319471" s="11"/>
    </row>
    <row r="319472" ht="16.5">
      <c r="E319472" s="11"/>
    </row>
    <row r="319473" ht="16.5">
      <c r="E319473" s="11"/>
    </row>
    <row r="319474" ht="16.5">
      <c r="E319474" s="11"/>
    </row>
    <row r="319475" ht="16.5">
      <c r="E319475" s="11"/>
    </row>
    <row r="319476" ht="16.5">
      <c r="E319476" s="11"/>
    </row>
    <row r="319477" ht="16.5">
      <c r="E319477" s="11"/>
    </row>
    <row r="319478" ht="16.5">
      <c r="E319478" s="11"/>
    </row>
    <row r="319479" ht="16.5">
      <c r="E319479" s="11"/>
    </row>
    <row r="319480" ht="16.5">
      <c r="E319480" s="11"/>
    </row>
    <row r="319481" ht="16.5">
      <c r="E319481" s="11"/>
    </row>
    <row r="319482" ht="16.5">
      <c r="E319482" s="11"/>
    </row>
    <row r="319483" ht="16.5">
      <c r="E319483" s="11"/>
    </row>
    <row r="319484" ht="16.5">
      <c r="E319484" s="11"/>
    </row>
    <row r="319485" ht="16.5">
      <c r="E319485" s="11"/>
    </row>
    <row r="319486" ht="16.5">
      <c r="E319486" s="11"/>
    </row>
    <row r="319487" ht="16.5">
      <c r="E319487" s="11"/>
    </row>
    <row r="319488" ht="16.5">
      <c r="E319488" s="11"/>
    </row>
    <row r="319489" ht="16.5">
      <c r="E319489" s="11"/>
    </row>
    <row r="319490" ht="16.5">
      <c r="E319490" s="11"/>
    </row>
    <row r="319491" ht="16.5">
      <c r="E319491" s="11"/>
    </row>
    <row r="319492" ht="16.5">
      <c r="E319492" s="11"/>
    </row>
    <row r="319493" ht="16.5">
      <c r="E319493" s="11"/>
    </row>
    <row r="319494" ht="16.5">
      <c r="E319494" s="11"/>
    </row>
    <row r="319495" ht="16.5">
      <c r="E319495" s="11"/>
    </row>
    <row r="319496" ht="16.5">
      <c r="E319496" s="11"/>
    </row>
    <row r="319497" ht="16.5">
      <c r="E319497" s="11"/>
    </row>
    <row r="319498" ht="16.5">
      <c r="E319498" s="11"/>
    </row>
    <row r="319499" ht="16.5">
      <c r="E319499" s="11"/>
    </row>
    <row r="319500" ht="16.5">
      <c r="E319500" s="11"/>
    </row>
    <row r="319501" ht="16.5">
      <c r="E319501" s="11"/>
    </row>
    <row r="319502" ht="16.5">
      <c r="E319502" s="11"/>
    </row>
    <row r="319503" ht="16.5">
      <c r="E319503" s="11"/>
    </row>
    <row r="319504" ht="16.5">
      <c r="E319504" s="11"/>
    </row>
    <row r="319505" ht="16.5">
      <c r="E319505" s="11"/>
    </row>
    <row r="319506" ht="16.5">
      <c r="E319506" s="11"/>
    </row>
    <row r="319507" ht="16.5">
      <c r="E319507" s="11"/>
    </row>
    <row r="319508" ht="16.5">
      <c r="E319508" s="11"/>
    </row>
    <row r="319509" ht="16.5">
      <c r="E319509" s="11"/>
    </row>
    <row r="319510" ht="16.5">
      <c r="E319510" s="11"/>
    </row>
    <row r="319511" ht="16.5">
      <c r="E319511" s="11"/>
    </row>
    <row r="319512" ht="16.5">
      <c r="E319512" s="11"/>
    </row>
    <row r="319513" ht="16.5">
      <c r="E319513" s="11"/>
    </row>
    <row r="319514" ht="16.5">
      <c r="E319514" s="11"/>
    </row>
    <row r="319515" ht="16.5">
      <c r="E319515" s="11"/>
    </row>
    <row r="319516" ht="16.5">
      <c r="E319516" s="11"/>
    </row>
    <row r="319517" ht="16.5">
      <c r="E319517" s="11"/>
    </row>
    <row r="319518" ht="16.5">
      <c r="E319518" s="11"/>
    </row>
    <row r="319519" ht="16.5">
      <c r="E319519" s="11"/>
    </row>
    <row r="319520" ht="16.5">
      <c r="E319520" s="11"/>
    </row>
    <row r="319521" ht="16.5">
      <c r="E319521" s="11"/>
    </row>
    <row r="319522" ht="16.5">
      <c r="E319522" s="11"/>
    </row>
    <row r="319523" ht="16.5">
      <c r="E319523" s="11"/>
    </row>
    <row r="319524" ht="16.5">
      <c r="E319524" s="11"/>
    </row>
    <row r="319525" ht="16.5">
      <c r="E319525" s="11"/>
    </row>
    <row r="319526" ht="16.5">
      <c r="E319526" s="11"/>
    </row>
    <row r="319527" ht="16.5">
      <c r="E319527" s="11"/>
    </row>
    <row r="319528" ht="16.5">
      <c r="E319528" s="11"/>
    </row>
    <row r="319529" ht="16.5">
      <c r="E319529" s="11"/>
    </row>
    <row r="319530" ht="16.5">
      <c r="E319530" s="11"/>
    </row>
    <row r="319531" ht="16.5">
      <c r="E319531" s="11"/>
    </row>
    <row r="319532" ht="16.5">
      <c r="E319532" s="11"/>
    </row>
    <row r="319533" ht="16.5">
      <c r="E319533" s="11"/>
    </row>
    <row r="319534" ht="16.5">
      <c r="E319534" s="11"/>
    </row>
    <row r="319535" ht="16.5">
      <c r="E319535" s="11"/>
    </row>
    <row r="319536" ht="16.5">
      <c r="E319536" s="11"/>
    </row>
    <row r="319537" ht="16.5">
      <c r="E319537" s="11"/>
    </row>
    <row r="319538" ht="16.5">
      <c r="E319538" s="11"/>
    </row>
    <row r="319539" ht="16.5">
      <c r="E319539" s="11"/>
    </row>
    <row r="319540" ht="16.5">
      <c r="E319540" s="11"/>
    </row>
    <row r="319541" ht="16.5">
      <c r="E319541" s="11"/>
    </row>
    <row r="319542" ht="16.5">
      <c r="E319542" s="11"/>
    </row>
    <row r="319543" ht="16.5">
      <c r="E319543" s="11"/>
    </row>
    <row r="319544" ht="16.5">
      <c r="E319544" s="11"/>
    </row>
    <row r="319545" ht="16.5">
      <c r="E319545" s="11"/>
    </row>
    <row r="319546" ht="16.5">
      <c r="E319546" s="11"/>
    </row>
    <row r="319547" ht="16.5">
      <c r="E319547" s="11"/>
    </row>
    <row r="319548" ht="16.5">
      <c r="E319548" s="11"/>
    </row>
    <row r="319549" ht="16.5">
      <c r="E319549" s="11"/>
    </row>
    <row r="319550" ht="16.5">
      <c r="E319550" s="11"/>
    </row>
    <row r="319551" ht="16.5">
      <c r="E319551" s="11"/>
    </row>
    <row r="319552" ht="16.5">
      <c r="E319552" s="11"/>
    </row>
    <row r="319553" ht="16.5">
      <c r="E319553" s="11"/>
    </row>
    <row r="319554" ht="16.5">
      <c r="E319554" s="11"/>
    </row>
    <row r="319555" ht="16.5">
      <c r="E319555" s="11"/>
    </row>
    <row r="319556" ht="16.5">
      <c r="E319556" s="11"/>
    </row>
    <row r="319557" ht="16.5">
      <c r="E319557" s="11"/>
    </row>
    <row r="319558" ht="16.5">
      <c r="E319558" s="11"/>
    </row>
    <row r="319559" ht="16.5">
      <c r="E319559" s="11"/>
    </row>
    <row r="319560" ht="16.5">
      <c r="E319560" s="11"/>
    </row>
    <row r="319561" ht="16.5">
      <c r="E319561" s="11"/>
    </row>
    <row r="319562" ht="16.5">
      <c r="E319562" s="11"/>
    </row>
    <row r="319563" ht="16.5">
      <c r="E319563" s="11"/>
    </row>
    <row r="319564" ht="16.5">
      <c r="E319564" s="11"/>
    </row>
    <row r="319565" ht="16.5">
      <c r="E319565" s="11"/>
    </row>
    <row r="319566" ht="16.5">
      <c r="E319566" s="11"/>
    </row>
    <row r="319567" ht="16.5">
      <c r="E319567" s="11"/>
    </row>
    <row r="319568" ht="16.5">
      <c r="E319568" s="11"/>
    </row>
    <row r="319569" ht="16.5">
      <c r="E319569" s="11"/>
    </row>
    <row r="319570" ht="16.5">
      <c r="E319570" s="11"/>
    </row>
    <row r="319571" ht="16.5">
      <c r="E319571" s="11"/>
    </row>
    <row r="319572" ht="16.5">
      <c r="E319572" s="11"/>
    </row>
    <row r="319573" ht="16.5">
      <c r="E319573" s="11"/>
    </row>
    <row r="319574" ht="16.5">
      <c r="E319574" s="11"/>
    </row>
    <row r="319575" ht="16.5">
      <c r="E319575" s="11"/>
    </row>
    <row r="319576" ht="16.5">
      <c r="E319576" s="11"/>
    </row>
    <row r="319577" ht="16.5">
      <c r="E319577" s="11"/>
    </row>
    <row r="319578" ht="16.5">
      <c r="E319578" s="11"/>
    </row>
    <row r="319579" ht="16.5">
      <c r="E319579" s="11"/>
    </row>
    <row r="319580" ht="16.5">
      <c r="E319580" s="11"/>
    </row>
    <row r="319581" ht="16.5">
      <c r="E319581" s="11"/>
    </row>
    <row r="319582" ht="16.5">
      <c r="E319582" s="11"/>
    </row>
    <row r="319583" ht="16.5">
      <c r="E319583" s="11"/>
    </row>
    <row r="319584" ht="16.5">
      <c r="E319584" s="11"/>
    </row>
    <row r="319585" ht="16.5">
      <c r="E319585" s="11"/>
    </row>
    <row r="319586" ht="16.5">
      <c r="E319586" s="11"/>
    </row>
    <row r="319587" ht="16.5">
      <c r="E319587" s="11"/>
    </row>
    <row r="319588" ht="16.5">
      <c r="E319588" s="11"/>
    </row>
    <row r="319589" ht="16.5">
      <c r="E319589" s="11"/>
    </row>
    <row r="319590" ht="16.5">
      <c r="E319590" s="11"/>
    </row>
    <row r="319591" ht="16.5">
      <c r="E319591" s="11"/>
    </row>
    <row r="319592" ht="16.5">
      <c r="E319592" s="11"/>
    </row>
    <row r="319593" ht="16.5">
      <c r="E319593" s="11"/>
    </row>
    <row r="319594" ht="16.5">
      <c r="E319594" s="11"/>
    </row>
    <row r="319595" ht="16.5">
      <c r="E319595" s="11"/>
    </row>
    <row r="319596" ht="16.5">
      <c r="E319596" s="11"/>
    </row>
    <row r="319597" ht="16.5">
      <c r="E319597" s="11"/>
    </row>
    <row r="319598" ht="16.5">
      <c r="E319598" s="11"/>
    </row>
    <row r="319599" ht="16.5">
      <c r="E319599" s="11"/>
    </row>
    <row r="319600" ht="16.5">
      <c r="E319600" s="11"/>
    </row>
    <row r="319601" ht="16.5">
      <c r="E319601" s="11"/>
    </row>
    <row r="319602" ht="16.5">
      <c r="E319602" s="11"/>
    </row>
    <row r="319603" ht="16.5">
      <c r="E319603" s="11"/>
    </row>
    <row r="319604" ht="16.5">
      <c r="E319604" s="11"/>
    </row>
    <row r="319605" ht="16.5">
      <c r="E319605" s="11"/>
    </row>
    <row r="319606" ht="16.5">
      <c r="E319606" s="11"/>
    </row>
    <row r="319607" ht="16.5">
      <c r="E319607" s="11"/>
    </row>
    <row r="319608" ht="16.5">
      <c r="E319608" s="11"/>
    </row>
    <row r="319609" ht="16.5">
      <c r="E319609" s="11"/>
    </row>
    <row r="319610" ht="16.5">
      <c r="E319610" s="11"/>
    </row>
    <row r="319611" ht="16.5">
      <c r="E319611" s="11"/>
    </row>
    <row r="319612" ht="16.5">
      <c r="E319612" s="11"/>
    </row>
    <row r="319613" ht="16.5">
      <c r="E319613" s="11"/>
    </row>
    <row r="319614" ht="16.5">
      <c r="E319614" s="11"/>
    </row>
    <row r="319615" ht="16.5">
      <c r="E319615" s="11"/>
    </row>
    <row r="319616" ht="16.5">
      <c r="E319616" s="11"/>
    </row>
    <row r="319617" ht="16.5">
      <c r="E319617" s="11"/>
    </row>
    <row r="319618" ht="16.5">
      <c r="E319618" s="11"/>
    </row>
    <row r="319619" ht="16.5">
      <c r="E319619" s="11"/>
    </row>
    <row r="319620" ht="16.5">
      <c r="E319620" s="11"/>
    </row>
    <row r="319621" ht="16.5">
      <c r="E319621" s="11"/>
    </row>
    <row r="319622" ht="16.5">
      <c r="E319622" s="11"/>
    </row>
    <row r="319623" ht="16.5">
      <c r="E319623" s="11"/>
    </row>
    <row r="319624" ht="16.5">
      <c r="E319624" s="11"/>
    </row>
    <row r="319625" ht="16.5">
      <c r="E319625" s="11"/>
    </row>
    <row r="319626" ht="16.5">
      <c r="E319626" s="11"/>
    </row>
    <row r="319627" ht="16.5">
      <c r="E319627" s="11"/>
    </row>
    <row r="319628" ht="16.5">
      <c r="E319628" s="11"/>
    </row>
    <row r="319629" ht="16.5">
      <c r="E319629" s="11"/>
    </row>
    <row r="319630" ht="16.5">
      <c r="E319630" s="11"/>
    </row>
    <row r="319631" ht="16.5">
      <c r="E319631" s="11"/>
    </row>
    <row r="319632" ht="16.5">
      <c r="E319632" s="11"/>
    </row>
    <row r="319633" ht="16.5">
      <c r="E319633" s="11"/>
    </row>
    <row r="319634" ht="16.5">
      <c r="E319634" s="11"/>
    </row>
    <row r="319635" ht="16.5">
      <c r="E319635" s="11"/>
    </row>
    <row r="319636" ht="16.5">
      <c r="E319636" s="11"/>
    </row>
    <row r="319637" ht="16.5">
      <c r="E319637" s="11"/>
    </row>
    <row r="319638" ht="16.5">
      <c r="E319638" s="11"/>
    </row>
    <row r="319639" ht="16.5">
      <c r="E319639" s="11"/>
    </row>
    <row r="319640" ht="16.5">
      <c r="E319640" s="11"/>
    </row>
    <row r="319641" ht="16.5">
      <c r="E319641" s="11"/>
    </row>
    <row r="319642" ht="16.5">
      <c r="E319642" s="11"/>
    </row>
    <row r="319643" ht="16.5">
      <c r="E319643" s="11"/>
    </row>
    <row r="319644" ht="16.5">
      <c r="E319644" s="11"/>
    </row>
    <row r="319645" ht="16.5">
      <c r="E319645" s="11"/>
    </row>
    <row r="319646" ht="16.5">
      <c r="E319646" s="11"/>
    </row>
    <row r="319647" ht="16.5">
      <c r="E319647" s="11"/>
    </row>
    <row r="319648" ht="16.5">
      <c r="E319648" s="11"/>
    </row>
    <row r="319649" ht="16.5">
      <c r="E319649" s="11"/>
    </row>
    <row r="319650" ht="16.5">
      <c r="E319650" s="11"/>
    </row>
    <row r="319651" ht="16.5">
      <c r="E319651" s="11"/>
    </row>
    <row r="319652" ht="16.5">
      <c r="E319652" s="11"/>
    </row>
    <row r="319653" ht="16.5">
      <c r="E319653" s="11"/>
    </row>
    <row r="319654" ht="16.5">
      <c r="E319654" s="11"/>
    </row>
    <row r="319655" ht="16.5">
      <c r="E319655" s="11"/>
    </row>
    <row r="319656" ht="16.5">
      <c r="E319656" s="11"/>
    </row>
    <row r="319657" ht="16.5">
      <c r="E319657" s="11"/>
    </row>
    <row r="319658" ht="16.5">
      <c r="E319658" s="11"/>
    </row>
    <row r="319659" ht="16.5">
      <c r="E319659" s="11"/>
    </row>
    <row r="319660" ht="16.5">
      <c r="E319660" s="11"/>
    </row>
    <row r="319661" ht="16.5">
      <c r="E319661" s="11"/>
    </row>
    <row r="319662" ht="16.5">
      <c r="E319662" s="11"/>
    </row>
    <row r="319663" ht="16.5">
      <c r="E319663" s="11"/>
    </row>
    <row r="319664" ht="16.5">
      <c r="E319664" s="11"/>
    </row>
    <row r="319665" ht="16.5">
      <c r="E319665" s="11"/>
    </row>
    <row r="319666" ht="16.5">
      <c r="E319666" s="11"/>
    </row>
    <row r="319667" ht="16.5">
      <c r="E319667" s="11"/>
    </row>
    <row r="319668" ht="16.5">
      <c r="E319668" s="11"/>
    </row>
    <row r="319669" ht="16.5">
      <c r="E319669" s="11"/>
    </row>
    <row r="319670" ht="16.5">
      <c r="E319670" s="11"/>
    </row>
    <row r="319671" ht="16.5">
      <c r="E319671" s="11"/>
    </row>
    <row r="319672" ht="16.5">
      <c r="E319672" s="11"/>
    </row>
    <row r="319673" ht="16.5">
      <c r="E319673" s="11"/>
    </row>
    <row r="319674" ht="16.5">
      <c r="E319674" s="11"/>
    </row>
    <row r="319675" ht="16.5">
      <c r="E319675" s="11"/>
    </row>
    <row r="319676" ht="16.5">
      <c r="E319676" s="11"/>
    </row>
    <row r="319677" ht="16.5">
      <c r="E319677" s="11"/>
    </row>
    <row r="319678" ht="16.5">
      <c r="E319678" s="11"/>
    </row>
    <row r="319679" ht="16.5">
      <c r="E319679" s="11"/>
    </row>
    <row r="319680" ht="16.5">
      <c r="E319680" s="11"/>
    </row>
    <row r="319681" ht="16.5">
      <c r="E319681" s="11"/>
    </row>
    <row r="319682" ht="16.5">
      <c r="E319682" s="11"/>
    </row>
    <row r="319683" ht="16.5">
      <c r="E319683" s="11"/>
    </row>
    <row r="319684" ht="16.5">
      <c r="E319684" s="11"/>
    </row>
    <row r="319685" ht="16.5">
      <c r="E319685" s="11"/>
    </row>
    <row r="319686" ht="16.5">
      <c r="E319686" s="11"/>
    </row>
    <row r="319687" ht="16.5">
      <c r="E319687" s="11"/>
    </row>
    <row r="319688" ht="16.5">
      <c r="E319688" s="11"/>
    </row>
    <row r="319689" ht="16.5">
      <c r="E319689" s="11"/>
    </row>
    <row r="319690" ht="16.5">
      <c r="E319690" s="11"/>
    </row>
    <row r="319691" ht="16.5">
      <c r="E319691" s="11"/>
    </row>
    <row r="319692" ht="16.5">
      <c r="E319692" s="11"/>
    </row>
    <row r="319693" ht="16.5">
      <c r="E319693" s="11"/>
    </row>
    <row r="319694" ht="16.5">
      <c r="E319694" s="11"/>
    </row>
    <row r="319695" ht="16.5">
      <c r="E319695" s="11"/>
    </row>
    <row r="319696" ht="16.5">
      <c r="E319696" s="11"/>
    </row>
    <row r="319697" ht="16.5">
      <c r="E319697" s="11"/>
    </row>
    <row r="319698" ht="16.5">
      <c r="E319698" s="11"/>
    </row>
    <row r="319699" ht="16.5">
      <c r="E319699" s="11"/>
    </row>
    <row r="319700" ht="16.5">
      <c r="E319700" s="11"/>
    </row>
    <row r="319701" ht="16.5">
      <c r="E319701" s="11"/>
    </row>
    <row r="319702" ht="16.5">
      <c r="E319702" s="11"/>
    </row>
    <row r="319703" ht="16.5">
      <c r="E319703" s="11"/>
    </row>
    <row r="319704" ht="16.5">
      <c r="E319704" s="11"/>
    </row>
    <row r="319705" ht="16.5">
      <c r="E319705" s="11"/>
    </row>
    <row r="319706" ht="16.5">
      <c r="E319706" s="11"/>
    </row>
    <row r="319707" ht="16.5">
      <c r="E319707" s="11"/>
    </row>
    <row r="319708" ht="16.5">
      <c r="E319708" s="11"/>
    </row>
    <row r="319709" ht="16.5">
      <c r="E319709" s="11"/>
    </row>
    <row r="319710" ht="16.5">
      <c r="E319710" s="11"/>
    </row>
    <row r="319711" ht="16.5">
      <c r="E319711" s="11"/>
    </row>
    <row r="319712" ht="16.5">
      <c r="E319712" s="11"/>
    </row>
    <row r="319713" ht="16.5">
      <c r="E319713" s="11"/>
    </row>
    <row r="319714" ht="16.5">
      <c r="E319714" s="11"/>
    </row>
    <row r="319715" ht="16.5">
      <c r="E319715" s="11"/>
    </row>
    <row r="319716" ht="16.5">
      <c r="E319716" s="11"/>
    </row>
    <row r="319717" ht="16.5">
      <c r="E319717" s="11"/>
    </row>
    <row r="319718" ht="16.5">
      <c r="E319718" s="11"/>
    </row>
    <row r="319719" ht="16.5">
      <c r="E319719" s="11"/>
    </row>
    <row r="319720" ht="16.5">
      <c r="E319720" s="11"/>
    </row>
    <row r="319721" ht="16.5">
      <c r="E319721" s="11"/>
    </row>
    <row r="319722" ht="16.5">
      <c r="E319722" s="11"/>
    </row>
    <row r="319723" ht="16.5">
      <c r="E319723" s="11"/>
    </row>
    <row r="319724" ht="16.5">
      <c r="E319724" s="11"/>
    </row>
    <row r="319725" ht="16.5">
      <c r="E319725" s="11"/>
    </row>
    <row r="319726" ht="16.5">
      <c r="E319726" s="11"/>
    </row>
    <row r="319727" ht="16.5">
      <c r="E319727" s="11"/>
    </row>
    <row r="319728" ht="16.5">
      <c r="E319728" s="11"/>
    </row>
    <row r="319729" ht="16.5">
      <c r="E319729" s="11"/>
    </row>
    <row r="319730" ht="16.5">
      <c r="E319730" s="11"/>
    </row>
    <row r="319731" ht="16.5">
      <c r="E319731" s="11"/>
    </row>
    <row r="319732" ht="16.5">
      <c r="E319732" s="11"/>
    </row>
    <row r="319733" ht="16.5">
      <c r="E319733" s="11"/>
    </row>
    <row r="319734" ht="16.5">
      <c r="E319734" s="11"/>
    </row>
    <row r="319735" ht="16.5">
      <c r="E319735" s="11"/>
    </row>
    <row r="319736" ht="16.5">
      <c r="E319736" s="11"/>
    </row>
    <row r="319737" ht="16.5">
      <c r="E319737" s="11"/>
    </row>
    <row r="319738" ht="16.5">
      <c r="E319738" s="11"/>
    </row>
    <row r="319739" ht="16.5">
      <c r="E319739" s="11"/>
    </row>
    <row r="319740" ht="16.5">
      <c r="E319740" s="11"/>
    </row>
    <row r="319741" ht="16.5">
      <c r="E319741" s="11"/>
    </row>
    <row r="319742" ht="16.5">
      <c r="E319742" s="11"/>
    </row>
    <row r="319743" ht="16.5">
      <c r="E319743" s="11"/>
    </row>
    <row r="319744" ht="16.5">
      <c r="E319744" s="11"/>
    </row>
    <row r="319745" ht="16.5">
      <c r="E319745" s="11"/>
    </row>
    <row r="319746" ht="16.5">
      <c r="E319746" s="11"/>
    </row>
    <row r="319747" ht="16.5">
      <c r="E319747" s="11"/>
    </row>
    <row r="319748" ht="16.5">
      <c r="E319748" s="11"/>
    </row>
    <row r="319749" ht="16.5">
      <c r="E319749" s="11"/>
    </row>
    <row r="319750" ht="16.5">
      <c r="E319750" s="11"/>
    </row>
    <row r="319751" ht="16.5">
      <c r="E319751" s="11"/>
    </row>
    <row r="319752" ht="16.5">
      <c r="E319752" s="11"/>
    </row>
    <row r="319753" ht="16.5">
      <c r="E319753" s="11"/>
    </row>
    <row r="319754" ht="16.5">
      <c r="E319754" s="11"/>
    </row>
    <row r="319755" ht="16.5">
      <c r="E319755" s="11"/>
    </row>
    <row r="319756" ht="16.5">
      <c r="E319756" s="11"/>
    </row>
    <row r="319757" ht="16.5">
      <c r="E319757" s="11"/>
    </row>
    <row r="319758" ht="16.5">
      <c r="E319758" s="11"/>
    </row>
    <row r="319759" ht="16.5">
      <c r="E319759" s="11"/>
    </row>
    <row r="319760" ht="16.5">
      <c r="E319760" s="11"/>
    </row>
    <row r="319761" ht="16.5">
      <c r="E319761" s="11"/>
    </row>
    <row r="319762" ht="16.5">
      <c r="E319762" s="11"/>
    </row>
    <row r="319763" ht="16.5">
      <c r="E319763" s="11"/>
    </row>
    <row r="319764" ht="16.5">
      <c r="E319764" s="11"/>
    </row>
    <row r="319765" ht="16.5">
      <c r="E319765" s="11"/>
    </row>
    <row r="319766" ht="16.5">
      <c r="E319766" s="11"/>
    </row>
    <row r="319767" ht="16.5">
      <c r="E319767" s="11"/>
    </row>
    <row r="319768" ht="16.5">
      <c r="E319768" s="11"/>
    </row>
    <row r="319769" ht="16.5">
      <c r="E319769" s="11"/>
    </row>
    <row r="319770" ht="16.5">
      <c r="E319770" s="11"/>
    </row>
    <row r="319771" ht="16.5">
      <c r="E319771" s="11"/>
    </row>
    <row r="319772" ht="16.5">
      <c r="E319772" s="11"/>
    </row>
    <row r="319773" ht="16.5">
      <c r="E319773" s="11"/>
    </row>
    <row r="319774" ht="16.5">
      <c r="E319774" s="11"/>
    </row>
    <row r="319775" ht="16.5">
      <c r="E319775" s="11"/>
    </row>
    <row r="319776" ht="16.5">
      <c r="E319776" s="11"/>
    </row>
    <row r="319777" ht="16.5">
      <c r="E319777" s="11"/>
    </row>
    <row r="319778" ht="16.5">
      <c r="E319778" s="11"/>
    </row>
    <row r="319779" ht="16.5">
      <c r="E319779" s="11"/>
    </row>
    <row r="319780" ht="16.5">
      <c r="E319780" s="11"/>
    </row>
    <row r="319781" ht="16.5">
      <c r="E319781" s="11"/>
    </row>
    <row r="319782" ht="16.5">
      <c r="E319782" s="11"/>
    </row>
    <row r="319783" ht="16.5">
      <c r="E319783" s="11"/>
    </row>
    <row r="319784" ht="16.5">
      <c r="E319784" s="11"/>
    </row>
    <row r="319785" ht="16.5">
      <c r="E319785" s="11"/>
    </row>
    <row r="319786" ht="16.5">
      <c r="E319786" s="11"/>
    </row>
    <row r="319787" ht="16.5">
      <c r="E319787" s="11"/>
    </row>
    <row r="319788" ht="16.5">
      <c r="E319788" s="11"/>
    </row>
    <row r="319789" ht="16.5">
      <c r="E319789" s="11"/>
    </row>
    <row r="319790" ht="16.5">
      <c r="E319790" s="11"/>
    </row>
    <row r="319791" ht="16.5">
      <c r="E319791" s="11"/>
    </row>
    <row r="319792" ht="16.5">
      <c r="E319792" s="11"/>
    </row>
    <row r="319793" ht="16.5">
      <c r="E319793" s="11"/>
    </row>
    <row r="319794" ht="16.5">
      <c r="E319794" s="11"/>
    </row>
    <row r="319795" ht="16.5">
      <c r="E319795" s="11"/>
    </row>
    <row r="319796" ht="16.5">
      <c r="E319796" s="11"/>
    </row>
    <row r="319797" ht="16.5">
      <c r="E319797" s="11"/>
    </row>
    <row r="319798" ht="16.5">
      <c r="E319798" s="11"/>
    </row>
    <row r="319799" ht="16.5">
      <c r="E319799" s="11"/>
    </row>
    <row r="319800" ht="16.5">
      <c r="E319800" s="11"/>
    </row>
    <row r="319801" ht="16.5">
      <c r="E319801" s="11"/>
    </row>
    <row r="319802" ht="16.5">
      <c r="E319802" s="11"/>
    </row>
    <row r="319803" ht="16.5">
      <c r="E319803" s="11"/>
    </row>
    <row r="319804" ht="16.5">
      <c r="E319804" s="11"/>
    </row>
    <row r="319805" ht="16.5">
      <c r="E319805" s="11"/>
    </row>
    <row r="319806" ht="16.5">
      <c r="E319806" s="11"/>
    </row>
    <row r="319807" ht="16.5">
      <c r="E319807" s="11"/>
    </row>
    <row r="319808" ht="16.5">
      <c r="E319808" s="11"/>
    </row>
    <row r="319809" ht="16.5">
      <c r="E319809" s="11"/>
    </row>
    <row r="319810" ht="16.5">
      <c r="E319810" s="11"/>
    </row>
    <row r="319811" ht="16.5">
      <c r="E319811" s="11"/>
    </row>
    <row r="319812" ht="16.5">
      <c r="E319812" s="11"/>
    </row>
    <row r="319813" ht="16.5">
      <c r="E319813" s="11"/>
    </row>
    <row r="319814" ht="16.5">
      <c r="E319814" s="11"/>
    </row>
    <row r="319815" ht="16.5">
      <c r="E319815" s="11"/>
    </row>
    <row r="319816" ht="16.5">
      <c r="E319816" s="11"/>
    </row>
    <row r="319817" ht="16.5">
      <c r="E319817" s="11"/>
    </row>
    <row r="319818" ht="16.5">
      <c r="E319818" s="11"/>
    </row>
    <row r="319819" ht="16.5">
      <c r="E319819" s="11"/>
    </row>
    <row r="319820" ht="16.5">
      <c r="E319820" s="11"/>
    </row>
    <row r="319821" ht="16.5">
      <c r="E319821" s="11"/>
    </row>
    <row r="319822" ht="16.5">
      <c r="E319822" s="11"/>
    </row>
    <row r="319823" ht="16.5">
      <c r="E319823" s="11"/>
    </row>
    <row r="319824" ht="16.5">
      <c r="E319824" s="11"/>
    </row>
    <row r="319825" ht="16.5">
      <c r="E319825" s="11"/>
    </row>
    <row r="319826" ht="16.5">
      <c r="E319826" s="11"/>
    </row>
    <row r="319827" ht="16.5">
      <c r="E319827" s="11"/>
    </row>
    <row r="319828" ht="16.5">
      <c r="E319828" s="11"/>
    </row>
    <row r="319829" ht="16.5">
      <c r="E319829" s="11"/>
    </row>
    <row r="319830" ht="16.5">
      <c r="E319830" s="11"/>
    </row>
    <row r="319831" ht="16.5">
      <c r="E319831" s="11"/>
    </row>
    <row r="319832" ht="16.5">
      <c r="E319832" s="11"/>
    </row>
    <row r="319833" ht="16.5">
      <c r="E319833" s="11"/>
    </row>
    <row r="319834" ht="16.5">
      <c r="E319834" s="11"/>
    </row>
    <row r="319835" ht="16.5">
      <c r="E319835" s="11"/>
    </row>
    <row r="319836" ht="16.5">
      <c r="E319836" s="11"/>
    </row>
    <row r="319837" ht="16.5">
      <c r="E319837" s="11"/>
    </row>
    <row r="319838" ht="16.5">
      <c r="E319838" s="11"/>
    </row>
    <row r="319839" ht="16.5">
      <c r="E319839" s="11"/>
    </row>
    <row r="319840" ht="16.5">
      <c r="E319840" s="11"/>
    </row>
    <row r="319841" ht="16.5">
      <c r="E319841" s="11"/>
    </row>
    <row r="319842" ht="16.5">
      <c r="E319842" s="11"/>
    </row>
    <row r="319843" ht="16.5">
      <c r="E319843" s="11"/>
    </row>
    <row r="319844" ht="16.5">
      <c r="E319844" s="11"/>
    </row>
    <row r="319845" ht="16.5">
      <c r="E319845" s="11"/>
    </row>
    <row r="319846" ht="16.5">
      <c r="E319846" s="11"/>
    </row>
    <row r="319847" ht="16.5">
      <c r="E319847" s="11"/>
    </row>
    <row r="319848" ht="16.5">
      <c r="E319848" s="11"/>
    </row>
    <row r="319849" ht="16.5">
      <c r="E319849" s="11"/>
    </row>
    <row r="319850" ht="16.5">
      <c r="E319850" s="11"/>
    </row>
    <row r="319851" ht="16.5">
      <c r="E319851" s="11"/>
    </row>
    <row r="319852" ht="16.5">
      <c r="E319852" s="11"/>
    </row>
    <row r="319853" ht="16.5">
      <c r="E319853" s="11"/>
    </row>
    <row r="319854" ht="16.5">
      <c r="E319854" s="11"/>
    </row>
    <row r="319855" ht="16.5">
      <c r="E319855" s="11"/>
    </row>
    <row r="319856" ht="16.5">
      <c r="E319856" s="11"/>
    </row>
    <row r="319857" ht="16.5">
      <c r="E319857" s="11"/>
    </row>
    <row r="319858" ht="16.5">
      <c r="E319858" s="11"/>
    </row>
    <row r="319859" ht="16.5">
      <c r="E319859" s="11"/>
    </row>
    <row r="319860" ht="16.5">
      <c r="E319860" s="11"/>
    </row>
    <row r="319861" ht="16.5">
      <c r="E319861" s="11"/>
    </row>
    <row r="319862" ht="16.5">
      <c r="E319862" s="11"/>
    </row>
    <row r="319863" ht="16.5">
      <c r="E319863" s="11"/>
    </row>
    <row r="319864" ht="16.5">
      <c r="E319864" s="11"/>
    </row>
    <row r="319865" ht="16.5">
      <c r="E319865" s="11"/>
    </row>
    <row r="319866" ht="16.5">
      <c r="E319866" s="11"/>
    </row>
    <row r="319867" ht="16.5">
      <c r="E319867" s="11"/>
    </row>
    <row r="319868" ht="16.5">
      <c r="E319868" s="11"/>
    </row>
    <row r="319869" ht="16.5">
      <c r="E319869" s="11"/>
    </row>
    <row r="319870" ht="16.5">
      <c r="E319870" s="11"/>
    </row>
    <row r="319871" ht="16.5">
      <c r="E319871" s="11"/>
    </row>
    <row r="319872" ht="16.5">
      <c r="E319872" s="11"/>
    </row>
    <row r="319873" ht="16.5">
      <c r="E319873" s="11"/>
    </row>
    <row r="319874" ht="16.5">
      <c r="E319874" s="11"/>
    </row>
    <row r="319875" ht="16.5">
      <c r="E319875" s="11"/>
    </row>
    <row r="319876" ht="16.5">
      <c r="E319876" s="11"/>
    </row>
    <row r="319877" ht="16.5">
      <c r="E319877" s="11"/>
    </row>
    <row r="319878" ht="16.5">
      <c r="E319878" s="11"/>
    </row>
    <row r="319879" ht="16.5">
      <c r="E319879" s="11"/>
    </row>
    <row r="319880" ht="16.5">
      <c r="E319880" s="11"/>
    </row>
    <row r="319881" ht="16.5">
      <c r="E319881" s="11"/>
    </row>
    <row r="319882" ht="16.5">
      <c r="E319882" s="11"/>
    </row>
    <row r="319883" ht="16.5">
      <c r="E319883" s="11"/>
    </row>
    <row r="319884" ht="16.5">
      <c r="E319884" s="11"/>
    </row>
    <row r="319885" ht="16.5">
      <c r="E319885" s="11"/>
    </row>
    <row r="319886" ht="16.5">
      <c r="E319886" s="11"/>
    </row>
    <row r="319887" ht="16.5">
      <c r="E319887" s="11"/>
    </row>
    <row r="319888" ht="16.5">
      <c r="E319888" s="11"/>
    </row>
    <row r="319889" ht="16.5">
      <c r="E319889" s="11"/>
    </row>
    <row r="319890" ht="16.5">
      <c r="E319890" s="11"/>
    </row>
    <row r="319891" ht="16.5">
      <c r="E319891" s="11"/>
    </row>
    <row r="319892" ht="16.5">
      <c r="E319892" s="11"/>
    </row>
    <row r="319893" ht="16.5">
      <c r="E319893" s="11"/>
    </row>
    <row r="319894" ht="16.5">
      <c r="E319894" s="11"/>
    </row>
    <row r="319895" ht="16.5">
      <c r="E319895" s="11"/>
    </row>
    <row r="319896" ht="16.5">
      <c r="E319896" s="11"/>
    </row>
    <row r="319897" ht="16.5">
      <c r="E319897" s="11"/>
    </row>
    <row r="319898" ht="16.5">
      <c r="E319898" s="11"/>
    </row>
    <row r="319899" ht="16.5">
      <c r="E319899" s="11"/>
    </row>
    <row r="319900" ht="16.5">
      <c r="E319900" s="11"/>
    </row>
    <row r="319901" ht="16.5">
      <c r="E319901" s="11"/>
    </row>
    <row r="319902" ht="16.5">
      <c r="E319902" s="11"/>
    </row>
    <row r="319903" ht="16.5">
      <c r="E319903" s="11"/>
    </row>
    <row r="319904" ht="16.5">
      <c r="E319904" s="11"/>
    </row>
    <row r="319905" ht="16.5">
      <c r="E319905" s="11"/>
    </row>
    <row r="319906" ht="16.5">
      <c r="E319906" s="11"/>
    </row>
    <row r="319907" ht="16.5">
      <c r="E319907" s="11"/>
    </row>
    <row r="319908" ht="16.5">
      <c r="E319908" s="11"/>
    </row>
    <row r="319909" ht="16.5">
      <c r="E319909" s="11"/>
    </row>
    <row r="319910" ht="16.5">
      <c r="E319910" s="11"/>
    </row>
    <row r="319911" ht="16.5">
      <c r="E319911" s="11"/>
    </row>
    <row r="319912" ht="16.5">
      <c r="E319912" s="11"/>
    </row>
    <row r="319913" ht="16.5">
      <c r="E319913" s="11"/>
    </row>
    <row r="319914" ht="16.5">
      <c r="E319914" s="11"/>
    </row>
    <row r="319915" ht="16.5">
      <c r="E319915" s="11"/>
    </row>
    <row r="319916" ht="16.5">
      <c r="E319916" s="11"/>
    </row>
    <row r="319917" ht="16.5">
      <c r="E319917" s="11"/>
    </row>
    <row r="319918" ht="16.5">
      <c r="E319918" s="11"/>
    </row>
    <row r="319919" ht="16.5">
      <c r="E319919" s="11"/>
    </row>
    <row r="319920" ht="16.5">
      <c r="E319920" s="11"/>
    </row>
    <row r="319921" ht="16.5">
      <c r="E319921" s="11"/>
    </row>
    <row r="319922" ht="16.5">
      <c r="E319922" s="11"/>
    </row>
    <row r="319923" ht="16.5">
      <c r="E319923" s="11"/>
    </row>
    <row r="319924" ht="16.5">
      <c r="E319924" s="11"/>
    </row>
    <row r="319925" ht="16.5">
      <c r="E319925" s="11"/>
    </row>
    <row r="319926" ht="16.5">
      <c r="E319926" s="11"/>
    </row>
    <row r="319927" ht="16.5">
      <c r="E319927" s="11"/>
    </row>
    <row r="319928" ht="16.5">
      <c r="E319928" s="11"/>
    </row>
    <row r="319929" ht="16.5">
      <c r="E319929" s="11"/>
    </row>
    <row r="319930" ht="16.5">
      <c r="E319930" s="11"/>
    </row>
    <row r="319931" ht="16.5">
      <c r="E319931" s="11"/>
    </row>
    <row r="319932" ht="16.5">
      <c r="E319932" s="11"/>
    </row>
    <row r="319933" ht="16.5">
      <c r="E319933" s="11"/>
    </row>
    <row r="319934" ht="16.5">
      <c r="E319934" s="11"/>
    </row>
    <row r="319935" ht="16.5">
      <c r="E319935" s="11"/>
    </row>
    <row r="319936" ht="16.5">
      <c r="E319936" s="11"/>
    </row>
    <row r="319937" ht="16.5">
      <c r="E319937" s="11"/>
    </row>
    <row r="319938" ht="16.5">
      <c r="E319938" s="11"/>
    </row>
    <row r="319939" ht="16.5">
      <c r="E319939" s="11"/>
    </row>
    <row r="319940" ht="16.5">
      <c r="E319940" s="11"/>
    </row>
    <row r="319941" ht="16.5">
      <c r="E319941" s="11"/>
    </row>
    <row r="319942" ht="16.5">
      <c r="E319942" s="11"/>
    </row>
    <row r="319943" ht="16.5">
      <c r="E319943" s="11"/>
    </row>
    <row r="319944" ht="16.5">
      <c r="E319944" s="11"/>
    </row>
    <row r="319945" ht="16.5">
      <c r="E319945" s="11"/>
    </row>
    <row r="319946" ht="16.5">
      <c r="E319946" s="11"/>
    </row>
    <row r="319947" ht="16.5">
      <c r="E319947" s="11"/>
    </row>
    <row r="319948" ht="16.5">
      <c r="E319948" s="11"/>
    </row>
    <row r="319949" ht="16.5">
      <c r="E319949" s="11"/>
    </row>
    <row r="319950" ht="16.5">
      <c r="E319950" s="11"/>
    </row>
    <row r="319951" ht="16.5">
      <c r="E319951" s="11"/>
    </row>
    <row r="319952" ht="16.5">
      <c r="E319952" s="11"/>
    </row>
    <row r="319953" ht="16.5">
      <c r="E319953" s="11"/>
    </row>
    <row r="319954" ht="16.5">
      <c r="E319954" s="11"/>
    </row>
    <row r="319955" ht="16.5">
      <c r="E319955" s="11"/>
    </row>
    <row r="319956" ht="16.5">
      <c r="E319956" s="11"/>
    </row>
    <row r="319957" ht="16.5">
      <c r="E319957" s="11"/>
    </row>
    <row r="319958" ht="16.5">
      <c r="E319958" s="11"/>
    </row>
    <row r="319959" ht="16.5">
      <c r="E319959" s="11"/>
    </row>
    <row r="319960" ht="16.5">
      <c r="E319960" s="11"/>
    </row>
    <row r="319961" ht="16.5">
      <c r="E319961" s="11"/>
    </row>
    <row r="319962" ht="16.5">
      <c r="E319962" s="11"/>
    </row>
    <row r="319963" ht="16.5">
      <c r="E319963" s="11"/>
    </row>
    <row r="319964" ht="16.5">
      <c r="E319964" s="11"/>
    </row>
    <row r="319965" ht="16.5">
      <c r="E319965" s="11"/>
    </row>
    <row r="319966" ht="16.5">
      <c r="E319966" s="11"/>
    </row>
    <row r="319967" ht="16.5">
      <c r="E319967" s="11"/>
    </row>
    <row r="319968" ht="16.5">
      <c r="E319968" s="11"/>
    </row>
    <row r="319969" ht="16.5">
      <c r="E319969" s="11"/>
    </row>
    <row r="319970" ht="16.5">
      <c r="E319970" s="11"/>
    </row>
    <row r="319971" ht="16.5">
      <c r="E319971" s="11"/>
    </row>
    <row r="319972" ht="16.5">
      <c r="E319972" s="11"/>
    </row>
    <row r="319973" ht="16.5">
      <c r="E319973" s="11"/>
    </row>
    <row r="319974" ht="16.5">
      <c r="E319974" s="11"/>
    </row>
    <row r="319975" ht="16.5">
      <c r="E319975" s="11"/>
    </row>
    <row r="319976" ht="16.5">
      <c r="E319976" s="11"/>
    </row>
    <row r="319977" ht="16.5">
      <c r="E319977" s="11"/>
    </row>
    <row r="319978" ht="16.5">
      <c r="E319978" s="11"/>
    </row>
    <row r="319979" ht="16.5">
      <c r="E319979" s="11"/>
    </row>
    <row r="319980" ht="16.5">
      <c r="E319980" s="11"/>
    </row>
    <row r="319981" ht="16.5">
      <c r="E319981" s="11"/>
    </row>
    <row r="319982" ht="16.5">
      <c r="E319982" s="11"/>
    </row>
    <row r="319983" ht="16.5">
      <c r="E319983" s="11"/>
    </row>
    <row r="319984" ht="16.5">
      <c r="E319984" s="11"/>
    </row>
    <row r="319985" ht="16.5">
      <c r="E319985" s="11"/>
    </row>
    <row r="319986" ht="16.5">
      <c r="E319986" s="11"/>
    </row>
    <row r="319987" ht="16.5">
      <c r="E319987" s="11"/>
    </row>
    <row r="319988" ht="16.5">
      <c r="E319988" s="11"/>
    </row>
    <row r="319989" ht="16.5">
      <c r="E319989" s="11"/>
    </row>
    <row r="319990" ht="16.5">
      <c r="E319990" s="11"/>
    </row>
    <row r="319991" ht="16.5">
      <c r="E319991" s="11"/>
    </row>
    <row r="319992" ht="16.5">
      <c r="E319992" s="11"/>
    </row>
    <row r="319993" ht="16.5">
      <c r="E319993" s="11"/>
    </row>
    <row r="319994" ht="16.5">
      <c r="E319994" s="11"/>
    </row>
    <row r="319995" ht="16.5">
      <c r="E319995" s="11"/>
    </row>
    <row r="319996" ht="16.5">
      <c r="E319996" s="11"/>
    </row>
    <row r="319997" ht="16.5">
      <c r="E319997" s="11"/>
    </row>
    <row r="319998" ht="16.5">
      <c r="E319998" s="11"/>
    </row>
    <row r="319999" ht="16.5">
      <c r="E319999" s="11"/>
    </row>
    <row r="320000" ht="16.5">
      <c r="E320000" s="11"/>
    </row>
    <row r="320001" ht="16.5">
      <c r="E320001" s="11"/>
    </row>
    <row r="320002" ht="16.5">
      <c r="E320002" s="11"/>
    </row>
    <row r="320003" ht="16.5">
      <c r="E320003" s="11"/>
    </row>
    <row r="320004" ht="16.5">
      <c r="E320004" s="11"/>
    </row>
    <row r="320005" ht="16.5">
      <c r="E320005" s="11"/>
    </row>
    <row r="320006" ht="16.5">
      <c r="E320006" s="11"/>
    </row>
    <row r="320007" ht="16.5">
      <c r="E320007" s="11"/>
    </row>
    <row r="320008" ht="16.5">
      <c r="E320008" s="11"/>
    </row>
    <row r="320009" ht="16.5">
      <c r="E320009" s="11"/>
    </row>
    <row r="320010" ht="16.5">
      <c r="E320010" s="11"/>
    </row>
    <row r="320011" ht="16.5">
      <c r="E320011" s="11"/>
    </row>
    <row r="320012" ht="16.5">
      <c r="E320012" s="11"/>
    </row>
    <row r="320013" ht="16.5">
      <c r="E320013" s="11"/>
    </row>
    <row r="320014" ht="16.5">
      <c r="E320014" s="11"/>
    </row>
    <row r="320015" ht="16.5">
      <c r="E320015" s="11"/>
    </row>
    <row r="320016" ht="16.5">
      <c r="E320016" s="11"/>
    </row>
    <row r="320017" ht="16.5">
      <c r="E320017" s="11"/>
    </row>
    <row r="320018" ht="16.5">
      <c r="E320018" s="11"/>
    </row>
    <row r="320019" ht="16.5">
      <c r="E320019" s="11"/>
    </row>
    <row r="320020" ht="16.5">
      <c r="E320020" s="11"/>
    </row>
    <row r="320021" ht="16.5">
      <c r="E320021" s="11"/>
    </row>
    <row r="320022" ht="16.5">
      <c r="E320022" s="11"/>
    </row>
    <row r="320023" ht="16.5">
      <c r="E320023" s="11"/>
    </row>
    <row r="320024" ht="16.5">
      <c r="E320024" s="11"/>
    </row>
    <row r="320025" ht="16.5">
      <c r="E320025" s="11"/>
    </row>
    <row r="320026" ht="16.5">
      <c r="E320026" s="11"/>
    </row>
    <row r="320027" ht="16.5">
      <c r="E320027" s="11"/>
    </row>
    <row r="320028" ht="16.5">
      <c r="E320028" s="11"/>
    </row>
    <row r="320029" ht="16.5">
      <c r="E320029" s="11"/>
    </row>
    <row r="320030" ht="16.5">
      <c r="E320030" s="11"/>
    </row>
    <row r="320031" ht="16.5">
      <c r="E320031" s="11"/>
    </row>
    <row r="320032" ht="16.5">
      <c r="E320032" s="11"/>
    </row>
    <row r="320033" ht="16.5">
      <c r="E320033" s="11"/>
    </row>
    <row r="320034" ht="16.5">
      <c r="E320034" s="11"/>
    </row>
    <row r="320035" ht="16.5">
      <c r="E320035" s="11"/>
    </row>
    <row r="320036" ht="16.5">
      <c r="E320036" s="11"/>
    </row>
    <row r="320037" ht="16.5">
      <c r="E320037" s="11"/>
    </row>
    <row r="320038" ht="16.5">
      <c r="E320038" s="11"/>
    </row>
    <row r="320039" ht="16.5">
      <c r="E320039" s="11"/>
    </row>
    <row r="320040" ht="16.5">
      <c r="E320040" s="11"/>
    </row>
    <row r="320041" ht="16.5">
      <c r="E320041" s="11"/>
    </row>
    <row r="320042" ht="16.5">
      <c r="E320042" s="11"/>
    </row>
    <row r="320043" ht="16.5">
      <c r="E320043" s="11"/>
    </row>
    <row r="320044" ht="16.5">
      <c r="E320044" s="11"/>
    </row>
    <row r="320045" ht="16.5">
      <c r="E320045" s="11"/>
    </row>
    <row r="320046" ht="16.5">
      <c r="E320046" s="11"/>
    </row>
    <row r="320047" ht="16.5">
      <c r="E320047" s="11"/>
    </row>
    <row r="320048" ht="16.5">
      <c r="E320048" s="11"/>
    </row>
    <row r="320049" ht="16.5">
      <c r="E320049" s="11"/>
    </row>
    <row r="320050" ht="16.5">
      <c r="E320050" s="11"/>
    </row>
    <row r="320051" ht="16.5">
      <c r="E320051" s="11"/>
    </row>
    <row r="320052" ht="16.5">
      <c r="E320052" s="11"/>
    </row>
    <row r="320053" ht="16.5">
      <c r="E320053" s="11"/>
    </row>
    <row r="320054" ht="16.5">
      <c r="E320054" s="11"/>
    </row>
    <row r="320055" ht="16.5">
      <c r="E320055" s="11"/>
    </row>
    <row r="320056" ht="16.5">
      <c r="E320056" s="11"/>
    </row>
    <row r="320057" ht="16.5">
      <c r="E320057" s="11"/>
    </row>
    <row r="320058" ht="16.5">
      <c r="E320058" s="11"/>
    </row>
    <row r="320059" ht="16.5">
      <c r="E320059" s="11"/>
    </row>
    <row r="320060" ht="16.5">
      <c r="E320060" s="11"/>
    </row>
    <row r="320061" ht="16.5">
      <c r="E320061" s="11"/>
    </row>
    <row r="320062" ht="16.5">
      <c r="E320062" s="11"/>
    </row>
    <row r="320063" ht="16.5">
      <c r="E320063" s="11"/>
    </row>
    <row r="320064" ht="16.5">
      <c r="E320064" s="11"/>
    </row>
    <row r="320065" ht="16.5">
      <c r="E320065" s="11"/>
    </row>
    <row r="320066" ht="16.5">
      <c r="E320066" s="11"/>
    </row>
    <row r="320067" ht="16.5">
      <c r="E320067" s="11"/>
    </row>
    <row r="320068" ht="16.5">
      <c r="E320068" s="11"/>
    </row>
    <row r="320069" ht="16.5">
      <c r="E320069" s="11"/>
    </row>
    <row r="320070" ht="16.5">
      <c r="E320070" s="11"/>
    </row>
    <row r="320071" ht="16.5">
      <c r="E320071" s="11"/>
    </row>
    <row r="320072" ht="16.5">
      <c r="E320072" s="11"/>
    </row>
    <row r="320073" ht="16.5">
      <c r="E320073" s="11"/>
    </row>
    <row r="320074" ht="16.5">
      <c r="E320074" s="11"/>
    </row>
    <row r="320075" ht="16.5">
      <c r="E320075" s="11"/>
    </row>
    <row r="320076" ht="16.5">
      <c r="E320076" s="11"/>
    </row>
    <row r="320077" ht="16.5">
      <c r="E320077" s="11"/>
    </row>
    <row r="320078" ht="16.5">
      <c r="E320078" s="11"/>
    </row>
    <row r="320079" ht="16.5">
      <c r="E320079" s="11"/>
    </row>
    <row r="320080" ht="16.5">
      <c r="E320080" s="11"/>
    </row>
    <row r="320081" ht="16.5">
      <c r="E320081" s="11"/>
    </row>
    <row r="320082" ht="16.5">
      <c r="E320082" s="11"/>
    </row>
    <row r="320083" ht="16.5">
      <c r="E320083" s="11"/>
    </row>
    <row r="320084" ht="16.5">
      <c r="E320084" s="11"/>
    </row>
    <row r="320085" ht="16.5">
      <c r="E320085" s="11"/>
    </row>
    <row r="320086" ht="16.5">
      <c r="E320086" s="11"/>
    </row>
    <row r="320087" ht="16.5">
      <c r="E320087" s="11"/>
    </row>
    <row r="320088" ht="16.5">
      <c r="E320088" s="11"/>
    </row>
    <row r="320089" ht="16.5">
      <c r="E320089" s="11"/>
    </row>
    <row r="320090" ht="16.5">
      <c r="E320090" s="11"/>
    </row>
    <row r="320091" ht="16.5">
      <c r="E320091" s="11"/>
    </row>
    <row r="320092" ht="16.5">
      <c r="E320092" s="11"/>
    </row>
    <row r="320093" ht="16.5">
      <c r="E320093" s="11"/>
    </row>
    <row r="320094" ht="16.5">
      <c r="E320094" s="11"/>
    </row>
    <row r="320095" ht="16.5">
      <c r="E320095" s="11"/>
    </row>
    <row r="320096" ht="16.5">
      <c r="E320096" s="11"/>
    </row>
    <row r="320097" ht="16.5">
      <c r="E320097" s="11"/>
    </row>
    <row r="320098" ht="16.5">
      <c r="E320098" s="11"/>
    </row>
    <row r="320099" ht="16.5">
      <c r="E320099" s="11"/>
    </row>
    <row r="320100" ht="16.5">
      <c r="E320100" s="11"/>
    </row>
    <row r="320101" ht="16.5">
      <c r="E320101" s="11"/>
    </row>
    <row r="320102" ht="16.5">
      <c r="E320102" s="11"/>
    </row>
    <row r="320103" ht="16.5">
      <c r="E320103" s="11"/>
    </row>
    <row r="320104" ht="16.5">
      <c r="E320104" s="11"/>
    </row>
    <row r="320105" ht="16.5">
      <c r="E320105" s="11"/>
    </row>
    <row r="320106" ht="16.5">
      <c r="E320106" s="11"/>
    </row>
    <row r="320107" ht="16.5">
      <c r="E320107" s="11"/>
    </row>
    <row r="320108" ht="16.5">
      <c r="E320108" s="11"/>
    </row>
    <row r="320109" ht="16.5">
      <c r="E320109" s="11"/>
    </row>
    <row r="320110" ht="16.5">
      <c r="E320110" s="11"/>
    </row>
    <row r="320111" ht="16.5">
      <c r="E320111" s="11"/>
    </row>
    <row r="320112" ht="16.5">
      <c r="E320112" s="11"/>
    </row>
    <row r="320113" ht="16.5">
      <c r="E320113" s="11"/>
    </row>
    <row r="320114" ht="16.5">
      <c r="E320114" s="11"/>
    </row>
    <row r="320115" ht="16.5">
      <c r="E320115" s="11"/>
    </row>
    <row r="320116" ht="16.5">
      <c r="E320116" s="11"/>
    </row>
    <row r="320117" ht="16.5">
      <c r="E320117" s="11"/>
    </row>
    <row r="320118" ht="16.5">
      <c r="E320118" s="11"/>
    </row>
    <row r="320119" ht="16.5">
      <c r="E320119" s="11"/>
    </row>
    <row r="320120" ht="16.5">
      <c r="E320120" s="11"/>
    </row>
    <row r="320121" ht="16.5">
      <c r="E320121" s="11"/>
    </row>
    <row r="320122" ht="16.5">
      <c r="E320122" s="11"/>
    </row>
    <row r="320123" ht="16.5">
      <c r="E320123" s="11"/>
    </row>
    <row r="320124" ht="16.5">
      <c r="E320124" s="11"/>
    </row>
    <row r="320125" ht="16.5">
      <c r="E320125" s="11"/>
    </row>
    <row r="320126" ht="16.5">
      <c r="E320126" s="11"/>
    </row>
    <row r="320127" ht="16.5">
      <c r="E320127" s="11"/>
    </row>
    <row r="320128" ht="16.5">
      <c r="E320128" s="11"/>
    </row>
    <row r="320129" ht="16.5">
      <c r="E320129" s="11"/>
    </row>
    <row r="320130" ht="16.5">
      <c r="E320130" s="11"/>
    </row>
    <row r="320131" ht="16.5">
      <c r="E320131" s="11"/>
    </row>
    <row r="320132" ht="16.5">
      <c r="E320132" s="11"/>
    </row>
    <row r="320133" ht="16.5">
      <c r="E320133" s="11"/>
    </row>
    <row r="320134" ht="16.5">
      <c r="E320134" s="11"/>
    </row>
    <row r="320135" ht="16.5">
      <c r="E320135" s="11"/>
    </row>
    <row r="320136" ht="16.5">
      <c r="E320136" s="11"/>
    </row>
    <row r="320137" ht="16.5">
      <c r="E320137" s="11"/>
    </row>
    <row r="320138" ht="16.5">
      <c r="E320138" s="11"/>
    </row>
    <row r="320139" ht="16.5">
      <c r="E320139" s="11"/>
    </row>
    <row r="320140" ht="16.5">
      <c r="E320140" s="11"/>
    </row>
    <row r="320141" ht="16.5">
      <c r="E320141" s="11"/>
    </row>
    <row r="320142" ht="16.5">
      <c r="E320142" s="11"/>
    </row>
    <row r="320143" ht="16.5">
      <c r="E320143" s="11"/>
    </row>
    <row r="320144" ht="16.5">
      <c r="E320144" s="11"/>
    </row>
    <row r="320145" ht="16.5">
      <c r="E320145" s="11"/>
    </row>
    <row r="320146" ht="16.5">
      <c r="E320146" s="11"/>
    </row>
    <row r="320147" ht="16.5">
      <c r="E320147" s="11"/>
    </row>
    <row r="320148" ht="16.5">
      <c r="E320148" s="11"/>
    </row>
    <row r="320149" ht="16.5">
      <c r="E320149" s="11"/>
    </row>
    <row r="320150" ht="16.5">
      <c r="E320150" s="11"/>
    </row>
    <row r="320151" ht="16.5">
      <c r="E320151" s="11"/>
    </row>
    <row r="320152" ht="16.5">
      <c r="E320152" s="11"/>
    </row>
    <row r="320153" ht="16.5">
      <c r="E320153" s="11"/>
    </row>
    <row r="320154" ht="16.5">
      <c r="E320154" s="11"/>
    </row>
    <row r="320155" ht="16.5">
      <c r="E320155" s="11"/>
    </row>
    <row r="320156" ht="16.5">
      <c r="E320156" s="11"/>
    </row>
    <row r="320157" ht="16.5">
      <c r="E320157" s="11"/>
    </row>
    <row r="320158" ht="16.5">
      <c r="E320158" s="11"/>
    </row>
    <row r="320159" ht="16.5">
      <c r="E320159" s="11"/>
    </row>
    <row r="320160" ht="16.5">
      <c r="E320160" s="11"/>
    </row>
    <row r="320161" ht="16.5">
      <c r="E320161" s="11"/>
    </row>
    <row r="320162" ht="16.5">
      <c r="E320162" s="11"/>
    </row>
    <row r="320163" ht="16.5">
      <c r="E320163" s="11"/>
    </row>
    <row r="320164" ht="16.5">
      <c r="E320164" s="11"/>
    </row>
    <row r="320165" ht="16.5">
      <c r="E320165" s="11"/>
    </row>
    <row r="320166" ht="16.5">
      <c r="E320166" s="11"/>
    </row>
    <row r="320167" ht="16.5">
      <c r="E320167" s="11"/>
    </row>
    <row r="320168" ht="16.5">
      <c r="E320168" s="11"/>
    </row>
    <row r="320169" ht="16.5">
      <c r="E320169" s="11"/>
    </row>
    <row r="320170" ht="16.5">
      <c r="E320170" s="11"/>
    </row>
    <row r="320171" ht="16.5">
      <c r="E320171" s="11"/>
    </row>
    <row r="320172" ht="16.5">
      <c r="E320172" s="11"/>
    </row>
    <row r="320173" ht="16.5">
      <c r="E320173" s="11"/>
    </row>
    <row r="320174" ht="16.5">
      <c r="E320174" s="11"/>
    </row>
    <row r="320175" ht="16.5">
      <c r="E320175" s="11"/>
    </row>
    <row r="320176" ht="16.5">
      <c r="E320176" s="11"/>
    </row>
    <row r="320177" ht="16.5">
      <c r="E320177" s="11"/>
    </row>
    <row r="320178" ht="16.5">
      <c r="E320178" s="11"/>
    </row>
    <row r="320179" ht="16.5">
      <c r="E320179" s="11"/>
    </row>
    <row r="320180" ht="16.5">
      <c r="E320180" s="11"/>
    </row>
    <row r="320181" ht="16.5">
      <c r="E320181" s="11"/>
    </row>
    <row r="320182" ht="16.5">
      <c r="E320182" s="11"/>
    </row>
    <row r="320183" ht="16.5">
      <c r="E320183" s="11"/>
    </row>
    <row r="320184" ht="16.5">
      <c r="E320184" s="11"/>
    </row>
    <row r="320185" ht="16.5">
      <c r="E320185" s="11"/>
    </row>
    <row r="320186" ht="16.5">
      <c r="E320186" s="11"/>
    </row>
    <row r="320187" ht="16.5">
      <c r="E320187" s="11"/>
    </row>
    <row r="320188" ht="16.5">
      <c r="E320188" s="11"/>
    </row>
    <row r="320189" ht="16.5">
      <c r="E320189" s="11"/>
    </row>
    <row r="320190" ht="16.5">
      <c r="E320190" s="11"/>
    </row>
    <row r="320191" ht="16.5">
      <c r="E320191" s="11"/>
    </row>
    <row r="320192" ht="16.5">
      <c r="E320192" s="11"/>
    </row>
    <row r="320193" ht="16.5">
      <c r="E320193" s="11"/>
    </row>
    <row r="320194" ht="16.5">
      <c r="E320194" s="11"/>
    </row>
    <row r="320195" ht="16.5">
      <c r="E320195" s="11"/>
    </row>
    <row r="320196" ht="16.5">
      <c r="E320196" s="11"/>
    </row>
    <row r="320197" ht="16.5">
      <c r="E320197" s="11"/>
    </row>
    <row r="320198" ht="16.5">
      <c r="E320198" s="11"/>
    </row>
    <row r="320199" ht="16.5">
      <c r="E320199" s="11"/>
    </row>
    <row r="320200" ht="16.5">
      <c r="E320200" s="11"/>
    </row>
    <row r="320201" ht="16.5">
      <c r="E320201" s="11"/>
    </row>
    <row r="320202" ht="16.5">
      <c r="E320202" s="11"/>
    </row>
    <row r="320203" ht="16.5">
      <c r="E320203" s="11"/>
    </row>
    <row r="320204" ht="16.5">
      <c r="E320204" s="11"/>
    </row>
    <row r="320205" ht="16.5">
      <c r="E320205" s="11"/>
    </row>
    <row r="320206" ht="16.5">
      <c r="E320206" s="11"/>
    </row>
    <row r="320207" ht="16.5">
      <c r="E320207" s="11"/>
    </row>
    <row r="320208" ht="16.5">
      <c r="E320208" s="11"/>
    </row>
    <row r="320209" ht="16.5">
      <c r="E320209" s="11"/>
    </row>
    <row r="320210" ht="16.5">
      <c r="E320210" s="11"/>
    </row>
    <row r="320211" ht="16.5">
      <c r="E320211" s="11"/>
    </row>
    <row r="320212" ht="16.5">
      <c r="E320212" s="11"/>
    </row>
    <row r="320213" ht="16.5">
      <c r="E320213" s="11"/>
    </row>
    <row r="320214" ht="16.5">
      <c r="E320214" s="11"/>
    </row>
    <row r="320215" ht="16.5">
      <c r="E320215" s="11"/>
    </row>
    <row r="320216" ht="16.5">
      <c r="E320216" s="11"/>
    </row>
    <row r="320217" ht="16.5">
      <c r="E320217" s="11"/>
    </row>
    <row r="320218" ht="16.5">
      <c r="E320218" s="11"/>
    </row>
    <row r="320219" ht="16.5">
      <c r="E320219" s="11"/>
    </row>
    <row r="320220" ht="16.5">
      <c r="E320220" s="11"/>
    </row>
    <row r="320221" ht="16.5">
      <c r="E320221" s="11"/>
    </row>
    <row r="320222" ht="16.5">
      <c r="E320222" s="11"/>
    </row>
    <row r="320223" ht="16.5">
      <c r="E320223" s="11"/>
    </row>
    <row r="320224" ht="16.5">
      <c r="E320224" s="11"/>
    </row>
    <row r="320225" ht="16.5">
      <c r="E320225" s="11"/>
    </row>
    <row r="320226" ht="16.5">
      <c r="E320226" s="11"/>
    </row>
    <row r="320227" ht="16.5">
      <c r="E320227" s="11"/>
    </row>
    <row r="320228" ht="16.5">
      <c r="E320228" s="11"/>
    </row>
    <row r="320229" ht="16.5">
      <c r="E320229" s="11"/>
    </row>
    <row r="320230" ht="16.5">
      <c r="E320230" s="11"/>
    </row>
    <row r="320231" ht="16.5">
      <c r="E320231" s="11"/>
    </row>
    <row r="320232" ht="16.5">
      <c r="E320232" s="11"/>
    </row>
    <row r="320233" ht="16.5">
      <c r="E320233" s="11"/>
    </row>
    <row r="320234" ht="16.5">
      <c r="E320234" s="11"/>
    </row>
    <row r="320235" ht="16.5">
      <c r="E320235" s="11"/>
    </row>
    <row r="320236" ht="16.5">
      <c r="E320236" s="11"/>
    </row>
    <row r="320237" ht="16.5">
      <c r="E320237" s="11"/>
    </row>
    <row r="320238" ht="16.5">
      <c r="E320238" s="11"/>
    </row>
    <row r="320239" ht="16.5">
      <c r="E320239" s="11"/>
    </row>
    <row r="320240" ht="16.5">
      <c r="E320240" s="11"/>
    </row>
    <row r="320241" ht="16.5">
      <c r="E320241" s="11"/>
    </row>
    <row r="320242" ht="16.5">
      <c r="E320242" s="11"/>
    </row>
    <row r="320243" ht="16.5">
      <c r="E320243" s="11"/>
    </row>
    <row r="320244" ht="16.5">
      <c r="E320244" s="11"/>
    </row>
    <row r="320245" ht="16.5">
      <c r="E320245" s="11"/>
    </row>
    <row r="320246" ht="16.5">
      <c r="E320246" s="11"/>
    </row>
    <row r="320247" ht="16.5">
      <c r="E320247" s="11"/>
    </row>
    <row r="320248" ht="16.5">
      <c r="E320248" s="11"/>
    </row>
    <row r="320249" ht="16.5">
      <c r="E320249" s="11"/>
    </row>
    <row r="320250" ht="16.5">
      <c r="E320250" s="11"/>
    </row>
    <row r="320251" ht="16.5">
      <c r="E320251" s="11"/>
    </row>
    <row r="320252" ht="16.5">
      <c r="E320252" s="11"/>
    </row>
    <row r="320253" ht="16.5">
      <c r="E320253" s="11"/>
    </row>
    <row r="320254" ht="16.5">
      <c r="E320254" s="11"/>
    </row>
    <row r="320255" ht="16.5">
      <c r="E320255" s="11"/>
    </row>
    <row r="320256" ht="16.5">
      <c r="E320256" s="11"/>
    </row>
    <row r="320257" ht="16.5">
      <c r="E320257" s="11"/>
    </row>
    <row r="320258" ht="16.5">
      <c r="E320258" s="11"/>
    </row>
    <row r="320259" ht="16.5">
      <c r="E320259" s="11"/>
    </row>
    <row r="320260" ht="16.5">
      <c r="E320260" s="11"/>
    </row>
    <row r="320261" ht="16.5">
      <c r="E320261" s="11"/>
    </row>
    <row r="320262" ht="16.5">
      <c r="E320262" s="11"/>
    </row>
    <row r="320263" ht="16.5">
      <c r="E320263" s="11"/>
    </row>
    <row r="320264" ht="16.5">
      <c r="E320264" s="11"/>
    </row>
    <row r="320265" ht="16.5">
      <c r="E320265" s="11"/>
    </row>
    <row r="320266" ht="16.5">
      <c r="E320266" s="11"/>
    </row>
    <row r="320267" ht="16.5">
      <c r="E320267" s="11"/>
    </row>
    <row r="320268" ht="16.5">
      <c r="E320268" s="11"/>
    </row>
    <row r="320269" ht="16.5">
      <c r="E320269" s="11"/>
    </row>
    <row r="320270" ht="16.5">
      <c r="E320270" s="11"/>
    </row>
    <row r="320271" ht="16.5">
      <c r="E320271" s="11"/>
    </row>
    <row r="320272" ht="16.5">
      <c r="E320272" s="11"/>
    </row>
    <row r="320273" ht="16.5">
      <c r="E320273" s="11"/>
    </row>
    <row r="320274" ht="16.5">
      <c r="E320274" s="11"/>
    </row>
    <row r="320275" ht="16.5">
      <c r="E320275" s="11"/>
    </row>
    <row r="320276" ht="16.5">
      <c r="E320276" s="11"/>
    </row>
    <row r="320277" ht="16.5">
      <c r="E320277" s="11"/>
    </row>
    <row r="320278" ht="16.5">
      <c r="E320278" s="11"/>
    </row>
    <row r="320279" ht="16.5">
      <c r="E320279" s="11"/>
    </row>
    <row r="320280" ht="16.5">
      <c r="E320280" s="11"/>
    </row>
    <row r="320281" ht="16.5">
      <c r="E320281" s="11"/>
    </row>
    <row r="320282" ht="16.5">
      <c r="E320282" s="11"/>
    </row>
    <row r="320283" ht="16.5">
      <c r="E320283" s="11"/>
    </row>
    <row r="320284" ht="16.5">
      <c r="E320284" s="11"/>
    </row>
    <row r="320285" ht="16.5">
      <c r="E320285" s="11"/>
    </row>
    <row r="320286" ht="16.5">
      <c r="E320286" s="11"/>
    </row>
    <row r="320287" ht="16.5">
      <c r="E320287" s="11"/>
    </row>
    <row r="320288" ht="16.5">
      <c r="E320288" s="11"/>
    </row>
    <row r="320289" ht="16.5">
      <c r="E320289" s="11"/>
    </row>
    <row r="320290" ht="16.5">
      <c r="E320290" s="11"/>
    </row>
    <row r="320291" ht="16.5">
      <c r="E320291" s="11"/>
    </row>
    <row r="320292" ht="16.5">
      <c r="E320292" s="11"/>
    </row>
    <row r="320293" ht="16.5">
      <c r="E320293" s="11"/>
    </row>
    <row r="320294" ht="16.5">
      <c r="E320294" s="11"/>
    </row>
    <row r="320295" ht="16.5">
      <c r="E320295" s="11"/>
    </row>
    <row r="320296" ht="16.5">
      <c r="E320296" s="11"/>
    </row>
    <row r="320297" ht="16.5">
      <c r="E320297" s="11"/>
    </row>
    <row r="320298" ht="16.5">
      <c r="E320298" s="11"/>
    </row>
    <row r="320299" ht="16.5">
      <c r="E320299" s="11"/>
    </row>
    <row r="320300" ht="16.5">
      <c r="E320300" s="11"/>
    </row>
    <row r="320301" ht="16.5">
      <c r="E320301" s="11"/>
    </row>
    <row r="320302" ht="16.5">
      <c r="E320302" s="11"/>
    </row>
    <row r="320303" ht="16.5">
      <c r="E320303" s="11"/>
    </row>
    <row r="320304" ht="16.5">
      <c r="E320304" s="11"/>
    </row>
    <row r="320305" ht="16.5">
      <c r="E320305" s="11"/>
    </row>
    <row r="320306" ht="16.5">
      <c r="E320306" s="11"/>
    </row>
    <row r="320307" ht="16.5">
      <c r="E320307" s="11"/>
    </row>
    <row r="320308" ht="16.5">
      <c r="E320308" s="11"/>
    </row>
    <row r="320309" ht="16.5">
      <c r="E320309" s="11"/>
    </row>
    <row r="320310" ht="16.5">
      <c r="E320310" s="11"/>
    </row>
    <row r="320311" ht="16.5">
      <c r="E320311" s="11"/>
    </row>
    <row r="320312" ht="16.5">
      <c r="E320312" s="11"/>
    </row>
    <row r="320313" ht="16.5">
      <c r="E320313" s="11"/>
    </row>
    <row r="320314" ht="16.5">
      <c r="E320314" s="11"/>
    </row>
    <row r="320315" ht="16.5">
      <c r="E320315" s="11"/>
    </row>
    <row r="320316" ht="16.5">
      <c r="E320316" s="11"/>
    </row>
    <row r="320317" ht="16.5">
      <c r="E320317" s="11"/>
    </row>
    <row r="320318" ht="16.5">
      <c r="E320318" s="11"/>
    </row>
    <row r="320319" ht="16.5">
      <c r="E320319" s="11"/>
    </row>
    <row r="320320" ht="16.5">
      <c r="E320320" s="11"/>
    </row>
    <row r="320321" ht="16.5">
      <c r="E320321" s="11"/>
    </row>
    <row r="320322" ht="16.5">
      <c r="E320322" s="11"/>
    </row>
    <row r="320323" ht="16.5">
      <c r="E320323" s="11"/>
    </row>
    <row r="320324" ht="16.5">
      <c r="E320324" s="11"/>
    </row>
    <row r="320325" ht="16.5">
      <c r="E320325" s="11"/>
    </row>
    <row r="320326" ht="16.5">
      <c r="E320326" s="11"/>
    </row>
    <row r="320327" ht="16.5">
      <c r="E320327" s="11"/>
    </row>
    <row r="320328" ht="16.5">
      <c r="E320328" s="11"/>
    </row>
    <row r="320329" ht="16.5">
      <c r="E320329" s="11"/>
    </row>
    <row r="320330" ht="16.5">
      <c r="E320330" s="11"/>
    </row>
    <row r="320331" ht="16.5">
      <c r="E320331" s="11"/>
    </row>
    <row r="320332" ht="16.5">
      <c r="E320332" s="11"/>
    </row>
    <row r="320333" ht="16.5">
      <c r="E320333" s="11"/>
    </row>
    <row r="320334" ht="16.5">
      <c r="E320334" s="11"/>
    </row>
    <row r="320335" ht="16.5">
      <c r="E320335" s="11"/>
    </row>
    <row r="320336" ht="16.5">
      <c r="E320336" s="11"/>
    </row>
    <row r="320337" ht="16.5">
      <c r="E320337" s="11"/>
    </row>
    <row r="320338" ht="16.5">
      <c r="E320338" s="11"/>
    </row>
    <row r="320339" ht="16.5">
      <c r="E320339" s="11"/>
    </row>
    <row r="320340" ht="16.5">
      <c r="E320340" s="11"/>
    </row>
    <row r="320341" ht="16.5">
      <c r="E320341" s="11"/>
    </row>
    <row r="320342" ht="16.5">
      <c r="E320342" s="11"/>
    </row>
    <row r="320343" ht="16.5">
      <c r="E320343" s="11"/>
    </row>
    <row r="320344" ht="16.5">
      <c r="E320344" s="11"/>
    </row>
    <row r="320345" ht="16.5">
      <c r="E320345" s="11"/>
    </row>
    <row r="320346" ht="16.5">
      <c r="E320346" s="11"/>
    </row>
    <row r="320347" ht="16.5">
      <c r="E320347" s="11"/>
    </row>
    <row r="320348" ht="16.5">
      <c r="E320348" s="11"/>
    </row>
    <row r="320349" ht="16.5">
      <c r="E320349" s="11"/>
    </row>
    <row r="320350" ht="16.5">
      <c r="E320350" s="11"/>
    </row>
    <row r="320351" ht="16.5">
      <c r="E320351" s="11"/>
    </row>
    <row r="320352" ht="16.5">
      <c r="E320352" s="11"/>
    </row>
    <row r="320353" ht="16.5">
      <c r="E320353" s="11"/>
    </row>
    <row r="320354" ht="16.5">
      <c r="E320354" s="11"/>
    </row>
    <row r="320355" ht="16.5">
      <c r="E320355" s="11"/>
    </row>
    <row r="320356" ht="16.5">
      <c r="E320356" s="11"/>
    </row>
    <row r="320357" ht="16.5">
      <c r="E320357" s="11"/>
    </row>
    <row r="320358" ht="16.5">
      <c r="E320358" s="11"/>
    </row>
    <row r="320359" ht="16.5">
      <c r="E320359" s="11"/>
    </row>
    <row r="320360" ht="16.5">
      <c r="E320360" s="11"/>
    </row>
    <row r="320361" ht="16.5">
      <c r="E320361" s="11"/>
    </row>
    <row r="320362" ht="16.5">
      <c r="E320362" s="11"/>
    </row>
    <row r="320363" ht="16.5">
      <c r="E320363" s="11"/>
    </row>
    <row r="320364" ht="16.5">
      <c r="E320364" s="11"/>
    </row>
    <row r="320365" ht="16.5">
      <c r="E320365" s="11"/>
    </row>
    <row r="320366" ht="16.5">
      <c r="E320366" s="11"/>
    </row>
    <row r="320367" ht="16.5">
      <c r="E320367" s="11"/>
    </row>
    <row r="320368" ht="16.5">
      <c r="E320368" s="11"/>
    </row>
    <row r="320369" ht="16.5">
      <c r="E320369" s="11"/>
    </row>
    <row r="320370" ht="16.5">
      <c r="E320370" s="11"/>
    </row>
    <row r="320371" ht="16.5">
      <c r="E320371" s="11"/>
    </row>
    <row r="320372" ht="16.5">
      <c r="E320372" s="11"/>
    </row>
    <row r="320373" ht="16.5">
      <c r="E320373" s="11"/>
    </row>
    <row r="320374" ht="16.5">
      <c r="E320374" s="11"/>
    </row>
    <row r="320375" ht="16.5">
      <c r="E320375" s="11"/>
    </row>
    <row r="320376" ht="16.5">
      <c r="E320376" s="11"/>
    </row>
    <row r="320377" ht="16.5">
      <c r="E320377" s="11"/>
    </row>
    <row r="320378" ht="16.5">
      <c r="E320378" s="11"/>
    </row>
    <row r="320379" ht="16.5">
      <c r="E320379" s="11"/>
    </row>
    <row r="320380" ht="16.5">
      <c r="E320380" s="11"/>
    </row>
    <row r="320381" ht="16.5">
      <c r="E320381" s="11"/>
    </row>
    <row r="320382" ht="16.5">
      <c r="E320382" s="11"/>
    </row>
    <row r="320383" ht="16.5">
      <c r="E320383" s="11"/>
    </row>
    <row r="320384" ht="16.5">
      <c r="E320384" s="11"/>
    </row>
    <row r="320385" ht="16.5">
      <c r="E320385" s="11"/>
    </row>
    <row r="320386" ht="16.5">
      <c r="E320386" s="11"/>
    </row>
    <row r="320387" ht="16.5">
      <c r="E320387" s="11"/>
    </row>
    <row r="320388" ht="16.5">
      <c r="E320388" s="11"/>
    </row>
    <row r="320389" ht="16.5">
      <c r="E320389" s="11"/>
    </row>
    <row r="320390" ht="16.5">
      <c r="E320390" s="11"/>
    </row>
    <row r="320391" ht="16.5">
      <c r="E320391" s="11"/>
    </row>
    <row r="320392" ht="16.5">
      <c r="E320392" s="11"/>
    </row>
    <row r="320393" ht="16.5">
      <c r="E320393" s="11"/>
    </row>
    <row r="320394" ht="16.5">
      <c r="E320394" s="11"/>
    </row>
    <row r="320395" ht="16.5">
      <c r="E320395" s="11"/>
    </row>
    <row r="320396" ht="16.5">
      <c r="E320396" s="11"/>
    </row>
    <row r="320397" ht="16.5">
      <c r="E320397" s="11"/>
    </row>
    <row r="320398" ht="16.5">
      <c r="E320398" s="11"/>
    </row>
    <row r="320399" ht="16.5">
      <c r="E320399" s="11"/>
    </row>
    <row r="320400" ht="16.5">
      <c r="E320400" s="11"/>
    </row>
    <row r="320401" ht="16.5">
      <c r="E320401" s="11"/>
    </row>
    <row r="320402" ht="16.5">
      <c r="E320402" s="11"/>
    </row>
    <row r="320403" ht="16.5">
      <c r="E320403" s="11"/>
    </row>
    <row r="320404" ht="16.5">
      <c r="E320404" s="11"/>
    </row>
    <row r="320405" ht="16.5">
      <c r="E320405" s="11"/>
    </row>
    <row r="320406" ht="16.5">
      <c r="E320406" s="11"/>
    </row>
    <row r="320407" ht="16.5">
      <c r="E320407" s="11"/>
    </row>
    <row r="320408" ht="16.5">
      <c r="E320408" s="11"/>
    </row>
    <row r="320409" ht="16.5">
      <c r="E320409" s="11"/>
    </row>
    <row r="320410" ht="16.5">
      <c r="E320410" s="11"/>
    </row>
    <row r="320411" ht="16.5">
      <c r="E320411" s="11"/>
    </row>
    <row r="320412" ht="16.5">
      <c r="E320412" s="11"/>
    </row>
    <row r="320413" ht="16.5">
      <c r="E320413" s="11"/>
    </row>
    <row r="320414" ht="16.5">
      <c r="E320414" s="11"/>
    </row>
    <row r="320415" ht="16.5">
      <c r="E320415" s="11"/>
    </row>
    <row r="320416" ht="16.5">
      <c r="E320416" s="11"/>
    </row>
    <row r="320417" ht="16.5">
      <c r="E320417" s="11"/>
    </row>
    <row r="320418" ht="16.5">
      <c r="E320418" s="11"/>
    </row>
    <row r="320419" ht="16.5">
      <c r="E320419" s="11"/>
    </row>
    <row r="320420" ht="16.5">
      <c r="E320420" s="11"/>
    </row>
    <row r="320421" ht="16.5">
      <c r="E320421" s="11"/>
    </row>
    <row r="320422" ht="16.5">
      <c r="E320422" s="11"/>
    </row>
    <row r="320423" ht="16.5">
      <c r="E320423" s="11"/>
    </row>
    <row r="320424" ht="16.5">
      <c r="E320424" s="11"/>
    </row>
    <row r="320425" ht="16.5">
      <c r="E320425" s="11"/>
    </row>
    <row r="320426" ht="16.5">
      <c r="E320426" s="11"/>
    </row>
    <row r="320427" ht="16.5">
      <c r="E320427" s="11"/>
    </row>
    <row r="320428" ht="16.5">
      <c r="E320428" s="11"/>
    </row>
    <row r="320429" ht="16.5">
      <c r="E320429" s="11"/>
    </row>
    <row r="320430" ht="16.5">
      <c r="E320430" s="11"/>
    </row>
    <row r="320431" ht="16.5">
      <c r="E320431" s="11"/>
    </row>
    <row r="320432" ht="16.5">
      <c r="E320432" s="11"/>
    </row>
    <row r="320433" ht="16.5">
      <c r="E320433" s="11"/>
    </row>
    <row r="320434" ht="16.5">
      <c r="E320434" s="11"/>
    </row>
    <row r="320435" ht="16.5">
      <c r="E320435" s="11"/>
    </row>
    <row r="320436" ht="16.5">
      <c r="E320436" s="11"/>
    </row>
    <row r="320437" ht="16.5">
      <c r="E320437" s="11"/>
    </row>
    <row r="320438" ht="16.5">
      <c r="E320438" s="11"/>
    </row>
    <row r="320439" ht="16.5">
      <c r="E320439" s="11"/>
    </row>
    <row r="320440" ht="16.5">
      <c r="E320440" s="11"/>
    </row>
    <row r="320441" ht="16.5">
      <c r="E320441" s="11"/>
    </row>
    <row r="320442" ht="16.5">
      <c r="E320442" s="11"/>
    </row>
    <row r="320443" ht="16.5">
      <c r="E320443" s="11"/>
    </row>
    <row r="320444" ht="16.5">
      <c r="E320444" s="11"/>
    </row>
    <row r="320445" ht="16.5">
      <c r="E320445" s="11"/>
    </row>
    <row r="320446" ht="16.5">
      <c r="E320446" s="11"/>
    </row>
    <row r="320447" ht="16.5">
      <c r="E320447" s="11"/>
    </row>
    <row r="320448" ht="16.5">
      <c r="E320448" s="11"/>
    </row>
    <row r="320449" ht="16.5">
      <c r="E320449" s="11"/>
    </row>
    <row r="320450" ht="16.5">
      <c r="E320450" s="11"/>
    </row>
    <row r="320451" ht="16.5">
      <c r="E320451" s="11"/>
    </row>
    <row r="320452" ht="16.5">
      <c r="E320452" s="11"/>
    </row>
    <row r="320453" ht="16.5">
      <c r="E320453" s="11"/>
    </row>
    <row r="320454" ht="16.5">
      <c r="E320454" s="11"/>
    </row>
    <row r="320455" ht="16.5">
      <c r="E320455" s="11"/>
    </row>
    <row r="320456" ht="16.5">
      <c r="E320456" s="11"/>
    </row>
    <row r="320457" ht="16.5">
      <c r="E320457" s="11"/>
    </row>
    <row r="320458" ht="16.5">
      <c r="E320458" s="11"/>
    </row>
    <row r="320459" ht="16.5">
      <c r="E320459" s="11"/>
    </row>
    <row r="320460" ht="16.5">
      <c r="E320460" s="11"/>
    </row>
    <row r="320461" ht="16.5">
      <c r="E320461" s="11"/>
    </row>
    <row r="320462" ht="16.5">
      <c r="E320462" s="11"/>
    </row>
    <row r="320463" ht="16.5">
      <c r="E320463" s="11"/>
    </row>
    <row r="320464" ht="16.5">
      <c r="E320464" s="11"/>
    </row>
    <row r="320465" ht="16.5">
      <c r="E320465" s="11"/>
    </row>
    <row r="320466" ht="16.5">
      <c r="E320466" s="11"/>
    </row>
    <row r="320467" ht="16.5">
      <c r="E320467" s="11"/>
    </row>
    <row r="320468" ht="16.5">
      <c r="E320468" s="11"/>
    </row>
    <row r="320469" ht="16.5">
      <c r="E320469" s="11"/>
    </row>
    <row r="320470" ht="16.5">
      <c r="E320470" s="11"/>
    </row>
    <row r="320471" ht="16.5">
      <c r="E320471" s="11"/>
    </row>
    <row r="320472" ht="16.5">
      <c r="E320472" s="11"/>
    </row>
    <row r="320473" ht="16.5">
      <c r="E320473" s="11"/>
    </row>
    <row r="320474" ht="16.5">
      <c r="E320474" s="11"/>
    </row>
    <row r="320475" ht="16.5">
      <c r="E320475" s="11"/>
    </row>
    <row r="320476" ht="16.5">
      <c r="E320476" s="11"/>
    </row>
    <row r="320477" ht="16.5">
      <c r="E320477" s="11"/>
    </row>
    <row r="320478" ht="16.5">
      <c r="E320478" s="11"/>
    </row>
    <row r="320479" ht="16.5">
      <c r="E320479" s="11"/>
    </row>
    <row r="320480" ht="16.5">
      <c r="E320480" s="11"/>
    </row>
    <row r="320481" ht="16.5">
      <c r="E320481" s="11"/>
    </row>
    <row r="320482" ht="16.5">
      <c r="E320482" s="11"/>
    </row>
    <row r="320483" ht="16.5">
      <c r="E320483" s="11"/>
    </row>
    <row r="320484" ht="16.5">
      <c r="E320484" s="11"/>
    </row>
    <row r="320485" ht="16.5">
      <c r="E320485" s="11"/>
    </row>
    <row r="320486" ht="16.5">
      <c r="E320486" s="11"/>
    </row>
    <row r="320487" ht="16.5">
      <c r="E320487" s="11"/>
    </row>
    <row r="320488" ht="16.5">
      <c r="E320488" s="11"/>
    </row>
    <row r="320489" ht="16.5">
      <c r="E320489" s="11"/>
    </row>
    <row r="320490" ht="16.5">
      <c r="E320490" s="11"/>
    </row>
    <row r="320491" ht="16.5">
      <c r="E320491" s="11"/>
    </row>
    <row r="320492" ht="16.5">
      <c r="E320492" s="11"/>
    </row>
    <row r="320493" ht="16.5">
      <c r="E320493" s="11"/>
    </row>
    <row r="320494" ht="16.5">
      <c r="E320494" s="11"/>
    </row>
    <row r="320495" ht="16.5">
      <c r="E320495" s="11"/>
    </row>
    <row r="320496" ht="16.5">
      <c r="E320496" s="11"/>
    </row>
    <row r="320497" ht="16.5">
      <c r="E320497" s="11"/>
    </row>
    <row r="320498" ht="16.5">
      <c r="E320498" s="11"/>
    </row>
    <row r="320499" ht="16.5">
      <c r="E320499" s="11"/>
    </row>
    <row r="320500" ht="16.5">
      <c r="E320500" s="11"/>
    </row>
    <row r="320501" ht="16.5">
      <c r="E320501" s="11"/>
    </row>
    <row r="320502" ht="16.5">
      <c r="E320502" s="11"/>
    </row>
    <row r="320503" ht="16.5">
      <c r="E320503" s="11"/>
    </row>
    <row r="320504" ht="16.5">
      <c r="E320504" s="11"/>
    </row>
    <row r="320505" ht="16.5">
      <c r="E320505" s="11"/>
    </row>
    <row r="320506" ht="16.5">
      <c r="E320506" s="11"/>
    </row>
    <row r="320507" ht="16.5">
      <c r="E320507" s="11"/>
    </row>
    <row r="320508" ht="16.5">
      <c r="E320508" s="11"/>
    </row>
    <row r="320509" ht="16.5">
      <c r="E320509" s="11"/>
    </row>
    <row r="320510" ht="16.5">
      <c r="E320510" s="11"/>
    </row>
    <row r="320511" ht="16.5">
      <c r="E320511" s="11"/>
    </row>
    <row r="320512" ht="16.5">
      <c r="E320512" s="11"/>
    </row>
    <row r="320513" ht="16.5">
      <c r="E320513" s="11"/>
    </row>
    <row r="320514" ht="16.5">
      <c r="E320514" s="11"/>
    </row>
    <row r="320515" ht="16.5">
      <c r="E320515" s="11"/>
    </row>
    <row r="320516" ht="16.5">
      <c r="E320516" s="11"/>
    </row>
    <row r="320517" ht="16.5">
      <c r="E320517" s="11"/>
    </row>
    <row r="320518" ht="16.5">
      <c r="E320518" s="11"/>
    </row>
    <row r="320519" ht="16.5">
      <c r="E320519" s="11"/>
    </row>
    <row r="320520" ht="16.5">
      <c r="E320520" s="11"/>
    </row>
    <row r="320521" ht="16.5">
      <c r="E320521" s="11"/>
    </row>
    <row r="320522" ht="16.5">
      <c r="E320522" s="11"/>
    </row>
    <row r="320523" ht="16.5">
      <c r="E320523" s="11"/>
    </row>
    <row r="320524" ht="16.5">
      <c r="E320524" s="11"/>
    </row>
    <row r="320525" ht="16.5">
      <c r="E320525" s="11"/>
    </row>
    <row r="320526" ht="16.5">
      <c r="E320526" s="11"/>
    </row>
    <row r="320527" ht="16.5">
      <c r="E320527" s="11"/>
    </row>
    <row r="320528" ht="16.5">
      <c r="E320528" s="11"/>
    </row>
    <row r="320529" ht="16.5">
      <c r="E320529" s="11"/>
    </row>
    <row r="320530" ht="16.5">
      <c r="E320530" s="11"/>
    </row>
    <row r="320531" ht="16.5">
      <c r="E320531" s="11"/>
    </row>
    <row r="320532" ht="16.5">
      <c r="E320532" s="11"/>
    </row>
    <row r="320533" ht="16.5">
      <c r="E320533" s="11"/>
    </row>
    <row r="320534" ht="16.5">
      <c r="E320534" s="11"/>
    </row>
    <row r="320535" ht="16.5">
      <c r="E320535" s="11"/>
    </row>
    <row r="320536" ht="16.5">
      <c r="E320536" s="11"/>
    </row>
    <row r="320537" ht="16.5">
      <c r="E320537" s="11"/>
    </row>
    <row r="320538" ht="16.5">
      <c r="E320538" s="11"/>
    </row>
    <row r="320539" ht="16.5">
      <c r="E320539" s="11"/>
    </row>
    <row r="320540" ht="16.5">
      <c r="E320540" s="11"/>
    </row>
    <row r="320541" ht="16.5">
      <c r="E320541" s="11"/>
    </row>
    <row r="320542" ht="16.5">
      <c r="E320542" s="11"/>
    </row>
    <row r="320543" ht="16.5">
      <c r="E320543" s="11"/>
    </row>
    <row r="320544" ht="16.5">
      <c r="E320544" s="11"/>
    </row>
    <row r="320545" ht="16.5">
      <c r="E320545" s="11"/>
    </row>
    <row r="320546" ht="16.5">
      <c r="E320546" s="11"/>
    </row>
    <row r="320547" ht="16.5">
      <c r="E320547" s="11"/>
    </row>
    <row r="320548" ht="16.5">
      <c r="E320548" s="11"/>
    </row>
    <row r="320549" ht="16.5">
      <c r="E320549" s="11"/>
    </row>
    <row r="320550" ht="16.5">
      <c r="E320550" s="11"/>
    </row>
    <row r="320551" ht="16.5">
      <c r="E320551" s="11"/>
    </row>
    <row r="320552" ht="16.5">
      <c r="E320552" s="11"/>
    </row>
    <row r="320553" ht="16.5">
      <c r="E320553" s="11"/>
    </row>
    <row r="320554" ht="16.5">
      <c r="E320554" s="11"/>
    </row>
    <row r="320555" ht="16.5">
      <c r="E320555" s="11"/>
    </row>
    <row r="320556" ht="16.5">
      <c r="E320556" s="11"/>
    </row>
    <row r="320557" ht="16.5">
      <c r="E320557" s="11"/>
    </row>
    <row r="320558" ht="16.5">
      <c r="E320558" s="11"/>
    </row>
    <row r="320559" ht="16.5">
      <c r="E320559" s="11"/>
    </row>
    <row r="320560" ht="16.5">
      <c r="E320560" s="11"/>
    </row>
    <row r="320561" ht="16.5">
      <c r="E320561" s="11"/>
    </row>
    <row r="320562" ht="16.5">
      <c r="E320562" s="11"/>
    </row>
    <row r="320563" ht="16.5">
      <c r="E320563" s="11"/>
    </row>
    <row r="320564" ht="16.5">
      <c r="E320564" s="11"/>
    </row>
    <row r="320565" ht="16.5">
      <c r="E320565" s="11"/>
    </row>
    <row r="320566" ht="16.5">
      <c r="E320566" s="11"/>
    </row>
    <row r="320567" ht="16.5">
      <c r="E320567" s="11"/>
    </row>
    <row r="320568" ht="16.5">
      <c r="E320568" s="11"/>
    </row>
    <row r="320569" ht="16.5">
      <c r="E320569" s="11"/>
    </row>
    <row r="320570" ht="16.5">
      <c r="E320570" s="11"/>
    </row>
    <row r="320571" ht="16.5">
      <c r="E320571" s="11"/>
    </row>
    <row r="320572" ht="16.5">
      <c r="E320572" s="11"/>
    </row>
    <row r="320573" ht="16.5">
      <c r="E320573" s="11"/>
    </row>
    <row r="320574" ht="16.5">
      <c r="E320574" s="11"/>
    </row>
    <row r="320575" ht="16.5">
      <c r="E320575" s="11"/>
    </row>
    <row r="320576" ht="16.5">
      <c r="E320576" s="11"/>
    </row>
    <row r="320577" ht="16.5">
      <c r="E320577" s="11"/>
    </row>
    <row r="320578" ht="16.5">
      <c r="E320578" s="11"/>
    </row>
    <row r="320579" ht="16.5">
      <c r="E320579" s="11"/>
    </row>
    <row r="320580" ht="16.5">
      <c r="E320580" s="11"/>
    </row>
    <row r="320581" ht="16.5">
      <c r="E320581" s="11"/>
    </row>
    <row r="320582" ht="16.5">
      <c r="E320582" s="11"/>
    </row>
    <row r="320583" ht="16.5">
      <c r="E320583" s="11"/>
    </row>
    <row r="320584" ht="16.5">
      <c r="E320584" s="11"/>
    </row>
    <row r="320585" ht="16.5">
      <c r="E320585" s="11"/>
    </row>
    <row r="320586" ht="16.5">
      <c r="E320586" s="11"/>
    </row>
    <row r="320587" ht="16.5">
      <c r="E320587" s="11"/>
    </row>
    <row r="320588" ht="16.5">
      <c r="E320588" s="11"/>
    </row>
    <row r="320589" ht="16.5">
      <c r="E320589" s="11"/>
    </row>
    <row r="320590" ht="16.5">
      <c r="E320590" s="11"/>
    </row>
    <row r="320591" ht="16.5">
      <c r="E320591" s="11"/>
    </row>
    <row r="320592" ht="16.5">
      <c r="E320592" s="11"/>
    </row>
    <row r="320593" ht="16.5">
      <c r="E320593" s="11"/>
    </row>
    <row r="320594" ht="16.5">
      <c r="E320594" s="11"/>
    </row>
    <row r="320595" ht="16.5">
      <c r="E320595" s="11"/>
    </row>
    <row r="320596" ht="16.5">
      <c r="E320596" s="11"/>
    </row>
    <row r="320597" ht="16.5">
      <c r="E320597" s="11"/>
    </row>
    <row r="320598" ht="16.5">
      <c r="E320598" s="11"/>
    </row>
    <row r="320599" ht="16.5">
      <c r="E320599" s="11"/>
    </row>
    <row r="320600" ht="16.5">
      <c r="E320600" s="11"/>
    </row>
    <row r="320601" ht="16.5">
      <c r="E320601" s="11"/>
    </row>
    <row r="320602" ht="16.5">
      <c r="E320602" s="11"/>
    </row>
    <row r="320603" ht="16.5">
      <c r="E320603" s="11"/>
    </row>
    <row r="320604" ht="16.5">
      <c r="E320604" s="11"/>
    </row>
    <row r="320605" ht="16.5">
      <c r="E320605" s="11"/>
    </row>
    <row r="320606" ht="16.5">
      <c r="E320606" s="11"/>
    </row>
    <row r="320607" ht="16.5">
      <c r="E320607" s="11"/>
    </row>
    <row r="320608" ht="16.5">
      <c r="E320608" s="11"/>
    </row>
    <row r="320609" ht="16.5">
      <c r="E320609" s="11"/>
    </row>
    <row r="320610" ht="16.5">
      <c r="E320610" s="11"/>
    </row>
    <row r="320611" ht="16.5">
      <c r="E320611" s="11"/>
    </row>
    <row r="320612" ht="16.5">
      <c r="E320612" s="11"/>
    </row>
    <row r="320613" ht="16.5">
      <c r="E320613" s="11"/>
    </row>
    <row r="320614" ht="16.5">
      <c r="E320614" s="11"/>
    </row>
    <row r="320615" ht="16.5">
      <c r="E320615" s="11"/>
    </row>
    <row r="320616" ht="16.5">
      <c r="E320616" s="11"/>
    </row>
    <row r="320617" ht="16.5">
      <c r="E320617" s="11"/>
    </row>
    <row r="320618" ht="16.5">
      <c r="E320618" s="11"/>
    </row>
    <row r="320619" ht="16.5">
      <c r="E320619" s="11"/>
    </row>
    <row r="320620" ht="16.5">
      <c r="E320620" s="11"/>
    </row>
    <row r="320621" ht="16.5">
      <c r="E320621" s="11"/>
    </row>
    <row r="320622" ht="16.5">
      <c r="E320622" s="11"/>
    </row>
    <row r="320623" ht="16.5">
      <c r="E320623" s="11"/>
    </row>
    <row r="320624" ht="16.5">
      <c r="E320624" s="11"/>
    </row>
    <row r="320625" ht="16.5">
      <c r="E320625" s="11"/>
    </row>
    <row r="320626" ht="16.5">
      <c r="E320626" s="11"/>
    </row>
    <row r="320627" ht="16.5">
      <c r="E320627" s="11"/>
    </row>
    <row r="320628" ht="16.5">
      <c r="E320628" s="11"/>
    </row>
    <row r="320629" ht="16.5">
      <c r="E320629" s="11"/>
    </row>
    <row r="320630" ht="16.5">
      <c r="E320630" s="11"/>
    </row>
    <row r="320631" ht="16.5">
      <c r="E320631" s="11"/>
    </row>
    <row r="320632" ht="16.5">
      <c r="E320632" s="11"/>
    </row>
    <row r="320633" ht="16.5">
      <c r="E320633" s="11"/>
    </row>
    <row r="320634" ht="16.5">
      <c r="E320634" s="11"/>
    </row>
    <row r="320635" ht="16.5">
      <c r="E320635" s="11"/>
    </row>
    <row r="320636" ht="16.5">
      <c r="E320636" s="11"/>
    </row>
    <row r="320637" ht="16.5">
      <c r="E320637" s="11"/>
    </row>
    <row r="320638" ht="16.5">
      <c r="E320638" s="11"/>
    </row>
    <row r="320639" ht="16.5">
      <c r="E320639" s="11"/>
    </row>
    <row r="320640" ht="16.5">
      <c r="E320640" s="11"/>
    </row>
    <row r="320641" ht="16.5">
      <c r="E320641" s="11"/>
    </row>
    <row r="320642" ht="16.5">
      <c r="E320642" s="11"/>
    </row>
    <row r="320643" ht="16.5">
      <c r="E320643" s="11"/>
    </row>
    <row r="320644" ht="16.5">
      <c r="E320644" s="11"/>
    </row>
    <row r="320645" ht="16.5">
      <c r="E320645" s="11"/>
    </row>
    <row r="320646" ht="16.5">
      <c r="E320646" s="11"/>
    </row>
    <row r="320647" ht="16.5">
      <c r="E320647" s="11"/>
    </row>
    <row r="320648" ht="16.5">
      <c r="E320648" s="11"/>
    </row>
    <row r="320649" ht="16.5">
      <c r="E320649" s="11"/>
    </row>
    <row r="320650" ht="16.5">
      <c r="E320650" s="11"/>
    </row>
    <row r="320651" ht="16.5">
      <c r="E320651" s="11"/>
    </row>
    <row r="320652" ht="16.5">
      <c r="E320652" s="11"/>
    </row>
    <row r="320653" ht="16.5">
      <c r="E320653" s="11"/>
    </row>
    <row r="320654" ht="16.5">
      <c r="E320654" s="11"/>
    </row>
    <row r="320655" ht="16.5">
      <c r="E320655" s="11"/>
    </row>
    <row r="320656" ht="16.5">
      <c r="E320656" s="11"/>
    </row>
    <row r="320657" ht="16.5">
      <c r="E320657" s="11"/>
    </row>
    <row r="320658" ht="16.5">
      <c r="E320658" s="11"/>
    </row>
    <row r="320659" ht="16.5">
      <c r="E320659" s="11"/>
    </row>
    <row r="320660" ht="16.5">
      <c r="E320660" s="11"/>
    </row>
    <row r="320661" ht="16.5">
      <c r="E320661" s="11"/>
    </row>
    <row r="320662" ht="16.5">
      <c r="E320662" s="11"/>
    </row>
    <row r="320663" ht="16.5">
      <c r="E320663" s="11"/>
    </row>
    <row r="320664" ht="16.5">
      <c r="E320664" s="11"/>
    </row>
    <row r="320665" ht="16.5">
      <c r="E320665" s="11"/>
    </row>
    <row r="320666" ht="16.5">
      <c r="E320666" s="11"/>
    </row>
    <row r="320667" ht="16.5">
      <c r="E320667" s="11"/>
    </row>
    <row r="320668" ht="16.5">
      <c r="E320668" s="11"/>
    </row>
    <row r="320669" ht="16.5">
      <c r="E320669" s="11"/>
    </row>
    <row r="320670" ht="16.5">
      <c r="E320670" s="11"/>
    </row>
    <row r="320671" ht="16.5">
      <c r="E320671" s="11"/>
    </row>
    <row r="320672" ht="16.5">
      <c r="E320672" s="11"/>
    </row>
    <row r="320673" ht="16.5">
      <c r="E320673" s="11"/>
    </row>
    <row r="320674" ht="16.5">
      <c r="E320674" s="11"/>
    </row>
    <row r="320675" ht="16.5">
      <c r="E320675" s="11"/>
    </row>
    <row r="320676" ht="16.5">
      <c r="E320676" s="11"/>
    </row>
    <row r="320677" ht="16.5">
      <c r="E320677" s="11"/>
    </row>
    <row r="320678" ht="16.5">
      <c r="E320678" s="11"/>
    </row>
    <row r="320679" ht="16.5">
      <c r="E320679" s="11"/>
    </row>
    <row r="320680" ht="16.5">
      <c r="E320680" s="11"/>
    </row>
    <row r="320681" ht="16.5">
      <c r="E320681" s="11"/>
    </row>
    <row r="320682" ht="16.5">
      <c r="E320682" s="11"/>
    </row>
    <row r="320683" ht="16.5">
      <c r="E320683" s="11"/>
    </row>
    <row r="320684" ht="16.5">
      <c r="E320684" s="11"/>
    </row>
    <row r="320685" ht="16.5">
      <c r="E320685" s="11"/>
    </row>
    <row r="320686" ht="16.5">
      <c r="E320686" s="11"/>
    </row>
    <row r="320687" ht="16.5">
      <c r="E320687" s="11"/>
    </row>
    <row r="320688" ht="16.5">
      <c r="E320688" s="11"/>
    </row>
    <row r="320689" ht="16.5">
      <c r="E320689" s="11"/>
    </row>
    <row r="320690" ht="16.5">
      <c r="E320690" s="11"/>
    </row>
    <row r="320691" ht="16.5">
      <c r="E320691" s="11"/>
    </row>
    <row r="320692" ht="16.5">
      <c r="E320692" s="11"/>
    </row>
    <row r="320693" ht="16.5">
      <c r="E320693" s="11"/>
    </row>
    <row r="320694" ht="16.5">
      <c r="E320694" s="11"/>
    </row>
    <row r="320695" ht="16.5">
      <c r="E320695" s="11"/>
    </row>
    <row r="320696" ht="16.5">
      <c r="E320696" s="11"/>
    </row>
    <row r="320697" ht="16.5">
      <c r="E320697" s="11"/>
    </row>
    <row r="320698" ht="16.5">
      <c r="E320698" s="11"/>
    </row>
    <row r="320699" ht="16.5">
      <c r="E320699" s="11"/>
    </row>
    <row r="320700" ht="16.5">
      <c r="E320700" s="11"/>
    </row>
    <row r="320701" ht="16.5">
      <c r="E320701" s="11"/>
    </row>
    <row r="320702" ht="16.5">
      <c r="E320702" s="11"/>
    </row>
    <row r="320703" ht="16.5">
      <c r="E320703" s="11"/>
    </row>
    <row r="320704" ht="16.5">
      <c r="E320704" s="11"/>
    </row>
    <row r="320705" ht="16.5">
      <c r="E320705" s="11"/>
    </row>
    <row r="320706" ht="16.5">
      <c r="E320706" s="11"/>
    </row>
    <row r="320707" ht="16.5">
      <c r="E320707" s="11"/>
    </row>
    <row r="320708" ht="16.5">
      <c r="E320708" s="11"/>
    </row>
    <row r="320709" ht="16.5">
      <c r="E320709" s="11"/>
    </row>
    <row r="320710" ht="16.5">
      <c r="E320710" s="11"/>
    </row>
    <row r="320711" ht="16.5">
      <c r="E320711" s="11"/>
    </row>
    <row r="320712" ht="16.5">
      <c r="E320712" s="11"/>
    </row>
    <row r="320713" ht="16.5">
      <c r="E320713" s="11"/>
    </row>
    <row r="320714" ht="16.5">
      <c r="E320714" s="11"/>
    </row>
    <row r="320715" ht="16.5">
      <c r="E320715" s="11"/>
    </row>
    <row r="320716" ht="16.5">
      <c r="E320716" s="11"/>
    </row>
    <row r="320717" ht="16.5">
      <c r="E320717" s="11"/>
    </row>
    <row r="320718" ht="16.5">
      <c r="E320718" s="11"/>
    </row>
    <row r="320719" ht="16.5">
      <c r="E320719" s="11"/>
    </row>
    <row r="320720" ht="16.5">
      <c r="E320720" s="11"/>
    </row>
    <row r="320721" ht="16.5">
      <c r="E320721" s="11"/>
    </row>
    <row r="320722" ht="16.5">
      <c r="E320722" s="11"/>
    </row>
    <row r="320723" ht="16.5">
      <c r="E320723" s="11"/>
    </row>
    <row r="320724" ht="16.5">
      <c r="E320724" s="11"/>
    </row>
    <row r="320725" ht="16.5">
      <c r="E320725" s="11"/>
    </row>
    <row r="320726" ht="16.5">
      <c r="E320726" s="11"/>
    </row>
    <row r="320727" ht="16.5">
      <c r="E320727" s="11"/>
    </row>
    <row r="320728" ht="16.5">
      <c r="E320728" s="11"/>
    </row>
    <row r="320729" ht="16.5">
      <c r="E320729" s="11"/>
    </row>
    <row r="320730" ht="16.5">
      <c r="E320730" s="11"/>
    </row>
    <row r="320731" ht="16.5">
      <c r="E320731" s="11"/>
    </row>
    <row r="320732" ht="16.5">
      <c r="E320732" s="11"/>
    </row>
    <row r="320733" ht="16.5">
      <c r="E320733" s="11"/>
    </row>
    <row r="320734" ht="16.5">
      <c r="E320734" s="11"/>
    </row>
    <row r="320735" ht="16.5">
      <c r="E320735" s="11"/>
    </row>
    <row r="320736" ht="16.5">
      <c r="E320736" s="11"/>
    </row>
    <row r="320737" ht="16.5">
      <c r="E320737" s="11"/>
    </row>
    <row r="320738" ht="16.5">
      <c r="E320738" s="11"/>
    </row>
    <row r="320739" ht="16.5">
      <c r="E320739" s="11"/>
    </row>
    <row r="320740" ht="16.5">
      <c r="E320740" s="11"/>
    </row>
    <row r="320741" ht="16.5">
      <c r="E320741" s="11"/>
    </row>
    <row r="320742" ht="16.5">
      <c r="E320742" s="11"/>
    </row>
    <row r="320743" ht="16.5">
      <c r="E320743" s="11"/>
    </row>
    <row r="320744" ht="16.5">
      <c r="E320744" s="11"/>
    </row>
    <row r="320745" ht="16.5">
      <c r="E320745" s="11"/>
    </row>
    <row r="320746" ht="16.5">
      <c r="E320746" s="11"/>
    </row>
    <row r="320747" ht="16.5">
      <c r="E320747" s="11"/>
    </row>
    <row r="320748" ht="16.5">
      <c r="E320748" s="11"/>
    </row>
    <row r="320749" ht="16.5">
      <c r="E320749" s="11"/>
    </row>
    <row r="320750" ht="16.5">
      <c r="E320750" s="11"/>
    </row>
    <row r="320751" ht="16.5">
      <c r="E320751" s="11"/>
    </row>
    <row r="320752" ht="16.5">
      <c r="E320752" s="11"/>
    </row>
    <row r="320753" ht="16.5">
      <c r="E320753" s="11"/>
    </row>
    <row r="320754" ht="16.5">
      <c r="E320754" s="11"/>
    </row>
    <row r="320755" ht="16.5">
      <c r="E320755" s="11"/>
    </row>
    <row r="320756" ht="16.5">
      <c r="E320756" s="11"/>
    </row>
    <row r="320757" ht="16.5">
      <c r="E320757" s="11"/>
    </row>
    <row r="320758" ht="16.5">
      <c r="E320758" s="11"/>
    </row>
    <row r="320759" ht="16.5">
      <c r="E320759" s="11"/>
    </row>
    <row r="320760" ht="16.5">
      <c r="E320760" s="11"/>
    </row>
    <row r="320761" ht="16.5">
      <c r="E320761" s="11"/>
    </row>
    <row r="320762" ht="16.5">
      <c r="E320762" s="11"/>
    </row>
    <row r="320763" ht="16.5">
      <c r="E320763" s="11"/>
    </row>
    <row r="320764" ht="16.5">
      <c r="E320764" s="11"/>
    </row>
    <row r="320765" ht="16.5">
      <c r="E320765" s="11"/>
    </row>
    <row r="320766" ht="16.5">
      <c r="E320766" s="11"/>
    </row>
    <row r="320767" ht="16.5">
      <c r="E320767" s="11"/>
    </row>
    <row r="320768" ht="16.5">
      <c r="E320768" s="11"/>
    </row>
    <row r="320769" ht="16.5">
      <c r="E320769" s="11"/>
    </row>
    <row r="320770" ht="16.5">
      <c r="E320770" s="11"/>
    </row>
    <row r="320771" ht="16.5">
      <c r="E320771" s="11"/>
    </row>
    <row r="320772" ht="16.5">
      <c r="E320772" s="11"/>
    </row>
    <row r="320773" ht="16.5">
      <c r="E320773" s="11"/>
    </row>
    <row r="320774" ht="16.5">
      <c r="E320774" s="11"/>
    </row>
    <row r="320775" ht="16.5">
      <c r="E320775" s="11"/>
    </row>
    <row r="320776" ht="16.5">
      <c r="E320776" s="11"/>
    </row>
    <row r="320777" ht="16.5">
      <c r="E320777" s="11"/>
    </row>
    <row r="320778" ht="16.5">
      <c r="E320778" s="11"/>
    </row>
    <row r="320779" ht="16.5">
      <c r="E320779" s="11"/>
    </row>
    <row r="320780" ht="16.5">
      <c r="E320780" s="11"/>
    </row>
    <row r="320781" ht="16.5">
      <c r="E320781" s="11"/>
    </row>
    <row r="320782" ht="16.5">
      <c r="E320782" s="11"/>
    </row>
    <row r="320783" ht="16.5">
      <c r="E320783" s="11"/>
    </row>
    <row r="320784" ht="16.5">
      <c r="E320784" s="11"/>
    </row>
    <row r="320785" ht="16.5">
      <c r="E320785" s="11"/>
    </row>
    <row r="320786" ht="16.5">
      <c r="E320786" s="11"/>
    </row>
    <row r="320787" ht="16.5">
      <c r="E320787" s="11"/>
    </row>
    <row r="320788" ht="16.5">
      <c r="E320788" s="11"/>
    </row>
    <row r="320789" ht="16.5">
      <c r="E320789" s="11"/>
    </row>
    <row r="320790" ht="16.5">
      <c r="E320790" s="11"/>
    </row>
    <row r="320791" ht="16.5">
      <c r="E320791" s="11"/>
    </row>
    <row r="320792" ht="16.5">
      <c r="E320792" s="11"/>
    </row>
    <row r="320793" ht="16.5">
      <c r="E320793" s="11"/>
    </row>
    <row r="320794" ht="16.5">
      <c r="E320794" s="11"/>
    </row>
    <row r="320795" ht="16.5">
      <c r="E320795" s="11"/>
    </row>
    <row r="320796" ht="16.5">
      <c r="E320796" s="11"/>
    </row>
    <row r="320797" ht="16.5">
      <c r="E320797" s="11"/>
    </row>
    <row r="320798" ht="16.5">
      <c r="E320798" s="11"/>
    </row>
    <row r="320799" ht="16.5">
      <c r="E320799" s="11"/>
    </row>
    <row r="320800" ht="16.5">
      <c r="E320800" s="11"/>
    </row>
    <row r="320801" ht="16.5">
      <c r="E320801" s="11"/>
    </row>
    <row r="320802" ht="16.5">
      <c r="E320802" s="11"/>
    </row>
    <row r="320803" ht="16.5">
      <c r="E320803" s="11"/>
    </row>
    <row r="320804" ht="16.5">
      <c r="E320804" s="11"/>
    </row>
    <row r="320805" ht="16.5">
      <c r="E320805" s="11"/>
    </row>
    <row r="320806" ht="16.5">
      <c r="E320806" s="11"/>
    </row>
    <row r="320807" ht="16.5">
      <c r="E320807" s="11"/>
    </row>
    <row r="320808" ht="16.5">
      <c r="E320808" s="11"/>
    </row>
    <row r="320809" ht="16.5">
      <c r="E320809" s="11"/>
    </row>
    <row r="320810" ht="16.5">
      <c r="E320810" s="11"/>
    </row>
    <row r="320811" ht="16.5">
      <c r="E320811" s="11"/>
    </row>
    <row r="320812" ht="16.5">
      <c r="E320812" s="11"/>
    </row>
    <row r="320813" ht="16.5">
      <c r="E320813" s="11"/>
    </row>
    <row r="320814" ht="16.5">
      <c r="E320814" s="11"/>
    </row>
    <row r="320815" ht="16.5">
      <c r="E320815" s="11"/>
    </row>
    <row r="320816" ht="16.5">
      <c r="E320816" s="11"/>
    </row>
    <row r="320817" ht="16.5">
      <c r="E320817" s="11"/>
    </row>
    <row r="320818" ht="16.5">
      <c r="E320818" s="11"/>
    </row>
    <row r="320819" ht="16.5">
      <c r="E320819" s="11"/>
    </row>
    <row r="320820" ht="16.5">
      <c r="E320820" s="11"/>
    </row>
    <row r="320821" ht="16.5">
      <c r="E320821" s="11"/>
    </row>
    <row r="320822" ht="16.5">
      <c r="E320822" s="11"/>
    </row>
    <row r="320823" ht="16.5">
      <c r="E320823" s="11"/>
    </row>
    <row r="320824" ht="16.5">
      <c r="E320824" s="11"/>
    </row>
    <row r="320825" ht="16.5">
      <c r="E320825" s="11"/>
    </row>
    <row r="320826" ht="16.5">
      <c r="E320826" s="11"/>
    </row>
    <row r="320827" ht="16.5">
      <c r="E320827" s="11"/>
    </row>
    <row r="320828" ht="16.5">
      <c r="E320828" s="11"/>
    </row>
    <row r="320829" ht="16.5">
      <c r="E320829" s="11"/>
    </row>
    <row r="320830" ht="16.5">
      <c r="E320830" s="11"/>
    </row>
    <row r="320831" ht="16.5">
      <c r="E320831" s="11"/>
    </row>
    <row r="320832" ht="16.5">
      <c r="E320832" s="11"/>
    </row>
    <row r="320833" ht="16.5">
      <c r="E320833" s="11"/>
    </row>
    <row r="320834" ht="16.5">
      <c r="E320834" s="11"/>
    </row>
    <row r="320835" ht="16.5">
      <c r="E320835" s="11"/>
    </row>
    <row r="320836" ht="16.5">
      <c r="E320836" s="11"/>
    </row>
    <row r="320837" ht="16.5">
      <c r="E320837" s="11"/>
    </row>
    <row r="320838" ht="16.5">
      <c r="E320838" s="11"/>
    </row>
    <row r="320839" ht="16.5">
      <c r="E320839" s="11"/>
    </row>
    <row r="320840" ht="16.5">
      <c r="E320840" s="11"/>
    </row>
    <row r="320841" ht="16.5">
      <c r="E320841" s="11"/>
    </row>
    <row r="320842" ht="16.5">
      <c r="E320842" s="11"/>
    </row>
    <row r="320843" ht="16.5">
      <c r="E320843" s="11"/>
    </row>
    <row r="320844" ht="16.5">
      <c r="E320844" s="11"/>
    </row>
    <row r="320845" ht="16.5">
      <c r="E320845" s="11"/>
    </row>
    <row r="320846" ht="16.5">
      <c r="E320846" s="11"/>
    </row>
    <row r="320847" ht="16.5">
      <c r="E320847" s="11"/>
    </row>
    <row r="320848" ht="16.5">
      <c r="E320848" s="11"/>
    </row>
    <row r="320849" ht="16.5">
      <c r="E320849" s="11"/>
    </row>
    <row r="320850" ht="16.5">
      <c r="E320850" s="11"/>
    </row>
    <row r="320851" ht="16.5">
      <c r="E320851" s="11"/>
    </row>
    <row r="320852" ht="16.5">
      <c r="E320852" s="11"/>
    </row>
    <row r="320853" ht="16.5">
      <c r="E320853" s="11"/>
    </row>
    <row r="320854" ht="16.5">
      <c r="E320854" s="11"/>
    </row>
    <row r="320855" ht="16.5">
      <c r="E320855" s="11"/>
    </row>
    <row r="320856" ht="16.5">
      <c r="E320856" s="11"/>
    </row>
    <row r="320857" ht="16.5">
      <c r="E320857" s="11"/>
    </row>
    <row r="320858" ht="16.5">
      <c r="E320858" s="11"/>
    </row>
    <row r="320859" ht="16.5">
      <c r="E320859" s="11"/>
    </row>
    <row r="320860" ht="16.5">
      <c r="E320860" s="11"/>
    </row>
    <row r="320861" ht="16.5">
      <c r="E320861" s="11"/>
    </row>
    <row r="320862" ht="16.5">
      <c r="E320862" s="11"/>
    </row>
    <row r="320863" ht="16.5">
      <c r="E320863" s="11"/>
    </row>
    <row r="320864" ht="16.5">
      <c r="E320864" s="11"/>
    </row>
    <row r="320865" ht="16.5">
      <c r="E320865" s="11"/>
    </row>
    <row r="320866" ht="16.5">
      <c r="E320866" s="11"/>
    </row>
    <row r="320867" ht="16.5">
      <c r="E320867" s="11"/>
    </row>
    <row r="320868" ht="16.5">
      <c r="E320868" s="11"/>
    </row>
    <row r="320869" ht="16.5">
      <c r="E320869" s="11"/>
    </row>
    <row r="320870" ht="16.5">
      <c r="E320870" s="11"/>
    </row>
    <row r="320871" ht="16.5">
      <c r="E320871" s="11"/>
    </row>
    <row r="320872" ht="16.5">
      <c r="E320872" s="11"/>
    </row>
    <row r="320873" ht="16.5">
      <c r="E320873" s="11"/>
    </row>
    <row r="320874" ht="16.5">
      <c r="E320874" s="11"/>
    </row>
    <row r="320875" ht="16.5">
      <c r="E320875" s="11"/>
    </row>
    <row r="320876" ht="16.5">
      <c r="E320876" s="11"/>
    </row>
    <row r="320877" ht="16.5">
      <c r="E320877" s="11"/>
    </row>
    <row r="320878" ht="16.5">
      <c r="E320878" s="11"/>
    </row>
    <row r="320879" ht="16.5">
      <c r="E320879" s="11"/>
    </row>
    <row r="320880" ht="16.5">
      <c r="E320880" s="11"/>
    </row>
    <row r="320881" ht="16.5">
      <c r="E320881" s="11"/>
    </row>
    <row r="320882" ht="16.5">
      <c r="E320882" s="11"/>
    </row>
    <row r="320883" ht="16.5">
      <c r="E320883" s="11"/>
    </row>
    <row r="320884" ht="16.5">
      <c r="E320884" s="11"/>
    </row>
    <row r="320885" ht="16.5">
      <c r="E320885" s="11"/>
    </row>
    <row r="320886" ht="16.5">
      <c r="E320886" s="11"/>
    </row>
    <row r="320887" ht="16.5">
      <c r="E320887" s="11"/>
    </row>
    <row r="320888" ht="16.5">
      <c r="E320888" s="11"/>
    </row>
    <row r="320889" ht="16.5">
      <c r="E320889" s="11"/>
    </row>
    <row r="320890" ht="16.5">
      <c r="E320890" s="11"/>
    </row>
    <row r="320891" ht="16.5">
      <c r="E320891" s="11"/>
    </row>
    <row r="320892" ht="16.5">
      <c r="E320892" s="11"/>
    </row>
    <row r="320893" ht="16.5">
      <c r="E320893" s="11"/>
    </row>
    <row r="320894" ht="16.5">
      <c r="E320894" s="11"/>
    </row>
    <row r="320895" ht="16.5">
      <c r="E320895" s="11"/>
    </row>
    <row r="320896" ht="16.5">
      <c r="E320896" s="11"/>
    </row>
    <row r="320897" ht="16.5">
      <c r="E320897" s="11"/>
    </row>
    <row r="320898" ht="16.5">
      <c r="E320898" s="11"/>
    </row>
    <row r="320899" ht="16.5">
      <c r="E320899" s="11"/>
    </row>
    <row r="320900" ht="16.5">
      <c r="E320900" s="11"/>
    </row>
    <row r="320901" ht="16.5">
      <c r="E320901" s="11"/>
    </row>
    <row r="320902" ht="16.5">
      <c r="E320902" s="11"/>
    </row>
    <row r="320903" ht="16.5">
      <c r="E320903" s="11"/>
    </row>
    <row r="320904" ht="16.5">
      <c r="E320904" s="11"/>
    </row>
    <row r="320905" ht="16.5">
      <c r="E320905" s="11"/>
    </row>
    <row r="320906" ht="16.5">
      <c r="E320906" s="11"/>
    </row>
    <row r="320907" ht="16.5">
      <c r="E320907" s="11"/>
    </row>
    <row r="320908" ht="16.5">
      <c r="E320908" s="11"/>
    </row>
    <row r="320909" ht="16.5">
      <c r="E320909" s="11"/>
    </row>
    <row r="320910" ht="16.5">
      <c r="E320910" s="11"/>
    </row>
    <row r="320911" ht="16.5">
      <c r="E320911" s="11"/>
    </row>
    <row r="320912" ht="16.5">
      <c r="E320912" s="11"/>
    </row>
    <row r="320913" ht="16.5">
      <c r="E320913" s="11"/>
    </row>
    <row r="320914" ht="16.5">
      <c r="E320914" s="11"/>
    </row>
    <row r="320915" ht="16.5">
      <c r="E320915" s="11"/>
    </row>
    <row r="320916" ht="16.5">
      <c r="E320916" s="11"/>
    </row>
    <row r="320917" ht="16.5">
      <c r="E320917" s="11"/>
    </row>
    <row r="320918" ht="16.5">
      <c r="E320918" s="11"/>
    </row>
    <row r="320919" ht="16.5">
      <c r="E320919" s="11"/>
    </row>
    <row r="320920" ht="16.5">
      <c r="E320920" s="11"/>
    </row>
    <row r="320921" ht="16.5">
      <c r="E320921" s="11"/>
    </row>
    <row r="320922" ht="16.5">
      <c r="E320922" s="11"/>
    </row>
    <row r="320923" ht="16.5">
      <c r="E320923" s="11"/>
    </row>
    <row r="320924" ht="16.5">
      <c r="E320924" s="11"/>
    </row>
    <row r="320925" ht="16.5">
      <c r="E320925" s="11"/>
    </row>
    <row r="320926" ht="16.5">
      <c r="E320926" s="11"/>
    </row>
    <row r="320927" ht="16.5">
      <c r="E320927" s="11"/>
    </row>
    <row r="320928" ht="16.5">
      <c r="E320928" s="11"/>
    </row>
    <row r="320929" ht="16.5">
      <c r="E320929" s="11"/>
    </row>
    <row r="320930" ht="16.5">
      <c r="E320930" s="11"/>
    </row>
    <row r="320931" ht="16.5">
      <c r="E320931" s="11"/>
    </row>
    <row r="320932" ht="16.5">
      <c r="E320932" s="11"/>
    </row>
    <row r="320933" ht="16.5">
      <c r="E320933" s="11"/>
    </row>
    <row r="320934" ht="16.5">
      <c r="E320934" s="11"/>
    </row>
    <row r="320935" ht="16.5">
      <c r="E320935" s="11"/>
    </row>
    <row r="320936" ht="16.5">
      <c r="E320936" s="11"/>
    </row>
    <row r="320937" ht="16.5">
      <c r="E320937" s="11"/>
    </row>
    <row r="320938" ht="16.5">
      <c r="E320938" s="11"/>
    </row>
    <row r="320939" ht="16.5">
      <c r="E320939" s="11"/>
    </row>
    <row r="320940" ht="16.5">
      <c r="E320940" s="11"/>
    </row>
    <row r="320941" ht="16.5">
      <c r="E320941" s="11"/>
    </row>
    <row r="320942" ht="16.5">
      <c r="E320942" s="11"/>
    </row>
    <row r="320943" ht="16.5">
      <c r="E320943" s="11"/>
    </row>
    <row r="320944" ht="16.5">
      <c r="E320944" s="11"/>
    </row>
    <row r="320945" ht="16.5">
      <c r="E320945" s="11"/>
    </row>
    <row r="320946" ht="16.5">
      <c r="E320946" s="11"/>
    </row>
    <row r="320947" ht="16.5">
      <c r="E320947" s="11"/>
    </row>
    <row r="320948" ht="16.5">
      <c r="E320948" s="11"/>
    </row>
    <row r="320949" ht="16.5">
      <c r="E320949" s="11"/>
    </row>
    <row r="320950" ht="16.5">
      <c r="E320950" s="11"/>
    </row>
    <row r="320951" ht="16.5">
      <c r="E320951" s="11"/>
    </row>
    <row r="320952" ht="16.5">
      <c r="E320952" s="11"/>
    </row>
    <row r="320953" ht="16.5">
      <c r="E320953" s="11"/>
    </row>
    <row r="320954" ht="16.5">
      <c r="E320954" s="11"/>
    </row>
    <row r="320955" ht="16.5">
      <c r="E320955" s="11"/>
    </row>
    <row r="320956" ht="16.5">
      <c r="E320956" s="11"/>
    </row>
    <row r="320957" ht="16.5">
      <c r="E320957" s="11"/>
    </row>
    <row r="320958" ht="16.5">
      <c r="E320958" s="11"/>
    </row>
    <row r="320959" ht="16.5">
      <c r="E320959" s="11"/>
    </row>
    <row r="320960" ht="16.5">
      <c r="E320960" s="11"/>
    </row>
    <row r="320961" ht="16.5">
      <c r="E320961" s="11"/>
    </row>
    <row r="320962" ht="16.5">
      <c r="E320962" s="11"/>
    </row>
    <row r="320963" ht="16.5">
      <c r="E320963" s="11"/>
    </row>
    <row r="320964" ht="16.5">
      <c r="E320964" s="11"/>
    </row>
    <row r="320965" ht="16.5">
      <c r="E320965" s="11"/>
    </row>
    <row r="320966" ht="16.5">
      <c r="E320966" s="11"/>
    </row>
    <row r="320967" ht="16.5">
      <c r="E320967" s="11"/>
    </row>
    <row r="320968" ht="16.5">
      <c r="E320968" s="11"/>
    </row>
    <row r="320969" ht="16.5">
      <c r="E320969" s="11"/>
    </row>
    <row r="320970" ht="16.5">
      <c r="E320970" s="11"/>
    </row>
    <row r="320971" ht="16.5">
      <c r="E320971" s="11"/>
    </row>
    <row r="320972" ht="16.5">
      <c r="E320972" s="11"/>
    </row>
    <row r="320973" ht="16.5">
      <c r="E320973" s="11"/>
    </row>
    <row r="320974" ht="16.5">
      <c r="E320974" s="11"/>
    </row>
    <row r="320975" ht="16.5">
      <c r="E320975" s="11"/>
    </row>
    <row r="320976" ht="16.5">
      <c r="E320976" s="11"/>
    </row>
    <row r="320977" ht="16.5">
      <c r="E320977" s="11"/>
    </row>
    <row r="320978" ht="16.5">
      <c r="E320978" s="11"/>
    </row>
    <row r="320979" ht="16.5">
      <c r="E320979" s="11"/>
    </row>
    <row r="320980" ht="16.5">
      <c r="E320980" s="11"/>
    </row>
    <row r="320981" ht="16.5">
      <c r="E320981" s="11"/>
    </row>
    <row r="320982" ht="16.5">
      <c r="E320982" s="11"/>
    </row>
    <row r="320983" ht="16.5">
      <c r="E320983" s="11"/>
    </row>
    <row r="320984" ht="16.5">
      <c r="E320984" s="11"/>
    </row>
    <row r="320985" ht="16.5">
      <c r="E320985" s="11"/>
    </row>
    <row r="320986" ht="16.5">
      <c r="E320986" s="11"/>
    </row>
    <row r="320987" ht="16.5">
      <c r="E320987" s="11"/>
    </row>
    <row r="320988" ht="16.5">
      <c r="E320988" s="11"/>
    </row>
    <row r="320989" ht="16.5">
      <c r="E320989" s="11"/>
    </row>
    <row r="320990" ht="16.5">
      <c r="E320990" s="11"/>
    </row>
    <row r="320991" ht="16.5">
      <c r="E320991" s="11"/>
    </row>
    <row r="320992" ht="16.5">
      <c r="E320992" s="11"/>
    </row>
    <row r="320993" ht="16.5">
      <c r="E320993" s="11"/>
    </row>
    <row r="320994" ht="16.5">
      <c r="E320994" s="11"/>
    </row>
    <row r="320995" ht="16.5">
      <c r="E320995" s="11"/>
    </row>
    <row r="320996" ht="16.5">
      <c r="E320996" s="11"/>
    </row>
    <row r="320997" ht="16.5">
      <c r="E320997" s="11"/>
    </row>
    <row r="320998" ht="16.5">
      <c r="E320998" s="11"/>
    </row>
    <row r="320999" ht="16.5">
      <c r="E320999" s="11"/>
    </row>
    <row r="321000" ht="16.5">
      <c r="E321000" s="11"/>
    </row>
    <row r="321001" ht="16.5">
      <c r="E321001" s="11"/>
    </row>
    <row r="321002" ht="16.5">
      <c r="E321002" s="11"/>
    </row>
    <row r="321003" ht="16.5">
      <c r="E321003" s="11"/>
    </row>
    <row r="321004" ht="16.5">
      <c r="E321004" s="11"/>
    </row>
    <row r="321005" ht="16.5">
      <c r="E321005" s="11"/>
    </row>
    <row r="321006" ht="16.5">
      <c r="E321006" s="11"/>
    </row>
    <row r="321007" ht="16.5">
      <c r="E321007" s="11"/>
    </row>
    <row r="321008" ht="16.5">
      <c r="E321008" s="11"/>
    </row>
    <row r="321009" ht="16.5">
      <c r="E321009" s="11"/>
    </row>
    <row r="321010" ht="16.5">
      <c r="E321010" s="11"/>
    </row>
    <row r="321011" ht="16.5">
      <c r="E321011" s="11"/>
    </row>
    <row r="321012" ht="16.5">
      <c r="E321012" s="11"/>
    </row>
    <row r="321013" ht="16.5">
      <c r="E321013" s="11"/>
    </row>
    <row r="321014" ht="16.5">
      <c r="E321014" s="11"/>
    </row>
    <row r="321015" ht="16.5">
      <c r="E321015" s="11"/>
    </row>
    <row r="321016" ht="16.5">
      <c r="E321016" s="11"/>
    </row>
    <row r="321017" ht="16.5">
      <c r="E321017" s="11"/>
    </row>
    <row r="321018" ht="16.5">
      <c r="E321018" s="11"/>
    </row>
    <row r="321019" ht="16.5">
      <c r="E321019" s="11"/>
    </row>
    <row r="321020" ht="16.5">
      <c r="E321020" s="11"/>
    </row>
    <row r="321021" ht="16.5">
      <c r="E321021" s="11"/>
    </row>
    <row r="321022" ht="16.5">
      <c r="E321022" s="11"/>
    </row>
    <row r="321023" ht="16.5">
      <c r="E321023" s="11"/>
    </row>
    <row r="321024" ht="16.5">
      <c r="E321024" s="11"/>
    </row>
    <row r="321025" ht="16.5">
      <c r="E321025" s="11"/>
    </row>
    <row r="321026" ht="16.5">
      <c r="E321026" s="11"/>
    </row>
    <row r="321027" ht="16.5">
      <c r="E321027" s="11"/>
    </row>
    <row r="321028" ht="16.5">
      <c r="E321028" s="11"/>
    </row>
    <row r="321029" ht="16.5">
      <c r="E321029" s="11"/>
    </row>
    <row r="321030" ht="16.5">
      <c r="E321030" s="11"/>
    </row>
    <row r="321031" ht="16.5">
      <c r="E321031" s="11"/>
    </row>
    <row r="321032" ht="16.5">
      <c r="E321032" s="11"/>
    </row>
    <row r="321033" ht="16.5">
      <c r="E321033" s="11"/>
    </row>
    <row r="321034" ht="16.5">
      <c r="E321034" s="11"/>
    </row>
    <row r="321035" ht="16.5">
      <c r="E321035" s="11"/>
    </row>
    <row r="321036" ht="16.5">
      <c r="E321036" s="11"/>
    </row>
    <row r="321037" ht="16.5">
      <c r="E321037" s="11"/>
    </row>
    <row r="321038" ht="16.5">
      <c r="E321038" s="11"/>
    </row>
    <row r="321039" ht="16.5">
      <c r="E321039" s="11"/>
    </row>
    <row r="321040" ht="16.5">
      <c r="E321040" s="11"/>
    </row>
    <row r="321041" ht="16.5">
      <c r="E321041" s="11"/>
    </row>
    <row r="321042" ht="16.5">
      <c r="E321042" s="11"/>
    </row>
    <row r="321043" ht="16.5">
      <c r="E321043" s="11"/>
    </row>
    <row r="321044" ht="16.5">
      <c r="E321044" s="11"/>
    </row>
    <row r="321045" ht="16.5">
      <c r="E321045" s="11"/>
    </row>
    <row r="321046" ht="16.5">
      <c r="E321046" s="11"/>
    </row>
    <row r="321047" ht="16.5">
      <c r="E321047" s="11"/>
    </row>
    <row r="321048" ht="16.5">
      <c r="E321048" s="11"/>
    </row>
    <row r="321049" ht="16.5">
      <c r="E321049" s="11"/>
    </row>
    <row r="321050" ht="16.5">
      <c r="E321050" s="11"/>
    </row>
    <row r="321051" ht="16.5">
      <c r="E321051" s="11"/>
    </row>
    <row r="321052" ht="16.5">
      <c r="E321052" s="11"/>
    </row>
    <row r="321053" ht="16.5">
      <c r="E321053" s="11"/>
    </row>
    <row r="321054" ht="16.5">
      <c r="E321054" s="11"/>
    </row>
    <row r="321055" ht="16.5">
      <c r="E321055" s="11"/>
    </row>
    <row r="321056" ht="16.5">
      <c r="E321056" s="11"/>
    </row>
    <row r="321057" ht="16.5">
      <c r="E321057" s="11"/>
    </row>
    <row r="321058" ht="16.5">
      <c r="E321058" s="11"/>
    </row>
    <row r="321059" ht="16.5">
      <c r="E321059" s="11"/>
    </row>
    <row r="321060" ht="16.5">
      <c r="E321060" s="11"/>
    </row>
    <row r="321061" ht="16.5">
      <c r="E321061" s="11"/>
    </row>
    <row r="321062" ht="16.5">
      <c r="E321062" s="11"/>
    </row>
    <row r="321063" ht="16.5">
      <c r="E321063" s="11"/>
    </row>
    <row r="321064" ht="16.5">
      <c r="E321064" s="11"/>
    </row>
    <row r="321065" ht="16.5">
      <c r="E321065" s="11"/>
    </row>
    <row r="321066" ht="16.5">
      <c r="E321066" s="11"/>
    </row>
    <row r="321067" ht="16.5">
      <c r="E321067" s="11"/>
    </row>
    <row r="321068" ht="16.5">
      <c r="E321068" s="11"/>
    </row>
    <row r="321069" ht="16.5">
      <c r="E321069" s="11"/>
    </row>
    <row r="321070" ht="16.5">
      <c r="E321070" s="11"/>
    </row>
    <row r="321071" ht="16.5">
      <c r="E321071" s="11"/>
    </row>
    <row r="321072" ht="16.5">
      <c r="E321072" s="11"/>
    </row>
    <row r="321073" ht="16.5">
      <c r="E321073" s="11"/>
    </row>
    <row r="321074" ht="16.5">
      <c r="E321074" s="11"/>
    </row>
    <row r="321075" ht="16.5">
      <c r="E321075" s="11"/>
    </row>
    <row r="321076" ht="16.5">
      <c r="E321076" s="11"/>
    </row>
    <row r="321077" ht="16.5">
      <c r="E321077" s="11"/>
    </row>
    <row r="321078" ht="16.5">
      <c r="E321078" s="11"/>
    </row>
    <row r="321079" ht="16.5">
      <c r="E321079" s="11"/>
    </row>
    <row r="321080" ht="16.5">
      <c r="E321080" s="11"/>
    </row>
    <row r="321081" ht="16.5">
      <c r="E321081" s="11"/>
    </row>
    <row r="321082" ht="16.5">
      <c r="E321082" s="11"/>
    </row>
    <row r="321083" ht="16.5">
      <c r="E321083" s="11"/>
    </row>
    <row r="321084" ht="16.5">
      <c r="E321084" s="11"/>
    </row>
    <row r="321085" ht="16.5">
      <c r="E321085" s="11"/>
    </row>
    <row r="321086" ht="16.5">
      <c r="E321086" s="11"/>
    </row>
    <row r="321087" ht="16.5">
      <c r="E321087" s="11"/>
    </row>
    <row r="321088" ht="16.5">
      <c r="E321088" s="11"/>
    </row>
    <row r="321089" ht="16.5">
      <c r="E321089" s="11"/>
    </row>
    <row r="321090" ht="16.5">
      <c r="E321090" s="11"/>
    </row>
    <row r="321091" ht="16.5">
      <c r="E321091" s="11"/>
    </row>
    <row r="321092" ht="16.5">
      <c r="E321092" s="11"/>
    </row>
    <row r="321093" ht="16.5">
      <c r="E321093" s="11"/>
    </row>
    <row r="321094" ht="16.5">
      <c r="E321094" s="11"/>
    </row>
    <row r="321095" ht="16.5">
      <c r="E321095" s="11"/>
    </row>
    <row r="321096" ht="16.5">
      <c r="E321096" s="11"/>
    </row>
    <row r="321097" ht="16.5">
      <c r="E321097" s="11"/>
    </row>
    <row r="321098" ht="16.5">
      <c r="E321098" s="11"/>
    </row>
    <row r="321099" ht="16.5">
      <c r="E321099" s="11"/>
    </row>
    <row r="321100" ht="16.5">
      <c r="E321100" s="11"/>
    </row>
    <row r="321101" ht="16.5">
      <c r="E321101" s="11"/>
    </row>
    <row r="321102" ht="16.5">
      <c r="E321102" s="11"/>
    </row>
    <row r="321103" ht="16.5">
      <c r="E321103" s="11"/>
    </row>
    <row r="321104" ht="16.5">
      <c r="E321104" s="11"/>
    </row>
    <row r="321105" ht="16.5">
      <c r="E321105" s="11"/>
    </row>
    <row r="321106" ht="16.5">
      <c r="E321106" s="11"/>
    </row>
    <row r="321107" ht="16.5">
      <c r="E321107" s="11"/>
    </row>
    <row r="321108" ht="16.5">
      <c r="E321108" s="11"/>
    </row>
    <row r="321109" ht="16.5">
      <c r="E321109" s="11"/>
    </row>
    <row r="321110" ht="16.5">
      <c r="E321110" s="11"/>
    </row>
    <row r="321111" ht="16.5">
      <c r="E321111" s="11"/>
    </row>
    <row r="321112" ht="16.5">
      <c r="E321112" s="11"/>
    </row>
    <row r="321113" ht="16.5">
      <c r="E321113" s="11"/>
    </row>
    <row r="321114" ht="16.5">
      <c r="E321114" s="11"/>
    </row>
    <row r="321115" ht="16.5">
      <c r="E321115" s="11"/>
    </row>
    <row r="321116" ht="16.5">
      <c r="E321116" s="11"/>
    </row>
    <row r="321117" ht="16.5">
      <c r="E321117" s="11"/>
    </row>
    <row r="321118" ht="16.5">
      <c r="E321118" s="11"/>
    </row>
    <row r="321119" ht="16.5">
      <c r="E321119" s="11"/>
    </row>
    <row r="321120" ht="16.5">
      <c r="E321120" s="11"/>
    </row>
    <row r="321121" ht="16.5">
      <c r="E321121" s="11"/>
    </row>
    <row r="321122" ht="16.5">
      <c r="E321122" s="11"/>
    </row>
    <row r="321123" ht="16.5">
      <c r="E321123" s="11"/>
    </row>
    <row r="321124" ht="16.5">
      <c r="E321124" s="11"/>
    </row>
    <row r="321125" ht="16.5">
      <c r="E321125" s="11"/>
    </row>
    <row r="321126" ht="16.5">
      <c r="E321126" s="11"/>
    </row>
    <row r="321127" ht="16.5">
      <c r="E321127" s="11"/>
    </row>
    <row r="321128" ht="16.5">
      <c r="E321128" s="11"/>
    </row>
    <row r="321129" ht="16.5">
      <c r="E321129" s="11"/>
    </row>
    <row r="321130" ht="16.5">
      <c r="E321130" s="11"/>
    </row>
    <row r="321131" ht="16.5">
      <c r="E321131" s="11"/>
    </row>
    <row r="321132" ht="16.5">
      <c r="E321132" s="11"/>
    </row>
    <row r="321133" ht="16.5">
      <c r="E321133" s="11"/>
    </row>
    <row r="321134" ht="16.5">
      <c r="E321134" s="11"/>
    </row>
    <row r="321135" ht="16.5">
      <c r="E321135" s="11"/>
    </row>
    <row r="321136" ht="16.5">
      <c r="E321136" s="11"/>
    </row>
    <row r="321137" ht="16.5">
      <c r="E321137" s="11"/>
    </row>
    <row r="321138" ht="16.5">
      <c r="E321138" s="11"/>
    </row>
    <row r="321139" ht="16.5">
      <c r="E321139" s="11"/>
    </row>
    <row r="321140" ht="16.5">
      <c r="E321140" s="11"/>
    </row>
    <row r="321141" ht="16.5">
      <c r="E321141" s="11"/>
    </row>
    <row r="321142" ht="16.5">
      <c r="E321142" s="11"/>
    </row>
    <row r="321143" ht="16.5">
      <c r="E321143" s="11"/>
    </row>
    <row r="321144" ht="16.5">
      <c r="E321144" s="11"/>
    </row>
    <row r="321145" ht="16.5">
      <c r="E321145" s="11"/>
    </row>
    <row r="321146" ht="16.5">
      <c r="E321146" s="11"/>
    </row>
    <row r="321147" ht="16.5">
      <c r="E321147" s="11"/>
    </row>
    <row r="321148" ht="16.5">
      <c r="E321148" s="11"/>
    </row>
    <row r="321149" ht="16.5">
      <c r="E321149" s="11"/>
    </row>
    <row r="321150" ht="16.5">
      <c r="E321150" s="11"/>
    </row>
    <row r="321151" ht="16.5">
      <c r="E321151" s="11"/>
    </row>
    <row r="321152" ht="16.5">
      <c r="E321152" s="11"/>
    </row>
    <row r="321153" ht="16.5">
      <c r="E321153" s="11"/>
    </row>
    <row r="321154" ht="16.5">
      <c r="E321154" s="11"/>
    </row>
    <row r="321155" ht="16.5">
      <c r="E321155" s="11"/>
    </row>
    <row r="321156" ht="16.5">
      <c r="E321156" s="11"/>
    </row>
    <row r="321157" ht="16.5">
      <c r="E321157" s="11"/>
    </row>
    <row r="321158" ht="16.5">
      <c r="E321158" s="11"/>
    </row>
    <row r="321159" ht="16.5">
      <c r="E321159" s="11"/>
    </row>
    <row r="321160" ht="16.5">
      <c r="E321160" s="11"/>
    </row>
    <row r="321161" ht="16.5">
      <c r="E321161" s="11"/>
    </row>
    <row r="321162" ht="16.5">
      <c r="E321162" s="11"/>
    </row>
    <row r="321163" ht="16.5">
      <c r="E321163" s="11"/>
    </row>
    <row r="321164" ht="16.5">
      <c r="E321164" s="11"/>
    </row>
    <row r="321165" ht="16.5">
      <c r="E321165" s="11"/>
    </row>
    <row r="321166" ht="16.5">
      <c r="E321166" s="11"/>
    </row>
    <row r="321167" ht="16.5">
      <c r="E321167" s="11"/>
    </row>
    <row r="321168" ht="16.5">
      <c r="E321168" s="11"/>
    </row>
    <row r="321169" ht="16.5">
      <c r="E321169" s="11"/>
    </row>
    <row r="321170" ht="16.5">
      <c r="E321170" s="11"/>
    </row>
    <row r="321171" ht="16.5">
      <c r="E321171" s="11"/>
    </row>
    <row r="321172" ht="16.5">
      <c r="E321172" s="11"/>
    </row>
    <row r="321173" ht="16.5">
      <c r="E321173" s="11"/>
    </row>
    <row r="321174" ht="16.5">
      <c r="E321174" s="11"/>
    </row>
    <row r="321175" ht="16.5">
      <c r="E321175" s="11"/>
    </row>
    <row r="321176" ht="16.5">
      <c r="E321176" s="11"/>
    </row>
    <row r="321177" ht="16.5">
      <c r="E321177" s="11"/>
    </row>
    <row r="321178" ht="16.5">
      <c r="E321178" s="11"/>
    </row>
    <row r="321179" ht="16.5">
      <c r="E321179" s="11"/>
    </row>
    <row r="321180" ht="16.5">
      <c r="E321180" s="11"/>
    </row>
    <row r="321181" ht="16.5">
      <c r="E321181" s="11"/>
    </row>
    <row r="321182" ht="16.5">
      <c r="E321182" s="11"/>
    </row>
    <row r="321183" ht="16.5">
      <c r="E321183" s="11"/>
    </row>
    <row r="321184" ht="16.5">
      <c r="E321184" s="11"/>
    </row>
    <row r="321185" ht="16.5">
      <c r="E321185" s="11"/>
    </row>
    <row r="321186" ht="16.5">
      <c r="E321186" s="11"/>
    </row>
    <row r="321187" ht="16.5">
      <c r="E321187" s="11"/>
    </row>
    <row r="321188" ht="16.5">
      <c r="E321188" s="11"/>
    </row>
    <row r="321189" ht="16.5">
      <c r="E321189" s="11"/>
    </row>
    <row r="321190" ht="16.5">
      <c r="E321190" s="11"/>
    </row>
    <row r="321191" ht="16.5">
      <c r="E321191" s="11"/>
    </row>
    <row r="321192" ht="16.5">
      <c r="E321192" s="11"/>
    </row>
    <row r="321193" ht="16.5">
      <c r="E321193" s="11"/>
    </row>
    <row r="321194" ht="16.5">
      <c r="E321194" s="11"/>
    </row>
    <row r="321195" ht="16.5">
      <c r="E321195" s="11"/>
    </row>
    <row r="321196" ht="16.5">
      <c r="E321196" s="11"/>
    </row>
    <row r="321197" ht="16.5">
      <c r="E321197" s="11"/>
    </row>
    <row r="321198" ht="16.5">
      <c r="E321198" s="11"/>
    </row>
    <row r="321199" ht="16.5">
      <c r="E321199" s="11"/>
    </row>
    <row r="321200" ht="16.5">
      <c r="E321200" s="11"/>
    </row>
    <row r="321201" ht="16.5">
      <c r="E321201" s="11"/>
    </row>
    <row r="321202" ht="16.5">
      <c r="E321202" s="11"/>
    </row>
    <row r="321203" ht="16.5">
      <c r="E321203" s="11"/>
    </row>
    <row r="321204" ht="16.5">
      <c r="E321204" s="11"/>
    </row>
    <row r="321205" ht="16.5">
      <c r="E321205" s="11"/>
    </row>
    <row r="321206" ht="16.5">
      <c r="E321206" s="11"/>
    </row>
    <row r="321207" ht="16.5">
      <c r="E321207" s="11"/>
    </row>
    <row r="321208" ht="16.5">
      <c r="E321208" s="11"/>
    </row>
    <row r="321209" ht="16.5">
      <c r="E321209" s="11"/>
    </row>
    <row r="321210" ht="16.5">
      <c r="E321210" s="11"/>
    </row>
    <row r="321211" ht="16.5">
      <c r="E321211" s="11"/>
    </row>
    <row r="321212" ht="16.5">
      <c r="E321212" s="11"/>
    </row>
    <row r="321213" ht="16.5">
      <c r="E321213" s="11"/>
    </row>
    <row r="321214" ht="16.5">
      <c r="E321214" s="11"/>
    </row>
    <row r="321215" ht="16.5">
      <c r="E321215" s="11"/>
    </row>
    <row r="321216" ht="16.5">
      <c r="E321216" s="11"/>
    </row>
    <row r="321217" ht="16.5">
      <c r="E321217" s="11"/>
    </row>
    <row r="321218" ht="16.5">
      <c r="E321218" s="11"/>
    </row>
    <row r="321219" ht="16.5">
      <c r="E321219" s="11"/>
    </row>
    <row r="321220" ht="16.5">
      <c r="E321220" s="11"/>
    </row>
    <row r="321221" ht="16.5">
      <c r="E321221" s="11"/>
    </row>
    <row r="321222" ht="16.5">
      <c r="E321222" s="11"/>
    </row>
    <row r="321223" ht="16.5">
      <c r="E321223" s="11"/>
    </row>
    <row r="321224" ht="16.5">
      <c r="E321224" s="11"/>
    </row>
    <row r="321225" ht="16.5">
      <c r="E321225" s="11"/>
    </row>
    <row r="321226" ht="16.5">
      <c r="E321226" s="11"/>
    </row>
    <row r="321227" ht="16.5">
      <c r="E321227" s="11"/>
    </row>
    <row r="321228" ht="16.5">
      <c r="E321228" s="11"/>
    </row>
    <row r="321229" ht="16.5">
      <c r="E321229" s="11"/>
    </row>
    <row r="321230" ht="16.5">
      <c r="E321230" s="11"/>
    </row>
    <row r="321231" ht="16.5">
      <c r="E321231" s="11"/>
    </row>
    <row r="321232" ht="16.5">
      <c r="E321232" s="11"/>
    </row>
    <row r="321233" ht="16.5">
      <c r="E321233" s="11"/>
    </row>
    <row r="321234" ht="16.5">
      <c r="E321234" s="11"/>
    </row>
    <row r="321235" ht="16.5">
      <c r="E321235" s="11"/>
    </row>
    <row r="321236" ht="16.5">
      <c r="E321236" s="11"/>
    </row>
    <row r="321237" ht="16.5">
      <c r="E321237" s="11"/>
    </row>
    <row r="321238" ht="16.5">
      <c r="E321238" s="11"/>
    </row>
    <row r="321239" ht="16.5">
      <c r="E321239" s="11"/>
    </row>
    <row r="321240" ht="16.5">
      <c r="E321240" s="11"/>
    </row>
    <row r="321241" ht="16.5">
      <c r="E321241" s="11"/>
    </row>
    <row r="321242" ht="16.5">
      <c r="E321242" s="11"/>
    </row>
    <row r="321243" ht="16.5">
      <c r="E321243" s="11"/>
    </row>
    <row r="321244" ht="16.5">
      <c r="E321244" s="11"/>
    </row>
    <row r="321245" ht="16.5">
      <c r="E321245" s="11"/>
    </row>
    <row r="321246" ht="16.5">
      <c r="E321246" s="11"/>
    </row>
    <row r="321247" ht="16.5">
      <c r="E321247" s="11"/>
    </row>
    <row r="321248" ht="16.5">
      <c r="E321248" s="11"/>
    </row>
    <row r="321249" ht="16.5">
      <c r="E321249" s="11"/>
    </row>
    <row r="321250" ht="16.5">
      <c r="E321250" s="11"/>
    </row>
    <row r="321251" ht="16.5">
      <c r="E321251" s="11"/>
    </row>
    <row r="321252" ht="16.5">
      <c r="E321252" s="11"/>
    </row>
    <row r="321253" ht="16.5">
      <c r="E321253" s="11"/>
    </row>
    <row r="321254" ht="16.5">
      <c r="E321254" s="11"/>
    </row>
    <row r="321255" ht="16.5">
      <c r="E321255" s="11"/>
    </row>
    <row r="321256" ht="16.5">
      <c r="E321256" s="11"/>
    </row>
    <row r="321257" ht="16.5">
      <c r="E321257" s="11"/>
    </row>
    <row r="321258" ht="16.5">
      <c r="E321258" s="11"/>
    </row>
    <row r="321259" ht="16.5">
      <c r="E321259" s="11"/>
    </row>
    <row r="321260" ht="16.5">
      <c r="E321260" s="11"/>
    </row>
    <row r="321261" ht="16.5">
      <c r="E321261" s="11"/>
    </row>
    <row r="321262" ht="16.5">
      <c r="E321262" s="11"/>
    </row>
    <row r="321263" ht="16.5">
      <c r="E321263" s="11"/>
    </row>
    <row r="321264" ht="16.5">
      <c r="E321264" s="11"/>
    </row>
    <row r="321265" ht="16.5">
      <c r="E321265" s="11"/>
    </row>
    <row r="321266" ht="16.5">
      <c r="E321266" s="11"/>
    </row>
    <row r="321267" ht="16.5">
      <c r="E321267" s="11"/>
    </row>
    <row r="321268" ht="16.5">
      <c r="E321268" s="11"/>
    </row>
    <row r="321269" ht="16.5">
      <c r="E321269" s="11"/>
    </row>
    <row r="321270" ht="16.5">
      <c r="E321270" s="11"/>
    </row>
    <row r="321271" ht="16.5">
      <c r="E321271" s="11"/>
    </row>
    <row r="321272" ht="16.5">
      <c r="E321272" s="11"/>
    </row>
    <row r="321273" ht="16.5">
      <c r="E321273" s="11"/>
    </row>
    <row r="321274" ht="16.5">
      <c r="E321274" s="11"/>
    </row>
    <row r="321275" ht="16.5">
      <c r="E321275" s="11"/>
    </row>
    <row r="321276" ht="16.5">
      <c r="E321276" s="11"/>
    </row>
    <row r="321277" ht="16.5">
      <c r="E321277" s="11"/>
    </row>
    <row r="321278" ht="16.5">
      <c r="E321278" s="11"/>
    </row>
    <row r="321279" ht="16.5">
      <c r="E321279" s="11"/>
    </row>
    <row r="321280" ht="16.5">
      <c r="E321280" s="11"/>
    </row>
    <row r="321281" ht="16.5">
      <c r="E321281" s="11"/>
    </row>
    <row r="321282" ht="16.5">
      <c r="E321282" s="11"/>
    </row>
    <row r="321283" ht="16.5">
      <c r="E321283" s="11"/>
    </row>
    <row r="321284" ht="16.5">
      <c r="E321284" s="11"/>
    </row>
    <row r="321285" ht="16.5">
      <c r="E321285" s="11"/>
    </row>
    <row r="321286" ht="16.5">
      <c r="E321286" s="11"/>
    </row>
    <row r="321287" ht="16.5">
      <c r="E321287" s="11"/>
    </row>
    <row r="321288" ht="16.5">
      <c r="E321288" s="11"/>
    </row>
    <row r="321289" ht="16.5">
      <c r="E321289" s="11"/>
    </row>
    <row r="321290" ht="16.5">
      <c r="E321290" s="11"/>
    </row>
    <row r="321291" ht="16.5">
      <c r="E321291" s="11"/>
    </row>
    <row r="321292" ht="16.5">
      <c r="E321292" s="11"/>
    </row>
    <row r="321293" ht="16.5">
      <c r="E321293" s="11"/>
    </row>
    <row r="321294" ht="16.5">
      <c r="E321294" s="11"/>
    </row>
    <row r="321295" ht="16.5">
      <c r="E321295" s="11"/>
    </row>
    <row r="321296" ht="16.5">
      <c r="E321296" s="11"/>
    </row>
    <row r="321297" ht="16.5">
      <c r="E321297" s="11"/>
    </row>
    <row r="321298" ht="16.5">
      <c r="E321298" s="11"/>
    </row>
    <row r="321299" ht="16.5">
      <c r="E321299" s="11"/>
    </row>
    <row r="321300" ht="16.5">
      <c r="E321300" s="11"/>
    </row>
    <row r="321301" ht="16.5">
      <c r="E321301" s="11"/>
    </row>
    <row r="321302" ht="16.5">
      <c r="E321302" s="11"/>
    </row>
    <row r="321303" ht="16.5">
      <c r="E321303" s="11"/>
    </row>
    <row r="321304" ht="16.5">
      <c r="E321304" s="11"/>
    </row>
    <row r="321305" ht="16.5">
      <c r="E321305" s="11"/>
    </row>
    <row r="321306" ht="16.5">
      <c r="E321306" s="11"/>
    </row>
    <row r="321307" ht="16.5">
      <c r="E321307" s="11"/>
    </row>
    <row r="321308" ht="16.5">
      <c r="E321308" s="11"/>
    </row>
    <row r="321309" ht="16.5">
      <c r="E321309" s="11"/>
    </row>
    <row r="321310" ht="16.5">
      <c r="E321310" s="11"/>
    </row>
    <row r="321311" ht="16.5">
      <c r="E321311" s="11"/>
    </row>
    <row r="321312" ht="16.5">
      <c r="E321312" s="11"/>
    </row>
    <row r="321313" ht="16.5">
      <c r="E321313" s="11"/>
    </row>
    <row r="321314" ht="16.5">
      <c r="E321314" s="11"/>
    </row>
    <row r="321315" ht="16.5">
      <c r="E321315" s="11"/>
    </row>
    <row r="321316" ht="16.5">
      <c r="E321316" s="11"/>
    </row>
    <row r="321317" ht="16.5">
      <c r="E321317" s="11"/>
    </row>
    <row r="321318" ht="16.5">
      <c r="E321318" s="11"/>
    </row>
    <row r="321319" ht="16.5">
      <c r="E321319" s="11"/>
    </row>
    <row r="321320" ht="16.5">
      <c r="E321320" s="11"/>
    </row>
    <row r="321321" ht="16.5">
      <c r="E321321" s="11"/>
    </row>
    <row r="321322" ht="16.5">
      <c r="E321322" s="11"/>
    </row>
    <row r="321323" ht="16.5">
      <c r="E321323" s="11"/>
    </row>
    <row r="321324" ht="16.5">
      <c r="E321324" s="11"/>
    </row>
    <row r="321325" ht="16.5">
      <c r="E321325" s="11"/>
    </row>
    <row r="321326" ht="16.5">
      <c r="E321326" s="11"/>
    </row>
    <row r="321327" ht="16.5">
      <c r="E321327" s="11"/>
    </row>
    <row r="321328" ht="16.5">
      <c r="E321328" s="11"/>
    </row>
    <row r="321329" ht="16.5">
      <c r="E321329" s="11"/>
    </row>
    <row r="321330" ht="16.5">
      <c r="E321330" s="11"/>
    </row>
    <row r="321331" ht="16.5">
      <c r="E321331" s="11"/>
    </row>
    <row r="321332" ht="16.5">
      <c r="E321332" s="11"/>
    </row>
    <row r="321333" ht="16.5">
      <c r="E321333" s="11"/>
    </row>
    <row r="321334" ht="16.5">
      <c r="E321334" s="11"/>
    </row>
    <row r="321335" ht="16.5">
      <c r="E321335" s="11"/>
    </row>
    <row r="321336" ht="16.5">
      <c r="E321336" s="11"/>
    </row>
    <row r="321337" ht="16.5">
      <c r="E321337" s="11"/>
    </row>
    <row r="321338" ht="16.5">
      <c r="E321338" s="11"/>
    </row>
    <row r="321339" ht="16.5">
      <c r="E321339" s="11"/>
    </row>
    <row r="321340" ht="16.5">
      <c r="E321340" s="11"/>
    </row>
    <row r="321341" ht="16.5">
      <c r="E321341" s="11"/>
    </row>
    <row r="321342" ht="16.5">
      <c r="E321342" s="11"/>
    </row>
    <row r="321343" ht="16.5">
      <c r="E321343" s="11"/>
    </row>
    <row r="321344" ht="16.5">
      <c r="E321344" s="11"/>
    </row>
    <row r="321345" ht="16.5">
      <c r="E321345" s="11"/>
    </row>
    <row r="321346" ht="16.5">
      <c r="E321346" s="11"/>
    </row>
    <row r="321347" ht="16.5">
      <c r="E321347" s="11"/>
    </row>
    <row r="321348" ht="16.5">
      <c r="E321348" s="11"/>
    </row>
    <row r="321349" ht="16.5">
      <c r="E321349" s="11"/>
    </row>
    <row r="321350" ht="16.5">
      <c r="E321350" s="11"/>
    </row>
    <row r="321351" ht="16.5">
      <c r="E321351" s="11"/>
    </row>
    <row r="321352" ht="16.5">
      <c r="E321352" s="11"/>
    </row>
    <row r="321353" ht="16.5">
      <c r="E321353" s="11"/>
    </row>
    <row r="321354" ht="16.5">
      <c r="E321354" s="11"/>
    </row>
    <row r="321355" ht="16.5">
      <c r="E321355" s="11"/>
    </row>
    <row r="321356" ht="16.5">
      <c r="E321356" s="11"/>
    </row>
    <row r="321357" ht="16.5">
      <c r="E321357" s="11"/>
    </row>
    <row r="321358" ht="16.5">
      <c r="E321358" s="11"/>
    </row>
    <row r="321359" ht="16.5">
      <c r="E321359" s="11"/>
    </row>
    <row r="321360" ht="16.5">
      <c r="E321360" s="11"/>
    </row>
    <row r="321361" ht="16.5">
      <c r="E321361" s="11"/>
    </row>
    <row r="321362" ht="16.5">
      <c r="E321362" s="11"/>
    </row>
    <row r="321363" ht="16.5">
      <c r="E321363" s="11"/>
    </row>
    <row r="321364" ht="16.5">
      <c r="E321364" s="11"/>
    </row>
    <row r="321365" ht="16.5">
      <c r="E321365" s="11"/>
    </row>
    <row r="321366" ht="16.5">
      <c r="E321366" s="11"/>
    </row>
    <row r="321367" ht="16.5">
      <c r="E321367" s="11"/>
    </row>
    <row r="321368" ht="16.5">
      <c r="E321368" s="11"/>
    </row>
    <row r="321369" ht="16.5">
      <c r="E321369" s="11"/>
    </row>
    <row r="321370" ht="16.5">
      <c r="E321370" s="11"/>
    </row>
    <row r="321371" ht="16.5">
      <c r="E321371" s="11"/>
    </row>
    <row r="321372" ht="16.5">
      <c r="E321372" s="11"/>
    </row>
    <row r="321373" ht="16.5">
      <c r="E321373" s="11"/>
    </row>
    <row r="321374" ht="16.5">
      <c r="E321374" s="11"/>
    </row>
    <row r="321375" ht="16.5">
      <c r="E321375" s="11"/>
    </row>
    <row r="321376" ht="16.5">
      <c r="E321376" s="11"/>
    </row>
    <row r="321377" ht="16.5">
      <c r="E321377" s="11"/>
    </row>
    <row r="321378" ht="16.5">
      <c r="E321378" s="11"/>
    </row>
    <row r="321379" ht="16.5">
      <c r="E321379" s="11"/>
    </row>
    <row r="321380" ht="16.5">
      <c r="E321380" s="11"/>
    </row>
    <row r="321381" ht="16.5">
      <c r="E321381" s="11"/>
    </row>
    <row r="321382" ht="16.5">
      <c r="E321382" s="11"/>
    </row>
    <row r="321383" ht="16.5">
      <c r="E321383" s="11"/>
    </row>
    <row r="321384" ht="16.5">
      <c r="E321384" s="11"/>
    </row>
    <row r="321385" ht="16.5">
      <c r="E321385" s="11"/>
    </row>
    <row r="321386" ht="16.5">
      <c r="E321386" s="11"/>
    </row>
    <row r="321387" ht="16.5">
      <c r="E321387" s="11"/>
    </row>
    <row r="321388" ht="16.5">
      <c r="E321388" s="11"/>
    </row>
    <row r="321389" ht="16.5">
      <c r="E321389" s="11"/>
    </row>
    <row r="321390" ht="16.5">
      <c r="E321390" s="11"/>
    </row>
    <row r="321391" ht="16.5">
      <c r="E321391" s="11"/>
    </row>
    <row r="321392" ht="16.5">
      <c r="E321392" s="11"/>
    </row>
    <row r="321393" ht="16.5">
      <c r="E321393" s="11"/>
    </row>
    <row r="321394" ht="16.5">
      <c r="E321394" s="11"/>
    </row>
    <row r="321395" ht="16.5">
      <c r="E321395" s="11"/>
    </row>
    <row r="321396" ht="16.5">
      <c r="E321396" s="11"/>
    </row>
    <row r="321397" ht="16.5">
      <c r="E321397" s="11"/>
    </row>
    <row r="321398" ht="16.5">
      <c r="E321398" s="11"/>
    </row>
    <row r="321399" ht="16.5">
      <c r="E321399" s="11"/>
    </row>
    <row r="321400" ht="16.5">
      <c r="E321400" s="11"/>
    </row>
    <row r="321401" ht="16.5">
      <c r="E321401" s="11"/>
    </row>
    <row r="321402" ht="16.5">
      <c r="E321402" s="11"/>
    </row>
    <row r="321403" ht="16.5">
      <c r="E321403" s="11"/>
    </row>
    <row r="321404" ht="16.5">
      <c r="E321404" s="11"/>
    </row>
    <row r="321405" ht="16.5">
      <c r="E321405" s="11"/>
    </row>
    <row r="321406" ht="16.5">
      <c r="E321406" s="11"/>
    </row>
    <row r="321407" ht="16.5">
      <c r="E321407" s="11"/>
    </row>
    <row r="321408" ht="16.5">
      <c r="E321408" s="11"/>
    </row>
    <row r="321409" ht="16.5">
      <c r="E321409" s="11"/>
    </row>
    <row r="321410" ht="16.5">
      <c r="E321410" s="11"/>
    </row>
    <row r="321411" ht="16.5">
      <c r="E321411" s="11"/>
    </row>
    <row r="321412" ht="16.5">
      <c r="E321412" s="11"/>
    </row>
    <row r="321413" ht="16.5">
      <c r="E321413" s="11"/>
    </row>
    <row r="321414" ht="16.5">
      <c r="E321414" s="11"/>
    </row>
    <row r="321415" ht="16.5">
      <c r="E321415" s="11"/>
    </row>
    <row r="321416" ht="16.5">
      <c r="E321416" s="11"/>
    </row>
    <row r="321417" ht="16.5">
      <c r="E321417" s="11"/>
    </row>
    <row r="321418" ht="16.5">
      <c r="E321418" s="11"/>
    </row>
    <row r="321419" ht="16.5">
      <c r="E321419" s="11"/>
    </row>
    <row r="321420" ht="16.5">
      <c r="E321420" s="11"/>
    </row>
    <row r="321421" ht="16.5">
      <c r="E321421" s="11"/>
    </row>
    <row r="321422" ht="16.5">
      <c r="E321422" s="11"/>
    </row>
    <row r="321423" ht="16.5">
      <c r="E321423" s="11"/>
    </row>
    <row r="321424" ht="16.5">
      <c r="E321424" s="11"/>
    </row>
    <row r="321425" ht="16.5">
      <c r="E321425" s="11"/>
    </row>
    <row r="321426" ht="16.5">
      <c r="E321426" s="11"/>
    </row>
    <row r="321427" ht="16.5">
      <c r="E321427" s="11"/>
    </row>
    <row r="321428" ht="16.5">
      <c r="E321428" s="11"/>
    </row>
    <row r="321429" ht="16.5">
      <c r="E321429" s="11"/>
    </row>
    <row r="321430" ht="16.5">
      <c r="E321430" s="11"/>
    </row>
    <row r="321431" ht="16.5">
      <c r="E321431" s="11"/>
    </row>
    <row r="321432" ht="16.5">
      <c r="E321432" s="11"/>
    </row>
    <row r="321433" ht="16.5">
      <c r="E321433" s="11"/>
    </row>
    <row r="321434" ht="16.5">
      <c r="E321434" s="11"/>
    </row>
    <row r="321435" ht="16.5">
      <c r="E321435" s="11"/>
    </row>
    <row r="321436" ht="16.5">
      <c r="E321436" s="11"/>
    </row>
    <row r="321437" ht="16.5">
      <c r="E321437" s="11"/>
    </row>
    <row r="321438" ht="16.5">
      <c r="E321438" s="11"/>
    </row>
    <row r="321439" ht="16.5">
      <c r="E321439" s="11"/>
    </row>
    <row r="321440" ht="16.5">
      <c r="E321440" s="11"/>
    </row>
    <row r="321441" ht="16.5">
      <c r="E321441" s="11"/>
    </row>
    <row r="321442" ht="16.5">
      <c r="E321442" s="11"/>
    </row>
    <row r="321443" ht="16.5">
      <c r="E321443" s="11"/>
    </row>
    <row r="321444" ht="16.5">
      <c r="E321444" s="11"/>
    </row>
    <row r="321445" ht="16.5">
      <c r="E321445" s="11"/>
    </row>
    <row r="321446" ht="16.5">
      <c r="E321446" s="11"/>
    </row>
    <row r="321447" ht="16.5">
      <c r="E321447" s="11"/>
    </row>
    <row r="321448" ht="16.5">
      <c r="E321448" s="11"/>
    </row>
    <row r="321449" ht="16.5">
      <c r="E321449" s="11"/>
    </row>
    <row r="321450" ht="16.5">
      <c r="E321450" s="11"/>
    </row>
    <row r="321451" ht="16.5">
      <c r="E321451" s="11"/>
    </row>
    <row r="321452" ht="16.5">
      <c r="E321452" s="11"/>
    </row>
    <row r="321453" ht="16.5">
      <c r="E321453" s="11"/>
    </row>
    <row r="321454" ht="16.5">
      <c r="E321454" s="11"/>
    </row>
    <row r="321455" ht="16.5">
      <c r="E321455" s="11"/>
    </row>
    <row r="321456" ht="16.5">
      <c r="E321456" s="11"/>
    </row>
    <row r="321457" ht="16.5">
      <c r="E321457" s="11"/>
    </row>
    <row r="321458" ht="16.5">
      <c r="E321458" s="11"/>
    </row>
    <row r="321459" ht="16.5">
      <c r="E321459" s="11"/>
    </row>
    <row r="321460" ht="16.5">
      <c r="E321460" s="11"/>
    </row>
    <row r="321461" ht="16.5">
      <c r="E321461" s="11"/>
    </row>
    <row r="321462" ht="16.5">
      <c r="E321462" s="11"/>
    </row>
    <row r="321463" ht="16.5">
      <c r="E321463" s="11"/>
    </row>
    <row r="321464" ht="16.5">
      <c r="E321464" s="11"/>
    </row>
    <row r="321465" ht="16.5">
      <c r="E321465" s="11"/>
    </row>
    <row r="321466" ht="16.5">
      <c r="E321466" s="11"/>
    </row>
    <row r="321467" ht="16.5">
      <c r="E321467" s="11"/>
    </row>
    <row r="321468" ht="16.5">
      <c r="E321468" s="11"/>
    </row>
    <row r="321469" ht="16.5">
      <c r="E321469" s="11"/>
    </row>
    <row r="321470" ht="16.5">
      <c r="E321470" s="11"/>
    </row>
    <row r="321471" ht="16.5">
      <c r="E321471" s="11"/>
    </row>
    <row r="321472" ht="16.5">
      <c r="E321472" s="11"/>
    </row>
    <row r="321473" ht="16.5">
      <c r="E321473" s="11"/>
    </row>
    <row r="321474" ht="16.5">
      <c r="E321474" s="11"/>
    </row>
    <row r="321475" ht="16.5">
      <c r="E321475" s="11"/>
    </row>
    <row r="321476" ht="16.5">
      <c r="E321476" s="11"/>
    </row>
    <row r="321477" ht="16.5">
      <c r="E321477" s="11"/>
    </row>
    <row r="321478" ht="16.5">
      <c r="E321478" s="11"/>
    </row>
    <row r="321479" ht="16.5">
      <c r="E321479" s="11"/>
    </row>
    <row r="321480" ht="16.5">
      <c r="E321480" s="11"/>
    </row>
    <row r="321481" ht="16.5">
      <c r="E321481" s="11"/>
    </row>
    <row r="321482" ht="16.5">
      <c r="E321482" s="11"/>
    </row>
    <row r="321483" ht="16.5">
      <c r="E321483" s="11"/>
    </row>
    <row r="321484" ht="16.5">
      <c r="E321484" s="11"/>
    </row>
    <row r="321485" ht="16.5">
      <c r="E321485" s="11"/>
    </row>
    <row r="321486" ht="16.5">
      <c r="E321486" s="11"/>
    </row>
    <row r="321487" ht="16.5">
      <c r="E321487" s="11"/>
    </row>
    <row r="321488" ht="16.5">
      <c r="E321488" s="11"/>
    </row>
    <row r="321489" ht="16.5">
      <c r="E321489" s="11"/>
    </row>
    <row r="321490" ht="16.5">
      <c r="E321490" s="11"/>
    </row>
    <row r="321491" ht="16.5">
      <c r="E321491" s="11"/>
    </row>
    <row r="321492" ht="16.5">
      <c r="E321492" s="11"/>
    </row>
    <row r="321493" ht="16.5">
      <c r="E321493" s="11"/>
    </row>
    <row r="321494" ht="16.5">
      <c r="E321494" s="11"/>
    </row>
    <row r="321495" ht="16.5">
      <c r="E321495" s="11"/>
    </row>
    <row r="321496" ht="16.5">
      <c r="E321496" s="11"/>
    </row>
    <row r="321497" ht="16.5">
      <c r="E321497" s="11"/>
    </row>
    <row r="321498" ht="16.5">
      <c r="E321498" s="11"/>
    </row>
    <row r="321499" ht="16.5">
      <c r="E321499" s="11"/>
    </row>
    <row r="321500" ht="16.5">
      <c r="E321500" s="11"/>
    </row>
    <row r="321501" ht="16.5">
      <c r="E321501" s="11"/>
    </row>
    <row r="321502" ht="16.5">
      <c r="E321502" s="11"/>
    </row>
    <row r="321503" ht="16.5">
      <c r="E321503" s="11"/>
    </row>
    <row r="321504" ht="16.5">
      <c r="E321504" s="11"/>
    </row>
    <row r="321505" ht="16.5">
      <c r="E321505" s="11"/>
    </row>
    <row r="321506" ht="16.5">
      <c r="E321506" s="11"/>
    </row>
    <row r="321507" ht="16.5">
      <c r="E321507" s="11"/>
    </row>
    <row r="321508" ht="16.5">
      <c r="E321508" s="11"/>
    </row>
    <row r="321509" ht="16.5">
      <c r="E321509" s="11"/>
    </row>
    <row r="321510" ht="16.5">
      <c r="E321510" s="11"/>
    </row>
    <row r="321511" ht="16.5">
      <c r="E321511" s="11"/>
    </row>
    <row r="321512" ht="16.5">
      <c r="E321512" s="11"/>
    </row>
    <row r="321513" ht="16.5">
      <c r="E321513" s="11"/>
    </row>
    <row r="321514" ht="16.5">
      <c r="E321514" s="11"/>
    </row>
    <row r="321515" ht="16.5">
      <c r="E321515" s="11"/>
    </row>
    <row r="321516" ht="16.5">
      <c r="E321516" s="11"/>
    </row>
    <row r="321517" ht="16.5">
      <c r="E321517" s="11"/>
    </row>
    <row r="321518" ht="16.5">
      <c r="E321518" s="11"/>
    </row>
    <row r="321519" ht="16.5">
      <c r="E321519" s="11"/>
    </row>
    <row r="321520" ht="16.5">
      <c r="E321520" s="11"/>
    </row>
    <row r="321521" ht="16.5">
      <c r="E321521" s="11"/>
    </row>
    <row r="321522" ht="16.5">
      <c r="E321522" s="11"/>
    </row>
    <row r="321523" ht="16.5">
      <c r="E321523" s="11"/>
    </row>
    <row r="321524" ht="16.5">
      <c r="E321524" s="11"/>
    </row>
    <row r="321525" ht="16.5">
      <c r="E321525" s="11"/>
    </row>
    <row r="321526" ht="16.5">
      <c r="E321526" s="11"/>
    </row>
    <row r="321527" ht="16.5">
      <c r="E321527" s="11"/>
    </row>
    <row r="321528" ht="16.5">
      <c r="E321528" s="11"/>
    </row>
    <row r="321529" ht="16.5">
      <c r="E321529" s="11"/>
    </row>
    <row r="321530" ht="16.5">
      <c r="E321530" s="11"/>
    </row>
    <row r="321531" ht="16.5">
      <c r="E321531" s="11"/>
    </row>
    <row r="321532" ht="16.5">
      <c r="E321532" s="11"/>
    </row>
    <row r="321533" ht="16.5">
      <c r="E321533" s="11"/>
    </row>
    <row r="321534" ht="16.5">
      <c r="E321534" s="11"/>
    </row>
    <row r="321535" ht="16.5">
      <c r="E321535" s="11"/>
    </row>
    <row r="321536" ht="16.5">
      <c r="E321536" s="11"/>
    </row>
    <row r="321537" ht="16.5">
      <c r="E321537" s="11"/>
    </row>
    <row r="321538" ht="16.5">
      <c r="E321538" s="11"/>
    </row>
    <row r="321539" ht="16.5">
      <c r="E321539" s="11"/>
    </row>
    <row r="321540" ht="16.5">
      <c r="E321540" s="11"/>
    </row>
    <row r="321541" ht="16.5">
      <c r="E321541" s="11"/>
    </row>
    <row r="321542" ht="16.5">
      <c r="E321542" s="11"/>
    </row>
    <row r="321543" ht="16.5">
      <c r="E321543" s="11"/>
    </row>
    <row r="321544" ht="16.5">
      <c r="E321544" s="11"/>
    </row>
    <row r="321545" ht="16.5">
      <c r="E321545" s="11"/>
    </row>
    <row r="321546" ht="16.5">
      <c r="E321546" s="11"/>
    </row>
    <row r="321547" ht="16.5">
      <c r="E321547" s="11"/>
    </row>
    <row r="321548" ht="16.5">
      <c r="E321548" s="11"/>
    </row>
    <row r="321549" ht="16.5">
      <c r="E321549" s="11"/>
    </row>
    <row r="321550" ht="16.5">
      <c r="E321550" s="11"/>
    </row>
    <row r="321551" ht="16.5">
      <c r="E321551" s="11"/>
    </row>
    <row r="321552" ht="16.5">
      <c r="E321552" s="11"/>
    </row>
    <row r="321553" ht="16.5">
      <c r="E321553" s="11"/>
    </row>
    <row r="321554" ht="16.5">
      <c r="E321554" s="11"/>
    </row>
    <row r="321555" ht="16.5">
      <c r="E321555" s="11"/>
    </row>
    <row r="321556" ht="16.5">
      <c r="E321556" s="11"/>
    </row>
    <row r="321557" ht="16.5">
      <c r="E321557" s="11"/>
    </row>
    <row r="321558" ht="16.5">
      <c r="E321558" s="11"/>
    </row>
    <row r="321559" ht="16.5">
      <c r="E321559" s="11"/>
    </row>
    <row r="321560" ht="16.5">
      <c r="E321560" s="11"/>
    </row>
    <row r="321561" ht="16.5">
      <c r="E321561" s="11"/>
    </row>
    <row r="321562" ht="16.5">
      <c r="E321562" s="11"/>
    </row>
    <row r="321563" ht="16.5">
      <c r="E321563" s="11"/>
    </row>
    <row r="321564" ht="16.5">
      <c r="E321564" s="11"/>
    </row>
    <row r="321565" ht="16.5">
      <c r="E321565" s="11"/>
    </row>
    <row r="321566" ht="16.5">
      <c r="E321566" s="11"/>
    </row>
    <row r="321567" ht="16.5">
      <c r="E321567" s="11"/>
    </row>
    <row r="321568" ht="16.5">
      <c r="E321568" s="11"/>
    </row>
    <row r="321569" ht="16.5">
      <c r="E321569" s="11"/>
    </row>
    <row r="321570" ht="16.5">
      <c r="E321570" s="11"/>
    </row>
    <row r="321571" ht="16.5">
      <c r="E321571" s="11"/>
    </row>
    <row r="321572" ht="16.5">
      <c r="E321572" s="11"/>
    </row>
    <row r="321573" ht="16.5">
      <c r="E321573" s="11"/>
    </row>
    <row r="321574" ht="16.5">
      <c r="E321574" s="11"/>
    </row>
    <row r="321575" ht="16.5">
      <c r="E321575" s="11"/>
    </row>
    <row r="321576" ht="16.5">
      <c r="E321576" s="11"/>
    </row>
    <row r="321577" ht="16.5">
      <c r="E321577" s="11"/>
    </row>
    <row r="321578" ht="16.5">
      <c r="E321578" s="11"/>
    </row>
    <row r="321579" ht="16.5">
      <c r="E321579" s="11"/>
    </row>
    <row r="321580" ht="16.5">
      <c r="E321580" s="11"/>
    </row>
    <row r="321581" ht="16.5">
      <c r="E321581" s="11"/>
    </row>
    <row r="321582" ht="16.5">
      <c r="E321582" s="11"/>
    </row>
    <row r="321583" ht="16.5">
      <c r="E321583" s="11"/>
    </row>
    <row r="321584" ht="16.5">
      <c r="E321584" s="11"/>
    </row>
    <row r="321585" ht="16.5">
      <c r="E321585" s="11"/>
    </row>
    <row r="321586" ht="16.5">
      <c r="E321586" s="11"/>
    </row>
    <row r="321587" ht="16.5">
      <c r="E321587" s="11"/>
    </row>
    <row r="321588" ht="16.5">
      <c r="E321588" s="11"/>
    </row>
    <row r="321589" ht="16.5">
      <c r="E321589" s="11"/>
    </row>
    <row r="321590" ht="16.5">
      <c r="E321590" s="11"/>
    </row>
    <row r="321591" ht="16.5">
      <c r="E321591" s="11"/>
    </row>
    <row r="321592" ht="16.5">
      <c r="E321592" s="11"/>
    </row>
    <row r="321593" ht="16.5">
      <c r="E321593" s="11"/>
    </row>
    <row r="321594" ht="16.5">
      <c r="E321594" s="11"/>
    </row>
    <row r="321595" ht="16.5">
      <c r="E321595" s="11"/>
    </row>
    <row r="321596" ht="16.5">
      <c r="E321596" s="11"/>
    </row>
    <row r="321597" ht="16.5">
      <c r="E321597" s="11"/>
    </row>
    <row r="321598" ht="16.5">
      <c r="E321598" s="11"/>
    </row>
    <row r="321599" ht="16.5">
      <c r="E321599" s="11"/>
    </row>
    <row r="321600" ht="16.5">
      <c r="E321600" s="11"/>
    </row>
    <row r="321601" ht="16.5">
      <c r="E321601" s="11"/>
    </row>
    <row r="321602" ht="16.5">
      <c r="E321602" s="11"/>
    </row>
    <row r="321603" ht="16.5">
      <c r="E321603" s="11"/>
    </row>
    <row r="321604" ht="16.5">
      <c r="E321604" s="11"/>
    </row>
    <row r="321605" ht="16.5">
      <c r="E321605" s="11"/>
    </row>
    <row r="321606" ht="16.5">
      <c r="E321606" s="11"/>
    </row>
    <row r="321607" ht="16.5">
      <c r="E321607" s="11"/>
    </row>
    <row r="321608" ht="16.5">
      <c r="E321608" s="11"/>
    </row>
    <row r="321609" ht="16.5">
      <c r="E321609" s="11"/>
    </row>
    <row r="321610" ht="16.5">
      <c r="E321610" s="11"/>
    </row>
    <row r="321611" ht="16.5">
      <c r="E321611" s="11"/>
    </row>
    <row r="321612" ht="16.5">
      <c r="E321612" s="11"/>
    </row>
    <row r="321613" ht="16.5">
      <c r="E321613" s="11"/>
    </row>
    <row r="321614" ht="16.5">
      <c r="E321614" s="11"/>
    </row>
    <row r="321615" ht="16.5">
      <c r="E321615" s="11"/>
    </row>
    <row r="321616" ht="16.5">
      <c r="E321616" s="11"/>
    </row>
    <row r="321617" ht="16.5">
      <c r="E321617" s="11"/>
    </row>
    <row r="321618" ht="16.5">
      <c r="E321618" s="11"/>
    </row>
    <row r="321619" ht="16.5">
      <c r="E321619" s="11"/>
    </row>
    <row r="321620" ht="16.5">
      <c r="E321620" s="11"/>
    </row>
    <row r="321621" ht="16.5">
      <c r="E321621" s="11"/>
    </row>
    <row r="321622" ht="16.5">
      <c r="E321622" s="11"/>
    </row>
    <row r="321623" ht="16.5">
      <c r="E321623" s="11"/>
    </row>
    <row r="321624" ht="16.5">
      <c r="E321624" s="11"/>
    </row>
    <row r="321625" ht="16.5">
      <c r="E321625" s="11"/>
    </row>
    <row r="321626" ht="16.5">
      <c r="E321626" s="11"/>
    </row>
    <row r="321627" ht="16.5">
      <c r="E321627" s="11"/>
    </row>
    <row r="321628" ht="16.5">
      <c r="E321628" s="11"/>
    </row>
    <row r="321629" ht="16.5">
      <c r="E321629" s="11"/>
    </row>
    <row r="321630" ht="16.5">
      <c r="E321630" s="11"/>
    </row>
    <row r="321631" ht="16.5">
      <c r="E321631" s="11"/>
    </row>
    <row r="321632" ht="16.5">
      <c r="E321632" s="11"/>
    </row>
    <row r="321633" ht="16.5">
      <c r="E321633" s="11"/>
    </row>
    <row r="321634" ht="16.5">
      <c r="E321634" s="11"/>
    </row>
    <row r="321635" ht="16.5">
      <c r="E321635" s="11"/>
    </row>
    <row r="321636" ht="16.5">
      <c r="E321636" s="11"/>
    </row>
    <row r="321637" ht="16.5">
      <c r="E321637" s="11"/>
    </row>
    <row r="321638" ht="16.5">
      <c r="E321638" s="11"/>
    </row>
    <row r="321639" ht="16.5">
      <c r="E321639" s="11"/>
    </row>
    <row r="321640" ht="16.5">
      <c r="E321640" s="11"/>
    </row>
    <row r="321641" ht="16.5">
      <c r="E321641" s="11"/>
    </row>
    <row r="321642" ht="16.5">
      <c r="E321642" s="11"/>
    </row>
    <row r="321643" ht="16.5">
      <c r="E321643" s="11"/>
    </row>
    <row r="321644" ht="16.5">
      <c r="E321644" s="11"/>
    </row>
    <row r="321645" ht="16.5">
      <c r="E321645" s="11"/>
    </row>
    <row r="321646" ht="16.5">
      <c r="E321646" s="11"/>
    </row>
    <row r="321647" ht="16.5">
      <c r="E321647" s="11"/>
    </row>
    <row r="321648" ht="16.5">
      <c r="E321648" s="11"/>
    </row>
    <row r="321649" ht="16.5">
      <c r="E321649" s="11"/>
    </row>
    <row r="321650" ht="16.5">
      <c r="E321650" s="11"/>
    </row>
    <row r="321651" ht="16.5">
      <c r="E321651" s="11"/>
    </row>
    <row r="321652" ht="16.5">
      <c r="E321652" s="11"/>
    </row>
    <row r="321653" ht="16.5">
      <c r="E321653" s="11"/>
    </row>
    <row r="321654" ht="16.5">
      <c r="E321654" s="11"/>
    </row>
    <row r="321655" ht="16.5">
      <c r="E321655" s="11"/>
    </row>
    <row r="321656" ht="16.5">
      <c r="E321656" s="11"/>
    </row>
    <row r="321657" ht="16.5">
      <c r="E321657" s="11"/>
    </row>
    <row r="321658" ht="16.5">
      <c r="E321658" s="11"/>
    </row>
    <row r="321659" ht="16.5">
      <c r="E321659" s="11"/>
    </row>
    <row r="321660" ht="16.5">
      <c r="E321660" s="11"/>
    </row>
    <row r="321661" ht="16.5">
      <c r="E321661" s="11"/>
    </row>
    <row r="321662" ht="16.5">
      <c r="E321662" s="11"/>
    </row>
    <row r="321663" ht="16.5">
      <c r="E321663" s="11"/>
    </row>
    <row r="321664" ht="16.5">
      <c r="E321664" s="11"/>
    </row>
    <row r="321665" ht="16.5">
      <c r="E321665" s="11"/>
    </row>
    <row r="321666" ht="16.5">
      <c r="E321666" s="11"/>
    </row>
    <row r="321667" ht="16.5">
      <c r="E321667" s="11"/>
    </row>
    <row r="321668" ht="16.5">
      <c r="E321668" s="11"/>
    </row>
    <row r="321669" ht="16.5">
      <c r="E321669" s="11"/>
    </row>
    <row r="321670" ht="16.5">
      <c r="E321670" s="11"/>
    </row>
    <row r="321671" ht="16.5">
      <c r="E321671" s="11"/>
    </row>
    <row r="321672" ht="16.5">
      <c r="E321672" s="11"/>
    </row>
    <row r="321673" ht="16.5">
      <c r="E321673" s="11"/>
    </row>
    <row r="321674" ht="16.5">
      <c r="E321674" s="11"/>
    </row>
    <row r="321675" ht="16.5">
      <c r="E321675" s="11"/>
    </row>
    <row r="321676" ht="16.5">
      <c r="E321676" s="11"/>
    </row>
    <row r="321677" ht="16.5">
      <c r="E321677" s="11"/>
    </row>
    <row r="321678" ht="16.5">
      <c r="E321678" s="11"/>
    </row>
    <row r="321679" ht="16.5">
      <c r="E321679" s="11"/>
    </row>
    <row r="321680" ht="16.5">
      <c r="E321680" s="11"/>
    </row>
    <row r="321681" ht="16.5">
      <c r="E321681" s="11"/>
    </row>
    <row r="321682" ht="16.5">
      <c r="E321682" s="11"/>
    </row>
    <row r="321683" ht="16.5">
      <c r="E321683" s="11"/>
    </row>
    <row r="321684" ht="16.5">
      <c r="E321684" s="11"/>
    </row>
    <row r="321685" ht="16.5">
      <c r="E321685" s="11"/>
    </row>
    <row r="321686" ht="16.5">
      <c r="E321686" s="11"/>
    </row>
    <row r="321687" ht="16.5">
      <c r="E321687" s="11"/>
    </row>
    <row r="321688" ht="16.5">
      <c r="E321688" s="11"/>
    </row>
    <row r="321689" ht="16.5">
      <c r="E321689" s="11"/>
    </row>
    <row r="321690" ht="16.5">
      <c r="E321690" s="11"/>
    </row>
    <row r="321691" ht="16.5">
      <c r="E321691" s="11"/>
    </row>
    <row r="321692" ht="16.5">
      <c r="E321692" s="11"/>
    </row>
    <row r="321693" ht="16.5">
      <c r="E321693" s="11"/>
    </row>
    <row r="321694" ht="16.5">
      <c r="E321694" s="11"/>
    </row>
    <row r="321695" ht="16.5">
      <c r="E321695" s="11"/>
    </row>
    <row r="321696" ht="16.5">
      <c r="E321696" s="11"/>
    </row>
    <row r="321697" ht="16.5">
      <c r="E321697" s="11"/>
    </row>
    <row r="321698" ht="16.5">
      <c r="E321698" s="11"/>
    </row>
    <row r="321699" ht="16.5">
      <c r="E321699" s="11"/>
    </row>
    <row r="321700" ht="16.5">
      <c r="E321700" s="11"/>
    </row>
    <row r="321701" ht="16.5">
      <c r="E321701" s="11"/>
    </row>
    <row r="321702" ht="16.5">
      <c r="E321702" s="11"/>
    </row>
    <row r="321703" ht="16.5">
      <c r="E321703" s="11"/>
    </row>
    <row r="321704" ht="16.5">
      <c r="E321704" s="11"/>
    </row>
    <row r="321705" ht="16.5">
      <c r="E321705" s="11"/>
    </row>
    <row r="321706" ht="16.5">
      <c r="E321706" s="11"/>
    </row>
    <row r="321707" ht="16.5">
      <c r="E321707" s="11"/>
    </row>
    <row r="321708" ht="16.5">
      <c r="E321708" s="11"/>
    </row>
    <row r="321709" ht="16.5">
      <c r="E321709" s="11"/>
    </row>
    <row r="321710" ht="16.5">
      <c r="E321710" s="11"/>
    </row>
    <row r="321711" ht="16.5">
      <c r="E321711" s="11"/>
    </row>
    <row r="321712" ht="16.5">
      <c r="E321712" s="11"/>
    </row>
    <row r="321713" ht="16.5">
      <c r="E321713" s="11"/>
    </row>
    <row r="321714" ht="16.5">
      <c r="E321714" s="11"/>
    </row>
    <row r="321715" ht="16.5">
      <c r="E321715" s="11"/>
    </row>
    <row r="321716" ht="16.5">
      <c r="E321716" s="11"/>
    </row>
    <row r="321717" ht="16.5">
      <c r="E321717" s="11"/>
    </row>
    <row r="321718" ht="16.5">
      <c r="E321718" s="11"/>
    </row>
    <row r="321719" ht="16.5">
      <c r="E321719" s="11"/>
    </row>
    <row r="321720" ht="16.5">
      <c r="E321720" s="11"/>
    </row>
    <row r="321721" ht="16.5">
      <c r="E321721" s="11"/>
    </row>
    <row r="321722" ht="16.5">
      <c r="E321722" s="11"/>
    </row>
    <row r="321723" ht="16.5">
      <c r="E321723" s="11"/>
    </row>
    <row r="321724" ht="16.5">
      <c r="E321724" s="11"/>
    </row>
    <row r="321725" ht="16.5">
      <c r="E321725" s="11"/>
    </row>
    <row r="321726" ht="16.5">
      <c r="E321726" s="11"/>
    </row>
    <row r="321727" ht="16.5">
      <c r="E321727" s="11"/>
    </row>
    <row r="321728" ht="16.5">
      <c r="E321728" s="11"/>
    </row>
    <row r="321729" ht="16.5">
      <c r="E321729" s="11"/>
    </row>
    <row r="321730" ht="16.5">
      <c r="E321730" s="11"/>
    </row>
    <row r="321731" ht="16.5">
      <c r="E321731" s="11"/>
    </row>
    <row r="321732" ht="16.5">
      <c r="E321732" s="11"/>
    </row>
    <row r="321733" ht="16.5">
      <c r="E321733" s="11"/>
    </row>
    <row r="321734" ht="16.5">
      <c r="E321734" s="11"/>
    </row>
    <row r="321735" ht="16.5">
      <c r="E321735" s="11"/>
    </row>
    <row r="321736" ht="16.5">
      <c r="E321736" s="11"/>
    </row>
    <row r="321737" ht="16.5">
      <c r="E321737" s="11"/>
    </row>
    <row r="321738" ht="16.5">
      <c r="E321738" s="11"/>
    </row>
    <row r="321739" ht="16.5">
      <c r="E321739" s="11"/>
    </row>
    <row r="321740" ht="16.5">
      <c r="E321740" s="11"/>
    </row>
    <row r="321741" ht="16.5">
      <c r="E321741" s="11"/>
    </row>
    <row r="321742" ht="16.5">
      <c r="E321742" s="11"/>
    </row>
    <row r="321743" ht="16.5">
      <c r="E321743" s="11"/>
    </row>
    <row r="321744" ht="16.5">
      <c r="E321744" s="11"/>
    </row>
    <row r="321745" ht="16.5">
      <c r="E321745" s="11"/>
    </row>
    <row r="321746" ht="16.5">
      <c r="E321746" s="11"/>
    </row>
    <row r="321747" ht="16.5">
      <c r="E321747" s="11"/>
    </row>
    <row r="321748" ht="16.5">
      <c r="E321748" s="11"/>
    </row>
    <row r="321749" ht="16.5">
      <c r="E321749" s="11"/>
    </row>
    <row r="321750" ht="16.5">
      <c r="E321750" s="11"/>
    </row>
    <row r="321751" ht="16.5">
      <c r="E321751" s="11"/>
    </row>
    <row r="321752" ht="16.5">
      <c r="E321752" s="11"/>
    </row>
    <row r="321753" ht="16.5">
      <c r="E321753" s="11"/>
    </row>
    <row r="321754" ht="16.5">
      <c r="E321754" s="11"/>
    </row>
    <row r="321755" ht="16.5">
      <c r="E321755" s="11"/>
    </row>
    <row r="321756" ht="16.5">
      <c r="E321756" s="11"/>
    </row>
    <row r="321757" ht="16.5">
      <c r="E321757" s="11"/>
    </row>
    <row r="321758" ht="16.5">
      <c r="E321758" s="11"/>
    </row>
    <row r="321759" ht="16.5">
      <c r="E321759" s="11"/>
    </row>
    <row r="321760" ht="16.5">
      <c r="E321760" s="11"/>
    </row>
    <row r="321761" ht="16.5">
      <c r="E321761" s="11"/>
    </row>
    <row r="321762" ht="16.5">
      <c r="E321762" s="11"/>
    </row>
    <row r="321763" ht="16.5">
      <c r="E321763" s="11"/>
    </row>
    <row r="321764" ht="16.5">
      <c r="E321764" s="11"/>
    </row>
    <row r="321765" ht="16.5">
      <c r="E321765" s="11"/>
    </row>
    <row r="321766" ht="16.5">
      <c r="E321766" s="11"/>
    </row>
    <row r="321767" ht="16.5">
      <c r="E321767" s="11"/>
    </row>
    <row r="321768" ht="16.5">
      <c r="E321768" s="11"/>
    </row>
    <row r="321769" ht="16.5">
      <c r="E321769" s="11"/>
    </row>
    <row r="321770" ht="16.5">
      <c r="E321770" s="11"/>
    </row>
    <row r="321771" ht="16.5">
      <c r="E321771" s="11"/>
    </row>
    <row r="321772" ht="16.5">
      <c r="E321772" s="11"/>
    </row>
    <row r="321773" ht="16.5">
      <c r="E321773" s="11"/>
    </row>
    <row r="321774" ht="16.5">
      <c r="E321774" s="11"/>
    </row>
    <row r="321775" ht="16.5">
      <c r="E321775" s="11"/>
    </row>
    <row r="321776" ht="16.5">
      <c r="E321776" s="11"/>
    </row>
    <row r="321777" ht="16.5">
      <c r="E321777" s="11"/>
    </row>
    <row r="321778" ht="16.5">
      <c r="E321778" s="11"/>
    </row>
    <row r="321779" ht="16.5">
      <c r="E321779" s="11"/>
    </row>
    <row r="321780" ht="16.5">
      <c r="E321780" s="11"/>
    </row>
    <row r="321781" ht="16.5">
      <c r="E321781" s="11"/>
    </row>
    <row r="321782" ht="16.5">
      <c r="E321782" s="11"/>
    </row>
    <row r="321783" ht="16.5">
      <c r="E321783" s="11"/>
    </row>
    <row r="321784" ht="16.5">
      <c r="E321784" s="11"/>
    </row>
    <row r="321785" ht="16.5">
      <c r="E321785" s="11"/>
    </row>
    <row r="321786" ht="16.5">
      <c r="E321786" s="11"/>
    </row>
    <row r="321787" ht="16.5">
      <c r="E321787" s="11"/>
    </row>
    <row r="321788" ht="16.5">
      <c r="E321788" s="11"/>
    </row>
    <row r="321789" ht="16.5">
      <c r="E321789" s="11"/>
    </row>
    <row r="321790" ht="16.5">
      <c r="E321790" s="11"/>
    </row>
    <row r="321791" ht="16.5">
      <c r="E321791" s="11"/>
    </row>
    <row r="321792" ht="16.5">
      <c r="E321792" s="11"/>
    </row>
    <row r="321793" ht="16.5">
      <c r="E321793" s="11"/>
    </row>
    <row r="321794" ht="16.5">
      <c r="E321794" s="11"/>
    </row>
    <row r="321795" ht="16.5">
      <c r="E321795" s="11"/>
    </row>
    <row r="321796" ht="16.5">
      <c r="E321796" s="11"/>
    </row>
    <row r="321797" ht="16.5">
      <c r="E321797" s="11"/>
    </row>
    <row r="321798" ht="16.5">
      <c r="E321798" s="11"/>
    </row>
    <row r="321799" ht="16.5">
      <c r="E321799" s="11"/>
    </row>
    <row r="321800" ht="16.5">
      <c r="E321800" s="11"/>
    </row>
    <row r="321801" ht="16.5">
      <c r="E321801" s="11"/>
    </row>
    <row r="321802" ht="16.5">
      <c r="E321802" s="11"/>
    </row>
    <row r="321803" ht="16.5">
      <c r="E321803" s="11"/>
    </row>
    <row r="321804" ht="16.5">
      <c r="E321804" s="11"/>
    </row>
    <row r="321805" ht="16.5">
      <c r="E321805" s="11"/>
    </row>
    <row r="321806" ht="16.5">
      <c r="E321806" s="11"/>
    </row>
    <row r="321807" ht="16.5">
      <c r="E321807" s="11"/>
    </row>
    <row r="321808" ht="16.5">
      <c r="E321808" s="11"/>
    </row>
    <row r="321809" ht="16.5">
      <c r="E321809" s="11"/>
    </row>
    <row r="321810" ht="16.5">
      <c r="E321810" s="11"/>
    </row>
    <row r="321811" ht="16.5">
      <c r="E321811" s="11"/>
    </row>
    <row r="321812" ht="16.5">
      <c r="E321812" s="11"/>
    </row>
    <row r="321813" ht="16.5">
      <c r="E321813" s="11"/>
    </row>
    <row r="321814" ht="16.5">
      <c r="E321814" s="11"/>
    </row>
    <row r="321815" ht="16.5">
      <c r="E321815" s="11"/>
    </row>
    <row r="321816" ht="16.5">
      <c r="E321816" s="11"/>
    </row>
    <row r="321817" ht="16.5">
      <c r="E321817" s="11"/>
    </row>
    <row r="321818" ht="16.5">
      <c r="E321818" s="11"/>
    </row>
    <row r="321819" ht="16.5">
      <c r="E321819" s="11"/>
    </row>
    <row r="321820" ht="16.5">
      <c r="E321820" s="11"/>
    </row>
    <row r="321821" ht="16.5">
      <c r="E321821" s="11"/>
    </row>
    <row r="321822" ht="16.5">
      <c r="E321822" s="11"/>
    </row>
    <row r="321823" ht="16.5">
      <c r="E321823" s="11"/>
    </row>
    <row r="321824" ht="16.5">
      <c r="E321824" s="11"/>
    </row>
    <row r="321825" ht="16.5">
      <c r="E321825" s="11"/>
    </row>
    <row r="321826" ht="16.5">
      <c r="E321826" s="11"/>
    </row>
    <row r="321827" ht="16.5">
      <c r="E321827" s="11"/>
    </row>
    <row r="321828" ht="16.5">
      <c r="E321828" s="11"/>
    </row>
    <row r="321829" ht="16.5">
      <c r="E321829" s="11"/>
    </row>
    <row r="321830" ht="16.5">
      <c r="E321830" s="11"/>
    </row>
    <row r="321831" ht="16.5">
      <c r="E321831" s="11"/>
    </row>
    <row r="321832" ht="16.5">
      <c r="E321832" s="11"/>
    </row>
    <row r="321833" ht="16.5">
      <c r="E321833" s="11"/>
    </row>
    <row r="321834" ht="16.5">
      <c r="E321834" s="11"/>
    </row>
    <row r="321835" ht="16.5">
      <c r="E321835" s="11"/>
    </row>
    <row r="321836" ht="16.5">
      <c r="E321836" s="11"/>
    </row>
    <row r="321837" ht="16.5">
      <c r="E321837" s="11"/>
    </row>
    <row r="321838" ht="16.5">
      <c r="E321838" s="11"/>
    </row>
    <row r="321839" ht="16.5">
      <c r="E321839" s="11"/>
    </row>
    <row r="321840" ht="16.5">
      <c r="E321840" s="11"/>
    </row>
    <row r="321841" ht="16.5">
      <c r="E321841" s="11"/>
    </row>
    <row r="321842" ht="16.5">
      <c r="E321842" s="11"/>
    </row>
    <row r="321843" ht="16.5">
      <c r="E321843" s="11"/>
    </row>
    <row r="321844" ht="16.5">
      <c r="E321844" s="11"/>
    </row>
    <row r="321845" ht="16.5">
      <c r="E321845" s="11"/>
    </row>
    <row r="321846" ht="16.5">
      <c r="E321846" s="11"/>
    </row>
    <row r="321847" ht="16.5">
      <c r="E321847" s="11"/>
    </row>
    <row r="321848" ht="16.5">
      <c r="E321848" s="11"/>
    </row>
    <row r="321849" ht="16.5">
      <c r="E321849" s="11"/>
    </row>
    <row r="321850" ht="16.5">
      <c r="E321850" s="11"/>
    </row>
    <row r="321851" ht="16.5">
      <c r="E321851" s="11"/>
    </row>
    <row r="321852" ht="16.5">
      <c r="E321852" s="11"/>
    </row>
    <row r="321853" ht="16.5">
      <c r="E321853" s="11"/>
    </row>
    <row r="321854" ht="16.5">
      <c r="E321854" s="11"/>
    </row>
    <row r="321855" ht="16.5">
      <c r="E321855" s="11"/>
    </row>
    <row r="321856" ht="16.5">
      <c r="E321856" s="11"/>
    </row>
    <row r="321857" ht="16.5">
      <c r="E321857" s="11"/>
    </row>
    <row r="321858" ht="16.5">
      <c r="E321858" s="11"/>
    </row>
    <row r="321859" ht="16.5">
      <c r="E321859" s="11"/>
    </row>
    <row r="321860" ht="16.5">
      <c r="E321860" s="11"/>
    </row>
    <row r="321861" ht="16.5">
      <c r="E321861" s="11"/>
    </row>
    <row r="321862" ht="16.5">
      <c r="E321862" s="11"/>
    </row>
    <row r="321863" ht="16.5">
      <c r="E321863" s="11"/>
    </row>
    <row r="321864" ht="16.5">
      <c r="E321864" s="11"/>
    </row>
    <row r="321865" ht="16.5">
      <c r="E321865" s="11"/>
    </row>
    <row r="321866" ht="16.5">
      <c r="E321866" s="11"/>
    </row>
    <row r="321867" ht="16.5">
      <c r="E321867" s="11"/>
    </row>
    <row r="321868" ht="16.5">
      <c r="E321868" s="11"/>
    </row>
    <row r="321869" ht="16.5">
      <c r="E321869" s="11"/>
    </row>
    <row r="321870" ht="16.5">
      <c r="E321870" s="11"/>
    </row>
    <row r="321871" ht="16.5">
      <c r="E321871" s="11"/>
    </row>
    <row r="321872" ht="16.5">
      <c r="E321872" s="11"/>
    </row>
    <row r="321873" ht="16.5">
      <c r="E321873" s="11"/>
    </row>
    <row r="321874" ht="16.5">
      <c r="E321874" s="11"/>
    </row>
    <row r="321875" ht="16.5">
      <c r="E321875" s="11"/>
    </row>
    <row r="321876" ht="16.5">
      <c r="E321876" s="11"/>
    </row>
    <row r="321877" ht="16.5">
      <c r="E321877" s="11"/>
    </row>
    <row r="321878" ht="16.5">
      <c r="E321878" s="11"/>
    </row>
    <row r="321879" ht="16.5">
      <c r="E321879" s="11"/>
    </row>
    <row r="321880" ht="16.5">
      <c r="E321880" s="11"/>
    </row>
    <row r="321881" ht="16.5">
      <c r="E321881" s="11"/>
    </row>
    <row r="321882" ht="16.5">
      <c r="E321882" s="11"/>
    </row>
    <row r="321883" ht="16.5">
      <c r="E321883" s="11"/>
    </row>
    <row r="321884" ht="16.5">
      <c r="E321884" s="11"/>
    </row>
    <row r="321885" ht="16.5">
      <c r="E321885" s="11"/>
    </row>
    <row r="321886" ht="16.5">
      <c r="E321886" s="11"/>
    </row>
    <row r="321887" ht="16.5">
      <c r="E321887" s="11"/>
    </row>
    <row r="321888" ht="16.5">
      <c r="E321888" s="11"/>
    </row>
    <row r="321889" ht="16.5">
      <c r="E321889" s="11"/>
    </row>
    <row r="321890" ht="16.5">
      <c r="E321890" s="11"/>
    </row>
    <row r="321891" ht="16.5">
      <c r="E321891" s="11"/>
    </row>
    <row r="321892" ht="16.5">
      <c r="E321892" s="11"/>
    </row>
    <row r="321893" ht="16.5">
      <c r="E321893" s="11"/>
    </row>
    <row r="321894" ht="16.5">
      <c r="E321894" s="11"/>
    </row>
    <row r="321895" ht="16.5">
      <c r="E321895" s="11"/>
    </row>
    <row r="321896" ht="16.5">
      <c r="E321896" s="11"/>
    </row>
    <row r="321897" ht="16.5">
      <c r="E321897" s="11"/>
    </row>
    <row r="321898" ht="16.5">
      <c r="E321898" s="11"/>
    </row>
    <row r="321899" ht="16.5">
      <c r="E321899" s="11"/>
    </row>
    <row r="321900" ht="16.5">
      <c r="E321900" s="11"/>
    </row>
    <row r="321901" ht="16.5">
      <c r="E321901" s="11"/>
    </row>
    <row r="321902" ht="16.5">
      <c r="E321902" s="11"/>
    </row>
    <row r="321903" ht="16.5">
      <c r="E321903" s="11"/>
    </row>
    <row r="321904" ht="16.5">
      <c r="E321904" s="11"/>
    </row>
    <row r="321905" ht="16.5">
      <c r="E321905" s="11"/>
    </row>
    <row r="321906" ht="16.5">
      <c r="E321906" s="11"/>
    </row>
    <row r="321907" ht="16.5">
      <c r="E321907" s="11"/>
    </row>
    <row r="321908" ht="16.5">
      <c r="E321908" s="11"/>
    </row>
    <row r="321909" ht="16.5">
      <c r="E321909" s="11"/>
    </row>
    <row r="321910" ht="16.5">
      <c r="E321910" s="11"/>
    </row>
    <row r="321911" ht="16.5">
      <c r="E321911" s="11"/>
    </row>
    <row r="321912" ht="16.5">
      <c r="E321912" s="11"/>
    </row>
    <row r="321913" ht="16.5">
      <c r="E321913" s="11"/>
    </row>
    <row r="321914" ht="16.5">
      <c r="E321914" s="11"/>
    </row>
    <row r="321915" ht="16.5">
      <c r="E321915" s="11"/>
    </row>
    <row r="321916" ht="16.5">
      <c r="E321916" s="11"/>
    </row>
    <row r="321917" ht="16.5">
      <c r="E321917" s="11"/>
    </row>
    <row r="321918" ht="16.5">
      <c r="E321918" s="11"/>
    </row>
    <row r="321919" ht="16.5">
      <c r="E321919" s="11"/>
    </row>
    <row r="321920" ht="16.5">
      <c r="E321920" s="11"/>
    </row>
    <row r="321921" ht="16.5">
      <c r="E321921" s="11"/>
    </row>
    <row r="321922" ht="16.5">
      <c r="E321922" s="11"/>
    </row>
    <row r="321923" ht="16.5">
      <c r="E321923" s="11"/>
    </row>
    <row r="321924" ht="16.5">
      <c r="E321924" s="11"/>
    </row>
    <row r="321925" ht="16.5">
      <c r="E321925" s="11"/>
    </row>
    <row r="321926" ht="16.5">
      <c r="E321926" s="11"/>
    </row>
    <row r="321927" ht="16.5">
      <c r="E321927" s="11"/>
    </row>
    <row r="321928" ht="16.5">
      <c r="E321928" s="11"/>
    </row>
    <row r="321929" ht="16.5">
      <c r="E321929" s="11"/>
    </row>
    <row r="321930" ht="16.5">
      <c r="E321930" s="11"/>
    </row>
    <row r="321931" ht="16.5">
      <c r="E321931" s="11"/>
    </row>
    <row r="321932" ht="16.5">
      <c r="E321932" s="11"/>
    </row>
    <row r="321933" ht="16.5">
      <c r="E321933" s="11"/>
    </row>
    <row r="321934" ht="16.5">
      <c r="E321934" s="11"/>
    </row>
    <row r="321935" ht="16.5">
      <c r="E321935" s="11"/>
    </row>
    <row r="321936" ht="16.5">
      <c r="E321936" s="11"/>
    </row>
    <row r="321937" ht="16.5">
      <c r="E321937" s="11"/>
    </row>
    <row r="321938" ht="16.5">
      <c r="E321938" s="11"/>
    </row>
    <row r="321939" ht="16.5">
      <c r="E321939" s="11"/>
    </row>
    <row r="321940" ht="16.5">
      <c r="E321940" s="11"/>
    </row>
    <row r="321941" ht="16.5">
      <c r="E321941" s="11"/>
    </row>
    <row r="321942" ht="16.5">
      <c r="E321942" s="11"/>
    </row>
    <row r="321943" ht="16.5">
      <c r="E321943" s="11"/>
    </row>
    <row r="321944" ht="16.5">
      <c r="E321944" s="11"/>
    </row>
    <row r="321945" ht="16.5">
      <c r="E321945" s="11"/>
    </row>
    <row r="321946" ht="16.5">
      <c r="E321946" s="11"/>
    </row>
    <row r="321947" ht="16.5">
      <c r="E321947" s="11"/>
    </row>
    <row r="321948" ht="16.5">
      <c r="E321948" s="11"/>
    </row>
    <row r="321949" ht="16.5">
      <c r="E321949" s="11"/>
    </row>
    <row r="321950" ht="16.5">
      <c r="E321950" s="11"/>
    </row>
    <row r="321951" ht="16.5">
      <c r="E321951" s="11"/>
    </row>
    <row r="321952" ht="16.5">
      <c r="E321952" s="11"/>
    </row>
    <row r="321953" ht="16.5">
      <c r="E321953" s="11"/>
    </row>
    <row r="321954" ht="16.5">
      <c r="E321954" s="11"/>
    </row>
    <row r="321955" ht="16.5">
      <c r="E321955" s="11"/>
    </row>
    <row r="321956" ht="16.5">
      <c r="E321956" s="11"/>
    </row>
    <row r="321957" ht="16.5">
      <c r="E321957" s="11"/>
    </row>
    <row r="321958" ht="16.5">
      <c r="E321958" s="11"/>
    </row>
    <row r="321959" ht="16.5">
      <c r="E321959" s="11"/>
    </row>
    <row r="321960" ht="16.5">
      <c r="E321960" s="11"/>
    </row>
    <row r="321961" ht="16.5">
      <c r="E321961" s="11"/>
    </row>
    <row r="321962" ht="16.5">
      <c r="E321962" s="11"/>
    </row>
    <row r="321963" ht="16.5">
      <c r="E321963" s="11"/>
    </row>
    <row r="321964" ht="16.5">
      <c r="E321964" s="11"/>
    </row>
    <row r="321965" ht="16.5">
      <c r="E321965" s="11"/>
    </row>
    <row r="321966" ht="16.5">
      <c r="E321966" s="11"/>
    </row>
    <row r="321967" ht="16.5">
      <c r="E321967" s="11"/>
    </row>
    <row r="321968" ht="16.5">
      <c r="E321968" s="11"/>
    </row>
    <row r="321969" ht="16.5">
      <c r="E321969" s="11"/>
    </row>
    <row r="321970" ht="16.5">
      <c r="E321970" s="11"/>
    </row>
    <row r="321971" ht="16.5">
      <c r="E321971" s="11"/>
    </row>
    <row r="321972" ht="16.5">
      <c r="E321972" s="11"/>
    </row>
    <row r="321973" ht="16.5">
      <c r="E321973" s="11"/>
    </row>
    <row r="321974" ht="16.5">
      <c r="E321974" s="11"/>
    </row>
    <row r="321975" ht="16.5">
      <c r="E321975" s="11"/>
    </row>
    <row r="321976" ht="16.5">
      <c r="E321976" s="11"/>
    </row>
    <row r="321977" ht="16.5">
      <c r="E321977" s="11"/>
    </row>
    <row r="321978" ht="16.5">
      <c r="E321978" s="11"/>
    </row>
    <row r="321979" ht="16.5">
      <c r="E321979" s="11"/>
    </row>
    <row r="321980" ht="16.5">
      <c r="E321980" s="11"/>
    </row>
    <row r="321981" ht="16.5">
      <c r="E321981" s="11"/>
    </row>
    <row r="321982" ht="16.5">
      <c r="E321982" s="11"/>
    </row>
    <row r="321983" ht="16.5">
      <c r="E321983" s="11"/>
    </row>
    <row r="321984" ht="16.5">
      <c r="E321984" s="11"/>
    </row>
    <row r="321985" ht="16.5">
      <c r="E321985" s="11"/>
    </row>
    <row r="321986" ht="16.5">
      <c r="E321986" s="11"/>
    </row>
    <row r="321987" ht="16.5">
      <c r="E321987" s="11"/>
    </row>
    <row r="321988" ht="16.5">
      <c r="E321988" s="11"/>
    </row>
    <row r="321989" ht="16.5">
      <c r="E321989" s="11"/>
    </row>
    <row r="321990" ht="16.5">
      <c r="E321990" s="11"/>
    </row>
    <row r="321991" ht="16.5">
      <c r="E321991" s="11"/>
    </row>
    <row r="321992" ht="16.5">
      <c r="E321992" s="11"/>
    </row>
    <row r="321993" ht="16.5">
      <c r="E321993" s="11"/>
    </row>
    <row r="321994" ht="16.5">
      <c r="E321994" s="11"/>
    </row>
    <row r="321995" ht="16.5">
      <c r="E321995" s="11"/>
    </row>
    <row r="321996" ht="16.5">
      <c r="E321996" s="11"/>
    </row>
    <row r="321997" ht="16.5">
      <c r="E321997" s="11"/>
    </row>
    <row r="321998" ht="16.5">
      <c r="E321998" s="11"/>
    </row>
    <row r="321999" ht="16.5">
      <c r="E321999" s="11"/>
    </row>
    <row r="322000" ht="16.5">
      <c r="E322000" s="11"/>
    </row>
    <row r="322001" ht="16.5">
      <c r="E322001" s="11"/>
    </row>
    <row r="322002" ht="16.5">
      <c r="E322002" s="11"/>
    </row>
    <row r="322003" ht="16.5">
      <c r="E322003" s="11"/>
    </row>
    <row r="322004" ht="16.5">
      <c r="E322004" s="11"/>
    </row>
    <row r="322005" ht="16.5">
      <c r="E322005" s="11"/>
    </row>
    <row r="322006" ht="16.5">
      <c r="E322006" s="11"/>
    </row>
    <row r="322007" ht="16.5">
      <c r="E322007" s="11"/>
    </row>
    <row r="322008" ht="16.5">
      <c r="E322008" s="11"/>
    </row>
    <row r="322009" ht="16.5">
      <c r="E322009" s="11"/>
    </row>
    <row r="322010" ht="16.5">
      <c r="E322010" s="11"/>
    </row>
    <row r="322011" ht="16.5">
      <c r="E322011" s="11"/>
    </row>
    <row r="322012" ht="16.5">
      <c r="E322012" s="11"/>
    </row>
    <row r="322013" ht="16.5">
      <c r="E322013" s="11"/>
    </row>
    <row r="322014" ht="16.5">
      <c r="E322014" s="11"/>
    </row>
    <row r="322015" ht="16.5">
      <c r="E322015" s="11"/>
    </row>
    <row r="322016" ht="16.5">
      <c r="E322016" s="11"/>
    </row>
    <row r="322017" ht="16.5">
      <c r="E322017" s="11"/>
    </row>
    <row r="322018" ht="16.5">
      <c r="E322018" s="11"/>
    </row>
    <row r="322019" ht="16.5">
      <c r="E322019" s="11"/>
    </row>
    <row r="322020" ht="16.5">
      <c r="E322020" s="11"/>
    </row>
    <row r="322021" ht="16.5">
      <c r="E322021" s="11"/>
    </row>
    <row r="322022" ht="16.5">
      <c r="E322022" s="11"/>
    </row>
    <row r="322023" ht="16.5">
      <c r="E322023" s="11"/>
    </row>
    <row r="322024" ht="16.5">
      <c r="E322024" s="11"/>
    </row>
    <row r="322025" ht="16.5">
      <c r="E322025" s="11"/>
    </row>
    <row r="322026" ht="16.5">
      <c r="E322026" s="11"/>
    </row>
    <row r="322027" ht="16.5">
      <c r="E322027" s="11"/>
    </row>
    <row r="322028" ht="16.5">
      <c r="E322028" s="11"/>
    </row>
    <row r="322029" ht="16.5">
      <c r="E322029" s="11"/>
    </row>
    <row r="322030" ht="16.5">
      <c r="E322030" s="11"/>
    </row>
    <row r="322031" ht="16.5">
      <c r="E322031" s="11"/>
    </row>
    <row r="322032" ht="16.5">
      <c r="E322032" s="11"/>
    </row>
    <row r="322033" ht="16.5">
      <c r="E322033" s="11"/>
    </row>
    <row r="322034" ht="16.5">
      <c r="E322034" s="11"/>
    </row>
    <row r="322035" ht="16.5">
      <c r="E322035" s="11"/>
    </row>
    <row r="322036" ht="16.5">
      <c r="E322036" s="11"/>
    </row>
    <row r="322037" ht="16.5">
      <c r="E322037" s="11"/>
    </row>
    <row r="322038" ht="16.5">
      <c r="E322038" s="11"/>
    </row>
    <row r="322039" ht="16.5">
      <c r="E322039" s="11"/>
    </row>
    <row r="322040" ht="16.5">
      <c r="E322040" s="11"/>
    </row>
    <row r="322041" ht="16.5">
      <c r="E322041" s="11"/>
    </row>
    <row r="322042" ht="16.5">
      <c r="E322042" s="11"/>
    </row>
    <row r="322043" ht="16.5">
      <c r="E322043" s="11"/>
    </row>
    <row r="322044" ht="16.5">
      <c r="E322044" s="11"/>
    </row>
    <row r="322045" ht="16.5">
      <c r="E322045" s="11"/>
    </row>
    <row r="322046" ht="16.5">
      <c r="E322046" s="11"/>
    </row>
    <row r="322047" ht="16.5">
      <c r="E322047" s="11"/>
    </row>
    <row r="322048" ht="16.5">
      <c r="E322048" s="11"/>
    </row>
    <row r="322049" ht="16.5">
      <c r="E322049" s="11"/>
    </row>
    <row r="322050" ht="16.5">
      <c r="E322050" s="11"/>
    </row>
    <row r="322051" ht="16.5">
      <c r="E322051" s="11"/>
    </row>
    <row r="322052" ht="16.5">
      <c r="E322052" s="11"/>
    </row>
    <row r="322053" ht="16.5">
      <c r="E322053" s="11"/>
    </row>
    <row r="322054" ht="16.5">
      <c r="E322054" s="11"/>
    </row>
    <row r="322055" ht="16.5">
      <c r="E322055" s="11"/>
    </row>
    <row r="322056" ht="16.5">
      <c r="E322056" s="11"/>
    </row>
    <row r="322057" ht="16.5">
      <c r="E322057" s="11"/>
    </row>
    <row r="322058" ht="16.5">
      <c r="E322058" s="11"/>
    </row>
    <row r="322059" ht="16.5">
      <c r="E322059" s="11"/>
    </row>
    <row r="322060" ht="16.5">
      <c r="E322060" s="11"/>
    </row>
    <row r="322061" ht="16.5">
      <c r="E322061" s="11"/>
    </row>
    <row r="322062" ht="16.5">
      <c r="E322062" s="11"/>
    </row>
    <row r="322063" ht="16.5">
      <c r="E322063" s="11"/>
    </row>
    <row r="322064" ht="16.5">
      <c r="E322064" s="11"/>
    </row>
    <row r="322065" ht="16.5">
      <c r="E322065" s="11"/>
    </row>
    <row r="322066" ht="16.5">
      <c r="E322066" s="11"/>
    </row>
    <row r="322067" ht="16.5">
      <c r="E322067" s="11"/>
    </row>
    <row r="322068" ht="16.5">
      <c r="E322068" s="11"/>
    </row>
    <row r="322069" ht="16.5">
      <c r="E322069" s="11"/>
    </row>
    <row r="322070" ht="16.5">
      <c r="E322070" s="11"/>
    </row>
    <row r="322071" ht="16.5">
      <c r="E322071" s="11"/>
    </row>
    <row r="322072" ht="16.5">
      <c r="E322072" s="11"/>
    </row>
    <row r="322073" ht="16.5">
      <c r="E322073" s="11"/>
    </row>
    <row r="322074" ht="16.5">
      <c r="E322074" s="11"/>
    </row>
    <row r="322075" ht="16.5">
      <c r="E322075" s="11"/>
    </row>
    <row r="322076" ht="16.5">
      <c r="E322076" s="11"/>
    </row>
    <row r="322077" ht="16.5">
      <c r="E322077" s="11"/>
    </row>
    <row r="322078" ht="16.5">
      <c r="E322078" s="11"/>
    </row>
    <row r="322079" ht="16.5">
      <c r="E322079" s="11"/>
    </row>
    <row r="322080" ht="16.5">
      <c r="E322080" s="11"/>
    </row>
    <row r="322081" ht="16.5">
      <c r="E322081" s="11"/>
    </row>
    <row r="322082" ht="16.5">
      <c r="E322082" s="11"/>
    </row>
    <row r="322083" ht="16.5">
      <c r="E322083" s="11"/>
    </row>
    <row r="322084" ht="16.5">
      <c r="E322084" s="11"/>
    </row>
    <row r="322085" ht="16.5">
      <c r="E322085" s="11"/>
    </row>
    <row r="322086" ht="16.5">
      <c r="E322086" s="11"/>
    </row>
    <row r="322087" ht="16.5">
      <c r="E322087" s="11"/>
    </row>
    <row r="322088" ht="16.5">
      <c r="E322088" s="11"/>
    </row>
    <row r="322089" ht="16.5">
      <c r="E322089" s="11"/>
    </row>
    <row r="322090" ht="16.5">
      <c r="E322090" s="11"/>
    </row>
    <row r="322091" ht="16.5">
      <c r="E322091" s="11"/>
    </row>
    <row r="322092" ht="16.5">
      <c r="E322092" s="11"/>
    </row>
    <row r="322093" ht="16.5">
      <c r="E322093" s="11"/>
    </row>
    <row r="322094" ht="16.5">
      <c r="E322094" s="11"/>
    </row>
    <row r="322095" ht="16.5">
      <c r="E322095" s="11"/>
    </row>
    <row r="322096" ht="16.5">
      <c r="E322096" s="11"/>
    </row>
    <row r="322097" ht="16.5">
      <c r="E322097" s="11"/>
    </row>
    <row r="322098" ht="16.5">
      <c r="E322098" s="11"/>
    </row>
    <row r="322099" ht="16.5">
      <c r="E322099" s="11"/>
    </row>
    <row r="322100" ht="16.5">
      <c r="E322100" s="11"/>
    </row>
    <row r="322101" ht="16.5">
      <c r="E322101" s="11"/>
    </row>
    <row r="322102" ht="16.5">
      <c r="E322102" s="11"/>
    </row>
    <row r="322103" ht="16.5">
      <c r="E322103" s="11"/>
    </row>
    <row r="322104" ht="16.5">
      <c r="E322104" s="11"/>
    </row>
    <row r="322105" ht="16.5">
      <c r="E322105" s="11"/>
    </row>
    <row r="322106" ht="16.5">
      <c r="E322106" s="11"/>
    </row>
    <row r="322107" ht="16.5">
      <c r="E322107" s="11"/>
    </row>
    <row r="322108" ht="16.5">
      <c r="E322108" s="11"/>
    </row>
    <row r="322109" ht="16.5">
      <c r="E322109" s="11"/>
    </row>
    <row r="322110" ht="16.5">
      <c r="E322110" s="11"/>
    </row>
    <row r="322111" ht="16.5">
      <c r="E322111" s="11"/>
    </row>
    <row r="322112" ht="16.5">
      <c r="E322112" s="11"/>
    </row>
    <row r="322113" ht="16.5">
      <c r="E322113" s="11"/>
    </row>
    <row r="322114" ht="16.5">
      <c r="E322114" s="11"/>
    </row>
    <row r="322115" ht="16.5">
      <c r="E322115" s="11"/>
    </row>
    <row r="322116" ht="16.5">
      <c r="E322116" s="11"/>
    </row>
    <row r="322117" ht="16.5">
      <c r="E322117" s="11"/>
    </row>
    <row r="322118" ht="16.5">
      <c r="E322118" s="11"/>
    </row>
    <row r="322119" ht="16.5">
      <c r="E322119" s="11"/>
    </row>
    <row r="322120" ht="16.5">
      <c r="E322120" s="11"/>
    </row>
    <row r="322121" ht="16.5">
      <c r="E322121" s="11"/>
    </row>
    <row r="322122" ht="16.5">
      <c r="E322122" s="11"/>
    </row>
    <row r="322123" ht="16.5">
      <c r="E322123" s="11"/>
    </row>
    <row r="322124" ht="16.5">
      <c r="E322124" s="11"/>
    </row>
    <row r="322125" ht="16.5">
      <c r="E322125" s="11"/>
    </row>
    <row r="322126" ht="16.5">
      <c r="E322126" s="11"/>
    </row>
    <row r="322127" ht="16.5">
      <c r="E322127" s="11"/>
    </row>
    <row r="322128" ht="16.5">
      <c r="E322128" s="11"/>
    </row>
    <row r="322129" ht="16.5">
      <c r="E322129" s="11"/>
    </row>
    <row r="322130" ht="16.5">
      <c r="E322130" s="11"/>
    </row>
    <row r="322131" ht="16.5">
      <c r="E322131" s="11"/>
    </row>
    <row r="322132" ht="16.5">
      <c r="E322132" s="11"/>
    </row>
    <row r="322133" ht="16.5">
      <c r="E322133" s="11"/>
    </row>
    <row r="322134" ht="16.5">
      <c r="E322134" s="11"/>
    </row>
    <row r="322135" ht="16.5">
      <c r="E322135" s="11"/>
    </row>
    <row r="322136" ht="16.5">
      <c r="E322136" s="11"/>
    </row>
    <row r="322137" ht="16.5">
      <c r="E322137" s="11"/>
    </row>
    <row r="322138" ht="16.5">
      <c r="E322138" s="11"/>
    </row>
    <row r="322139" ht="16.5">
      <c r="E322139" s="11"/>
    </row>
    <row r="322140" ht="16.5">
      <c r="E322140" s="11"/>
    </row>
    <row r="322141" ht="16.5">
      <c r="E322141" s="11"/>
    </row>
    <row r="322142" ht="16.5">
      <c r="E322142" s="11"/>
    </row>
    <row r="322143" ht="16.5">
      <c r="E322143" s="11"/>
    </row>
    <row r="322144" ht="16.5">
      <c r="E322144" s="11"/>
    </row>
    <row r="322145" ht="16.5">
      <c r="E322145" s="11"/>
    </row>
    <row r="322146" ht="16.5">
      <c r="E322146" s="11"/>
    </row>
    <row r="322147" ht="16.5">
      <c r="E322147" s="11"/>
    </row>
    <row r="322148" ht="16.5">
      <c r="E322148" s="11"/>
    </row>
    <row r="322149" ht="16.5">
      <c r="E322149" s="11"/>
    </row>
    <row r="322150" ht="16.5">
      <c r="E322150" s="11"/>
    </row>
    <row r="322151" ht="16.5">
      <c r="E322151" s="11"/>
    </row>
    <row r="322152" ht="16.5">
      <c r="E322152" s="11"/>
    </row>
    <row r="322153" ht="16.5">
      <c r="E322153" s="11"/>
    </row>
    <row r="322154" ht="16.5">
      <c r="E322154" s="11"/>
    </row>
    <row r="322155" ht="16.5">
      <c r="E322155" s="11"/>
    </row>
    <row r="322156" ht="16.5">
      <c r="E322156" s="11"/>
    </row>
    <row r="322157" ht="16.5">
      <c r="E322157" s="11"/>
    </row>
    <row r="322158" ht="16.5">
      <c r="E322158" s="11"/>
    </row>
    <row r="322159" ht="16.5">
      <c r="E322159" s="11"/>
    </row>
    <row r="322160" ht="16.5">
      <c r="E322160" s="11"/>
    </row>
    <row r="322161" ht="16.5">
      <c r="E322161" s="11"/>
    </row>
    <row r="322162" ht="16.5">
      <c r="E322162" s="11"/>
    </row>
    <row r="322163" ht="16.5">
      <c r="E322163" s="11"/>
    </row>
    <row r="322164" ht="16.5">
      <c r="E322164" s="11"/>
    </row>
    <row r="322165" ht="16.5">
      <c r="E322165" s="11"/>
    </row>
    <row r="322166" ht="16.5">
      <c r="E322166" s="11"/>
    </row>
    <row r="322167" ht="16.5">
      <c r="E322167" s="11"/>
    </row>
    <row r="322168" ht="16.5">
      <c r="E322168" s="11"/>
    </row>
    <row r="322169" ht="16.5">
      <c r="E322169" s="11"/>
    </row>
    <row r="322170" ht="16.5">
      <c r="E322170" s="11"/>
    </row>
    <row r="322171" ht="16.5">
      <c r="E322171" s="11"/>
    </row>
    <row r="322172" ht="16.5">
      <c r="E322172" s="11"/>
    </row>
    <row r="322173" ht="16.5">
      <c r="E322173" s="11"/>
    </row>
    <row r="322174" ht="16.5">
      <c r="E322174" s="11"/>
    </row>
    <row r="322175" ht="16.5">
      <c r="E322175" s="11"/>
    </row>
    <row r="322176" ht="16.5">
      <c r="E322176" s="11"/>
    </row>
    <row r="322177" ht="16.5">
      <c r="E322177" s="11"/>
    </row>
    <row r="322178" ht="16.5">
      <c r="E322178" s="11"/>
    </row>
    <row r="322179" ht="16.5">
      <c r="E322179" s="11"/>
    </row>
    <row r="322180" ht="16.5">
      <c r="E322180" s="11"/>
    </row>
    <row r="322181" ht="16.5">
      <c r="E322181" s="11"/>
    </row>
    <row r="322182" ht="16.5">
      <c r="E322182" s="11"/>
    </row>
    <row r="322183" ht="16.5">
      <c r="E322183" s="11"/>
    </row>
    <row r="322184" ht="16.5">
      <c r="E322184" s="11"/>
    </row>
    <row r="322185" ht="16.5">
      <c r="E322185" s="11"/>
    </row>
    <row r="322186" ht="16.5">
      <c r="E322186" s="11"/>
    </row>
    <row r="322187" ht="16.5">
      <c r="E322187" s="11"/>
    </row>
    <row r="322188" ht="16.5">
      <c r="E322188" s="11"/>
    </row>
    <row r="322189" ht="16.5">
      <c r="E322189" s="11"/>
    </row>
    <row r="322190" ht="16.5">
      <c r="E322190" s="11"/>
    </row>
    <row r="322191" ht="16.5">
      <c r="E322191" s="11"/>
    </row>
    <row r="322192" ht="16.5">
      <c r="E322192" s="11"/>
    </row>
    <row r="322193" ht="16.5">
      <c r="E322193" s="11"/>
    </row>
    <row r="322194" ht="16.5">
      <c r="E322194" s="11"/>
    </row>
    <row r="322195" ht="16.5">
      <c r="E322195" s="11"/>
    </row>
    <row r="322196" ht="16.5">
      <c r="E322196" s="11"/>
    </row>
    <row r="322197" ht="16.5">
      <c r="E322197" s="11"/>
    </row>
    <row r="322198" ht="16.5">
      <c r="E322198" s="11"/>
    </row>
    <row r="322199" ht="16.5">
      <c r="E322199" s="11"/>
    </row>
    <row r="322200" ht="16.5">
      <c r="E322200" s="11"/>
    </row>
    <row r="322201" ht="16.5">
      <c r="E322201" s="11"/>
    </row>
    <row r="322202" ht="16.5">
      <c r="E322202" s="11"/>
    </row>
    <row r="322203" ht="16.5">
      <c r="E322203" s="11"/>
    </row>
    <row r="322204" ht="16.5">
      <c r="E322204" s="11"/>
    </row>
    <row r="322205" ht="16.5">
      <c r="E322205" s="11"/>
    </row>
    <row r="322206" ht="16.5">
      <c r="E322206" s="11"/>
    </row>
    <row r="322207" ht="16.5">
      <c r="E322207" s="11"/>
    </row>
    <row r="322208" ht="16.5">
      <c r="E322208" s="11"/>
    </row>
    <row r="322209" ht="16.5">
      <c r="E322209" s="11"/>
    </row>
    <row r="322210" ht="16.5">
      <c r="E322210" s="11"/>
    </row>
    <row r="322211" ht="16.5">
      <c r="E322211" s="11"/>
    </row>
    <row r="322212" ht="16.5">
      <c r="E322212" s="11"/>
    </row>
    <row r="322213" ht="16.5">
      <c r="E322213" s="11"/>
    </row>
    <row r="322214" ht="16.5">
      <c r="E322214" s="11"/>
    </row>
    <row r="322215" ht="16.5">
      <c r="E322215" s="11"/>
    </row>
    <row r="322216" ht="16.5">
      <c r="E322216" s="11"/>
    </row>
    <row r="322217" ht="16.5">
      <c r="E322217" s="11"/>
    </row>
    <row r="322218" ht="16.5">
      <c r="E322218" s="11"/>
    </row>
    <row r="322219" ht="16.5">
      <c r="E322219" s="11"/>
    </row>
    <row r="322220" ht="16.5">
      <c r="E322220" s="11"/>
    </row>
    <row r="322221" ht="16.5">
      <c r="E322221" s="11"/>
    </row>
    <row r="322222" ht="16.5">
      <c r="E322222" s="11"/>
    </row>
    <row r="322223" ht="16.5">
      <c r="E322223" s="11"/>
    </row>
    <row r="322224" ht="16.5">
      <c r="E322224" s="11"/>
    </row>
    <row r="322225" ht="16.5">
      <c r="E322225" s="11"/>
    </row>
    <row r="322226" ht="16.5">
      <c r="E322226" s="11"/>
    </row>
    <row r="322227" ht="16.5">
      <c r="E322227" s="11"/>
    </row>
    <row r="322228" ht="16.5">
      <c r="E322228" s="11"/>
    </row>
    <row r="322229" ht="16.5">
      <c r="E322229" s="11"/>
    </row>
    <row r="322230" ht="16.5">
      <c r="E322230" s="11"/>
    </row>
    <row r="322231" ht="16.5">
      <c r="E322231" s="11"/>
    </row>
    <row r="322232" ht="16.5">
      <c r="E322232" s="11"/>
    </row>
    <row r="322233" ht="16.5">
      <c r="E322233" s="11"/>
    </row>
    <row r="322234" ht="16.5">
      <c r="E322234" s="11"/>
    </row>
    <row r="322235" ht="16.5">
      <c r="E322235" s="11"/>
    </row>
    <row r="322236" ht="16.5">
      <c r="E322236" s="11"/>
    </row>
    <row r="322237" ht="16.5">
      <c r="E322237" s="11"/>
    </row>
    <row r="322238" ht="16.5">
      <c r="E322238" s="11"/>
    </row>
    <row r="322239" ht="16.5">
      <c r="E322239" s="11"/>
    </row>
    <row r="322240" ht="16.5">
      <c r="E322240" s="11"/>
    </row>
    <row r="322241" ht="16.5">
      <c r="E322241" s="11"/>
    </row>
    <row r="322242" ht="16.5">
      <c r="E322242" s="11"/>
    </row>
    <row r="322243" ht="16.5">
      <c r="E322243" s="11"/>
    </row>
    <row r="322244" ht="16.5">
      <c r="E322244" s="11"/>
    </row>
    <row r="322245" ht="16.5">
      <c r="E322245" s="11"/>
    </row>
    <row r="322246" ht="16.5">
      <c r="E322246" s="11"/>
    </row>
    <row r="322247" ht="16.5">
      <c r="E322247" s="11"/>
    </row>
    <row r="322248" ht="16.5">
      <c r="E322248" s="11"/>
    </row>
    <row r="322249" ht="16.5">
      <c r="E322249" s="11"/>
    </row>
    <row r="322250" ht="16.5">
      <c r="E322250" s="11"/>
    </row>
    <row r="322251" ht="16.5">
      <c r="E322251" s="11"/>
    </row>
    <row r="322252" ht="16.5">
      <c r="E322252" s="11"/>
    </row>
    <row r="322253" ht="16.5">
      <c r="E322253" s="11"/>
    </row>
    <row r="322254" ht="16.5">
      <c r="E322254" s="11"/>
    </row>
    <row r="322255" ht="16.5">
      <c r="E322255" s="11"/>
    </row>
    <row r="322256" ht="16.5">
      <c r="E322256" s="11"/>
    </row>
    <row r="322257" ht="16.5">
      <c r="E322257" s="11"/>
    </row>
    <row r="322258" ht="16.5">
      <c r="E322258" s="11"/>
    </row>
    <row r="322259" ht="16.5">
      <c r="E322259" s="11"/>
    </row>
    <row r="322260" ht="16.5">
      <c r="E322260" s="11"/>
    </row>
    <row r="322261" ht="16.5">
      <c r="E322261" s="11"/>
    </row>
    <row r="322262" ht="16.5">
      <c r="E322262" s="11"/>
    </row>
    <row r="322263" ht="16.5">
      <c r="E322263" s="11"/>
    </row>
    <row r="322264" ht="16.5">
      <c r="E322264" s="11"/>
    </row>
    <row r="322265" ht="16.5">
      <c r="E322265" s="11"/>
    </row>
    <row r="322266" ht="16.5">
      <c r="E322266" s="11"/>
    </row>
    <row r="322267" ht="16.5">
      <c r="E322267" s="11"/>
    </row>
    <row r="322268" ht="16.5">
      <c r="E322268" s="11"/>
    </row>
    <row r="322269" ht="16.5">
      <c r="E322269" s="11"/>
    </row>
    <row r="322270" ht="16.5">
      <c r="E322270" s="11"/>
    </row>
    <row r="322271" ht="16.5">
      <c r="E322271" s="11"/>
    </row>
    <row r="322272" ht="16.5">
      <c r="E322272" s="11"/>
    </row>
    <row r="322273" ht="16.5">
      <c r="E322273" s="11"/>
    </row>
    <row r="322274" ht="16.5">
      <c r="E322274" s="11"/>
    </row>
    <row r="322275" ht="16.5">
      <c r="E322275" s="11"/>
    </row>
    <row r="322276" ht="16.5">
      <c r="E322276" s="11"/>
    </row>
    <row r="322277" ht="16.5">
      <c r="E322277" s="11"/>
    </row>
    <row r="322278" ht="16.5">
      <c r="E322278" s="11"/>
    </row>
    <row r="322279" ht="16.5">
      <c r="E322279" s="11"/>
    </row>
    <row r="322280" ht="16.5">
      <c r="E322280" s="11"/>
    </row>
    <row r="322281" ht="16.5">
      <c r="E322281" s="11"/>
    </row>
    <row r="322282" ht="16.5">
      <c r="E322282" s="11"/>
    </row>
    <row r="322283" ht="16.5">
      <c r="E322283" s="11"/>
    </row>
    <row r="322284" ht="16.5">
      <c r="E322284" s="11"/>
    </row>
    <row r="322285" ht="16.5">
      <c r="E322285" s="11"/>
    </row>
    <row r="322286" ht="16.5">
      <c r="E322286" s="11"/>
    </row>
    <row r="322287" ht="16.5">
      <c r="E322287" s="11"/>
    </row>
    <row r="322288" ht="16.5">
      <c r="E322288" s="11"/>
    </row>
    <row r="322289" ht="16.5">
      <c r="E322289" s="11"/>
    </row>
    <row r="322290" ht="16.5">
      <c r="E322290" s="11"/>
    </row>
    <row r="322291" ht="16.5">
      <c r="E322291" s="11"/>
    </row>
    <row r="322292" ht="16.5">
      <c r="E322292" s="11"/>
    </row>
    <row r="322293" ht="16.5">
      <c r="E322293" s="11"/>
    </row>
    <row r="322294" ht="16.5">
      <c r="E322294" s="11"/>
    </row>
    <row r="322295" ht="16.5">
      <c r="E322295" s="11"/>
    </row>
    <row r="322296" ht="16.5">
      <c r="E322296" s="11"/>
    </row>
    <row r="322297" ht="16.5">
      <c r="E322297" s="11"/>
    </row>
    <row r="322298" ht="16.5">
      <c r="E322298" s="11"/>
    </row>
    <row r="322299" ht="16.5">
      <c r="E322299" s="11"/>
    </row>
    <row r="322300" ht="16.5">
      <c r="E322300" s="11"/>
    </row>
    <row r="322301" ht="16.5">
      <c r="E322301" s="11"/>
    </row>
    <row r="322302" ht="16.5">
      <c r="E322302" s="11"/>
    </row>
    <row r="322303" ht="16.5">
      <c r="E322303" s="11"/>
    </row>
    <row r="322304" ht="16.5">
      <c r="E322304" s="11"/>
    </row>
    <row r="322305" ht="16.5">
      <c r="E322305" s="11"/>
    </row>
    <row r="322306" ht="16.5">
      <c r="E322306" s="11"/>
    </row>
    <row r="322307" ht="16.5">
      <c r="E322307" s="11"/>
    </row>
    <row r="322308" ht="16.5">
      <c r="E322308" s="11"/>
    </row>
    <row r="322309" ht="16.5">
      <c r="E322309" s="11"/>
    </row>
    <row r="322310" ht="16.5">
      <c r="E322310" s="11"/>
    </row>
    <row r="322311" ht="16.5">
      <c r="E322311" s="11"/>
    </row>
    <row r="322312" ht="16.5">
      <c r="E322312" s="11"/>
    </row>
    <row r="322313" ht="16.5">
      <c r="E322313" s="11"/>
    </row>
    <row r="322314" ht="16.5">
      <c r="E322314" s="11"/>
    </row>
    <row r="322315" ht="16.5">
      <c r="E322315" s="11"/>
    </row>
    <row r="322316" ht="16.5">
      <c r="E322316" s="11"/>
    </row>
    <row r="322317" ht="16.5">
      <c r="E322317" s="11"/>
    </row>
    <row r="322318" ht="16.5">
      <c r="E322318" s="11"/>
    </row>
    <row r="322319" ht="16.5">
      <c r="E322319" s="11"/>
    </row>
    <row r="322320" ht="16.5">
      <c r="E322320" s="11"/>
    </row>
    <row r="322321" ht="16.5">
      <c r="E322321" s="11"/>
    </row>
    <row r="322322" ht="16.5">
      <c r="E322322" s="11"/>
    </row>
    <row r="322323" ht="16.5">
      <c r="E322323" s="11"/>
    </row>
    <row r="322324" ht="16.5">
      <c r="E322324" s="11"/>
    </row>
    <row r="322325" ht="16.5">
      <c r="E322325" s="11"/>
    </row>
    <row r="322326" ht="16.5">
      <c r="E322326" s="11"/>
    </row>
    <row r="322327" ht="16.5">
      <c r="E322327" s="11"/>
    </row>
    <row r="322328" ht="16.5">
      <c r="E322328" s="11"/>
    </row>
    <row r="322329" ht="16.5">
      <c r="E322329" s="11"/>
    </row>
    <row r="322330" ht="16.5">
      <c r="E322330" s="11"/>
    </row>
    <row r="322331" ht="16.5">
      <c r="E322331" s="11"/>
    </row>
    <row r="322332" ht="16.5">
      <c r="E322332" s="11"/>
    </row>
    <row r="322333" ht="16.5">
      <c r="E322333" s="11"/>
    </row>
    <row r="322334" ht="16.5">
      <c r="E322334" s="11"/>
    </row>
    <row r="322335" ht="16.5">
      <c r="E322335" s="11"/>
    </row>
    <row r="322336" ht="16.5">
      <c r="E322336" s="11"/>
    </row>
    <row r="322337" ht="16.5">
      <c r="E322337" s="11"/>
    </row>
    <row r="322338" ht="16.5">
      <c r="E322338" s="11"/>
    </row>
    <row r="322339" ht="16.5">
      <c r="E322339" s="11"/>
    </row>
    <row r="322340" ht="16.5">
      <c r="E322340" s="11"/>
    </row>
    <row r="322341" ht="16.5">
      <c r="E322341" s="11"/>
    </row>
    <row r="322342" ht="16.5">
      <c r="E322342" s="11"/>
    </row>
    <row r="322343" ht="16.5">
      <c r="E322343" s="11"/>
    </row>
    <row r="322344" ht="16.5">
      <c r="E322344" s="11"/>
    </row>
    <row r="322345" ht="16.5">
      <c r="E322345" s="11"/>
    </row>
    <row r="322346" ht="16.5">
      <c r="E322346" s="11"/>
    </row>
    <row r="322347" ht="16.5">
      <c r="E322347" s="11"/>
    </row>
    <row r="322348" ht="16.5">
      <c r="E322348" s="11"/>
    </row>
    <row r="322349" ht="16.5">
      <c r="E322349" s="11"/>
    </row>
    <row r="322350" ht="16.5">
      <c r="E322350" s="11"/>
    </row>
    <row r="322351" ht="16.5">
      <c r="E322351" s="11"/>
    </row>
    <row r="322352" ht="16.5">
      <c r="E322352" s="11"/>
    </row>
    <row r="322353" ht="16.5">
      <c r="E322353" s="11"/>
    </row>
    <row r="322354" ht="16.5">
      <c r="E322354" s="11"/>
    </row>
    <row r="322355" ht="16.5">
      <c r="E322355" s="11"/>
    </row>
    <row r="322356" ht="16.5">
      <c r="E322356" s="11"/>
    </row>
    <row r="322357" ht="16.5">
      <c r="E322357" s="11"/>
    </row>
    <row r="322358" ht="16.5">
      <c r="E322358" s="11"/>
    </row>
    <row r="322359" ht="16.5">
      <c r="E322359" s="11"/>
    </row>
    <row r="322360" ht="16.5">
      <c r="E322360" s="11"/>
    </row>
    <row r="322361" ht="16.5">
      <c r="E322361" s="11"/>
    </row>
    <row r="322362" ht="16.5">
      <c r="E322362" s="11"/>
    </row>
    <row r="322363" ht="16.5">
      <c r="E322363" s="11"/>
    </row>
    <row r="322364" ht="16.5">
      <c r="E322364" s="11"/>
    </row>
    <row r="322365" ht="16.5">
      <c r="E322365" s="11"/>
    </row>
    <row r="322366" ht="16.5">
      <c r="E322366" s="11"/>
    </row>
    <row r="322367" ht="16.5">
      <c r="E322367" s="11"/>
    </row>
    <row r="322368" ht="16.5">
      <c r="E322368" s="11"/>
    </row>
    <row r="322369" ht="16.5">
      <c r="E322369" s="11"/>
    </row>
    <row r="322370" ht="16.5">
      <c r="E322370" s="11"/>
    </row>
    <row r="322371" ht="16.5">
      <c r="E322371" s="11"/>
    </row>
    <row r="322372" ht="16.5">
      <c r="E322372" s="11"/>
    </row>
    <row r="322373" ht="16.5">
      <c r="E322373" s="11"/>
    </row>
    <row r="322374" ht="16.5">
      <c r="E322374" s="11"/>
    </row>
    <row r="322375" ht="16.5">
      <c r="E322375" s="11"/>
    </row>
    <row r="322376" ht="16.5">
      <c r="E322376" s="11"/>
    </row>
    <row r="322377" ht="16.5">
      <c r="E322377" s="11"/>
    </row>
    <row r="322378" ht="16.5">
      <c r="E322378" s="11"/>
    </row>
    <row r="322379" ht="16.5">
      <c r="E322379" s="11"/>
    </row>
    <row r="322380" ht="16.5">
      <c r="E322380" s="11"/>
    </row>
    <row r="322381" ht="16.5">
      <c r="E322381" s="11"/>
    </row>
    <row r="322382" ht="16.5">
      <c r="E322382" s="11"/>
    </row>
    <row r="322383" ht="16.5">
      <c r="E322383" s="11"/>
    </row>
    <row r="322384" ht="16.5">
      <c r="E322384" s="11"/>
    </row>
    <row r="322385" ht="16.5">
      <c r="E322385" s="11"/>
    </row>
    <row r="322386" ht="16.5">
      <c r="E322386" s="11"/>
    </row>
    <row r="322387" ht="16.5">
      <c r="E322387" s="11"/>
    </row>
    <row r="322388" ht="16.5">
      <c r="E322388" s="11"/>
    </row>
    <row r="322389" ht="16.5">
      <c r="E322389" s="11"/>
    </row>
    <row r="322390" ht="16.5">
      <c r="E322390" s="11"/>
    </row>
    <row r="322391" ht="16.5">
      <c r="E322391" s="11"/>
    </row>
    <row r="322392" ht="16.5">
      <c r="E322392" s="11"/>
    </row>
    <row r="322393" ht="16.5">
      <c r="E322393" s="11"/>
    </row>
    <row r="322394" ht="16.5">
      <c r="E322394" s="11"/>
    </row>
    <row r="322395" ht="16.5">
      <c r="E322395" s="11"/>
    </row>
    <row r="322396" ht="16.5">
      <c r="E322396" s="11"/>
    </row>
    <row r="322397" ht="16.5">
      <c r="E322397" s="11"/>
    </row>
    <row r="322398" ht="16.5">
      <c r="E322398" s="11"/>
    </row>
    <row r="322399" ht="16.5">
      <c r="E322399" s="11"/>
    </row>
    <row r="322400" ht="16.5">
      <c r="E322400" s="11"/>
    </row>
    <row r="322401" ht="16.5">
      <c r="E322401" s="11"/>
    </row>
    <row r="322402" ht="16.5">
      <c r="E322402" s="11"/>
    </row>
    <row r="322403" ht="16.5">
      <c r="E322403" s="11"/>
    </row>
    <row r="322404" ht="16.5">
      <c r="E322404" s="11"/>
    </row>
    <row r="322405" ht="16.5">
      <c r="E322405" s="11"/>
    </row>
    <row r="322406" ht="16.5">
      <c r="E322406" s="11"/>
    </row>
    <row r="322407" ht="16.5">
      <c r="E322407" s="11"/>
    </row>
    <row r="322408" ht="16.5">
      <c r="E322408" s="11"/>
    </row>
    <row r="322409" ht="16.5">
      <c r="E322409" s="11"/>
    </row>
    <row r="322410" ht="16.5">
      <c r="E322410" s="11"/>
    </row>
    <row r="322411" ht="16.5">
      <c r="E322411" s="11"/>
    </row>
    <row r="322412" ht="16.5">
      <c r="E322412" s="11"/>
    </row>
    <row r="322413" ht="16.5">
      <c r="E322413" s="11"/>
    </row>
    <row r="322414" ht="16.5">
      <c r="E322414" s="11"/>
    </row>
    <row r="322415" ht="16.5">
      <c r="E322415" s="11"/>
    </row>
    <row r="322416" ht="16.5">
      <c r="E322416" s="11"/>
    </row>
    <row r="322417" ht="16.5">
      <c r="E322417" s="11"/>
    </row>
    <row r="322418" ht="16.5">
      <c r="E322418" s="11"/>
    </row>
    <row r="322419" ht="16.5">
      <c r="E322419" s="11"/>
    </row>
    <row r="322420" ht="16.5">
      <c r="E322420" s="11"/>
    </row>
    <row r="322421" ht="16.5">
      <c r="E322421" s="11"/>
    </row>
    <row r="322422" ht="16.5">
      <c r="E322422" s="11"/>
    </row>
    <row r="322423" ht="16.5">
      <c r="E322423" s="11"/>
    </row>
    <row r="322424" ht="16.5">
      <c r="E322424" s="11"/>
    </row>
    <row r="322425" ht="16.5">
      <c r="E322425" s="11"/>
    </row>
    <row r="322426" ht="16.5">
      <c r="E322426" s="11"/>
    </row>
    <row r="322427" ht="16.5">
      <c r="E322427" s="11"/>
    </row>
    <row r="322428" ht="16.5">
      <c r="E322428" s="11"/>
    </row>
    <row r="322429" ht="16.5">
      <c r="E322429" s="11"/>
    </row>
    <row r="322430" ht="16.5">
      <c r="E322430" s="11"/>
    </row>
    <row r="322431" ht="16.5">
      <c r="E322431" s="11"/>
    </row>
    <row r="322432" ht="16.5">
      <c r="E322432" s="11"/>
    </row>
    <row r="322433" ht="16.5">
      <c r="E322433" s="11"/>
    </row>
    <row r="322434" ht="16.5">
      <c r="E322434" s="11"/>
    </row>
    <row r="322435" ht="16.5">
      <c r="E322435" s="11"/>
    </row>
    <row r="322436" ht="16.5">
      <c r="E322436" s="11"/>
    </row>
    <row r="322437" ht="16.5">
      <c r="E322437" s="11"/>
    </row>
    <row r="322438" ht="16.5">
      <c r="E322438" s="11"/>
    </row>
    <row r="322439" ht="16.5">
      <c r="E322439" s="11"/>
    </row>
    <row r="322440" ht="16.5">
      <c r="E322440" s="11"/>
    </row>
    <row r="322441" ht="16.5">
      <c r="E322441" s="11"/>
    </row>
    <row r="322442" ht="16.5">
      <c r="E322442" s="11"/>
    </row>
    <row r="322443" ht="16.5">
      <c r="E322443" s="11"/>
    </row>
    <row r="322444" ht="16.5">
      <c r="E322444" s="11"/>
    </row>
    <row r="322445" ht="16.5">
      <c r="E322445" s="11"/>
    </row>
    <row r="322446" ht="16.5">
      <c r="E322446" s="11"/>
    </row>
    <row r="322447" ht="16.5">
      <c r="E322447" s="11"/>
    </row>
    <row r="322448" ht="16.5">
      <c r="E322448" s="11"/>
    </row>
    <row r="322449" ht="16.5">
      <c r="E322449" s="11"/>
    </row>
    <row r="322450" ht="16.5">
      <c r="E322450" s="11"/>
    </row>
    <row r="322451" ht="16.5">
      <c r="E322451" s="11"/>
    </row>
    <row r="322452" ht="16.5">
      <c r="E322452" s="11"/>
    </row>
    <row r="322453" ht="16.5">
      <c r="E322453" s="11"/>
    </row>
    <row r="322454" ht="16.5">
      <c r="E322454" s="11"/>
    </row>
    <row r="322455" ht="16.5">
      <c r="E322455" s="11"/>
    </row>
    <row r="322456" ht="16.5">
      <c r="E322456" s="11"/>
    </row>
    <row r="322457" ht="16.5">
      <c r="E322457" s="11"/>
    </row>
    <row r="322458" ht="16.5">
      <c r="E322458" s="11"/>
    </row>
    <row r="322459" ht="16.5">
      <c r="E322459" s="11"/>
    </row>
    <row r="322460" ht="16.5">
      <c r="E322460" s="11"/>
    </row>
    <row r="322461" ht="16.5">
      <c r="E322461" s="11"/>
    </row>
    <row r="322462" ht="16.5">
      <c r="E322462" s="11"/>
    </row>
    <row r="322463" ht="16.5">
      <c r="E322463" s="11"/>
    </row>
    <row r="322464" ht="16.5">
      <c r="E322464" s="11"/>
    </row>
    <row r="322465" ht="16.5">
      <c r="E322465" s="11"/>
    </row>
    <row r="322466" ht="16.5">
      <c r="E322466" s="11"/>
    </row>
    <row r="322467" ht="16.5">
      <c r="E322467" s="11"/>
    </row>
    <row r="322468" ht="16.5">
      <c r="E322468" s="11"/>
    </row>
    <row r="322469" ht="16.5">
      <c r="E322469" s="11"/>
    </row>
    <row r="322470" ht="16.5">
      <c r="E322470" s="11"/>
    </row>
    <row r="322471" ht="16.5">
      <c r="E322471" s="11"/>
    </row>
    <row r="322472" ht="16.5">
      <c r="E322472" s="11"/>
    </row>
    <row r="322473" ht="16.5">
      <c r="E322473" s="11"/>
    </row>
    <row r="322474" ht="16.5">
      <c r="E322474" s="11"/>
    </row>
    <row r="322475" ht="16.5">
      <c r="E322475" s="11"/>
    </row>
    <row r="322476" ht="16.5">
      <c r="E322476" s="11"/>
    </row>
    <row r="322477" ht="16.5">
      <c r="E322477" s="11"/>
    </row>
    <row r="322478" ht="16.5">
      <c r="E322478" s="11"/>
    </row>
    <row r="322479" ht="16.5">
      <c r="E322479" s="11"/>
    </row>
    <row r="322480" ht="16.5">
      <c r="E322480" s="11"/>
    </row>
    <row r="322481" ht="16.5">
      <c r="E322481" s="11"/>
    </row>
    <row r="322482" ht="16.5">
      <c r="E322482" s="11"/>
    </row>
    <row r="322483" ht="16.5">
      <c r="E322483" s="11"/>
    </row>
    <row r="322484" ht="16.5">
      <c r="E322484" s="11"/>
    </row>
    <row r="322485" ht="16.5">
      <c r="E322485" s="11"/>
    </row>
    <row r="322486" ht="16.5">
      <c r="E322486" s="11"/>
    </row>
    <row r="322487" ht="16.5">
      <c r="E322487" s="11"/>
    </row>
    <row r="322488" ht="16.5">
      <c r="E322488" s="11"/>
    </row>
    <row r="322489" ht="16.5">
      <c r="E322489" s="11"/>
    </row>
    <row r="322490" ht="16.5">
      <c r="E322490" s="11"/>
    </row>
    <row r="322491" ht="16.5">
      <c r="E322491" s="11"/>
    </row>
    <row r="322492" ht="16.5">
      <c r="E322492" s="11"/>
    </row>
    <row r="322493" ht="16.5">
      <c r="E322493" s="11"/>
    </row>
    <row r="322494" ht="16.5">
      <c r="E322494" s="11"/>
    </row>
    <row r="322495" ht="16.5">
      <c r="E322495" s="11"/>
    </row>
    <row r="322496" ht="16.5">
      <c r="E322496" s="11"/>
    </row>
    <row r="322497" ht="16.5">
      <c r="E322497" s="11"/>
    </row>
    <row r="322498" ht="16.5">
      <c r="E322498" s="11"/>
    </row>
    <row r="322499" ht="16.5">
      <c r="E322499" s="11"/>
    </row>
    <row r="322500" ht="16.5">
      <c r="E322500" s="11"/>
    </row>
    <row r="322501" ht="16.5">
      <c r="E322501" s="11"/>
    </row>
    <row r="322502" ht="16.5">
      <c r="E322502" s="11"/>
    </row>
    <row r="322503" ht="16.5">
      <c r="E322503" s="11"/>
    </row>
    <row r="322504" ht="16.5">
      <c r="E322504" s="11"/>
    </row>
    <row r="322505" ht="16.5">
      <c r="E322505" s="11"/>
    </row>
    <row r="322506" ht="16.5">
      <c r="E322506" s="11"/>
    </row>
    <row r="322507" ht="16.5">
      <c r="E322507" s="11"/>
    </row>
    <row r="322508" ht="16.5">
      <c r="E322508" s="11"/>
    </row>
    <row r="322509" ht="16.5">
      <c r="E322509" s="11"/>
    </row>
    <row r="322510" ht="16.5">
      <c r="E322510" s="11"/>
    </row>
    <row r="322511" ht="16.5">
      <c r="E322511" s="11"/>
    </row>
    <row r="322512" ht="16.5">
      <c r="E322512" s="11"/>
    </row>
    <row r="322513" ht="16.5">
      <c r="E322513" s="11"/>
    </row>
    <row r="322514" ht="16.5">
      <c r="E322514" s="11"/>
    </row>
    <row r="322515" ht="16.5">
      <c r="E322515" s="11"/>
    </row>
    <row r="322516" ht="16.5">
      <c r="E322516" s="11"/>
    </row>
    <row r="322517" ht="16.5">
      <c r="E322517" s="11"/>
    </row>
    <row r="322518" ht="16.5">
      <c r="E322518" s="11"/>
    </row>
    <row r="322519" ht="16.5">
      <c r="E322519" s="11"/>
    </row>
    <row r="322520" ht="16.5">
      <c r="E322520" s="11"/>
    </row>
    <row r="322521" ht="16.5">
      <c r="E322521" s="11"/>
    </row>
    <row r="322522" ht="16.5">
      <c r="E322522" s="11"/>
    </row>
    <row r="322523" ht="16.5">
      <c r="E322523" s="11"/>
    </row>
    <row r="322524" ht="16.5">
      <c r="E322524" s="11"/>
    </row>
    <row r="322525" ht="16.5">
      <c r="E322525" s="11"/>
    </row>
    <row r="322526" ht="16.5">
      <c r="E322526" s="11"/>
    </row>
    <row r="322527" ht="16.5">
      <c r="E322527" s="11"/>
    </row>
    <row r="322528" ht="16.5">
      <c r="E322528" s="11"/>
    </row>
    <row r="322529" ht="16.5">
      <c r="E322529" s="11"/>
    </row>
    <row r="322530" ht="16.5">
      <c r="E322530" s="11"/>
    </row>
    <row r="322531" ht="16.5">
      <c r="E322531" s="11"/>
    </row>
    <row r="322532" ht="16.5">
      <c r="E322532" s="11"/>
    </row>
    <row r="322533" ht="16.5">
      <c r="E322533" s="11"/>
    </row>
    <row r="322534" ht="16.5">
      <c r="E322534" s="11"/>
    </row>
    <row r="322535" ht="16.5">
      <c r="E322535" s="11"/>
    </row>
    <row r="322536" ht="16.5">
      <c r="E322536" s="11"/>
    </row>
    <row r="322537" ht="16.5">
      <c r="E322537" s="11"/>
    </row>
    <row r="322538" ht="16.5">
      <c r="E322538" s="11"/>
    </row>
    <row r="322539" ht="16.5">
      <c r="E322539" s="11"/>
    </row>
    <row r="322540" ht="16.5">
      <c r="E322540" s="11"/>
    </row>
    <row r="322541" ht="16.5">
      <c r="E322541" s="11"/>
    </row>
    <row r="322542" ht="16.5">
      <c r="E322542" s="11"/>
    </row>
    <row r="322543" ht="16.5">
      <c r="E322543" s="11"/>
    </row>
    <row r="322544" ht="16.5">
      <c r="E322544" s="11"/>
    </row>
    <row r="322545" ht="16.5">
      <c r="E322545" s="11"/>
    </row>
    <row r="322546" ht="16.5">
      <c r="E322546" s="11"/>
    </row>
    <row r="322547" ht="16.5">
      <c r="E322547" s="11"/>
    </row>
    <row r="322548" ht="16.5">
      <c r="E322548" s="11"/>
    </row>
    <row r="322549" ht="16.5">
      <c r="E322549" s="11"/>
    </row>
    <row r="322550" ht="16.5">
      <c r="E322550" s="11"/>
    </row>
    <row r="322551" ht="16.5">
      <c r="E322551" s="11"/>
    </row>
    <row r="322552" ht="16.5">
      <c r="E322552" s="11"/>
    </row>
    <row r="322553" ht="16.5">
      <c r="E322553" s="11"/>
    </row>
    <row r="322554" ht="16.5">
      <c r="E322554" s="11"/>
    </row>
    <row r="322555" ht="16.5">
      <c r="E322555" s="11"/>
    </row>
    <row r="322556" ht="16.5">
      <c r="E322556" s="11"/>
    </row>
    <row r="322557" ht="16.5">
      <c r="E322557" s="11"/>
    </row>
    <row r="322558" ht="16.5">
      <c r="E322558" s="11"/>
    </row>
    <row r="322559" ht="16.5">
      <c r="E322559" s="11"/>
    </row>
    <row r="322560" ht="16.5">
      <c r="E322560" s="11"/>
    </row>
    <row r="322561" ht="16.5">
      <c r="E322561" s="11"/>
    </row>
    <row r="322562" ht="16.5">
      <c r="E322562" s="11"/>
    </row>
    <row r="322563" ht="16.5">
      <c r="E322563" s="11"/>
    </row>
    <row r="322564" ht="16.5">
      <c r="E322564" s="11"/>
    </row>
    <row r="322565" ht="16.5">
      <c r="E322565" s="11"/>
    </row>
    <row r="322566" ht="16.5">
      <c r="E322566" s="11"/>
    </row>
    <row r="322567" ht="16.5">
      <c r="E322567" s="11"/>
    </row>
    <row r="322568" ht="16.5">
      <c r="E322568" s="11"/>
    </row>
    <row r="322569" ht="16.5">
      <c r="E322569" s="11"/>
    </row>
    <row r="322570" ht="16.5">
      <c r="E322570" s="11"/>
    </row>
    <row r="322571" ht="16.5">
      <c r="E322571" s="11"/>
    </row>
    <row r="322572" ht="16.5">
      <c r="E322572" s="11"/>
    </row>
    <row r="322573" ht="16.5">
      <c r="E322573" s="11"/>
    </row>
    <row r="322574" ht="16.5">
      <c r="E322574" s="11"/>
    </row>
    <row r="322575" ht="16.5">
      <c r="E322575" s="11"/>
    </row>
    <row r="322576" ht="16.5">
      <c r="E322576" s="11"/>
    </row>
    <row r="322577" ht="16.5">
      <c r="E322577" s="11"/>
    </row>
    <row r="322578" ht="16.5">
      <c r="E322578" s="11"/>
    </row>
    <row r="322579" ht="16.5">
      <c r="E322579" s="11"/>
    </row>
    <row r="322580" ht="16.5">
      <c r="E322580" s="11"/>
    </row>
    <row r="322581" ht="16.5">
      <c r="E322581" s="11"/>
    </row>
    <row r="322582" ht="16.5">
      <c r="E322582" s="11"/>
    </row>
    <row r="322583" ht="16.5">
      <c r="E322583" s="11"/>
    </row>
    <row r="322584" ht="16.5">
      <c r="E322584" s="11"/>
    </row>
    <row r="322585" ht="16.5">
      <c r="E322585" s="11"/>
    </row>
    <row r="322586" ht="16.5">
      <c r="E322586" s="11"/>
    </row>
    <row r="322587" ht="16.5">
      <c r="E322587" s="11"/>
    </row>
    <row r="322588" ht="16.5">
      <c r="E322588" s="11"/>
    </row>
    <row r="322589" ht="16.5">
      <c r="E322589" s="11"/>
    </row>
    <row r="322590" ht="16.5">
      <c r="E322590" s="11"/>
    </row>
    <row r="322591" ht="16.5">
      <c r="E322591" s="11"/>
    </row>
    <row r="322592" ht="16.5">
      <c r="E322592" s="11"/>
    </row>
    <row r="322593" ht="16.5">
      <c r="E322593" s="11"/>
    </row>
    <row r="322594" ht="16.5">
      <c r="E322594" s="11"/>
    </row>
    <row r="322595" ht="16.5">
      <c r="E322595" s="11"/>
    </row>
    <row r="322596" ht="16.5">
      <c r="E322596" s="11"/>
    </row>
    <row r="322597" ht="16.5">
      <c r="E322597" s="11"/>
    </row>
    <row r="322598" ht="16.5">
      <c r="E322598" s="11"/>
    </row>
    <row r="322599" ht="16.5">
      <c r="E322599" s="11"/>
    </row>
    <row r="322600" ht="16.5">
      <c r="E322600" s="11"/>
    </row>
    <row r="322601" ht="16.5">
      <c r="E322601" s="11"/>
    </row>
    <row r="322602" ht="16.5">
      <c r="E322602" s="11"/>
    </row>
    <row r="322603" ht="16.5">
      <c r="E322603" s="11"/>
    </row>
    <row r="322604" ht="16.5">
      <c r="E322604" s="11"/>
    </row>
    <row r="322605" ht="16.5">
      <c r="E322605" s="11"/>
    </row>
    <row r="322606" ht="16.5">
      <c r="E322606" s="11"/>
    </row>
    <row r="322607" ht="16.5">
      <c r="E322607" s="11"/>
    </row>
    <row r="322608" ht="16.5">
      <c r="E322608" s="11"/>
    </row>
    <row r="322609" ht="16.5">
      <c r="E322609" s="11"/>
    </row>
    <row r="322610" ht="16.5">
      <c r="E322610" s="11"/>
    </row>
    <row r="322611" ht="16.5">
      <c r="E322611" s="11"/>
    </row>
    <row r="322612" ht="16.5">
      <c r="E322612" s="11"/>
    </row>
    <row r="322613" ht="16.5">
      <c r="E322613" s="11"/>
    </row>
    <row r="322614" ht="16.5">
      <c r="E322614" s="11"/>
    </row>
    <row r="322615" ht="16.5">
      <c r="E322615" s="11"/>
    </row>
    <row r="322616" ht="16.5">
      <c r="E322616" s="11"/>
    </row>
    <row r="322617" ht="16.5">
      <c r="E322617" s="11"/>
    </row>
    <row r="322618" ht="16.5">
      <c r="E322618" s="11"/>
    </row>
    <row r="322619" ht="16.5">
      <c r="E322619" s="11"/>
    </row>
    <row r="322620" ht="16.5">
      <c r="E322620" s="11"/>
    </row>
    <row r="322621" ht="16.5">
      <c r="E322621" s="11"/>
    </row>
    <row r="322622" ht="16.5">
      <c r="E322622" s="11"/>
    </row>
    <row r="322623" ht="16.5">
      <c r="E322623" s="11"/>
    </row>
    <row r="322624" ht="16.5">
      <c r="E322624" s="11"/>
    </row>
    <row r="322625" ht="16.5">
      <c r="E322625" s="11"/>
    </row>
    <row r="322626" ht="16.5">
      <c r="E322626" s="11"/>
    </row>
    <row r="322627" ht="16.5">
      <c r="E322627" s="11"/>
    </row>
    <row r="322628" ht="16.5">
      <c r="E322628" s="11"/>
    </row>
    <row r="322629" ht="16.5">
      <c r="E322629" s="11"/>
    </row>
    <row r="322630" ht="16.5">
      <c r="E322630" s="11"/>
    </row>
    <row r="322631" ht="16.5">
      <c r="E322631" s="11"/>
    </row>
    <row r="322632" ht="16.5">
      <c r="E322632" s="11"/>
    </row>
    <row r="322633" ht="16.5">
      <c r="E322633" s="11"/>
    </row>
    <row r="322634" ht="16.5">
      <c r="E322634" s="11"/>
    </row>
    <row r="322635" ht="16.5">
      <c r="E322635" s="11"/>
    </row>
    <row r="322636" ht="16.5">
      <c r="E322636" s="11"/>
    </row>
    <row r="322637" ht="16.5">
      <c r="E322637" s="11"/>
    </row>
    <row r="322638" ht="16.5">
      <c r="E322638" s="11"/>
    </row>
    <row r="322639" ht="16.5">
      <c r="E322639" s="11"/>
    </row>
    <row r="322640" ht="16.5">
      <c r="E322640" s="11"/>
    </row>
    <row r="322641" ht="16.5">
      <c r="E322641" s="11"/>
    </row>
    <row r="322642" ht="16.5">
      <c r="E322642" s="11"/>
    </row>
    <row r="322643" ht="16.5">
      <c r="E322643" s="11"/>
    </row>
    <row r="322644" ht="16.5">
      <c r="E322644" s="11"/>
    </row>
    <row r="322645" ht="16.5">
      <c r="E322645" s="11"/>
    </row>
    <row r="322646" ht="16.5">
      <c r="E322646" s="11"/>
    </row>
    <row r="322647" ht="16.5">
      <c r="E322647" s="11"/>
    </row>
    <row r="322648" ht="16.5">
      <c r="E322648" s="11"/>
    </row>
    <row r="322649" ht="16.5">
      <c r="E322649" s="11"/>
    </row>
    <row r="322650" ht="16.5">
      <c r="E322650" s="11"/>
    </row>
    <row r="322651" ht="16.5">
      <c r="E322651" s="11"/>
    </row>
    <row r="322652" ht="16.5">
      <c r="E322652" s="11"/>
    </row>
    <row r="322653" ht="16.5">
      <c r="E322653" s="11"/>
    </row>
    <row r="322654" ht="16.5">
      <c r="E322654" s="11"/>
    </row>
    <row r="322655" ht="16.5">
      <c r="E322655" s="11"/>
    </row>
    <row r="322656" ht="16.5">
      <c r="E322656" s="11"/>
    </row>
    <row r="322657" ht="16.5">
      <c r="E322657" s="11"/>
    </row>
    <row r="322658" ht="16.5">
      <c r="E322658" s="11"/>
    </row>
    <row r="322659" ht="16.5">
      <c r="E322659" s="11"/>
    </row>
    <row r="322660" ht="16.5">
      <c r="E322660" s="11"/>
    </row>
    <row r="322661" ht="16.5">
      <c r="E322661" s="11"/>
    </row>
    <row r="322662" ht="16.5">
      <c r="E322662" s="11"/>
    </row>
    <row r="322663" ht="16.5">
      <c r="E322663" s="11"/>
    </row>
    <row r="322664" ht="16.5">
      <c r="E322664" s="11"/>
    </row>
    <row r="322665" ht="16.5">
      <c r="E322665" s="11"/>
    </row>
    <row r="322666" ht="16.5">
      <c r="E322666" s="11"/>
    </row>
    <row r="322667" ht="16.5">
      <c r="E322667" s="11"/>
    </row>
    <row r="322668" ht="16.5">
      <c r="E322668" s="11"/>
    </row>
    <row r="322669" ht="16.5">
      <c r="E322669" s="11"/>
    </row>
    <row r="322670" ht="16.5">
      <c r="E322670" s="11"/>
    </row>
    <row r="322671" ht="16.5">
      <c r="E322671" s="11"/>
    </row>
    <row r="322672" ht="16.5">
      <c r="E322672" s="11"/>
    </row>
    <row r="322673" ht="16.5">
      <c r="E322673" s="11"/>
    </row>
    <row r="322674" ht="16.5">
      <c r="E322674" s="11"/>
    </row>
    <row r="322675" ht="16.5">
      <c r="E322675" s="11"/>
    </row>
    <row r="322676" ht="16.5">
      <c r="E322676" s="11"/>
    </row>
    <row r="322677" ht="16.5">
      <c r="E322677" s="11"/>
    </row>
    <row r="322678" ht="16.5">
      <c r="E322678" s="11"/>
    </row>
    <row r="322679" ht="16.5">
      <c r="E322679" s="11"/>
    </row>
    <row r="322680" ht="16.5">
      <c r="E322680" s="11"/>
    </row>
    <row r="322681" ht="16.5">
      <c r="E322681" s="11"/>
    </row>
    <row r="322682" ht="16.5">
      <c r="E322682" s="11"/>
    </row>
    <row r="322683" ht="16.5">
      <c r="E322683" s="11"/>
    </row>
    <row r="322684" ht="16.5">
      <c r="E322684" s="11"/>
    </row>
    <row r="322685" ht="16.5">
      <c r="E322685" s="11"/>
    </row>
    <row r="322686" ht="16.5">
      <c r="E322686" s="11"/>
    </row>
    <row r="322687" ht="16.5">
      <c r="E322687" s="11"/>
    </row>
    <row r="322688" ht="16.5">
      <c r="E322688" s="11"/>
    </row>
    <row r="322689" ht="16.5">
      <c r="E322689" s="11"/>
    </row>
    <row r="322690" ht="16.5">
      <c r="E322690" s="11"/>
    </row>
    <row r="322691" ht="16.5">
      <c r="E322691" s="11"/>
    </row>
    <row r="322692" ht="16.5">
      <c r="E322692" s="11"/>
    </row>
    <row r="322693" ht="16.5">
      <c r="E322693" s="11"/>
    </row>
    <row r="322694" ht="16.5">
      <c r="E322694" s="11"/>
    </row>
    <row r="322695" ht="16.5">
      <c r="E322695" s="11"/>
    </row>
    <row r="322696" ht="16.5">
      <c r="E322696" s="11"/>
    </row>
    <row r="322697" ht="16.5">
      <c r="E322697" s="11"/>
    </row>
    <row r="322698" ht="16.5">
      <c r="E322698" s="11"/>
    </row>
    <row r="322699" ht="16.5">
      <c r="E322699" s="11"/>
    </row>
    <row r="322700" ht="16.5">
      <c r="E322700" s="11"/>
    </row>
    <row r="322701" ht="16.5">
      <c r="E322701" s="11"/>
    </row>
    <row r="322702" ht="16.5">
      <c r="E322702" s="11"/>
    </row>
    <row r="322703" ht="16.5">
      <c r="E322703" s="11"/>
    </row>
    <row r="322704" ht="16.5">
      <c r="E322704" s="11"/>
    </row>
    <row r="322705" ht="16.5">
      <c r="E322705" s="11"/>
    </row>
    <row r="322706" ht="16.5">
      <c r="E322706" s="11"/>
    </row>
    <row r="322707" ht="16.5">
      <c r="E322707" s="11"/>
    </row>
    <row r="322708" ht="16.5">
      <c r="E322708" s="11"/>
    </row>
    <row r="322709" ht="16.5">
      <c r="E322709" s="11"/>
    </row>
    <row r="322710" ht="16.5">
      <c r="E322710" s="11"/>
    </row>
    <row r="322711" ht="16.5">
      <c r="E322711" s="11"/>
    </row>
    <row r="322712" ht="16.5">
      <c r="E322712" s="11"/>
    </row>
    <row r="322713" ht="16.5">
      <c r="E322713" s="11"/>
    </row>
    <row r="322714" ht="16.5">
      <c r="E322714" s="11"/>
    </row>
    <row r="322715" ht="16.5">
      <c r="E322715" s="11"/>
    </row>
    <row r="322716" ht="16.5">
      <c r="E322716" s="11"/>
    </row>
    <row r="322717" ht="16.5">
      <c r="E322717" s="11"/>
    </row>
    <row r="322718" ht="16.5">
      <c r="E322718" s="11"/>
    </row>
    <row r="322719" ht="16.5">
      <c r="E322719" s="11"/>
    </row>
    <row r="322720" ht="16.5">
      <c r="E322720" s="11"/>
    </row>
    <row r="322721" ht="16.5">
      <c r="E322721" s="11"/>
    </row>
    <row r="322722" ht="16.5">
      <c r="E322722" s="11"/>
    </row>
    <row r="322723" ht="16.5">
      <c r="E322723" s="11"/>
    </row>
    <row r="322724" ht="16.5">
      <c r="E322724" s="11"/>
    </row>
    <row r="322725" ht="16.5">
      <c r="E322725" s="11"/>
    </row>
    <row r="322726" ht="16.5">
      <c r="E322726" s="11"/>
    </row>
    <row r="322727" ht="16.5">
      <c r="E322727" s="11"/>
    </row>
    <row r="322728" ht="16.5">
      <c r="E322728" s="11"/>
    </row>
    <row r="322729" ht="16.5">
      <c r="E322729" s="11"/>
    </row>
    <row r="322730" ht="16.5">
      <c r="E322730" s="11"/>
    </row>
    <row r="322731" ht="16.5">
      <c r="E322731" s="11"/>
    </row>
    <row r="322732" ht="16.5">
      <c r="E322732" s="11"/>
    </row>
    <row r="322733" ht="16.5">
      <c r="E322733" s="11"/>
    </row>
    <row r="322734" ht="16.5">
      <c r="E322734" s="11"/>
    </row>
    <row r="322735" ht="16.5">
      <c r="E322735" s="11"/>
    </row>
    <row r="322736" ht="16.5">
      <c r="E322736" s="11"/>
    </row>
    <row r="322737" ht="16.5">
      <c r="E322737" s="11"/>
    </row>
    <row r="322738" ht="16.5">
      <c r="E322738" s="11"/>
    </row>
    <row r="322739" ht="16.5">
      <c r="E322739" s="11"/>
    </row>
    <row r="322740" ht="16.5">
      <c r="E322740" s="11"/>
    </row>
    <row r="322741" ht="16.5">
      <c r="E322741" s="11"/>
    </row>
    <row r="322742" ht="16.5">
      <c r="E322742" s="11"/>
    </row>
    <row r="322743" ht="16.5">
      <c r="E322743" s="11"/>
    </row>
    <row r="322744" ht="16.5">
      <c r="E322744" s="11"/>
    </row>
    <row r="322745" ht="16.5">
      <c r="E322745" s="11"/>
    </row>
    <row r="322746" ht="16.5">
      <c r="E322746" s="11"/>
    </row>
    <row r="322747" ht="16.5">
      <c r="E322747" s="11"/>
    </row>
    <row r="322748" ht="16.5">
      <c r="E322748" s="11"/>
    </row>
    <row r="322749" ht="16.5">
      <c r="E322749" s="11"/>
    </row>
    <row r="322750" ht="16.5">
      <c r="E322750" s="11"/>
    </row>
    <row r="322751" ht="16.5">
      <c r="E322751" s="11"/>
    </row>
    <row r="322752" ht="16.5">
      <c r="E322752" s="11"/>
    </row>
    <row r="322753" ht="16.5">
      <c r="E322753" s="11"/>
    </row>
    <row r="322754" ht="16.5">
      <c r="E322754" s="11"/>
    </row>
    <row r="322755" ht="16.5">
      <c r="E322755" s="11"/>
    </row>
    <row r="322756" ht="16.5">
      <c r="E322756" s="11"/>
    </row>
    <row r="322757" ht="16.5">
      <c r="E322757" s="11"/>
    </row>
    <row r="322758" ht="16.5">
      <c r="E322758" s="11"/>
    </row>
    <row r="322759" ht="16.5">
      <c r="E322759" s="11"/>
    </row>
    <row r="322760" ht="16.5">
      <c r="E322760" s="11"/>
    </row>
    <row r="322761" ht="16.5">
      <c r="E322761" s="11"/>
    </row>
    <row r="322762" ht="16.5">
      <c r="E322762" s="11"/>
    </row>
    <row r="322763" ht="16.5">
      <c r="E322763" s="11"/>
    </row>
    <row r="322764" ht="16.5">
      <c r="E322764" s="11"/>
    </row>
    <row r="322765" ht="16.5">
      <c r="E322765" s="11"/>
    </row>
    <row r="322766" ht="16.5">
      <c r="E322766" s="11"/>
    </row>
    <row r="322767" ht="16.5">
      <c r="E322767" s="11"/>
    </row>
    <row r="322768" ht="16.5">
      <c r="E322768" s="11"/>
    </row>
    <row r="322769" ht="16.5">
      <c r="E322769" s="11"/>
    </row>
    <row r="322770" ht="16.5">
      <c r="E322770" s="11"/>
    </row>
    <row r="322771" ht="16.5">
      <c r="E322771" s="11"/>
    </row>
    <row r="322772" ht="16.5">
      <c r="E322772" s="11"/>
    </row>
    <row r="322773" ht="16.5">
      <c r="E322773" s="11"/>
    </row>
    <row r="322774" ht="16.5">
      <c r="E322774" s="11"/>
    </row>
    <row r="322775" ht="16.5">
      <c r="E322775" s="11"/>
    </row>
    <row r="322776" ht="16.5">
      <c r="E322776" s="11"/>
    </row>
    <row r="322777" ht="16.5">
      <c r="E322777" s="11"/>
    </row>
    <row r="322778" ht="16.5">
      <c r="E322778" s="11"/>
    </row>
    <row r="322779" ht="16.5">
      <c r="E322779" s="11"/>
    </row>
    <row r="322780" ht="16.5">
      <c r="E322780" s="11"/>
    </row>
    <row r="322781" ht="16.5">
      <c r="E322781" s="11"/>
    </row>
    <row r="322782" ht="16.5">
      <c r="E322782" s="11"/>
    </row>
    <row r="322783" ht="16.5">
      <c r="E322783" s="11"/>
    </row>
    <row r="322784" ht="16.5">
      <c r="E322784" s="11"/>
    </row>
    <row r="322785" ht="16.5">
      <c r="E322785" s="11"/>
    </row>
    <row r="322786" ht="16.5">
      <c r="E322786" s="11"/>
    </row>
    <row r="322787" ht="16.5">
      <c r="E322787" s="11"/>
    </row>
    <row r="322788" ht="16.5">
      <c r="E322788" s="11"/>
    </row>
    <row r="322789" ht="16.5">
      <c r="E322789" s="11"/>
    </row>
    <row r="322790" ht="16.5">
      <c r="E322790" s="11"/>
    </row>
    <row r="322791" ht="16.5">
      <c r="E322791" s="11"/>
    </row>
    <row r="322792" ht="16.5">
      <c r="E322792" s="11"/>
    </row>
    <row r="322793" ht="16.5">
      <c r="E322793" s="11"/>
    </row>
    <row r="322794" ht="16.5">
      <c r="E322794" s="11"/>
    </row>
    <row r="322795" ht="16.5">
      <c r="E322795" s="11"/>
    </row>
    <row r="322796" ht="16.5">
      <c r="E322796" s="11"/>
    </row>
    <row r="322797" ht="16.5">
      <c r="E322797" s="11"/>
    </row>
    <row r="322798" ht="16.5">
      <c r="E322798" s="11"/>
    </row>
    <row r="322799" ht="16.5">
      <c r="E322799" s="11"/>
    </row>
    <row r="322800" ht="16.5">
      <c r="E322800" s="11"/>
    </row>
    <row r="322801" ht="16.5">
      <c r="E322801" s="11"/>
    </row>
    <row r="322802" ht="16.5">
      <c r="E322802" s="11"/>
    </row>
    <row r="322803" ht="16.5">
      <c r="E322803" s="11"/>
    </row>
    <row r="322804" ht="16.5">
      <c r="E322804" s="11"/>
    </row>
    <row r="322805" ht="16.5">
      <c r="E322805" s="11"/>
    </row>
    <row r="322806" ht="16.5">
      <c r="E322806" s="11"/>
    </row>
    <row r="322807" ht="16.5">
      <c r="E322807" s="11"/>
    </row>
    <row r="322808" ht="16.5">
      <c r="E322808" s="11"/>
    </row>
    <row r="322809" ht="16.5">
      <c r="E322809" s="11"/>
    </row>
    <row r="322810" ht="16.5">
      <c r="E322810" s="11"/>
    </row>
    <row r="322811" ht="16.5">
      <c r="E322811" s="11"/>
    </row>
    <row r="322812" ht="16.5">
      <c r="E322812" s="11"/>
    </row>
    <row r="322813" ht="16.5">
      <c r="E322813" s="11"/>
    </row>
    <row r="322814" ht="16.5">
      <c r="E322814" s="11"/>
    </row>
    <row r="322815" ht="16.5">
      <c r="E322815" s="11"/>
    </row>
    <row r="322816" ht="16.5">
      <c r="E322816" s="11"/>
    </row>
    <row r="322817" ht="16.5">
      <c r="E322817" s="11"/>
    </row>
    <row r="322818" ht="16.5">
      <c r="E322818" s="11"/>
    </row>
    <row r="322819" ht="16.5">
      <c r="E322819" s="11"/>
    </row>
    <row r="322820" ht="16.5">
      <c r="E322820" s="11"/>
    </row>
    <row r="322821" ht="16.5">
      <c r="E322821" s="11"/>
    </row>
    <row r="322822" ht="16.5">
      <c r="E322822" s="11"/>
    </row>
    <row r="322823" ht="16.5">
      <c r="E322823" s="11"/>
    </row>
    <row r="322824" ht="16.5">
      <c r="E322824" s="11"/>
    </row>
    <row r="322825" ht="16.5">
      <c r="E322825" s="11"/>
    </row>
    <row r="322826" ht="16.5">
      <c r="E322826" s="11"/>
    </row>
    <row r="322827" ht="16.5">
      <c r="E322827" s="11"/>
    </row>
    <row r="322828" ht="16.5">
      <c r="E322828" s="11"/>
    </row>
    <row r="322829" ht="16.5">
      <c r="E322829" s="11"/>
    </row>
    <row r="322830" ht="16.5">
      <c r="E322830" s="11"/>
    </row>
    <row r="322831" ht="16.5">
      <c r="E322831" s="11"/>
    </row>
    <row r="322832" ht="16.5">
      <c r="E322832" s="11"/>
    </row>
    <row r="322833" ht="16.5">
      <c r="E322833" s="11"/>
    </row>
    <row r="322834" ht="16.5">
      <c r="E322834" s="11"/>
    </row>
    <row r="322835" ht="16.5">
      <c r="E322835" s="11"/>
    </row>
    <row r="322836" ht="16.5">
      <c r="E322836" s="11"/>
    </row>
    <row r="322837" ht="16.5">
      <c r="E322837" s="11"/>
    </row>
    <row r="322838" ht="16.5">
      <c r="E322838" s="11"/>
    </row>
    <row r="322839" ht="16.5">
      <c r="E322839" s="11"/>
    </row>
    <row r="322840" ht="16.5">
      <c r="E322840" s="11"/>
    </row>
    <row r="322841" ht="16.5">
      <c r="E322841" s="11"/>
    </row>
    <row r="322842" ht="16.5">
      <c r="E322842" s="11"/>
    </row>
    <row r="322843" ht="16.5">
      <c r="E322843" s="11"/>
    </row>
    <row r="322844" ht="16.5">
      <c r="E322844" s="11"/>
    </row>
    <row r="322845" ht="16.5">
      <c r="E322845" s="11"/>
    </row>
    <row r="322846" ht="16.5">
      <c r="E322846" s="11"/>
    </row>
    <row r="322847" ht="16.5">
      <c r="E322847" s="11"/>
    </row>
    <row r="322848" ht="16.5">
      <c r="E322848" s="11"/>
    </row>
    <row r="322849" ht="16.5">
      <c r="E322849" s="11"/>
    </row>
    <row r="322850" ht="16.5">
      <c r="E322850" s="11"/>
    </row>
    <row r="322851" ht="16.5">
      <c r="E322851" s="11"/>
    </row>
    <row r="322852" ht="16.5">
      <c r="E322852" s="11"/>
    </row>
    <row r="322853" ht="16.5">
      <c r="E322853" s="11"/>
    </row>
    <row r="322854" ht="16.5">
      <c r="E322854" s="11"/>
    </row>
    <row r="322855" ht="16.5">
      <c r="E322855" s="11"/>
    </row>
    <row r="322856" ht="16.5">
      <c r="E322856" s="11"/>
    </row>
    <row r="322857" ht="16.5">
      <c r="E322857" s="11"/>
    </row>
    <row r="322858" ht="16.5">
      <c r="E322858" s="11"/>
    </row>
    <row r="322859" ht="16.5">
      <c r="E322859" s="11"/>
    </row>
    <row r="322860" ht="16.5">
      <c r="E322860" s="11"/>
    </row>
    <row r="322861" ht="16.5">
      <c r="E322861" s="11"/>
    </row>
    <row r="322862" ht="16.5">
      <c r="E322862" s="11"/>
    </row>
    <row r="322863" ht="16.5">
      <c r="E322863" s="11"/>
    </row>
    <row r="322864" ht="16.5">
      <c r="E322864" s="11"/>
    </row>
    <row r="322865" ht="16.5">
      <c r="E322865" s="11"/>
    </row>
    <row r="322866" ht="16.5">
      <c r="E322866" s="11"/>
    </row>
    <row r="322867" ht="16.5">
      <c r="E322867" s="11"/>
    </row>
    <row r="322868" ht="16.5">
      <c r="E322868" s="11"/>
    </row>
    <row r="322869" ht="16.5">
      <c r="E322869" s="11"/>
    </row>
    <row r="322870" ht="16.5">
      <c r="E322870" s="11"/>
    </row>
    <row r="322871" ht="16.5">
      <c r="E322871" s="11"/>
    </row>
    <row r="322872" ht="16.5">
      <c r="E322872" s="11"/>
    </row>
    <row r="322873" ht="16.5">
      <c r="E322873" s="11"/>
    </row>
    <row r="322874" ht="16.5">
      <c r="E322874" s="11"/>
    </row>
    <row r="322875" ht="16.5">
      <c r="E322875" s="11"/>
    </row>
    <row r="322876" ht="16.5">
      <c r="E322876" s="11"/>
    </row>
    <row r="322877" ht="16.5">
      <c r="E322877" s="11"/>
    </row>
    <row r="322878" ht="16.5">
      <c r="E322878" s="11"/>
    </row>
    <row r="322879" ht="16.5">
      <c r="E322879" s="11"/>
    </row>
    <row r="322880" ht="16.5">
      <c r="E322880" s="11"/>
    </row>
    <row r="322881" ht="16.5">
      <c r="E322881" s="11"/>
    </row>
    <row r="322882" ht="16.5">
      <c r="E322882" s="11"/>
    </row>
    <row r="322883" ht="16.5">
      <c r="E322883" s="11"/>
    </row>
    <row r="322884" ht="16.5">
      <c r="E322884" s="11"/>
    </row>
    <row r="322885" ht="16.5">
      <c r="E322885" s="11"/>
    </row>
    <row r="322886" ht="16.5">
      <c r="E322886" s="11"/>
    </row>
    <row r="322887" ht="16.5">
      <c r="E322887" s="11"/>
    </row>
    <row r="322888" ht="16.5">
      <c r="E322888" s="11"/>
    </row>
    <row r="322889" ht="16.5">
      <c r="E322889" s="11"/>
    </row>
    <row r="322890" ht="16.5">
      <c r="E322890" s="11"/>
    </row>
    <row r="322891" ht="16.5">
      <c r="E322891" s="11"/>
    </row>
    <row r="322892" ht="16.5">
      <c r="E322892" s="11"/>
    </row>
    <row r="322893" ht="16.5">
      <c r="E322893" s="11"/>
    </row>
    <row r="322894" ht="16.5">
      <c r="E322894" s="11"/>
    </row>
    <row r="322895" ht="16.5">
      <c r="E322895" s="11"/>
    </row>
    <row r="322896" ht="16.5">
      <c r="E322896" s="11"/>
    </row>
    <row r="322897" ht="16.5">
      <c r="E322897" s="11"/>
    </row>
    <row r="322898" ht="16.5">
      <c r="E322898" s="11"/>
    </row>
    <row r="322899" ht="16.5">
      <c r="E322899" s="11"/>
    </row>
    <row r="322900" ht="16.5">
      <c r="E322900" s="11"/>
    </row>
    <row r="322901" ht="16.5">
      <c r="E322901" s="11"/>
    </row>
    <row r="322902" ht="16.5">
      <c r="E322902" s="11"/>
    </row>
    <row r="322903" ht="16.5">
      <c r="E322903" s="11"/>
    </row>
    <row r="322904" ht="16.5">
      <c r="E322904" s="11"/>
    </row>
    <row r="322905" ht="16.5">
      <c r="E322905" s="11"/>
    </row>
    <row r="322906" ht="16.5">
      <c r="E322906" s="11"/>
    </row>
    <row r="322907" ht="16.5">
      <c r="E322907" s="11"/>
    </row>
    <row r="322908" ht="16.5">
      <c r="E322908" s="11"/>
    </row>
    <row r="322909" ht="16.5">
      <c r="E322909" s="11"/>
    </row>
    <row r="322910" ht="16.5">
      <c r="E322910" s="11"/>
    </row>
    <row r="322911" ht="16.5">
      <c r="E322911" s="11"/>
    </row>
    <row r="322912" ht="16.5">
      <c r="E322912" s="11"/>
    </row>
    <row r="322913" ht="16.5">
      <c r="E322913" s="11"/>
    </row>
    <row r="322914" ht="16.5">
      <c r="E322914" s="11"/>
    </row>
    <row r="322915" ht="16.5">
      <c r="E322915" s="11"/>
    </row>
    <row r="322916" ht="16.5">
      <c r="E322916" s="11"/>
    </row>
    <row r="322917" ht="16.5">
      <c r="E322917" s="11"/>
    </row>
    <row r="322918" ht="16.5">
      <c r="E322918" s="11"/>
    </row>
    <row r="322919" ht="16.5">
      <c r="E322919" s="11"/>
    </row>
    <row r="322920" ht="16.5">
      <c r="E322920" s="11"/>
    </row>
    <row r="322921" ht="16.5">
      <c r="E322921" s="11"/>
    </row>
    <row r="322922" ht="16.5">
      <c r="E322922" s="11"/>
    </row>
    <row r="322923" ht="16.5">
      <c r="E322923" s="11"/>
    </row>
    <row r="322924" ht="16.5">
      <c r="E322924" s="11"/>
    </row>
    <row r="322925" ht="16.5">
      <c r="E322925" s="11"/>
    </row>
    <row r="322926" ht="16.5">
      <c r="E322926" s="11"/>
    </row>
    <row r="322927" ht="16.5">
      <c r="E322927" s="11"/>
    </row>
    <row r="322928" ht="16.5">
      <c r="E322928" s="11"/>
    </row>
    <row r="322929" ht="16.5">
      <c r="E322929" s="11"/>
    </row>
    <row r="322930" ht="16.5">
      <c r="E322930" s="11"/>
    </row>
    <row r="322931" ht="16.5">
      <c r="E322931" s="11"/>
    </row>
    <row r="322932" ht="16.5">
      <c r="E322932" s="11"/>
    </row>
    <row r="322933" ht="16.5">
      <c r="E322933" s="11"/>
    </row>
    <row r="322934" ht="16.5">
      <c r="E322934" s="11"/>
    </row>
    <row r="322935" ht="16.5">
      <c r="E322935" s="11"/>
    </row>
    <row r="322936" ht="16.5">
      <c r="E322936" s="11"/>
    </row>
    <row r="322937" ht="16.5">
      <c r="E322937" s="11"/>
    </row>
    <row r="322938" ht="16.5">
      <c r="E322938" s="11"/>
    </row>
    <row r="322939" ht="16.5">
      <c r="E322939" s="11"/>
    </row>
    <row r="322940" ht="16.5">
      <c r="E322940" s="11"/>
    </row>
    <row r="322941" ht="16.5">
      <c r="E322941" s="11"/>
    </row>
    <row r="322942" ht="16.5">
      <c r="E322942" s="11"/>
    </row>
    <row r="322943" ht="16.5">
      <c r="E322943" s="11"/>
    </row>
    <row r="322944" ht="16.5">
      <c r="E322944" s="11"/>
    </row>
    <row r="322945" ht="16.5">
      <c r="E322945" s="11"/>
    </row>
    <row r="322946" ht="16.5">
      <c r="E322946" s="11"/>
    </row>
    <row r="322947" ht="16.5">
      <c r="E322947" s="11"/>
    </row>
    <row r="322948" ht="16.5">
      <c r="E322948" s="11"/>
    </row>
    <row r="322949" ht="16.5">
      <c r="E322949" s="11"/>
    </row>
    <row r="322950" ht="16.5">
      <c r="E322950" s="11"/>
    </row>
    <row r="322951" ht="16.5">
      <c r="E322951" s="11"/>
    </row>
    <row r="322952" ht="16.5">
      <c r="E322952" s="11"/>
    </row>
    <row r="322953" ht="16.5">
      <c r="E322953" s="11"/>
    </row>
    <row r="322954" ht="16.5">
      <c r="E322954" s="11"/>
    </row>
    <row r="322955" ht="16.5">
      <c r="E322955" s="11"/>
    </row>
    <row r="322956" ht="16.5">
      <c r="E322956" s="11"/>
    </row>
    <row r="322957" ht="16.5">
      <c r="E322957" s="11"/>
    </row>
    <row r="322958" ht="16.5">
      <c r="E322958" s="11"/>
    </row>
    <row r="322959" ht="16.5">
      <c r="E322959" s="11"/>
    </row>
    <row r="322960" ht="16.5">
      <c r="E322960" s="11"/>
    </row>
    <row r="322961" ht="16.5">
      <c r="E322961" s="11"/>
    </row>
    <row r="322962" ht="16.5">
      <c r="E322962" s="11"/>
    </row>
    <row r="322963" ht="16.5">
      <c r="E322963" s="11"/>
    </row>
    <row r="322964" ht="16.5">
      <c r="E322964" s="11"/>
    </row>
    <row r="322965" ht="16.5">
      <c r="E322965" s="11"/>
    </row>
    <row r="322966" ht="16.5">
      <c r="E322966" s="11"/>
    </row>
    <row r="322967" ht="16.5">
      <c r="E322967" s="11"/>
    </row>
    <row r="322968" ht="16.5">
      <c r="E322968" s="11"/>
    </row>
    <row r="322969" ht="16.5">
      <c r="E322969" s="11"/>
    </row>
    <row r="322970" ht="16.5">
      <c r="E322970" s="11"/>
    </row>
    <row r="322971" ht="16.5">
      <c r="E322971" s="11"/>
    </row>
    <row r="322972" ht="16.5">
      <c r="E322972" s="11"/>
    </row>
    <row r="322973" ht="16.5">
      <c r="E322973" s="11"/>
    </row>
    <row r="322974" ht="16.5">
      <c r="E322974" s="11"/>
    </row>
    <row r="322975" ht="16.5">
      <c r="E322975" s="11"/>
    </row>
    <row r="322976" ht="16.5">
      <c r="E322976" s="11"/>
    </row>
    <row r="322977" ht="16.5">
      <c r="E322977" s="11"/>
    </row>
    <row r="322978" ht="16.5">
      <c r="E322978" s="11"/>
    </row>
    <row r="322979" ht="16.5">
      <c r="E322979" s="11"/>
    </row>
    <row r="322980" ht="16.5">
      <c r="E322980" s="11"/>
    </row>
    <row r="322981" ht="16.5">
      <c r="E322981" s="11"/>
    </row>
    <row r="322982" ht="16.5">
      <c r="E322982" s="11"/>
    </row>
    <row r="322983" ht="16.5">
      <c r="E322983" s="11"/>
    </row>
    <row r="322984" ht="16.5">
      <c r="E322984" s="11"/>
    </row>
    <row r="322985" ht="16.5">
      <c r="E322985" s="11"/>
    </row>
    <row r="322986" ht="16.5">
      <c r="E322986" s="11"/>
    </row>
    <row r="322987" ht="16.5">
      <c r="E322987" s="11"/>
    </row>
    <row r="322988" ht="16.5">
      <c r="E322988" s="11"/>
    </row>
    <row r="322989" ht="16.5">
      <c r="E322989" s="11"/>
    </row>
    <row r="322990" ht="16.5">
      <c r="E322990" s="11"/>
    </row>
    <row r="322991" ht="16.5">
      <c r="E322991" s="11"/>
    </row>
    <row r="322992" ht="16.5">
      <c r="E322992" s="11"/>
    </row>
    <row r="322993" ht="16.5">
      <c r="E322993" s="11"/>
    </row>
    <row r="322994" ht="16.5">
      <c r="E322994" s="11"/>
    </row>
    <row r="322995" ht="16.5">
      <c r="E322995" s="11"/>
    </row>
    <row r="322996" ht="16.5">
      <c r="E322996" s="11"/>
    </row>
    <row r="322997" ht="16.5">
      <c r="E322997" s="11"/>
    </row>
    <row r="322998" ht="16.5">
      <c r="E322998" s="11"/>
    </row>
    <row r="322999" ht="16.5">
      <c r="E322999" s="11"/>
    </row>
    <row r="323000" ht="16.5">
      <c r="E323000" s="11"/>
    </row>
    <row r="323001" ht="16.5">
      <c r="E323001" s="11"/>
    </row>
    <row r="323002" ht="16.5">
      <c r="E323002" s="11"/>
    </row>
    <row r="323003" ht="16.5">
      <c r="E323003" s="11"/>
    </row>
    <row r="323004" ht="16.5">
      <c r="E323004" s="11"/>
    </row>
    <row r="323005" ht="16.5">
      <c r="E323005" s="11"/>
    </row>
    <row r="323006" ht="16.5">
      <c r="E323006" s="11"/>
    </row>
    <row r="323007" ht="16.5">
      <c r="E323007" s="11"/>
    </row>
    <row r="323008" ht="16.5">
      <c r="E323008" s="11"/>
    </row>
    <row r="323009" ht="16.5">
      <c r="E323009" s="11"/>
    </row>
    <row r="323010" ht="16.5">
      <c r="E323010" s="11"/>
    </row>
    <row r="323011" ht="16.5">
      <c r="E323011" s="11"/>
    </row>
    <row r="323012" ht="16.5">
      <c r="E323012" s="11"/>
    </row>
    <row r="323013" ht="16.5">
      <c r="E323013" s="11"/>
    </row>
    <row r="323014" ht="16.5">
      <c r="E323014" s="11"/>
    </row>
    <row r="323015" ht="16.5">
      <c r="E323015" s="11"/>
    </row>
    <row r="323016" ht="16.5">
      <c r="E323016" s="11"/>
    </row>
    <row r="323017" ht="16.5">
      <c r="E323017" s="11"/>
    </row>
    <row r="323018" ht="16.5">
      <c r="E323018" s="11"/>
    </row>
    <row r="323019" ht="16.5">
      <c r="E323019" s="11"/>
    </row>
    <row r="323020" ht="16.5">
      <c r="E323020" s="11"/>
    </row>
    <row r="323021" ht="16.5">
      <c r="E323021" s="11"/>
    </row>
    <row r="323022" ht="16.5">
      <c r="E323022" s="11"/>
    </row>
    <row r="323023" ht="16.5">
      <c r="E323023" s="11"/>
    </row>
    <row r="323024" ht="16.5">
      <c r="E323024" s="11"/>
    </row>
    <row r="323025" ht="16.5">
      <c r="E323025" s="11"/>
    </row>
    <row r="323026" ht="16.5">
      <c r="E323026" s="11"/>
    </row>
    <row r="323027" ht="16.5">
      <c r="E323027" s="11"/>
    </row>
    <row r="323028" ht="16.5">
      <c r="E323028" s="11"/>
    </row>
    <row r="323029" ht="16.5">
      <c r="E323029" s="11"/>
    </row>
    <row r="323030" ht="16.5">
      <c r="E323030" s="11"/>
    </row>
    <row r="323031" ht="16.5">
      <c r="E323031" s="11"/>
    </row>
    <row r="323032" ht="16.5">
      <c r="E323032" s="11"/>
    </row>
    <row r="323033" ht="16.5">
      <c r="E323033" s="11"/>
    </row>
    <row r="323034" ht="16.5">
      <c r="E323034" s="11"/>
    </row>
    <row r="323035" ht="16.5">
      <c r="E323035" s="11"/>
    </row>
    <row r="323036" ht="16.5">
      <c r="E323036" s="11"/>
    </row>
    <row r="323037" ht="16.5">
      <c r="E323037" s="11"/>
    </row>
    <row r="323038" ht="16.5">
      <c r="E323038" s="11"/>
    </row>
    <row r="323039" ht="16.5">
      <c r="E323039" s="11"/>
    </row>
    <row r="323040" ht="16.5">
      <c r="E323040" s="11"/>
    </row>
    <row r="323041" ht="16.5">
      <c r="E323041" s="11"/>
    </row>
    <row r="323042" ht="16.5">
      <c r="E323042" s="11"/>
    </row>
    <row r="323043" ht="16.5">
      <c r="E323043" s="11"/>
    </row>
    <row r="323044" ht="16.5">
      <c r="E323044" s="11"/>
    </row>
    <row r="323045" ht="16.5">
      <c r="E323045" s="11"/>
    </row>
    <row r="323046" ht="16.5">
      <c r="E323046" s="11"/>
    </row>
    <row r="323047" ht="16.5">
      <c r="E323047" s="11"/>
    </row>
    <row r="323048" ht="16.5">
      <c r="E323048" s="11"/>
    </row>
    <row r="323049" ht="16.5">
      <c r="E323049" s="11"/>
    </row>
    <row r="323050" ht="16.5">
      <c r="E323050" s="11"/>
    </row>
    <row r="323051" ht="16.5">
      <c r="E323051" s="11"/>
    </row>
    <row r="323052" ht="16.5">
      <c r="E323052" s="11"/>
    </row>
    <row r="323053" ht="16.5">
      <c r="E323053" s="11"/>
    </row>
    <row r="323054" ht="16.5">
      <c r="E323054" s="11"/>
    </row>
    <row r="323055" ht="16.5">
      <c r="E323055" s="11"/>
    </row>
    <row r="323056" ht="16.5">
      <c r="E323056" s="11"/>
    </row>
    <row r="323057" ht="16.5">
      <c r="E323057" s="11"/>
    </row>
    <row r="323058" ht="16.5">
      <c r="E323058" s="11"/>
    </row>
    <row r="323059" ht="16.5">
      <c r="E323059" s="11"/>
    </row>
    <row r="323060" ht="16.5">
      <c r="E323060" s="11"/>
    </row>
    <row r="323061" ht="16.5">
      <c r="E323061" s="11"/>
    </row>
    <row r="323062" ht="16.5">
      <c r="E323062" s="11"/>
    </row>
    <row r="323063" ht="16.5">
      <c r="E323063" s="11"/>
    </row>
    <row r="323064" ht="16.5">
      <c r="E323064" s="11"/>
    </row>
    <row r="323065" ht="16.5">
      <c r="E323065" s="11"/>
    </row>
    <row r="323066" ht="16.5">
      <c r="E323066" s="11"/>
    </row>
    <row r="323067" ht="16.5">
      <c r="E323067" s="11"/>
    </row>
    <row r="323068" ht="16.5">
      <c r="E323068" s="11"/>
    </row>
    <row r="323069" ht="16.5">
      <c r="E323069" s="11"/>
    </row>
    <row r="323070" ht="16.5">
      <c r="E323070" s="11"/>
    </row>
    <row r="323071" ht="16.5">
      <c r="E323071" s="11"/>
    </row>
    <row r="323072" ht="16.5">
      <c r="E323072" s="11"/>
    </row>
    <row r="323073" ht="16.5">
      <c r="E323073" s="11"/>
    </row>
    <row r="323074" ht="16.5">
      <c r="E323074" s="11"/>
    </row>
    <row r="323075" ht="16.5">
      <c r="E323075" s="11"/>
    </row>
    <row r="323076" ht="16.5">
      <c r="E323076" s="11"/>
    </row>
    <row r="323077" ht="16.5">
      <c r="E323077" s="11"/>
    </row>
    <row r="323078" ht="16.5">
      <c r="E323078" s="11"/>
    </row>
    <row r="323079" ht="16.5">
      <c r="E323079" s="11"/>
    </row>
    <row r="323080" ht="16.5">
      <c r="E323080" s="11"/>
    </row>
    <row r="323081" ht="16.5">
      <c r="E323081" s="11"/>
    </row>
    <row r="323082" ht="16.5">
      <c r="E323082" s="11"/>
    </row>
    <row r="323083" ht="16.5">
      <c r="E323083" s="11"/>
    </row>
    <row r="323084" ht="16.5">
      <c r="E323084" s="11"/>
    </row>
    <row r="323085" ht="16.5">
      <c r="E323085" s="11"/>
    </row>
    <row r="323086" ht="16.5">
      <c r="E323086" s="11"/>
    </row>
    <row r="323087" ht="16.5">
      <c r="E323087" s="11"/>
    </row>
    <row r="323088" ht="16.5">
      <c r="E323088" s="11"/>
    </row>
    <row r="323089" ht="16.5">
      <c r="E323089" s="11"/>
    </row>
    <row r="323090" ht="16.5">
      <c r="E323090" s="11"/>
    </row>
    <row r="323091" ht="16.5">
      <c r="E323091" s="11"/>
    </row>
    <row r="323092" ht="16.5">
      <c r="E323092" s="11"/>
    </row>
    <row r="323093" ht="16.5">
      <c r="E323093" s="11"/>
    </row>
    <row r="323094" ht="16.5">
      <c r="E323094" s="11"/>
    </row>
    <row r="323095" ht="16.5">
      <c r="E323095" s="11"/>
    </row>
    <row r="323096" ht="16.5">
      <c r="E323096" s="11"/>
    </row>
    <row r="323097" ht="16.5">
      <c r="E323097" s="11"/>
    </row>
    <row r="323098" ht="16.5">
      <c r="E323098" s="11"/>
    </row>
    <row r="323099" ht="16.5">
      <c r="E323099" s="11"/>
    </row>
    <row r="323100" ht="16.5">
      <c r="E323100" s="11"/>
    </row>
    <row r="323101" ht="16.5">
      <c r="E323101" s="11"/>
    </row>
    <row r="323102" ht="16.5">
      <c r="E323102" s="11"/>
    </row>
    <row r="323103" ht="16.5">
      <c r="E323103" s="11"/>
    </row>
    <row r="323104" ht="16.5">
      <c r="E323104" s="11"/>
    </row>
    <row r="323105" ht="16.5">
      <c r="E323105" s="11"/>
    </row>
    <row r="323106" ht="16.5">
      <c r="E323106" s="11"/>
    </row>
    <row r="323107" ht="16.5">
      <c r="E323107" s="11"/>
    </row>
    <row r="323108" ht="16.5">
      <c r="E323108" s="11"/>
    </row>
    <row r="323109" ht="16.5">
      <c r="E323109" s="11"/>
    </row>
    <row r="323110" ht="16.5">
      <c r="E323110" s="11"/>
    </row>
    <row r="323111" ht="16.5">
      <c r="E323111" s="11"/>
    </row>
    <row r="323112" ht="16.5">
      <c r="E323112" s="11"/>
    </row>
    <row r="323113" ht="16.5">
      <c r="E323113" s="11"/>
    </row>
    <row r="323114" ht="16.5">
      <c r="E323114" s="11"/>
    </row>
    <row r="323115" ht="16.5">
      <c r="E323115" s="11"/>
    </row>
    <row r="323116" ht="16.5">
      <c r="E323116" s="11"/>
    </row>
    <row r="323117" ht="16.5">
      <c r="E323117" s="11"/>
    </row>
    <row r="323118" ht="16.5">
      <c r="E323118" s="11"/>
    </row>
    <row r="323119" ht="16.5">
      <c r="E323119" s="11"/>
    </row>
    <row r="323120" ht="16.5">
      <c r="E323120" s="11"/>
    </row>
    <row r="323121" ht="16.5">
      <c r="E323121" s="11"/>
    </row>
    <row r="323122" ht="16.5">
      <c r="E323122" s="11"/>
    </row>
    <row r="323123" ht="16.5">
      <c r="E323123" s="11"/>
    </row>
    <row r="323124" ht="16.5">
      <c r="E323124" s="11"/>
    </row>
    <row r="323125" ht="16.5">
      <c r="E323125" s="11"/>
    </row>
    <row r="323126" ht="16.5">
      <c r="E323126" s="11"/>
    </row>
    <row r="323127" ht="16.5">
      <c r="E323127" s="11"/>
    </row>
    <row r="323128" ht="16.5">
      <c r="E323128" s="11"/>
    </row>
    <row r="323129" ht="16.5">
      <c r="E323129" s="11"/>
    </row>
    <row r="323130" ht="16.5">
      <c r="E323130" s="11"/>
    </row>
    <row r="323131" ht="16.5">
      <c r="E323131" s="11"/>
    </row>
    <row r="323132" ht="16.5">
      <c r="E323132" s="11"/>
    </row>
    <row r="323133" ht="16.5">
      <c r="E323133" s="11"/>
    </row>
    <row r="323134" ht="16.5">
      <c r="E323134" s="11"/>
    </row>
    <row r="323135" ht="16.5">
      <c r="E323135" s="11"/>
    </row>
    <row r="323136" ht="16.5">
      <c r="E323136" s="11"/>
    </row>
    <row r="323137" ht="16.5">
      <c r="E323137" s="11"/>
    </row>
    <row r="323138" ht="16.5">
      <c r="E323138" s="11"/>
    </row>
    <row r="323139" ht="16.5">
      <c r="E323139" s="11"/>
    </row>
    <row r="323140" ht="16.5">
      <c r="E323140" s="11"/>
    </row>
    <row r="323141" ht="16.5">
      <c r="E323141" s="11"/>
    </row>
    <row r="323142" ht="16.5">
      <c r="E323142" s="11"/>
    </row>
    <row r="323143" ht="16.5">
      <c r="E323143" s="11"/>
    </row>
    <row r="323144" ht="16.5">
      <c r="E323144" s="11"/>
    </row>
    <row r="323145" ht="16.5">
      <c r="E323145" s="11"/>
    </row>
    <row r="323146" ht="16.5">
      <c r="E323146" s="11"/>
    </row>
    <row r="323147" ht="16.5">
      <c r="E323147" s="11"/>
    </row>
    <row r="323148" ht="16.5">
      <c r="E323148" s="11"/>
    </row>
    <row r="323149" ht="16.5">
      <c r="E323149" s="11"/>
    </row>
    <row r="323150" ht="16.5">
      <c r="E323150" s="11"/>
    </row>
    <row r="323151" ht="16.5">
      <c r="E323151" s="11"/>
    </row>
    <row r="323152" ht="16.5">
      <c r="E323152" s="11"/>
    </row>
    <row r="323153" ht="16.5">
      <c r="E323153" s="11"/>
    </row>
    <row r="323154" ht="16.5">
      <c r="E323154" s="11"/>
    </row>
    <row r="323155" ht="16.5">
      <c r="E323155" s="11"/>
    </row>
    <row r="323156" ht="16.5">
      <c r="E323156" s="11"/>
    </row>
    <row r="323157" ht="16.5">
      <c r="E323157" s="11"/>
    </row>
    <row r="323158" ht="16.5">
      <c r="E323158" s="11"/>
    </row>
    <row r="323159" ht="16.5">
      <c r="E323159" s="11"/>
    </row>
    <row r="323160" ht="16.5">
      <c r="E323160" s="11"/>
    </row>
    <row r="323161" ht="16.5">
      <c r="E323161" s="11"/>
    </row>
    <row r="323162" ht="16.5">
      <c r="E323162" s="11"/>
    </row>
    <row r="323163" ht="16.5">
      <c r="E323163" s="11"/>
    </row>
    <row r="323164" ht="16.5">
      <c r="E323164" s="11"/>
    </row>
    <row r="323165" ht="16.5">
      <c r="E323165" s="11"/>
    </row>
    <row r="323166" ht="16.5">
      <c r="E323166" s="11"/>
    </row>
    <row r="323167" ht="16.5">
      <c r="E323167" s="11"/>
    </row>
    <row r="323168" ht="16.5">
      <c r="E323168" s="11"/>
    </row>
    <row r="323169" ht="16.5">
      <c r="E323169" s="11"/>
    </row>
    <row r="323170" ht="16.5">
      <c r="E323170" s="11"/>
    </row>
    <row r="323171" ht="16.5">
      <c r="E323171" s="11"/>
    </row>
    <row r="323172" ht="16.5">
      <c r="E323172" s="11"/>
    </row>
    <row r="323173" ht="16.5">
      <c r="E323173" s="11"/>
    </row>
    <row r="323174" ht="16.5">
      <c r="E323174" s="11"/>
    </row>
    <row r="323175" ht="16.5">
      <c r="E323175" s="11"/>
    </row>
    <row r="323176" ht="16.5">
      <c r="E323176" s="11"/>
    </row>
    <row r="323177" ht="16.5">
      <c r="E323177" s="11"/>
    </row>
    <row r="323178" ht="16.5">
      <c r="E323178" s="11"/>
    </row>
    <row r="323179" ht="16.5">
      <c r="E323179" s="11"/>
    </row>
    <row r="323180" ht="16.5">
      <c r="E323180" s="11"/>
    </row>
    <row r="323181" ht="16.5">
      <c r="E323181" s="11"/>
    </row>
    <row r="323182" ht="16.5">
      <c r="E323182" s="11"/>
    </row>
    <row r="323183" ht="16.5">
      <c r="E323183" s="11"/>
    </row>
    <row r="323184" ht="16.5">
      <c r="E323184" s="11"/>
    </row>
    <row r="323185" ht="16.5">
      <c r="E323185" s="11"/>
    </row>
    <row r="323186" ht="16.5">
      <c r="E323186" s="11"/>
    </row>
    <row r="323187" ht="16.5">
      <c r="E323187" s="11"/>
    </row>
    <row r="323188" ht="16.5">
      <c r="E323188" s="11"/>
    </row>
    <row r="323189" ht="16.5">
      <c r="E323189" s="11"/>
    </row>
    <row r="323190" ht="16.5">
      <c r="E323190" s="11"/>
    </row>
    <row r="323191" ht="16.5">
      <c r="E323191" s="11"/>
    </row>
    <row r="323192" ht="16.5">
      <c r="E323192" s="11"/>
    </row>
    <row r="323193" ht="16.5">
      <c r="E323193" s="11"/>
    </row>
    <row r="323194" ht="16.5">
      <c r="E323194" s="11"/>
    </row>
    <row r="323195" ht="16.5">
      <c r="E323195" s="11"/>
    </row>
    <row r="323196" ht="16.5">
      <c r="E323196" s="11"/>
    </row>
    <row r="323197" ht="16.5">
      <c r="E323197" s="11"/>
    </row>
    <row r="323198" ht="16.5">
      <c r="E323198" s="11"/>
    </row>
    <row r="323199" ht="16.5">
      <c r="E323199" s="11"/>
    </row>
    <row r="323200" ht="16.5">
      <c r="E323200" s="11"/>
    </row>
    <row r="323201" ht="16.5">
      <c r="E323201" s="11"/>
    </row>
    <row r="323202" ht="16.5">
      <c r="E323202" s="11"/>
    </row>
    <row r="323203" ht="16.5">
      <c r="E323203" s="11"/>
    </row>
    <row r="323204" ht="16.5">
      <c r="E323204" s="11"/>
    </row>
    <row r="323205" ht="16.5">
      <c r="E323205" s="11"/>
    </row>
    <row r="323206" ht="16.5">
      <c r="E323206" s="11"/>
    </row>
    <row r="323207" ht="16.5">
      <c r="E323207" s="11"/>
    </row>
    <row r="323208" ht="16.5">
      <c r="E323208" s="11"/>
    </row>
    <row r="323209" ht="16.5">
      <c r="E323209" s="11"/>
    </row>
    <row r="323210" ht="16.5">
      <c r="E323210" s="11"/>
    </row>
    <row r="323211" ht="16.5">
      <c r="E323211" s="11"/>
    </row>
    <row r="323212" ht="16.5">
      <c r="E323212" s="11"/>
    </row>
    <row r="323213" ht="16.5">
      <c r="E323213" s="11"/>
    </row>
    <row r="323214" ht="16.5">
      <c r="E323214" s="11"/>
    </row>
    <row r="323215" ht="16.5">
      <c r="E323215" s="11"/>
    </row>
    <row r="323216" ht="16.5">
      <c r="E323216" s="11"/>
    </row>
    <row r="323217" ht="16.5">
      <c r="E323217" s="11"/>
    </row>
    <row r="323218" ht="16.5">
      <c r="E323218" s="11"/>
    </row>
    <row r="323219" ht="16.5">
      <c r="E323219" s="11"/>
    </row>
    <row r="323220" ht="16.5">
      <c r="E323220" s="11"/>
    </row>
    <row r="323221" ht="16.5">
      <c r="E323221" s="11"/>
    </row>
    <row r="323222" ht="16.5">
      <c r="E323222" s="11"/>
    </row>
    <row r="323223" ht="16.5">
      <c r="E323223" s="11"/>
    </row>
    <row r="323224" ht="16.5">
      <c r="E323224" s="11"/>
    </row>
    <row r="323225" ht="16.5">
      <c r="E323225" s="11"/>
    </row>
    <row r="323226" ht="16.5">
      <c r="E323226" s="11"/>
    </row>
    <row r="323227" ht="16.5">
      <c r="E323227" s="11"/>
    </row>
    <row r="323228" ht="16.5">
      <c r="E323228" s="11"/>
    </row>
    <row r="323229" ht="16.5">
      <c r="E323229" s="11"/>
    </row>
    <row r="323230" ht="16.5">
      <c r="E323230" s="11"/>
    </row>
    <row r="323231" ht="16.5">
      <c r="E323231" s="11"/>
    </row>
    <row r="323232" ht="16.5">
      <c r="E323232" s="11"/>
    </row>
    <row r="323233" ht="16.5">
      <c r="E323233" s="11"/>
    </row>
    <row r="323234" ht="16.5">
      <c r="E323234" s="11"/>
    </row>
    <row r="323235" ht="16.5">
      <c r="E323235" s="11"/>
    </row>
    <row r="323236" ht="16.5">
      <c r="E323236" s="11"/>
    </row>
    <row r="323237" ht="16.5">
      <c r="E323237" s="11"/>
    </row>
    <row r="323238" ht="16.5">
      <c r="E323238" s="11"/>
    </row>
    <row r="323239" ht="16.5">
      <c r="E323239" s="11"/>
    </row>
    <row r="323240" ht="16.5">
      <c r="E323240" s="11"/>
    </row>
    <row r="323241" ht="16.5">
      <c r="E323241" s="11"/>
    </row>
    <row r="323242" ht="16.5">
      <c r="E323242" s="11"/>
    </row>
    <row r="323243" ht="16.5">
      <c r="E323243" s="11"/>
    </row>
    <row r="323244" ht="16.5">
      <c r="E323244" s="11"/>
    </row>
    <row r="323245" ht="16.5">
      <c r="E323245" s="11"/>
    </row>
    <row r="323246" ht="16.5">
      <c r="E323246" s="11"/>
    </row>
    <row r="323247" ht="16.5">
      <c r="E323247" s="11"/>
    </row>
    <row r="323248" ht="16.5">
      <c r="E323248" s="11"/>
    </row>
    <row r="323249" ht="16.5">
      <c r="E323249" s="11"/>
    </row>
    <row r="323250" ht="16.5">
      <c r="E323250" s="11"/>
    </row>
    <row r="323251" ht="16.5">
      <c r="E323251" s="11"/>
    </row>
    <row r="323252" ht="16.5">
      <c r="E323252" s="11"/>
    </row>
    <row r="323253" ht="16.5">
      <c r="E323253" s="11"/>
    </row>
    <row r="323254" ht="16.5">
      <c r="E323254" s="11"/>
    </row>
    <row r="323255" ht="16.5">
      <c r="E323255" s="11"/>
    </row>
    <row r="323256" ht="16.5">
      <c r="E323256" s="11"/>
    </row>
    <row r="323257" ht="16.5">
      <c r="E323257" s="11"/>
    </row>
    <row r="323258" ht="16.5">
      <c r="E323258" s="11"/>
    </row>
    <row r="323259" ht="16.5">
      <c r="E323259" s="11"/>
    </row>
    <row r="323260" ht="16.5">
      <c r="E323260" s="11"/>
    </row>
    <row r="323261" ht="16.5">
      <c r="E323261" s="11"/>
    </row>
    <row r="323262" ht="16.5">
      <c r="E323262" s="11"/>
    </row>
    <row r="323263" ht="16.5">
      <c r="E323263" s="11"/>
    </row>
    <row r="323264" ht="16.5">
      <c r="E323264" s="11"/>
    </row>
    <row r="323265" ht="16.5">
      <c r="E323265" s="11"/>
    </row>
    <row r="323266" ht="16.5">
      <c r="E323266" s="11"/>
    </row>
    <row r="323267" ht="16.5">
      <c r="E323267" s="11"/>
    </row>
    <row r="323268" ht="16.5">
      <c r="E323268" s="11"/>
    </row>
    <row r="323269" ht="16.5">
      <c r="E323269" s="11"/>
    </row>
    <row r="323270" ht="16.5">
      <c r="E323270" s="11"/>
    </row>
    <row r="323271" ht="16.5">
      <c r="E323271" s="11"/>
    </row>
    <row r="323272" ht="16.5">
      <c r="E323272" s="11"/>
    </row>
    <row r="323273" ht="16.5">
      <c r="E323273" s="11"/>
    </row>
    <row r="323274" ht="16.5">
      <c r="E323274" s="11"/>
    </row>
    <row r="323275" ht="16.5">
      <c r="E323275" s="11"/>
    </row>
    <row r="323276" ht="16.5">
      <c r="E323276" s="11"/>
    </row>
    <row r="323277" ht="16.5">
      <c r="E323277" s="11"/>
    </row>
    <row r="323278" ht="16.5">
      <c r="E323278" s="11"/>
    </row>
    <row r="323279" ht="16.5">
      <c r="E323279" s="11"/>
    </row>
    <row r="323280" ht="16.5">
      <c r="E323280" s="11"/>
    </row>
    <row r="323281" ht="16.5">
      <c r="E323281" s="11"/>
    </row>
    <row r="323282" ht="16.5">
      <c r="E323282" s="11"/>
    </row>
    <row r="323283" ht="16.5">
      <c r="E323283" s="11"/>
    </row>
    <row r="323284" ht="16.5">
      <c r="E323284" s="11"/>
    </row>
    <row r="323285" ht="16.5">
      <c r="E323285" s="11"/>
    </row>
    <row r="323286" ht="16.5">
      <c r="E323286" s="11"/>
    </row>
    <row r="323287" ht="16.5">
      <c r="E323287" s="11"/>
    </row>
    <row r="323288" ht="16.5">
      <c r="E323288" s="11"/>
    </row>
    <row r="323289" ht="16.5">
      <c r="E323289" s="11"/>
    </row>
    <row r="323290" ht="16.5">
      <c r="E323290" s="11"/>
    </row>
    <row r="323291" ht="16.5">
      <c r="E323291" s="11"/>
    </row>
    <row r="323292" ht="16.5">
      <c r="E323292" s="11"/>
    </row>
    <row r="323293" ht="16.5">
      <c r="E323293" s="11"/>
    </row>
    <row r="323294" ht="16.5">
      <c r="E323294" s="11"/>
    </row>
    <row r="323295" ht="16.5">
      <c r="E323295" s="11"/>
    </row>
    <row r="323296" ht="16.5">
      <c r="E323296" s="11"/>
    </row>
    <row r="323297" ht="16.5">
      <c r="E323297" s="11"/>
    </row>
    <row r="323298" ht="16.5">
      <c r="E323298" s="11"/>
    </row>
    <row r="323299" ht="16.5">
      <c r="E323299" s="11"/>
    </row>
    <row r="323300" ht="16.5">
      <c r="E323300" s="11"/>
    </row>
    <row r="323301" ht="16.5">
      <c r="E323301" s="11"/>
    </row>
    <row r="323302" ht="16.5">
      <c r="E323302" s="11"/>
    </row>
    <row r="323303" ht="16.5">
      <c r="E323303" s="11"/>
    </row>
    <row r="323304" ht="16.5">
      <c r="E323304" s="11"/>
    </row>
    <row r="323305" ht="16.5">
      <c r="E323305" s="11"/>
    </row>
    <row r="323306" ht="16.5">
      <c r="E323306" s="11"/>
    </row>
    <row r="323307" ht="16.5">
      <c r="E323307" s="11"/>
    </row>
    <row r="323308" ht="16.5">
      <c r="E323308" s="11"/>
    </row>
    <row r="323309" ht="16.5">
      <c r="E323309" s="11"/>
    </row>
    <row r="323310" ht="16.5">
      <c r="E323310" s="11"/>
    </row>
    <row r="323311" ht="16.5">
      <c r="E323311" s="11"/>
    </row>
    <row r="323312" ht="16.5">
      <c r="E323312" s="11"/>
    </row>
    <row r="323313" ht="16.5">
      <c r="E323313" s="11"/>
    </row>
    <row r="323314" ht="16.5">
      <c r="E323314" s="11"/>
    </row>
    <row r="323315" ht="16.5">
      <c r="E323315" s="11"/>
    </row>
    <row r="323316" ht="16.5">
      <c r="E323316" s="11"/>
    </row>
    <row r="323317" ht="16.5">
      <c r="E323317" s="11"/>
    </row>
    <row r="323318" ht="16.5">
      <c r="E323318" s="11"/>
    </row>
    <row r="323319" ht="16.5">
      <c r="E323319" s="11"/>
    </row>
    <row r="323320" ht="16.5">
      <c r="E323320" s="11"/>
    </row>
    <row r="323321" ht="16.5">
      <c r="E323321" s="11"/>
    </row>
    <row r="323322" ht="16.5">
      <c r="E323322" s="11"/>
    </row>
    <row r="323323" ht="16.5">
      <c r="E323323" s="11"/>
    </row>
    <row r="323324" ht="16.5">
      <c r="E323324" s="11"/>
    </row>
    <row r="323325" ht="16.5">
      <c r="E323325" s="11"/>
    </row>
    <row r="323326" ht="16.5">
      <c r="E323326" s="11"/>
    </row>
    <row r="323327" ht="16.5">
      <c r="E323327" s="11"/>
    </row>
    <row r="323328" ht="16.5">
      <c r="E323328" s="11"/>
    </row>
    <row r="323329" ht="16.5">
      <c r="E323329" s="11"/>
    </row>
    <row r="323330" ht="16.5">
      <c r="E323330" s="11"/>
    </row>
    <row r="323331" ht="16.5">
      <c r="E323331" s="11"/>
    </row>
    <row r="323332" ht="16.5">
      <c r="E323332" s="11"/>
    </row>
    <row r="323333" ht="16.5">
      <c r="E323333" s="11"/>
    </row>
    <row r="323334" ht="16.5">
      <c r="E323334" s="11"/>
    </row>
    <row r="323335" ht="16.5">
      <c r="E323335" s="11"/>
    </row>
    <row r="323336" ht="16.5">
      <c r="E323336" s="11"/>
    </row>
    <row r="323337" ht="16.5">
      <c r="E323337" s="11"/>
    </row>
    <row r="323338" ht="16.5">
      <c r="E323338" s="11"/>
    </row>
    <row r="323339" ht="16.5">
      <c r="E323339" s="11"/>
    </row>
    <row r="323340" ht="16.5">
      <c r="E323340" s="11"/>
    </row>
    <row r="323341" ht="16.5">
      <c r="E323341" s="11"/>
    </row>
    <row r="323342" ht="16.5">
      <c r="E323342" s="11"/>
    </row>
    <row r="323343" ht="16.5">
      <c r="E323343" s="11"/>
    </row>
    <row r="323344" ht="16.5">
      <c r="E323344" s="11"/>
    </row>
    <row r="323345" ht="16.5">
      <c r="E323345" s="11"/>
    </row>
    <row r="323346" ht="16.5">
      <c r="E323346" s="11"/>
    </row>
    <row r="323347" ht="16.5">
      <c r="E323347" s="11"/>
    </row>
    <row r="323348" ht="16.5">
      <c r="E323348" s="11"/>
    </row>
    <row r="323349" ht="16.5">
      <c r="E323349" s="11"/>
    </row>
    <row r="323350" ht="16.5">
      <c r="E323350" s="11"/>
    </row>
    <row r="323351" ht="16.5">
      <c r="E323351" s="11"/>
    </row>
    <row r="323352" ht="16.5">
      <c r="E323352" s="11"/>
    </row>
    <row r="323353" ht="16.5">
      <c r="E323353" s="11"/>
    </row>
    <row r="323354" ht="16.5">
      <c r="E323354" s="11"/>
    </row>
    <row r="323355" ht="16.5">
      <c r="E323355" s="11"/>
    </row>
    <row r="323356" ht="16.5">
      <c r="E323356" s="11"/>
    </row>
    <row r="323357" ht="16.5">
      <c r="E323357" s="11"/>
    </row>
    <row r="323358" ht="16.5">
      <c r="E323358" s="11"/>
    </row>
    <row r="323359" ht="16.5">
      <c r="E323359" s="11"/>
    </row>
    <row r="323360" ht="16.5">
      <c r="E323360" s="11"/>
    </row>
    <row r="323361" ht="16.5">
      <c r="E323361" s="11"/>
    </row>
    <row r="323362" ht="16.5">
      <c r="E323362" s="11"/>
    </row>
    <row r="323363" ht="16.5">
      <c r="E323363" s="11"/>
    </row>
    <row r="323364" ht="16.5">
      <c r="E323364" s="11"/>
    </row>
    <row r="323365" ht="16.5">
      <c r="E323365" s="11"/>
    </row>
    <row r="323366" ht="16.5">
      <c r="E323366" s="11"/>
    </row>
    <row r="323367" ht="16.5">
      <c r="E323367" s="11"/>
    </row>
    <row r="323368" ht="16.5">
      <c r="E323368" s="11"/>
    </row>
    <row r="323369" ht="16.5">
      <c r="E323369" s="11"/>
    </row>
    <row r="323370" ht="16.5">
      <c r="E323370" s="11"/>
    </row>
    <row r="323371" ht="16.5">
      <c r="E323371" s="11"/>
    </row>
    <row r="323372" ht="16.5">
      <c r="E323372" s="11"/>
    </row>
    <row r="323373" ht="16.5">
      <c r="E323373" s="11"/>
    </row>
    <row r="323374" ht="16.5">
      <c r="E323374" s="11"/>
    </row>
    <row r="323375" ht="16.5">
      <c r="E323375" s="11"/>
    </row>
    <row r="323376" ht="16.5">
      <c r="E323376" s="11"/>
    </row>
    <row r="323377" ht="16.5">
      <c r="E323377" s="11"/>
    </row>
    <row r="323378" ht="16.5">
      <c r="E323378" s="11"/>
    </row>
    <row r="323379" ht="16.5">
      <c r="E323379" s="11"/>
    </row>
    <row r="323380" ht="16.5">
      <c r="E323380" s="11"/>
    </row>
    <row r="323381" ht="16.5">
      <c r="E323381" s="11"/>
    </row>
    <row r="323382" ht="16.5">
      <c r="E323382" s="11"/>
    </row>
    <row r="323383" ht="16.5">
      <c r="E323383" s="11"/>
    </row>
    <row r="323384" ht="16.5">
      <c r="E323384" s="11"/>
    </row>
    <row r="323385" ht="16.5">
      <c r="E323385" s="11"/>
    </row>
    <row r="323386" ht="16.5">
      <c r="E323386" s="11"/>
    </row>
    <row r="323387" ht="16.5">
      <c r="E323387" s="11"/>
    </row>
    <row r="323388" ht="16.5">
      <c r="E323388" s="11"/>
    </row>
    <row r="323389" ht="16.5">
      <c r="E323389" s="11"/>
    </row>
    <row r="323390" ht="16.5">
      <c r="E323390" s="11"/>
    </row>
    <row r="323391" ht="16.5">
      <c r="E323391" s="11"/>
    </row>
    <row r="323392" ht="16.5">
      <c r="E323392" s="11"/>
    </row>
    <row r="323393" ht="16.5">
      <c r="E323393" s="11"/>
    </row>
    <row r="323394" ht="16.5">
      <c r="E323394" s="11"/>
    </row>
    <row r="323395" ht="16.5">
      <c r="E323395" s="11"/>
    </row>
    <row r="323396" ht="16.5">
      <c r="E323396" s="11"/>
    </row>
    <row r="323397" ht="16.5">
      <c r="E323397" s="11"/>
    </row>
    <row r="323398" ht="16.5">
      <c r="E323398" s="11"/>
    </row>
    <row r="323399" ht="16.5">
      <c r="E323399" s="11"/>
    </row>
    <row r="323400" ht="16.5">
      <c r="E323400" s="11"/>
    </row>
    <row r="323401" ht="16.5">
      <c r="E323401" s="11"/>
    </row>
    <row r="323402" ht="16.5">
      <c r="E323402" s="11"/>
    </row>
    <row r="323403" ht="16.5">
      <c r="E323403" s="11"/>
    </row>
    <row r="323404" ht="16.5">
      <c r="E323404" s="11"/>
    </row>
    <row r="323405" ht="16.5">
      <c r="E323405" s="11"/>
    </row>
    <row r="323406" ht="16.5">
      <c r="E323406" s="11"/>
    </row>
    <row r="323407" ht="16.5">
      <c r="E323407" s="11"/>
    </row>
    <row r="323408" ht="16.5">
      <c r="E323408" s="11"/>
    </row>
    <row r="323409" ht="16.5">
      <c r="E323409" s="11"/>
    </row>
    <row r="323410" ht="16.5">
      <c r="E323410" s="11"/>
    </row>
    <row r="323411" ht="16.5">
      <c r="E323411" s="11"/>
    </row>
    <row r="323412" ht="16.5">
      <c r="E323412" s="11"/>
    </row>
    <row r="323413" ht="16.5">
      <c r="E323413" s="11"/>
    </row>
    <row r="323414" ht="16.5">
      <c r="E323414" s="11"/>
    </row>
    <row r="323415" ht="16.5">
      <c r="E323415" s="11"/>
    </row>
    <row r="323416" ht="16.5">
      <c r="E323416" s="11"/>
    </row>
    <row r="323417" ht="16.5">
      <c r="E323417" s="11"/>
    </row>
    <row r="323418" ht="16.5">
      <c r="E323418" s="11"/>
    </row>
    <row r="323419" ht="16.5">
      <c r="E323419" s="11"/>
    </row>
    <row r="323420" ht="16.5">
      <c r="E323420" s="11"/>
    </row>
    <row r="323421" ht="16.5">
      <c r="E323421" s="11"/>
    </row>
    <row r="323422" ht="16.5">
      <c r="E323422" s="11"/>
    </row>
    <row r="323423" ht="16.5">
      <c r="E323423" s="11"/>
    </row>
    <row r="323424" ht="16.5">
      <c r="E323424" s="11"/>
    </row>
    <row r="323425" ht="16.5">
      <c r="E323425" s="11"/>
    </row>
    <row r="323426" ht="16.5">
      <c r="E323426" s="11"/>
    </row>
    <row r="323427" ht="16.5">
      <c r="E323427" s="11"/>
    </row>
    <row r="323428" ht="16.5">
      <c r="E323428" s="11"/>
    </row>
    <row r="323429" ht="16.5">
      <c r="E323429" s="11"/>
    </row>
    <row r="323430" ht="16.5">
      <c r="E323430" s="11"/>
    </row>
    <row r="323431" ht="16.5">
      <c r="E323431" s="11"/>
    </row>
    <row r="323432" ht="16.5">
      <c r="E323432" s="11"/>
    </row>
    <row r="323433" ht="16.5">
      <c r="E323433" s="11"/>
    </row>
    <row r="323434" ht="16.5">
      <c r="E323434" s="11"/>
    </row>
    <row r="323435" ht="16.5">
      <c r="E323435" s="11"/>
    </row>
    <row r="323436" ht="16.5">
      <c r="E323436" s="11"/>
    </row>
    <row r="323437" ht="16.5">
      <c r="E323437" s="11"/>
    </row>
    <row r="323438" ht="16.5">
      <c r="E323438" s="11"/>
    </row>
    <row r="323439" ht="16.5">
      <c r="E323439" s="11"/>
    </row>
    <row r="323440" ht="16.5">
      <c r="E323440" s="11"/>
    </row>
    <row r="323441" ht="16.5">
      <c r="E323441" s="11"/>
    </row>
    <row r="323442" ht="16.5">
      <c r="E323442" s="11"/>
    </row>
    <row r="323443" ht="16.5">
      <c r="E323443" s="11"/>
    </row>
    <row r="323444" ht="16.5">
      <c r="E323444" s="11"/>
    </row>
    <row r="323445" ht="16.5">
      <c r="E323445" s="11"/>
    </row>
    <row r="323446" ht="16.5">
      <c r="E323446" s="11"/>
    </row>
    <row r="323447" ht="16.5">
      <c r="E323447" s="11"/>
    </row>
    <row r="323448" ht="16.5">
      <c r="E323448" s="11"/>
    </row>
    <row r="323449" ht="16.5">
      <c r="E323449" s="11"/>
    </row>
    <row r="323450" ht="16.5">
      <c r="E323450" s="11"/>
    </row>
    <row r="323451" ht="16.5">
      <c r="E323451" s="11"/>
    </row>
    <row r="323452" ht="16.5">
      <c r="E323452" s="11"/>
    </row>
    <row r="323453" ht="16.5">
      <c r="E323453" s="11"/>
    </row>
    <row r="323454" ht="16.5">
      <c r="E323454" s="11"/>
    </row>
    <row r="323455" ht="16.5">
      <c r="E323455" s="11"/>
    </row>
    <row r="323456" ht="16.5">
      <c r="E323456" s="11"/>
    </row>
    <row r="323457" ht="16.5">
      <c r="E323457" s="11"/>
    </row>
    <row r="323458" ht="16.5">
      <c r="E323458" s="11"/>
    </row>
    <row r="323459" ht="16.5">
      <c r="E323459" s="11"/>
    </row>
    <row r="323460" ht="16.5">
      <c r="E323460" s="11"/>
    </row>
    <row r="323461" ht="16.5">
      <c r="E323461" s="11"/>
    </row>
    <row r="323462" ht="16.5">
      <c r="E323462" s="11"/>
    </row>
    <row r="323463" ht="16.5">
      <c r="E323463" s="11"/>
    </row>
    <row r="323464" ht="16.5">
      <c r="E323464" s="11"/>
    </row>
    <row r="323465" ht="16.5">
      <c r="E323465" s="11"/>
    </row>
    <row r="323466" ht="16.5">
      <c r="E323466" s="11"/>
    </row>
    <row r="323467" ht="16.5">
      <c r="E323467" s="11"/>
    </row>
    <row r="323468" ht="16.5">
      <c r="E323468" s="11"/>
    </row>
    <row r="323469" ht="16.5">
      <c r="E323469" s="11"/>
    </row>
    <row r="323470" ht="16.5">
      <c r="E323470" s="11"/>
    </row>
    <row r="323471" ht="16.5">
      <c r="E323471" s="11"/>
    </row>
    <row r="323472" ht="16.5">
      <c r="E323472" s="11"/>
    </row>
    <row r="323473" ht="16.5">
      <c r="E323473" s="11"/>
    </row>
    <row r="323474" ht="16.5">
      <c r="E323474" s="11"/>
    </row>
    <row r="323475" ht="16.5">
      <c r="E323475" s="11"/>
    </row>
    <row r="323476" ht="16.5">
      <c r="E323476" s="11"/>
    </row>
    <row r="323477" ht="16.5">
      <c r="E323477" s="11"/>
    </row>
    <row r="323478" ht="16.5">
      <c r="E323478" s="11"/>
    </row>
    <row r="323479" ht="16.5">
      <c r="E323479" s="11"/>
    </row>
    <row r="323480" ht="16.5">
      <c r="E323480" s="11"/>
    </row>
    <row r="323481" ht="16.5">
      <c r="E323481" s="11"/>
    </row>
    <row r="323482" ht="16.5">
      <c r="E323482" s="11"/>
    </row>
    <row r="323483" ht="16.5">
      <c r="E323483" s="11"/>
    </row>
    <row r="323484" ht="16.5">
      <c r="E323484" s="11"/>
    </row>
    <row r="323485" ht="16.5">
      <c r="E323485" s="11"/>
    </row>
    <row r="323486" ht="16.5">
      <c r="E323486" s="11"/>
    </row>
    <row r="323487" ht="16.5">
      <c r="E323487" s="11"/>
    </row>
    <row r="323488" ht="16.5">
      <c r="E323488" s="11"/>
    </row>
    <row r="323489" ht="16.5">
      <c r="E323489" s="11"/>
    </row>
    <row r="323490" ht="16.5">
      <c r="E323490" s="11"/>
    </row>
    <row r="323491" ht="16.5">
      <c r="E323491" s="11"/>
    </row>
    <row r="323492" ht="16.5">
      <c r="E323492" s="11"/>
    </row>
    <row r="323493" ht="16.5">
      <c r="E323493" s="11"/>
    </row>
    <row r="323494" ht="16.5">
      <c r="E323494" s="11"/>
    </row>
    <row r="323495" ht="16.5">
      <c r="E323495" s="11"/>
    </row>
    <row r="323496" ht="16.5">
      <c r="E323496" s="11"/>
    </row>
    <row r="323497" ht="16.5">
      <c r="E323497" s="11"/>
    </row>
    <row r="323498" ht="16.5">
      <c r="E323498" s="11"/>
    </row>
    <row r="323499" ht="16.5">
      <c r="E323499" s="11"/>
    </row>
    <row r="323500" ht="16.5">
      <c r="E323500" s="11"/>
    </row>
    <row r="323501" ht="16.5">
      <c r="E323501" s="11"/>
    </row>
    <row r="323502" ht="16.5">
      <c r="E323502" s="11"/>
    </row>
    <row r="323503" ht="16.5">
      <c r="E323503" s="11"/>
    </row>
    <row r="323504" ht="16.5">
      <c r="E323504" s="11"/>
    </row>
    <row r="323505" ht="16.5">
      <c r="E323505" s="11"/>
    </row>
    <row r="323506" ht="16.5">
      <c r="E323506" s="11"/>
    </row>
    <row r="323507" ht="16.5">
      <c r="E323507" s="11"/>
    </row>
    <row r="323508" ht="16.5">
      <c r="E323508" s="11"/>
    </row>
    <row r="323509" ht="16.5">
      <c r="E323509" s="11"/>
    </row>
    <row r="323510" ht="16.5">
      <c r="E323510" s="11"/>
    </row>
    <row r="323511" ht="16.5">
      <c r="E323511" s="11"/>
    </row>
    <row r="323512" ht="16.5">
      <c r="E323512" s="11"/>
    </row>
    <row r="323513" ht="16.5">
      <c r="E323513" s="11"/>
    </row>
    <row r="323514" ht="16.5">
      <c r="E323514" s="11"/>
    </row>
    <row r="323515" ht="16.5">
      <c r="E323515" s="11"/>
    </row>
    <row r="323516" ht="16.5">
      <c r="E323516" s="11"/>
    </row>
    <row r="323517" ht="16.5">
      <c r="E323517" s="11"/>
    </row>
    <row r="323518" ht="16.5">
      <c r="E323518" s="11"/>
    </row>
    <row r="323519" ht="16.5">
      <c r="E323519" s="11"/>
    </row>
    <row r="323520" ht="16.5">
      <c r="E323520" s="11"/>
    </row>
    <row r="323521" ht="16.5">
      <c r="E323521" s="11"/>
    </row>
    <row r="323522" ht="16.5">
      <c r="E323522" s="11"/>
    </row>
    <row r="323523" ht="16.5">
      <c r="E323523" s="11"/>
    </row>
    <row r="323524" ht="16.5">
      <c r="E323524" s="11"/>
    </row>
    <row r="323525" ht="16.5">
      <c r="E323525" s="11"/>
    </row>
    <row r="323526" ht="16.5">
      <c r="E323526" s="11"/>
    </row>
    <row r="323527" ht="16.5">
      <c r="E323527" s="11"/>
    </row>
    <row r="323528" ht="16.5">
      <c r="E323528" s="11"/>
    </row>
    <row r="323529" ht="16.5">
      <c r="E323529" s="11"/>
    </row>
    <row r="323530" ht="16.5">
      <c r="E323530" s="11"/>
    </row>
    <row r="323531" ht="16.5">
      <c r="E323531" s="11"/>
    </row>
    <row r="323532" ht="16.5">
      <c r="E323532" s="11"/>
    </row>
    <row r="323533" ht="16.5">
      <c r="E323533" s="11"/>
    </row>
    <row r="323534" ht="16.5">
      <c r="E323534" s="11"/>
    </row>
    <row r="323535" ht="16.5">
      <c r="E323535" s="11"/>
    </row>
    <row r="323536" ht="16.5">
      <c r="E323536" s="11"/>
    </row>
    <row r="323537" ht="16.5">
      <c r="E323537" s="11"/>
    </row>
    <row r="323538" ht="16.5">
      <c r="E323538" s="11"/>
    </row>
    <row r="323539" ht="16.5">
      <c r="E323539" s="11"/>
    </row>
    <row r="323540" ht="16.5">
      <c r="E323540" s="11"/>
    </row>
    <row r="323541" ht="16.5">
      <c r="E323541" s="11"/>
    </row>
    <row r="323542" ht="16.5">
      <c r="E323542" s="11"/>
    </row>
    <row r="323543" ht="16.5">
      <c r="E323543" s="11"/>
    </row>
    <row r="323544" ht="16.5">
      <c r="E323544" s="11"/>
    </row>
    <row r="323545" ht="16.5">
      <c r="E323545" s="11"/>
    </row>
    <row r="323546" ht="16.5">
      <c r="E323546" s="11"/>
    </row>
    <row r="323547" ht="16.5">
      <c r="E323547" s="11"/>
    </row>
    <row r="323548" ht="16.5">
      <c r="E323548" s="11"/>
    </row>
    <row r="323549" ht="16.5">
      <c r="E323549" s="11"/>
    </row>
    <row r="323550" ht="16.5">
      <c r="E323550" s="11"/>
    </row>
    <row r="323551" ht="16.5">
      <c r="E323551" s="11"/>
    </row>
    <row r="323552" ht="16.5">
      <c r="E323552" s="11"/>
    </row>
    <row r="323553" ht="16.5">
      <c r="E323553" s="11"/>
    </row>
    <row r="323554" ht="16.5">
      <c r="E323554" s="11"/>
    </row>
    <row r="323555" ht="16.5">
      <c r="E323555" s="11"/>
    </row>
    <row r="323556" ht="16.5">
      <c r="E323556" s="11"/>
    </row>
    <row r="323557" ht="16.5">
      <c r="E323557" s="11"/>
    </row>
    <row r="323558" ht="16.5">
      <c r="E323558" s="11"/>
    </row>
    <row r="323559" ht="16.5">
      <c r="E323559" s="11"/>
    </row>
    <row r="323560" ht="16.5">
      <c r="E323560" s="11"/>
    </row>
    <row r="323561" ht="16.5">
      <c r="E323561" s="11"/>
    </row>
    <row r="323562" ht="16.5">
      <c r="E323562" s="11"/>
    </row>
    <row r="323563" ht="16.5">
      <c r="E323563" s="11"/>
    </row>
    <row r="323564" ht="16.5">
      <c r="E323564" s="11"/>
    </row>
    <row r="323565" ht="16.5">
      <c r="E323565" s="11"/>
    </row>
    <row r="323566" ht="16.5">
      <c r="E323566" s="11"/>
    </row>
    <row r="323567" ht="16.5">
      <c r="E323567" s="11"/>
    </row>
    <row r="323568" ht="16.5">
      <c r="E323568" s="11"/>
    </row>
    <row r="323569" ht="16.5">
      <c r="E323569" s="11"/>
    </row>
    <row r="323570" ht="16.5">
      <c r="E323570" s="11"/>
    </row>
    <row r="323571" ht="16.5">
      <c r="E323571" s="11"/>
    </row>
    <row r="323572" ht="16.5">
      <c r="E323572" s="11"/>
    </row>
    <row r="323573" ht="16.5">
      <c r="E323573" s="11"/>
    </row>
    <row r="323574" ht="16.5">
      <c r="E323574" s="11"/>
    </row>
    <row r="323575" ht="16.5">
      <c r="E323575" s="11"/>
    </row>
    <row r="323576" ht="16.5">
      <c r="E323576" s="11"/>
    </row>
    <row r="323577" ht="16.5">
      <c r="E323577" s="11"/>
    </row>
    <row r="323578" ht="16.5">
      <c r="E323578" s="11"/>
    </row>
    <row r="323579" ht="16.5">
      <c r="E323579" s="11"/>
    </row>
    <row r="323580" ht="16.5">
      <c r="E323580" s="11"/>
    </row>
    <row r="323581" ht="16.5">
      <c r="E323581" s="11"/>
    </row>
    <row r="323582" ht="16.5">
      <c r="E323582" s="11"/>
    </row>
    <row r="323583" ht="16.5">
      <c r="E323583" s="11"/>
    </row>
    <row r="323584" ht="16.5">
      <c r="E323584" s="11"/>
    </row>
    <row r="323585" ht="16.5">
      <c r="E323585" s="11"/>
    </row>
    <row r="323586" ht="16.5">
      <c r="E323586" s="11"/>
    </row>
    <row r="323587" ht="16.5">
      <c r="E323587" s="11"/>
    </row>
    <row r="323588" ht="16.5">
      <c r="E323588" s="11"/>
    </row>
    <row r="323589" ht="16.5">
      <c r="E323589" s="11"/>
    </row>
    <row r="323590" ht="16.5">
      <c r="E323590" s="11"/>
    </row>
    <row r="323591" ht="16.5">
      <c r="E323591" s="11"/>
    </row>
    <row r="323592" ht="16.5">
      <c r="E323592" s="11"/>
    </row>
    <row r="323593" ht="16.5">
      <c r="E323593" s="11"/>
    </row>
    <row r="323594" ht="16.5">
      <c r="E323594" s="11"/>
    </row>
    <row r="323595" ht="16.5">
      <c r="E323595" s="11"/>
    </row>
    <row r="323596" ht="16.5">
      <c r="E323596" s="11"/>
    </row>
    <row r="323597" ht="16.5">
      <c r="E323597" s="11"/>
    </row>
    <row r="323598" ht="16.5">
      <c r="E323598" s="11"/>
    </row>
    <row r="323599" ht="16.5">
      <c r="E323599" s="11"/>
    </row>
    <row r="323600" ht="16.5">
      <c r="E323600" s="11"/>
    </row>
    <row r="323601" ht="16.5">
      <c r="E323601" s="11"/>
    </row>
    <row r="323602" ht="16.5">
      <c r="E323602" s="11"/>
    </row>
    <row r="323603" ht="16.5">
      <c r="E323603" s="11"/>
    </row>
    <row r="323604" ht="16.5">
      <c r="E323604" s="11"/>
    </row>
    <row r="323605" ht="16.5">
      <c r="E323605" s="11"/>
    </row>
    <row r="323606" ht="16.5">
      <c r="E323606" s="11"/>
    </row>
    <row r="323607" ht="16.5">
      <c r="E323607" s="11"/>
    </row>
    <row r="323608" ht="16.5">
      <c r="E323608" s="11"/>
    </row>
    <row r="323609" ht="16.5">
      <c r="E323609" s="11"/>
    </row>
    <row r="323610" ht="16.5">
      <c r="E323610" s="11"/>
    </row>
    <row r="323611" ht="16.5">
      <c r="E323611" s="11"/>
    </row>
    <row r="323612" ht="16.5">
      <c r="E323612" s="11"/>
    </row>
    <row r="323613" ht="16.5">
      <c r="E323613" s="11"/>
    </row>
    <row r="323614" ht="16.5">
      <c r="E323614" s="11"/>
    </row>
    <row r="323615" ht="16.5">
      <c r="E323615" s="11"/>
    </row>
    <row r="323616" ht="16.5">
      <c r="E323616" s="11"/>
    </row>
    <row r="323617" ht="16.5">
      <c r="E323617" s="11"/>
    </row>
    <row r="323618" ht="16.5">
      <c r="E323618" s="11"/>
    </row>
    <row r="323619" ht="16.5">
      <c r="E323619" s="11"/>
    </row>
    <row r="323620" ht="16.5">
      <c r="E323620" s="11"/>
    </row>
    <row r="323621" ht="16.5">
      <c r="E323621" s="11"/>
    </row>
    <row r="323622" ht="16.5">
      <c r="E323622" s="11"/>
    </row>
    <row r="323623" ht="16.5">
      <c r="E323623" s="11"/>
    </row>
    <row r="323624" ht="16.5">
      <c r="E323624" s="11"/>
    </row>
    <row r="323625" ht="16.5">
      <c r="E323625" s="11"/>
    </row>
    <row r="323626" ht="16.5">
      <c r="E323626" s="11"/>
    </row>
    <row r="323627" ht="16.5">
      <c r="E323627" s="11"/>
    </row>
    <row r="323628" ht="16.5">
      <c r="E323628" s="11"/>
    </row>
    <row r="323629" ht="16.5">
      <c r="E323629" s="11"/>
    </row>
    <row r="323630" ht="16.5">
      <c r="E323630" s="11"/>
    </row>
    <row r="323631" ht="16.5">
      <c r="E323631" s="11"/>
    </row>
    <row r="323632" ht="16.5">
      <c r="E323632" s="11"/>
    </row>
    <row r="323633" ht="16.5">
      <c r="E323633" s="11"/>
    </row>
    <row r="323634" ht="16.5">
      <c r="E323634" s="11"/>
    </row>
    <row r="323635" ht="16.5">
      <c r="E323635" s="11"/>
    </row>
    <row r="323636" ht="16.5">
      <c r="E323636" s="11"/>
    </row>
    <row r="323637" ht="16.5">
      <c r="E323637" s="11"/>
    </row>
    <row r="323638" ht="16.5">
      <c r="E323638" s="11"/>
    </row>
    <row r="323639" ht="16.5">
      <c r="E323639" s="11"/>
    </row>
    <row r="323640" ht="16.5">
      <c r="E323640" s="11"/>
    </row>
    <row r="323641" ht="16.5">
      <c r="E323641" s="11"/>
    </row>
    <row r="323642" ht="16.5">
      <c r="E323642" s="11"/>
    </row>
    <row r="323643" ht="16.5">
      <c r="E323643" s="11"/>
    </row>
    <row r="323644" ht="16.5">
      <c r="E323644" s="11"/>
    </row>
    <row r="323645" ht="16.5">
      <c r="E323645" s="11"/>
    </row>
    <row r="323646" ht="16.5">
      <c r="E323646" s="11"/>
    </row>
    <row r="323647" ht="16.5">
      <c r="E323647" s="11"/>
    </row>
    <row r="323648" ht="16.5">
      <c r="E323648" s="11"/>
    </row>
    <row r="323649" ht="16.5">
      <c r="E323649" s="11"/>
    </row>
    <row r="323650" ht="16.5">
      <c r="E323650" s="11"/>
    </row>
    <row r="323651" ht="16.5">
      <c r="E323651" s="11"/>
    </row>
    <row r="323652" ht="16.5">
      <c r="E323652" s="11"/>
    </row>
    <row r="323653" ht="16.5">
      <c r="E323653" s="11"/>
    </row>
    <row r="323654" ht="16.5">
      <c r="E323654" s="11"/>
    </row>
    <row r="323655" ht="16.5">
      <c r="E323655" s="11"/>
    </row>
    <row r="323656" ht="16.5">
      <c r="E323656" s="11"/>
    </row>
    <row r="323657" ht="16.5">
      <c r="E323657" s="11"/>
    </row>
    <row r="323658" ht="16.5">
      <c r="E323658" s="11"/>
    </row>
    <row r="323659" ht="16.5">
      <c r="E323659" s="11"/>
    </row>
    <row r="323660" ht="16.5">
      <c r="E323660" s="11"/>
    </row>
    <row r="323661" ht="16.5">
      <c r="E323661" s="11"/>
    </row>
    <row r="323662" ht="16.5">
      <c r="E323662" s="11"/>
    </row>
    <row r="323663" ht="16.5">
      <c r="E323663" s="11"/>
    </row>
    <row r="323664" ht="16.5">
      <c r="E323664" s="11"/>
    </row>
    <row r="323665" ht="16.5">
      <c r="E323665" s="11"/>
    </row>
    <row r="323666" ht="16.5">
      <c r="E323666" s="11"/>
    </row>
    <row r="323667" ht="16.5">
      <c r="E323667" s="11"/>
    </row>
    <row r="323668" ht="16.5">
      <c r="E323668" s="11"/>
    </row>
    <row r="323669" ht="16.5">
      <c r="E323669" s="11"/>
    </row>
    <row r="323670" ht="16.5">
      <c r="E323670" s="11"/>
    </row>
    <row r="323671" ht="16.5">
      <c r="E323671" s="11"/>
    </row>
    <row r="323672" ht="16.5">
      <c r="E323672" s="11"/>
    </row>
    <row r="323673" ht="16.5">
      <c r="E323673" s="11"/>
    </row>
    <row r="323674" ht="16.5">
      <c r="E323674" s="11"/>
    </row>
    <row r="323675" ht="16.5">
      <c r="E323675" s="11"/>
    </row>
    <row r="323676" ht="16.5">
      <c r="E323676" s="11"/>
    </row>
    <row r="323677" ht="16.5">
      <c r="E323677" s="11"/>
    </row>
    <row r="323678" ht="16.5">
      <c r="E323678" s="11"/>
    </row>
    <row r="323679" ht="16.5">
      <c r="E323679" s="11"/>
    </row>
    <row r="323680" ht="16.5">
      <c r="E323680" s="11"/>
    </row>
    <row r="323681" ht="16.5">
      <c r="E323681" s="11"/>
    </row>
    <row r="323682" ht="16.5">
      <c r="E323682" s="11"/>
    </row>
    <row r="323683" ht="16.5">
      <c r="E323683" s="11"/>
    </row>
    <row r="323684" ht="16.5">
      <c r="E323684" s="11"/>
    </row>
    <row r="323685" ht="16.5">
      <c r="E323685" s="11"/>
    </row>
    <row r="323686" ht="16.5">
      <c r="E323686" s="11"/>
    </row>
    <row r="323687" ht="16.5">
      <c r="E323687" s="11"/>
    </row>
    <row r="323688" ht="16.5">
      <c r="E323688" s="11"/>
    </row>
    <row r="323689" ht="16.5">
      <c r="E323689" s="11"/>
    </row>
    <row r="323690" ht="16.5">
      <c r="E323690" s="11"/>
    </row>
    <row r="323691" ht="16.5">
      <c r="E323691" s="11"/>
    </row>
    <row r="323692" ht="16.5">
      <c r="E323692" s="11"/>
    </row>
    <row r="323693" ht="16.5">
      <c r="E323693" s="11"/>
    </row>
    <row r="323694" ht="16.5">
      <c r="E323694" s="11"/>
    </row>
    <row r="323695" ht="16.5">
      <c r="E323695" s="11"/>
    </row>
    <row r="323696" ht="16.5">
      <c r="E323696" s="11"/>
    </row>
    <row r="323697" ht="16.5">
      <c r="E323697" s="11"/>
    </row>
    <row r="323698" ht="16.5">
      <c r="E323698" s="11"/>
    </row>
    <row r="323699" ht="16.5">
      <c r="E323699" s="11"/>
    </row>
    <row r="323700" ht="16.5">
      <c r="E323700" s="11"/>
    </row>
    <row r="323701" ht="16.5">
      <c r="E323701" s="11"/>
    </row>
    <row r="323702" ht="16.5">
      <c r="E323702" s="11"/>
    </row>
    <row r="323703" ht="16.5">
      <c r="E323703" s="11"/>
    </row>
    <row r="323704" ht="16.5">
      <c r="E323704" s="11"/>
    </row>
    <row r="323705" ht="16.5">
      <c r="E323705" s="11"/>
    </row>
    <row r="323706" ht="16.5">
      <c r="E323706" s="11"/>
    </row>
    <row r="323707" ht="16.5">
      <c r="E323707" s="11"/>
    </row>
    <row r="323708" ht="16.5">
      <c r="E323708" s="11"/>
    </row>
    <row r="323709" ht="16.5">
      <c r="E323709" s="11"/>
    </row>
    <row r="323710" ht="16.5">
      <c r="E323710" s="11"/>
    </row>
    <row r="323711" ht="16.5">
      <c r="E323711" s="11"/>
    </row>
    <row r="323712" ht="16.5">
      <c r="E323712" s="11"/>
    </row>
    <row r="323713" ht="16.5">
      <c r="E323713" s="11"/>
    </row>
    <row r="323714" ht="16.5">
      <c r="E323714" s="11"/>
    </row>
    <row r="323715" ht="16.5">
      <c r="E323715" s="11"/>
    </row>
    <row r="323716" ht="16.5">
      <c r="E323716" s="11"/>
    </row>
    <row r="323717" ht="16.5">
      <c r="E323717" s="11"/>
    </row>
    <row r="323718" ht="16.5">
      <c r="E323718" s="11"/>
    </row>
    <row r="323719" ht="16.5">
      <c r="E323719" s="11"/>
    </row>
    <row r="323720" ht="16.5">
      <c r="E323720" s="11"/>
    </row>
    <row r="323721" ht="16.5">
      <c r="E323721" s="11"/>
    </row>
    <row r="323722" ht="16.5">
      <c r="E323722" s="11"/>
    </row>
    <row r="323723" ht="16.5">
      <c r="E323723" s="11"/>
    </row>
    <row r="323724" ht="16.5">
      <c r="E323724" s="11"/>
    </row>
    <row r="323725" ht="16.5">
      <c r="E323725" s="11"/>
    </row>
    <row r="323726" ht="16.5">
      <c r="E323726" s="11"/>
    </row>
    <row r="323727" ht="16.5">
      <c r="E323727" s="11"/>
    </row>
    <row r="323728" ht="16.5">
      <c r="E323728" s="11"/>
    </row>
    <row r="323729" ht="16.5">
      <c r="E323729" s="11"/>
    </row>
    <row r="323730" ht="16.5">
      <c r="E323730" s="11"/>
    </row>
    <row r="323731" ht="16.5">
      <c r="E323731" s="11"/>
    </row>
    <row r="323732" ht="16.5">
      <c r="E323732" s="11"/>
    </row>
    <row r="323733" ht="16.5">
      <c r="E323733" s="11"/>
    </row>
    <row r="323734" ht="16.5">
      <c r="E323734" s="11"/>
    </row>
    <row r="323735" ht="16.5">
      <c r="E323735" s="11"/>
    </row>
    <row r="323736" ht="16.5">
      <c r="E323736" s="11"/>
    </row>
    <row r="323737" ht="16.5">
      <c r="E323737" s="11"/>
    </row>
    <row r="323738" ht="16.5">
      <c r="E323738" s="11"/>
    </row>
    <row r="323739" ht="16.5">
      <c r="E323739" s="11"/>
    </row>
    <row r="323740" ht="16.5">
      <c r="E323740" s="11"/>
    </row>
    <row r="323741" ht="16.5">
      <c r="E323741" s="11"/>
    </row>
    <row r="323742" ht="16.5">
      <c r="E323742" s="11"/>
    </row>
    <row r="323743" ht="16.5">
      <c r="E323743" s="11"/>
    </row>
    <row r="323744" ht="16.5">
      <c r="E323744" s="11"/>
    </row>
    <row r="323745" ht="16.5">
      <c r="E323745" s="11"/>
    </row>
    <row r="323746" ht="16.5">
      <c r="E323746" s="11"/>
    </row>
    <row r="323747" ht="16.5">
      <c r="E323747" s="11"/>
    </row>
    <row r="323748" ht="16.5">
      <c r="E323748" s="11"/>
    </row>
    <row r="323749" ht="16.5">
      <c r="E323749" s="11"/>
    </row>
    <row r="323750" ht="16.5">
      <c r="E323750" s="11"/>
    </row>
    <row r="323751" ht="16.5">
      <c r="E323751" s="11"/>
    </row>
    <row r="323752" ht="16.5">
      <c r="E323752" s="11"/>
    </row>
    <row r="323753" ht="16.5">
      <c r="E323753" s="11"/>
    </row>
    <row r="323754" ht="16.5">
      <c r="E323754" s="11"/>
    </row>
    <row r="323755" ht="16.5">
      <c r="E323755" s="11"/>
    </row>
    <row r="323756" ht="16.5">
      <c r="E323756" s="11"/>
    </row>
    <row r="323757" ht="16.5">
      <c r="E323757" s="11"/>
    </row>
    <row r="323758" ht="16.5">
      <c r="E323758" s="11"/>
    </row>
    <row r="323759" ht="16.5">
      <c r="E323759" s="11"/>
    </row>
    <row r="323760" ht="16.5">
      <c r="E323760" s="11"/>
    </row>
    <row r="323761" ht="16.5">
      <c r="E323761" s="11"/>
    </row>
    <row r="323762" ht="16.5">
      <c r="E323762" s="11"/>
    </row>
    <row r="323763" ht="16.5">
      <c r="E323763" s="11"/>
    </row>
    <row r="323764" ht="16.5">
      <c r="E323764" s="11"/>
    </row>
    <row r="323765" ht="16.5">
      <c r="E323765" s="11"/>
    </row>
    <row r="323766" ht="16.5">
      <c r="E323766" s="11"/>
    </row>
    <row r="323767" ht="16.5">
      <c r="E323767" s="11"/>
    </row>
    <row r="323768" ht="16.5">
      <c r="E323768" s="11"/>
    </row>
    <row r="323769" ht="16.5">
      <c r="E323769" s="11"/>
    </row>
    <row r="323770" ht="16.5">
      <c r="E323770" s="11"/>
    </row>
    <row r="323771" ht="16.5">
      <c r="E323771" s="11"/>
    </row>
    <row r="323772" ht="16.5">
      <c r="E323772" s="11"/>
    </row>
    <row r="323773" ht="16.5">
      <c r="E323773" s="11"/>
    </row>
    <row r="323774" ht="16.5">
      <c r="E323774" s="11"/>
    </row>
    <row r="323775" ht="16.5">
      <c r="E323775" s="11"/>
    </row>
    <row r="323776" ht="16.5">
      <c r="E323776" s="11"/>
    </row>
    <row r="323777" ht="16.5">
      <c r="E323777" s="11"/>
    </row>
    <row r="323778" ht="16.5">
      <c r="E323778" s="11"/>
    </row>
    <row r="323779" ht="16.5">
      <c r="E323779" s="11"/>
    </row>
    <row r="323780" ht="16.5">
      <c r="E323780" s="11"/>
    </row>
    <row r="323781" ht="16.5">
      <c r="E323781" s="11"/>
    </row>
    <row r="323782" ht="16.5">
      <c r="E323782" s="11"/>
    </row>
    <row r="323783" ht="16.5">
      <c r="E323783" s="11"/>
    </row>
    <row r="323784" ht="16.5">
      <c r="E323784" s="11"/>
    </row>
    <row r="323785" ht="16.5">
      <c r="E323785" s="11"/>
    </row>
    <row r="323786" ht="16.5">
      <c r="E323786" s="11"/>
    </row>
    <row r="323787" ht="16.5">
      <c r="E323787" s="11"/>
    </row>
    <row r="323788" ht="16.5">
      <c r="E323788" s="11"/>
    </row>
    <row r="323789" ht="16.5">
      <c r="E323789" s="11"/>
    </row>
    <row r="323790" ht="16.5">
      <c r="E323790" s="11"/>
    </row>
    <row r="323791" ht="16.5">
      <c r="E323791" s="11"/>
    </row>
    <row r="323792" ht="16.5">
      <c r="E323792" s="11"/>
    </row>
    <row r="323793" ht="16.5">
      <c r="E323793" s="11"/>
    </row>
    <row r="323794" ht="16.5">
      <c r="E323794" s="11"/>
    </row>
    <row r="323795" ht="16.5">
      <c r="E323795" s="11"/>
    </row>
    <row r="323796" ht="16.5">
      <c r="E323796" s="11"/>
    </row>
    <row r="323797" ht="16.5">
      <c r="E323797" s="11"/>
    </row>
    <row r="323798" ht="16.5">
      <c r="E323798" s="11"/>
    </row>
    <row r="323799" ht="16.5">
      <c r="E323799" s="11"/>
    </row>
    <row r="323800" ht="16.5">
      <c r="E323800" s="11"/>
    </row>
    <row r="323801" ht="16.5">
      <c r="E323801" s="11"/>
    </row>
    <row r="323802" ht="16.5">
      <c r="E323802" s="11"/>
    </row>
    <row r="323803" ht="16.5">
      <c r="E323803" s="11"/>
    </row>
    <row r="323804" ht="16.5">
      <c r="E323804" s="11"/>
    </row>
    <row r="323805" ht="16.5">
      <c r="E323805" s="11"/>
    </row>
    <row r="323806" ht="16.5">
      <c r="E323806" s="11"/>
    </row>
    <row r="323807" ht="16.5">
      <c r="E323807" s="11"/>
    </row>
    <row r="323808" ht="16.5">
      <c r="E323808" s="11"/>
    </row>
    <row r="323809" ht="16.5">
      <c r="E323809" s="11"/>
    </row>
    <row r="323810" ht="16.5">
      <c r="E323810" s="11"/>
    </row>
    <row r="323811" ht="16.5">
      <c r="E323811" s="11"/>
    </row>
    <row r="323812" ht="16.5">
      <c r="E323812" s="11"/>
    </row>
    <row r="323813" ht="16.5">
      <c r="E323813" s="11"/>
    </row>
    <row r="323814" ht="16.5">
      <c r="E323814" s="11"/>
    </row>
    <row r="323815" ht="16.5">
      <c r="E323815" s="11"/>
    </row>
    <row r="323816" ht="16.5">
      <c r="E323816" s="11"/>
    </row>
    <row r="323817" ht="16.5">
      <c r="E323817" s="11"/>
    </row>
    <row r="323818" ht="16.5">
      <c r="E323818" s="11"/>
    </row>
    <row r="323819" ht="16.5">
      <c r="E323819" s="11"/>
    </row>
    <row r="323820" ht="16.5">
      <c r="E323820" s="11"/>
    </row>
    <row r="323821" ht="16.5">
      <c r="E323821" s="11"/>
    </row>
    <row r="323822" ht="16.5">
      <c r="E323822" s="11"/>
    </row>
    <row r="323823" ht="16.5">
      <c r="E323823" s="11"/>
    </row>
    <row r="323824" ht="16.5">
      <c r="E323824" s="11"/>
    </row>
    <row r="323825" ht="16.5">
      <c r="E323825" s="11"/>
    </row>
    <row r="323826" ht="16.5">
      <c r="E323826" s="11"/>
    </row>
    <row r="323827" ht="16.5">
      <c r="E323827" s="11"/>
    </row>
    <row r="323828" ht="16.5">
      <c r="E323828" s="11"/>
    </row>
    <row r="323829" ht="16.5">
      <c r="E323829" s="11"/>
    </row>
    <row r="323830" ht="16.5">
      <c r="E323830" s="11"/>
    </row>
    <row r="323831" ht="16.5">
      <c r="E323831" s="11"/>
    </row>
    <row r="323832" ht="16.5">
      <c r="E323832" s="11"/>
    </row>
    <row r="323833" ht="16.5">
      <c r="E323833" s="11"/>
    </row>
    <row r="323834" ht="16.5">
      <c r="E323834" s="11"/>
    </row>
    <row r="323835" ht="16.5">
      <c r="E323835" s="11"/>
    </row>
    <row r="323836" ht="16.5">
      <c r="E323836" s="11"/>
    </row>
    <row r="323837" ht="16.5">
      <c r="E323837" s="11"/>
    </row>
    <row r="323838" ht="16.5">
      <c r="E323838" s="11"/>
    </row>
    <row r="323839" ht="16.5">
      <c r="E323839" s="11"/>
    </row>
    <row r="323840" ht="16.5">
      <c r="E323840" s="11"/>
    </row>
    <row r="323841" ht="16.5">
      <c r="E323841" s="11"/>
    </row>
    <row r="323842" ht="16.5">
      <c r="E323842" s="11"/>
    </row>
    <row r="323843" ht="16.5">
      <c r="E323843" s="11"/>
    </row>
    <row r="323844" ht="16.5">
      <c r="E323844" s="11"/>
    </row>
    <row r="323845" ht="16.5">
      <c r="E323845" s="11"/>
    </row>
    <row r="323846" ht="16.5">
      <c r="E323846" s="11"/>
    </row>
    <row r="323847" ht="16.5">
      <c r="E323847" s="11"/>
    </row>
    <row r="323848" ht="16.5">
      <c r="E323848" s="11"/>
    </row>
    <row r="323849" ht="16.5">
      <c r="E323849" s="11"/>
    </row>
    <row r="323850" ht="16.5">
      <c r="E323850" s="11"/>
    </row>
    <row r="323851" ht="16.5">
      <c r="E323851" s="11"/>
    </row>
    <row r="323852" ht="16.5">
      <c r="E323852" s="11"/>
    </row>
    <row r="323853" ht="16.5">
      <c r="E323853" s="11"/>
    </row>
    <row r="323854" ht="16.5">
      <c r="E323854" s="11"/>
    </row>
    <row r="323855" ht="16.5">
      <c r="E323855" s="11"/>
    </row>
    <row r="323856" ht="16.5">
      <c r="E323856" s="11"/>
    </row>
    <row r="323857" ht="16.5">
      <c r="E323857" s="11"/>
    </row>
    <row r="323858" ht="16.5">
      <c r="E323858" s="11"/>
    </row>
    <row r="323859" ht="16.5">
      <c r="E323859" s="11"/>
    </row>
    <row r="323860" ht="16.5">
      <c r="E323860" s="11"/>
    </row>
    <row r="323861" ht="16.5">
      <c r="E323861" s="11"/>
    </row>
    <row r="323862" ht="16.5">
      <c r="E323862" s="11"/>
    </row>
    <row r="323863" ht="16.5">
      <c r="E323863" s="11"/>
    </row>
    <row r="323864" ht="16.5">
      <c r="E323864" s="11"/>
    </row>
    <row r="323865" ht="16.5">
      <c r="E323865" s="11"/>
    </row>
    <row r="323866" ht="16.5">
      <c r="E323866" s="11"/>
    </row>
    <row r="323867" ht="16.5">
      <c r="E323867" s="11"/>
    </row>
    <row r="323868" ht="16.5">
      <c r="E323868" s="11"/>
    </row>
    <row r="323869" ht="16.5">
      <c r="E323869" s="11"/>
    </row>
    <row r="323870" ht="16.5">
      <c r="E323870" s="11"/>
    </row>
    <row r="323871" ht="16.5">
      <c r="E323871" s="11"/>
    </row>
    <row r="323872" ht="16.5">
      <c r="E323872" s="11"/>
    </row>
    <row r="323873" ht="16.5">
      <c r="E323873" s="11"/>
    </row>
    <row r="323874" ht="16.5">
      <c r="E323874" s="11"/>
    </row>
    <row r="323875" ht="16.5">
      <c r="E323875" s="11"/>
    </row>
    <row r="323876" ht="16.5">
      <c r="E323876" s="11"/>
    </row>
    <row r="323877" ht="16.5">
      <c r="E323877" s="11"/>
    </row>
    <row r="323878" ht="16.5">
      <c r="E323878" s="11"/>
    </row>
    <row r="323879" ht="16.5">
      <c r="E323879" s="11"/>
    </row>
    <row r="323880" ht="16.5">
      <c r="E323880" s="11"/>
    </row>
    <row r="323881" ht="16.5">
      <c r="E323881" s="11"/>
    </row>
    <row r="323882" ht="16.5">
      <c r="E323882" s="11"/>
    </row>
    <row r="323883" ht="16.5">
      <c r="E323883" s="11"/>
    </row>
    <row r="323884" ht="16.5">
      <c r="E323884" s="11"/>
    </row>
    <row r="323885" ht="16.5">
      <c r="E323885" s="11"/>
    </row>
    <row r="323886" ht="16.5">
      <c r="E323886" s="11"/>
    </row>
    <row r="323887" ht="16.5">
      <c r="E323887" s="11"/>
    </row>
    <row r="323888" ht="16.5">
      <c r="E323888" s="11"/>
    </row>
    <row r="323889" ht="16.5">
      <c r="E323889" s="11"/>
    </row>
    <row r="323890" ht="16.5">
      <c r="E323890" s="11"/>
    </row>
    <row r="323891" ht="16.5">
      <c r="E323891" s="11"/>
    </row>
    <row r="323892" ht="16.5">
      <c r="E323892" s="11"/>
    </row>
    <row r="323893" ht="16.5">
      <c r="E323893" s="11"/>
    </row>
    <row r="323894" ht="16.5">
      <c r="E323894" s="11"/>
    </row>
    <row r="323895" ht="16.5">
      <c r="E323895" s="11"/>
    </row>
    <row r="323896" ht="16.5">
      <c r="E323896" s="11"/>
    </row>
    <row r="323897" ht="16.5">
      <c r="E323897" s="11"/>
    </row>
    <row r="323898" ht="16.5">
      <c r="E323898" s="11"/>
    </row>
    <row r="323899" ht="16.5">
      <c r="E323899" s="11"/>
    </row>
    <row r="323900" ht="16.5">
      <c r="E323900" s="11"/>
    </row>
    <row r="323901" ht="16.5">
      <c r="E323901" s="11"/>
    </row>
    <row r="323902" ht="16.5">
      <c r="E323902" s="11"/>
    </row>
    <row r="323903" ht="16.5">
      <c r="E323903" s="11"/>
    </row>
    <row r="323904" ht="16.5">
      <c r="E323904" s="11"/>
    </row>
    <row r="323905" ht="16.5">
      <c r="E323905" s="11"/>
    </row>
    <row r="323906" ht="16.5">
      <c r="E323906" s="11"/>
    </row>
    <row r="323907" ht="16.5">
      <c r="E323907" s="11"/>
    </row>
    <row r="323908" ht="16.5">
      <c r="E323908" s="11"/>
    </row>
    <row r="323909" ht="16.5">
      <c r="E323909" s="11"/>
    </row>
    <row r="323910" ht="16.5">
      <c r="E323910" s="11"/>
    </row>
    <row r="323911" ht="16.5">
      <c r="E323911" s="11"/>
    </row>
    <row r="323912" ht="16.5">
      <c r="E323912" s="11"/>
    </row>
    <row r="323913" ht="16.5">
      <c r="E323913" s="11"/>
    </row>
    <row r="323914" ht="16.5">
      <c r="E323914" s="11"/>
    </row>
    <row r="323915" ht="16.5">
      <c r="E323915" s="11"/>
    </row>
    <row r="323916" ht="16.5">
      <c r="E323916" s="11"/>
    </row>
    <row r="323917" ht="16.5">
      <c r="E323917" s="11"/>
    </row>
    <row r="323918" ht="16.5">
      <c r="E323918" s="11"/>
    </row>
    <row r="323919" ht="16.5">
      <c r="E323919" s="11"/>
    </row>
    <row r="323920" ht="16.5">
      <c r="E323920" s="11"/>
    </row>
    <row r="323921" ht="16.5">
      <c r="E323921" s="11"/>
    </row>
    <row r="323922" ht="16.5">
      <c r="E323922" s="11"/>
    </row>
    <row r="323923" ht="16.5">
      <c r="E323923" s="11"/>
    </row>
    <row r="323924" ht="16.5">
      <c r="E323924" s="11"/>
    </row>
    <row r="323925" ht="16.5">
      <c r="E323925" s="11"/>
    </row>
    <row r="323926" ht="16.5">
      <c r="E323926" s="11"/>
    </row>
    <row r="323927" ht="16.5">
      <c r="E323927" s="11"/>
    </row>
    <row r="323928" ht="16.5">
      <c r="E323928" s="11"/>
    </row>
    <row r="323929" ht="16.5">
      <c r="E323929" s="11"/>
    </row>
    <row r="323930" ht="16.5">
      <c r="E323930" s="11"/>
    </row>
    <row r="323931" ht="16.5">
      <c r="E323931" s="11"/>
    </row>
    <row r="323932" ht="16.5">
      <c r="E323932" s="11"/>
    </row>
    <row r="323933" ht="16.5">
      <c r="E323933" s="11"/>
    </row>
    <row r="323934" ht="16.5">
      <c r="E323934" s="11"/>
    </row>
    <row r="323935" ht="16.5">
      <c r="E323935" s="11"/>
    </row>
    <row r="323936" ht="16.5">
      <c r="E323936" s="11"/>
    </row>
    <row r="323937" ht="16.5">
      <c r="E323937" s="11"/>
    </row>
    <row r="323938" ht="16.5">
      <c r="E323938" s="11"/>
    </row>
    <row r="323939" ht="16.5">
      <c r="E323939" s="11"/>
    </row>
    <row r="323940" ht="16.5">
      <c r="E323940" s="11"/>
    </row>
    <row r="323941" ht="16.5">
      <c r="E323941" s="11"/>
    </row>
    <row r="323942" ht="16.5">
      <c r="E323942" s="11"/>
    </row>
    <row r="323943" ht="16.5">
      <c r="E323943" s="11"/>
    </row>
    <row r="323944" ht="16.5">
      <c r="E323944" s="11"/>
    </row>
    <row r="323945" ht="16.5">
      <c r="E323945" s="11"/>
    </row>
    <row r="323946" ht="16.5">
      <c r="E323946" s="11"/>
    </row>
    <row r="323947" ht="16.5">
      <c r="E323947" s="11"/>
    </row>
    <row r="323948" ht="16.5">
      <c r="E323948" s="11"/>
    </row>
    <row r="323949" ht="16.5">
      <c r="E323949" s="11"/>
    </row>
    <row r="323950" ht="16.5">
      <c r="E323950" s="11"/>
    </row>
    <row r="323951" ht="16.5">
      <c r="E323951" s="11"/>
    </row>
    <row r="323952" ht="16.5">
      <c r="E323952" s="11"/>
    </row>
    <row r="323953" ht="16.5">
      <c r="E323953" s="11"/>
    </row>
    <row r="323954" ht="16.5">
      <c r="E323954" s="11"/>
    </row>
    <row r="323955" ht="16.5">
      <c r="E323955" s="11"/>
    </row>
    <row r="323956" ht="16.5">
      <c r="E323956" s="11"/>
    </row>
    <row r="323957" ht="16.5">
      <c r="E323957" s="11"/>
    </row>
    <row r="323958" ht="16.5">
      <c r="E323958" s="11"/>
    </row>
    <row r="323959" ht="16.5">
      <c r="E323959" s="11"/>
    </row>
    <row r="323960" ht="16.5">
      <c r="E323960" s="11"/>
    </row>
    <row r="323961" ht="16.5">
      <c r="E323961" s="11"/>
    </row>
    <row r="323962" ht="16.5">
      <c r="E323962" s="11"/>
    </row>
    <row r="323963" ht="16.5">
      <c r="E323963" s="11"/>
    </row>
    <row r="323964" ht="16.5">
      <c r="E323964" s="11"/>
    </row>
    <row r="323965" ht="16.5">
      <c r="E323965" s="11"/>
    </row>
    <row r="323966" ht="16.5">
      <c r="E323966" s="11"/>
    </row>
    <row r="323967" ht="16.5">
      <c r="E323967" s="11"/>
    </row>
    <row r="323968" ht="16.5">
      <c r="E323968" s="11"/>
    </row>
    <row r="323969" ht="16.5">
      <c r="E323969" s="11"/>
    </row>
    <row r="323970" ht="16.5">
      <c r="E323970" s="11"/>
    </row>
    <row r="323971" ht="16.5">
      <c r="E323971" s="11"/>
    </row>
    <row r="323972" ht="16.5">
      <c r="E323972" s="11"/>
    </row>
    <row r="323973" ht="16.5">
      <c r="E323973" s="11"/>
    </row>
    <row r="323974" ht="16.5">
      <c r="E323974" s="11"/>
    </row>
    <row r="323975" ht="16.5">
      <c r="E323975" s="11"/>
    </row>
    <row r="323976" ht="16.5">
      <c r="E323976" s="11"/>
    </row>
    <row r="323977" ht="16.5">
      <c r="E323977" s="11"/>
    </row>
    <row r="323978" ht="16.5">
      <c r="E323978" s="11"/>
    </row>
    <row r="323979" ht="16.5">
      <c r="E323979" s="11"/>
    </row>
    <row r="323980" ht="16.5">
      <c r="E323980" s="11"/>
    </row>
    <row r="323981" ht="16.5">
      <c r="E323981" s="11"/>
    </row>
    <row r="323982" ht="16.5">
      <c r="E323982" s="11"/>
    </row>
    <row r="323983" ht="16.5">
      <c r="E323983" s="11"/>
    </row>
    <row r="323984" ht="16.5">
      <c r="E323984" s="11"/>
    </row>
    <row r="323985" ht="16.5">
      <c r="E323985" s="11"/>
    </row>
    <row r="323986" ht="16.5">
      <c r="E323986" s="11"/>
    </row>
    <row r="323987" ht="16.5">
      <c r="E323987" s="11"/>
    </row>
    <row r="323988" ht="16.5">
      <c r="E323988" s="11"/>
    </row>
    <row r="323989" ht="16.5">
      <c r="E323989" s="11"/>
    </row>
    <row r="323990" ht="16.5">
      <c r="E323990" s="11"/>
    </row>
    <row r="323991" ht="16.5">
      <c r="E323991" s="11"/>
    </row>
    <row r="323992" ht="16.5">
      <c r="E323992" s="11"/>
    </row>
    <row r="323993" ht="16.5">
      <c r="E323993" s="11"/>
    </row>
    <row r="323994" ht="16.5">
      <c r="E323994" s="11"/>
    </row>
    <row r="323995" ht="16.5">
      <c r="E323995" s="11"/>
    </row>
    <row r="323996" ht="16.5">
      <c r="E323996" s="11"/>
    </row>
    <row r="323997" ht="16.5">
      <c r="E323997" s="11"/>
    </row>
    <row r="323998" ht="16.5">
      <c r="E323998" s="11"/>
    </row>
    <row r="323999" ht="16.5">
      <c r="E323999" s="11"/>
    </row>
    <row r="324000" ht="16.5">
      <c r="E324000" s="11"/>
    </row>
    <row r="324001" ht="16.5">
      <c r="E324001" s="11"/>
    </row>
    <row r="324002" ht="16.5">
      <c r="E324002" s="11"/>
    </row>
    <row r="324003" ht="16.5">
      <c r="E324003" s="11"/>
    </row>
    <row r="324004" ht="16.5">
      <c r="E324004" s="11"/>
    </row>
    <row r="324005" ht="16.5">
      <c r="E324005" s="11"/>
    </row>
    <row r="324006" ht="16.5">
      <c r="E324006" s="11"/>
    </row>
    <row r="324007" ht="16.5">
      <c r="E324007" s="11"/>
    </row>
    <row r="324008" ht="16.5">
      <c r="E324008" s="11"/>
    </row>
    <row r="324009" ht="16.5">
      <c r="E324009" s="11"/>
    </row>
    <row r="324010" ht="16.5">
      <c r="E324010" s="11"/>
    </row>
    <row r="324011" ht="16.5">
      <c r="E324011" s="11"/>
    </row>
    <row r="324012" ht="16.5">
      <c r="E324012" s="11"/>
    </row>
    <row r="324013" ht="16.5">
      <c r="E324013" s="11"/>
    </row>
    <row r="324014" ht="16.5">
      <c r="E324014" s="11"/>
    </row>
    <row r="324015" ht="16.5">
      <c r="E324015" s="11"/>
    </row>
    <row r="324016" ht="16.5">
      <c r="E324016" s="11"/>
    </row>
    <row r="324017" ht="16.5">
      <c r="E324017" s="11"/>
    </row>
    <row r="324018" ht="16.5">
      <c r="E324018" s="11"/>
    </row>
    <row r="324019" ht="16.5">
      <c r="E324019" s="11"/>
    </row>
    <row r="324020" ht="16.5">
      <c r="E324020" s="11"/>
    </row>
    <row r="324021" ht="16.5">
      <c r="E324021" s="11"/>
    </row>
    <row r="324022" ht="16.5">
      <c r="E324022" s="11"/>
    </row>
    <row r="324023" ht="16.5">
      <c r="E324023" s="11"/>
    </row>
    <row r="324024" ht="16.5">
      <c r="E324024" s="11"/>
    </row>
    <row r="324025" ht="16.5">
      <c r="E324025" s="11"/>
    </row>
    <row r="324026" ht="16.5">
      <c r="E324026" s="11"/>
    </row>
    <row r="324027" ht="16.5">
      <c r="E324027" s="11"/>
    </row>
    <row r="324028" ht="16.5">
      <c r="E324028" s="11"/>
    </row>
    <row r="324029" ht="16.5">
      <c r="E324029" s="11"/>
    </row>
    <row r="324030" ht="16.5">
      <c r="E324030" s="11"/>
    </row>
    <row r="324031" ht="16.5">
      <c r="E324031" s="11"/>
    </row>
    <row r="324032" ht="16.5">
      <c r="E324032" s="11"/>
    </row>
    <row r="324033" ht="16.5">
      <c r="E324033" s="11"/>
    </row>
    <row r="324034" ht="16.5">
      <c r="E324034" s="11"/>
    </row>
    <row r="324035" ht="16.5">
      <c r="E324035" s="11"/>
    </row>
    <row r="324036" ht="16.5">
      <c r="E324036" s="11"/>
    </row>
    <row r="324037" ht="16.5">
      <c r="E324037" s="11"/>
    </row>
    <row r="324038" ht="16.5">
      <c r="E324038" s="11"/>
    </row>
    <row r="324039" ht="16.5">
      <c r="E324039" s="11"/>
    </row>
    <row r="324040" ht="16.5">
      <c r="E324040" s="11"/>
    </row>
    <row r="324041" ht="16.5">
      <c r="E324041" s="11"/>
    </row>
    <row r="324042" ht="16.5">
      <c r="E324042" s="11"/>
    </row>
    <row r="324043" ht="16.5">
      <c r="E324043" s="11"/>
    </row>
    <row r="324044" ht="16.5">
      <c r="E324044" s="11"/>
    </row>
    <row r="324045" ht="16.5">
      <c r="E324045" s="11"/>
    </row>
    <row r="324046" ht="16.5">
      <c r="E324046" s="11"/>
    </row>
    <row r="324047" ht="16.5">
      <c r="E324047" s="11"/>
    </row>
    <row r="324048" ht="16.5">
      <c r="E324048" s="11"/>
    </row>
    <row r="324049" ht="16.5">
      <c r="E324049" s="11"/>
    </row>
    <row r="324050" ht="16.5">
      <c r="E324050" s="11"/>
    </row>
    <row r="324051" ht="16.5">
      <c r="E324051" s="11"/>
    </row>
    <row r="324052" ht="16.5">
      <c r="E324052" s="11"/>
    </row>
    <row r="324053" ht="16.5">
      <c r="E324053" s="11"/>
    </row>
    <row r="324054" ht="16.5">
      <c r="E324054" s="11"/>
    </row>
    <row r="324055" ht="16.5">
      <c r="E324055" s="11"/>
    </row>
    <row r="324056" ht="16.5">
      <c r="E324056" s="11"/>
    </row>
    <row r="324057" ht="16.5">
      <c r="E324057" s="11"/>
    </row>
    <row r="324058" ht="16.5">
      <c r="E324058" s="11"/>
    </row>
    <row r="324059" ht="16.5">
      <c r="E324059" s="11"/>
    </row>
    <row r="324060" ht="16.5">
      <c r="E324060" s="11"/>
    </row>
    <row r="324061" ht="16.5">
      <c r="E324061" s="11"/>
    </row>
    <row r="324062" ht="16.5">
      <c r="E324062" s="11"/>
    </row>
    <row r="324063" ht="16.5">
      <c r="E324063" s="11"/>
    </row>
    <row r="324064" ht="16.5">
      <c r="E324064" s="11"/>
    </row>
    <row r="324065" ht="16.5">
      <c r="E324065" s="11"/>
    </row>
    <row r="324066" ht="16.5">
      <c r="E324066" s="11"/>
    </row>
    <row r="324067" ht="16.5">
      <c r="E324067" s="11"/>
    </row>
    <row r="324068" ht="16.5">
      <c r="E324068" s="11"/>
    </row>
    <row r="324069" ht="16.5">
      <c r="E324069" s="11"/>
    </row>
    <row r="324070" ht="16.5">
      <c r="E324070" s="11"/>
    </row>
    <row r="324071" ht="16.5">
      <c r="E324071" s="11"/>
    </row>
    <row r="324072" ht="16.5">
      <c r="E324072" s="11"/>
    </row>
    <row r="324073" ht="16.5">
      <c r="E324073" s="11"/>
    </row>
    <row r="324074" ht="16.5">
      <c r="E324074" s="11"/>
    </row>
    <row r="324075" ht="16.5">
      <c r="E324075" s="11"/>
    </row>
    <row r="324076" ht="16.5">
      <c r="E324076" s="11"/>
    </row>
    <row r="324077" ht="16.5">
      <c r="E324077" s="11"/>
    </row>
    <row r="324078" ht="16.5">
      <c r="E324078" s="11"/>
    </row>
    <row r="324079" ht="16.5">
      <c r="E324079" s="11"/>
    </row>
    <row r="324080" ht="16.5">
      <c r="E324080" s="11"/>
    </row>
    <row r="324081" ht="16.5">
      <c r="E324081" s="11"/>
    </row>
    <row r="324082" ht="16.5">
      <c r="E324082" s="11"/>
    </row>
    <row r="324083" ht="16.5">
      <c r="E324083" s="11"/>
    </row>
    <row r="324084" ht="16.5">
      <c r="E324084" s="11"/>
    </row>
    <row r="324085" ht="16.5">
      <c r="E324085" s="11"/>
    </row>
    <row r="324086" ht="16.5">
      <c r="E324086" s="11"/>
    </row>
    <row r="324087" ht="16.5">
      <c r="E324087" s="11"/>
    </row>
    <row r="324088" ht="16.5">
      <c r="E324088" s="11"/>
    </row>
    <row r="324089" ht="16.5">
      <c r="E324089" s="11"/>
    </row>
    <row r="324090" ht="16.5">
      <c r="E324090" s="11"/>
    </row>
    <row r="324091" ht="16.5">
      <c r="E324091" s="11"/>
    </row>
    <row r="324092" ht="16.5">
      <c r="E324092" s="11"/>
    </row>
    <row r="324093" ht="16.5">
      <c r="E324093" s="11"/>
    </row>
    <row r="324094" ht="16.5">
      <c r="E324094" s="11"/>
    </row>
    <row r="324095" ht="16.5">
      <c r="E324095" s="11"/>
    </row>
    <row r="324096" ht="16.5">
      <c r="E324096" s="11"/>
    </row>
    <row r="324097" ht="16.5">
      <c r="E324097" s="11"/>
    </row>
    <row r="324098" ht="16.5">
      <c r="E324098" s="11"/>
    </row>
    <row r="324099" ht="16.5">
      <c r="E324099" s="11"/>
    </row>
    <row r="324100" ht="16.5">
      <c r="E324100" s="11"/>
    </row>
    <row r="324101" ht="16.5">
      <c r="E324101" s="11"/>
    </row>
    <row r="324102" ht="16.5">
      <c r="E324102" s="11"/>
    </row>
    <row r="324103" ht="16.5">
      <c r="E324103" s="11"/>
    </row>
    <row r="324104" ht="16.5">
      <c r="E324104" s="11"/>
    </row>
    <row r="324105" ht="16.5">
      <c r="E324105" s="11"/>
    </row>
    <row r="324106" ht="16.5">
      <c r="E324106" s="11"/>
    </row>
    <row r="324107" ht="16.5">
      <c r="E324107" s="11"/>
    </row>
    <row r="324108" ht="16.5">
      <c r="E324108" s="11"/>
    </row>
    <row r="324109" ht="16.5">
      <c r="E324109" s="11"/>
    </row>
    <row r="324110" ht="16.5">
      <c r="E324110" s="11"/>
    </row>
    <row r="324111" ht="16.5">
      <c r="E324111" s="11"/>
    </row>
    <row r="324112" ht="16.5">
      <c r="E324112" s="11"/>
    </row>
    <row r="324113" ht="16.5">
      <c r="E324113" s="11"/>
    </row>
    <row r="324114" ht="16.5">
      <c r="E324114" s="11"/>
    </row>
    <row r="324115" ht="16.5">
      <c r="E324115" s="11"/>
    </row>
    <row r="324116" ht="16.5">
      <c r="E324116" s="11"/>
    </row>
    <row r="324117" ht="16.5">
      <c r="E324117" s="11"/>
    </row>
    <row r="324118" ht="16.5">
      <c r="E324118" s="11"/>
    </row>
    <row r="324119" ht="16.5">
      <c r="E324119" s="11"/>
    </row>
    <row r="324120" ht="16.5">
      <c r="E324120" s="11"/>
    </row>
    <row r="324121" ht="16.5">
      <c r="E324121" s="11"/>
    </row>
    <row r="324122" ht="16.5">
      <c r="E324122" s="11"/>
    </row>
    <row r="324123" ht="16.5">
      <c r="E324123" s="11"/>
    </row>
    <row r="324124" ht="16.5">
      <c r="E324124" s="11"/>
    </row>
    <row r="324125" ht="16.5">
      <c r="E324125" s="11"/>
    </row>
    <row r="324126" ht="16.5">
      <c r="E324126" s="11"/>
    </row>
    <row r="324127" ht="16.5">
      <c r="E324127" s="11"/>
    </row>
    <row r="324128" ht="16.5">
      <c r="E324128" s="11"/>
    </row>
    <row r="324129" ht="16.5">
      <c r="E324129" s="11"/>
    </row>
    <row r="324130" ht="16.5">
      <c r="E324130" s="11"/>
    </row>
    <row r="324131" ht="16.5">
      <c r="E324131" s="11"/>
    </row>
    <row r="324132" ht="16.5">
      <c r="E324132" s="11"/>
    </row>
    <row r="324133" ht="16.5">
      <c r="E324133" s="11"/>
    </row>
    <row r="324134" ht="16.5">
      <c r="E324134" s="11"/>
    </row>
    <row r="324135" ht="16.5">
      <c r="E324135" s="11"/>
    </row>
    <row r="324136" ht="16.5">
      <c r="E324136" s="11"/>
    </row>
    <row r="324137" ht="16.5">
      <c r="E324137" s="11"/>
    </row>
    <row r="324138" ht="16.5">
      <c r="E324138" s="11"/>
    </row>
    <row r="324139" ht="16.5">
      <c r="E324139" s="11"/>
    </row>
    <row r="324140" ht="16.5">
      <c r="E324140" s="11"/>
    </row>
    <row r="324141" ht="16.5">
      <c r="E324141" s="11"/>
    </row>
    <row r="324142" ht="16.5">
      <c r="E324142" s="11"/>
    </row>
    <row r="324143" ht="16.5">
      <c r="E324143" s="11"/>
    </row>
    <row r="324144" ht="16.5">
      <c r="E324144" s="11"/>
    </row>
    <row r="324145" ht="16.5">
      <c r="E324145" s="11"/>
    </row>
    <row r="324146" ht="16.5">
      <c r="E324146" s="11"/>
    </row>
    <row r="324147" ht="16.5">
      <c r="E324147" s="11"/>
    </row>
    <row r="324148" ht="16.5">
      <c r="E324148" s="11"/>
    </row>
    <row r="324149" ht="16.5">
      <c r="E324149" s="11"/>
    </row>
    <row r="324150" ht="16.5">
      <c r="E324150" s="11"/>
    </row>
    <row r="324151" ht="16.5">
      <c r="E324151" s="11"/>
    </row>
    <row r="324152" ht="16.5">
      <c r="E324152" s="11"/>
    </row>
    <row r="324153" ht="16.5">
      <c r="E324153" s="11"/>
    </row>
    <row r="324154" ht="16.5">
      <c r="E324154" s="11"/>
    </row>
    <row r="324155" ht="16.5">
      <c r="E324155" s="11"/>
    </row>
    <row r="324156" ht="16.5">
      <c r="E324156" s="11"/>
    </row>
    <row r="324157" ht="16.5">
      <c r="E324157" s="11"/>
    </row>
    <row r="324158" ht="16.5">
      <c r="E324158" s="11"/>
    </row>
    <row r="324159" ht="16.5">
      <c r="E324159" s="11"/>
    </row>
    <row r="324160" ht="16.5">
      <c r="E324160" s="11"/>
    </row>
    <row r="324161" ht="16.5">
      <c r="E324161" s="11"/>
    </row>
    <row r="324162" ht="16.5">
      <c r="E324162" s="11"/>
    </row>
    <row r="324163" ht="16.5">
      <c r="E324163" s="11"/>
    </row>
    <row r="324164" ht="16.5">
      <c r="E324164" s="11"/>
    </row>
    <row r="324165" ht="16.5">
      <c r="E324165" s="11"/>
    </row>
    <row r="324166" ht="16.5">
      <c r="E324166" s="11"/>
    </row>
    <row r="324167" ht="16.5">
      <c r="E324167" s="11"/>
    </row>
    <row r="324168" ht="16.5">
      <c r="E324168" s="11"/>
    </row>
    <row r="324169" ht="16.5">
      <c r="E324169" s="11"/>
    </row>
    <row r="324170" ht="16.5">
      <c r="E324170" s="11"/>
    </row>
    <row r="324171" ht="16.5">
      <c r="E324171" s="11"/>
    </row>
    <row r="324172" ht="16.5">
      <c r="E324172" s="11"/>
    </row>
    <row r="324173" ht="16.5">
      <c r="E324173" s="11"/>
    </row>
    <row r="324174" ht="16.5">
      <c r="E324174" s="11"/>
    </row>
    <row r="324175" ht="16.5">
      <c r="E324175" s="11"/>
    </row>
    <row r="324176" ht="16.5">
      <c r="E324176" s="11"/>
    </row>
    <row r="324177" ht="16.5">
      <c r="E324177" s="11"/>
    </row>
    <row r="324178" ht="16.5">
      <c r="E324178" s="11"/>
    </row>
    <row r="324179" ht="16.5">
      <c r="E324179" s="11"/>
    </row>
    <row r="324180" ht="16.5">
      <c r="E324180" s="11"/>
    </row>
    <row r="324181" ht="16.5">
      <c r="E324181" s="11"/>
    </row>
    <row r="324182" ht="16.5">
      <c r="E324182" s="11"/>
    </row>
    <row r="324183" ht="16.5">
      <c r="E324183" s="11"/>
    </row>
    <row r="324184" ht="16.5">
      <c r="E324184" s="11"/>
    </row>
    <row r="324185" ht="16.5">
      <c r="E324185" s="11"/>
    </row>
    <row r="324186" ht="16.5">
      <c r="E324186" s="11"/>
    </row>
    <row r="324187" ht="16.5">
      <c r="E324187" s="11"/>
    </row>
    <row r="324188" ht="16.5">
      <c r="E324188" s="11"/>
    </row>
    <row r="324189" ht="16.5">
      <c r="E324189" s="11"/>
    </row>
    <row r="324190" ht="16.5">
      <c r="E324190" s="11"/>
    </row>
    <row r="324191" ht="16.5">
      <c r="E324191" s="11"/>
    </row>
    <row r="324192" ht="16.5">
      <c r="E324192" s="11"/>
    </row>
    <row r="324193" ht="16.5">
      <c r="E324193" s="11"/>
    </row>
    <row r="324194" ht="16.5">
      <c r="E324194" s="11"/>
    </row>
    <row r="324195" ht="16.5">
      <c r="E324195" s="11"/>
    </row>
    <row r="324196" ht="16.5">
      <c r="E324196" s="11"/>
    </row>
    <row r="324197" ht="16.5">
      <c r="E324197" s="11"/>
    </row>
    <row r="324198" ht="16.5">
      <c r="E324198" s="11"/>
    </row>
    <row r="324199" ht="16.5">
      <c r="E324199" s="11"/>
    </row>
    <row r="324200" ht="16.5">
      <c r="E324200" s="11"/>
    </row>
    <row r="324201" ht="16.5">
      <c r="E324201" s="11"/>
    </row>
    <row r="324202" ht="16.5">
      <c r="E324202" s="11"/>
    </row>
    <row r="324203" ht="16.5">
      <c r="E324203" s="11"/>
    </row>
    <row r="324204" ht="16.5">
      <c r="E324204" s="11"/>
    </row>
    <row r="324205" ht="16.5">
      <c r="E324205" s="11"/>
    </row>
    <row r="324206" ht="16.5">
      <c r="E324206" s="11"/>
    </row>
    <row r="324207" ht="16.5">
      <c r="E324207" s="11"/>
    </row>
    <row r="324208" ht="16.5">
      <c r="E324208" s="11"/>
    </row>
    <row r="324209" ht="16.5">
      <c r="E324209" s="11"/>
    </row>
    <row r="324210" ht="16.5">
      <c r="E324210" s="11"/>
    </row>
    <row r="324211" ht="16.5">
      <c r="E324211" s="11"/>
    </row>
    <row r="324212" ht="16.5">
      <c r="E324212" s="11"/>
    </row>
    <row r="324213" ht="16.5">
      <c r="E324213" s="11"/>
    </row>
    <row r="324214" ht="16.5">
      <c r="E324214" s="11"/>
    </row>
    <row r="324215" ht="16.5">
      <c r="E324215" s="11"/>
    </row>
    <row r="324216" ht="16.5">
      <c r="E324216" s="11"/>
    </row>
    <row r="324217" ht="16.5">
      <c r="E324217" s="11"/>
    </row>
    <row r="324218" ht="16.5">
      <c r="E324218" s="11"/>
    </row>
    <row r="324219" ht="16.5">
      <c r="E324219" s="11"/>
    </row>
    <row r="324220" ht="16.5">
      <c r="E324220" s="11"/>
    </row>
    <row r="324221" ht="16.5">
      <c r="E324221" s="11"/>
    </row>
    <row r="324222" ht="16.5">
      <c r="E324222" s="11"/>
    </row>
    <row r="324223" ht="16.5">
      <c r="E324223" s="11"/>
    </row>
    <row r="324224" ht="16.5">
      <c r="E324224" s="11"/>
    </row>
    <row r="324225" ht="16.5">
      <c r="E324225" s="11"/>
    </row>
    <row r="324226" ht="16.5">
      <c r="E324226" s="11"/>
    </row>
    <row r="324227" ht="16.5">
      <c r="E324227" s="11"/>
    </row>
    <row r="324228" ht="16.5">
      <c r="E324228" s="11"/>
    </row>
    <row r="324229" ht="16.5">
      <c r="E324229" s="11"/>
    </row>
    <row r="324230" ht="16.5">
      <c r="E324230" s="11"/>
    </row>
    <row r="324231" ht="16.5">
      <c r="E324231" s="11"/>
    </row>
    <row r="324232" ht="16.5">
      <c r="E324232" s="11"/>
    </row>
    <row r="324233" ht="16.5">
      <c r="E324233" s="11"/>
    </row>
    <row r="324234" ht="16.5">
      <c r="E324234" s="11"/>
    </row>
    <row r="324235" ht="16.5">
      <c r="E324235" s="11"/>
    </row>
    <row r="324236" ht="16.5">
      <c r="E324236" s="11"/>
    </row>
    <row r="324237" ht="16.5">
      <c r="E324237" s="11"/>
    </row>
    <row r="324238" ht="16.5">
      <c r="E324238" s="11"/>
    </row>
    <row r="324239" ht="16.5">
      <c r="E324239" s="11"/>
    </row>
    <row r="324240" ht="16.5">
      <c r="E324240" s="11"/>
    </row>
    <row r="324241" ht="16.5">
      <c r="E324241" s="11"/>
    </row>
    <row r="324242" ht="16.5">
      <c r="E324242" s="11"/>
    </row>
    <row r="324243" ht="16.5">
      <c r="E324243" s="11"/>
    </row>
    <row r="324244" ht="16.5">
      <c r="E324244" s="11"/>
    </row>
    <row r="324245" ht="16.5">
      <c r="E324245" s="11"/>
    </row>
    <row r="324246" ht="16.5">
      <c r="E324246" s="11"/>
    </row>
    <row r="324247" ht="16.5">
      <c r="E324247" s="11"/>
    </row>
    <row r="324248" ht="16.5">
      <c r="E324248" s="11"/>
    </row>
    <row r="324249" ht="16.5">
      <c r="E324249" s="11"/>
    </row>
    <row r="324250" ht="16.5">
      <c r="E324250" s="11"/>
    </row>
    <row r="324251" ht="16.5">
      <c r="E324251" s="11"/>
    </row>
    <row r="324252" ht="16.5">
      <c r="E324252" s="11"/>
    </row>
    <row r="324253" ht="16.5">
      <c r="E324253" s="11"/>
    </row>
    <row r="324254" ht="16.5">
      <c r="E324254" s="11"/>
    </row>
    <row r="324255" ht="16.5">
      <c r="E324255" s="11"/>
    </row>
    <row r="324256" ht="16.5">
      <c r="E324256" s="11"/>
    </row>
    <row r="324257" ht="16.5">
      <c r="E324257" s="11"/>
    </row>
    <row r="324258" ht="16.5">
      <c r="E324258" s="11"/>
    </row>
    <row r="324259" ht="16.5">
      <c r="E324259" s="11"/>
    </row>
    <row r="324260" ht="16.5">
      <c r="E324260" s="11"/>
    </row>
    <row r="324261" ht="16.5">
      <c r="E324261" s="11"/>
    </row>
    <row r="324262" ht="16.5">
      <c r="E324262" s="11"/>
    </row>
    <row r="324263" ht="16.5">
      <c r="E324263" s="11"/>
    </row>
    <row r="324264" ht="16.5">
      <c r="E324264" s="11"/>
    </row>
    <row r="324265" ht="16.5">
      <c r="E324265" s="11"/>
    </row>
    <row r="324266" ht="16.5">
      <c r="E324266" s="11"/>
    </row>
    <row r="324267" ht="16.5">
      <c r="E324267" s="11"/>
    </row>
    <row r="324268" ht="16.5">
      <c r="E324268" s="11"/>
    </row>
    <row r="324269" ht="16.5">
      <c r="E324269" s="11"/>
    </row>
    <row r="324270" ht="16.5">
      <c r="E324270" s="11"/>
    </row>
    <row r="324271" ht="16.5">
      <c r="E324271" s="11"/>
    </row>
    <row r="324272" ht="16.5">
      <c r="E324272" s="11"/>
    </row>
    <row r="324273" ht="16.5">
      <c r="E324273" s="11"/>
    </row>
    <row r="324274" ht="16.5">
      <c r="E324274" s="11"/>
    </row>
    <row r="324275" ht="16.5">
      <c r="E324275" s="11"/>
    </row>
    <row r="324276" ht="16.5">
      <c r="E324276" s="11"/>
    </row>
    <row r="324277" ht="16.5">
      <c r="E324277" s="11"/>
    </row>
    <row r="324278" ht="16.5">
      <c r="E324278" s="11"/>
    </row>
    <row r="324279" ht="16.5">
      <c r="E324279" s="11"/>
    </row>
    <row r="324280" ht="16.5">
      <c r="E324280" s="11"/>
    </row>
    <row r="324281" ht="16.5">
      <c r="E324281" s="11"/>
    </row>
    <row r="324282" ht="16.5">
      <c r="E324282" s="11"/>
    </row>
    <row r="324283" ht="16.5">
      <c r="E324283" s="11"/>
    </row>
    <row r="324284" ht="16.5">
      <c r="E324284" s="11"/>
    </row>
    <row r="324285" ht="16.5">
      <c r="E324285" s="11"/>
    </row>
    <row r="324286" ht="16.5">
      <c r="E324286" s="11"/>
    </row>
    <row r="324287" ht="16.5">
      <c r="E324287" s="11"/>
    </row>
    <row r="324288" ht="16.5">
      <c r="E324288" s="11"/>
    </row>
    <row r="324289" ht="16.5">
      <c r="E324289" s="11"/>
    </row>
    <row r="324290" ht="16.5">
      <c r="E324290" s="11"/>
    </row>
    <row r="324291" ht="16.5">
      <c r="E324291" s="11"/>
    </row>
    <row r="324292" ht="16.5">
      <c r="E324292" s="11"/>
    </row>
    <row r="324293" ht="16.5">
      <c r="E324293" s="11"/>
    </row>
    <row r="324294" ht="16.5">
      <c r="E324294" s="11"/>
    </row>
    <row r="324295" ht="16.5">
      <c r="E324295" s="11"/>
    </row>
    <row r="324296" ht="16.5">
      <c r="E324296" s="11"/>
    </row>
    <row r="324297" ht="16.5">
      <c r="E324297" s="11"/>
    </row>
    <row r="324298" ht="16.5">
      <c r="E324298" s="11"/>
    </row>
    <row r="324299" ht="16.5">
      <c r="E324299" s="11"/>
    </row>
    <row r="324300" ht="16.5">
      <c r="E324300" s="11"/>
    </row>
    <row r="324301" ht="16.5">
      <c r="E324301" s="11"/>
    </row>
    <row r="324302" ht="16.5">
      <c r="E324302" s="11"/>
    </row>
    <row r="324303" ht="16.5">
      <c r="E324303" s="11"/>
    </row>
    <row r="324304" ht="16.5">
      <c r="E324304" s="11"/>
    </row>
    <row r="324305" ht="16.5">
      <c r="E324305" s="11"/>
    </row>
    <row r="324306" ht="16.5">
      <c r="E324306" s="11"/>
    </row>
    <row r="324307" ht="16.5">
      <c r="E324307" s="11"/>
    </row>
    <row r="324308" ht="16.5">
      <c r="E324308" s="11"/>
    </row>
    <row r="324309" ht="16.5">
      <c r="E324309" s="11"/>
    </row>
    <row r="324310" ht="16.5">
      <c r="E324310" s="11"/>
    </row>
    <row r="324311" ht="16.5">
      <c r="E324311" s="11"/>
    </row>
    <row r="324312" ht="16.5">
      <c r="E324312" s="11"/>
    </row>
    <row r="324313" ht="16.5">
      <c r="E324313" s="11"/>
    </row>
    <row r="324314" ht="16.5">
      <c r="E324314" s="11"/>
    </row>
    <row r="324315" ht="16.5">
      <c r="E324315" s="11"/>
    </row>
    <row r="324316" ht="16.5">
      <c r="E324316" s="11"/>
    </row>
    <row r="324317" ht="16.5">
      <c r="E324317" s="11"/>
    </row>
    <row r="324318" ht="16.5">
      <c r="E324318" s="11"/>
    </row>
    <row r="324319" ht="16.5">
      <c r="E324319" s="11"/>
    </row>
    <row r="324320" ht="16.5">
      <c r="E324320" s="11"/>
    </row>
    <row r="324321" ht="16.5">
      <c r="E324321" s="11"/>
    </row>
    <row r="324322" ht="16.5">
      <c r="E324322" s="11"/>
    </row>
    <row r="324323" ht="16.5">
      <c r="E324323" s="11"/>
    </row>
    <row r="324324" ht="16.5">
      <c r="E324324" s="11"/>
    </row>
    <row r="324325" ht="16.5">
      <c r="E324325" s="11"/>
    </row>
    <row r="324326" ht="16.5">
      <c r="E324326" s="11"/>
    </row>
    <row r="324327" ht="16.5">
      <c r="E324327" s="11"/>
    </row>
    <row r="324328" ht="16.5">
      <c r="E324328" s="11"/>
    </row>
    <row r="324329" ht="16.5">
      <c r="E324329" s="11"/>
    </row>
    <row r="324330" ht="16.5">
      <c r="E324330" s="11"/>
    </row>
    <row r="324331" ht="16.5">
      <c r="E324331" s="11"/>
    </row>
    <row r="324332" ht="16.5">
      <c r="E324332" s="11"/>
    </row>
    <row r="324333" ht="16.5">
      <c r="E324333" s="11"/>
    </row>
    <row r="324334" ht="16.5">
      <c r="E324334" s="11"/>
    </row>
    <row r="324335" ht="16.5">
      <c r="E324335" s="11"/>
    </row>
    <row r="324336" ht="16.5">
      <c r="E324336" s="11"/>
    </row>
    <row r="324337" ht="16.5">
      <c r="E324337" s="11"/>
    </row>
    <row r="324338" ht="16.5">
      <c r="E324338" s="11"/>
    </row>
    <row r="324339" ht="16.5">
      <c r="E324339" s="11"/>
    </row>
    <row r="324340" ht="16.5">
      <c r="E324340" s="11"/>
    </row>
    <row r="324341" ht="16.5">
      <c r="E324341" s="11"/>
    </row>
    <row r="324342" ht="16.5">
      <c r="E324342" s="11"/>
    </row>
    <row r="324343" ht="16.5">
      <c r="E324343" s="11"/>
    </row>
    <row r="324344" ht="16.5">
      <c r="E324344" s="11"/>
    </row>
    <row r="324345" ht="16.5">
      <c r="E324345" s="11"/>
    </row>
    <row r="324346" ht="16.5">
      <c r="E324346" s="11"/>
    </row>
    <row r="324347" ht="16.5">
      <c r="E324347" s="11"/>
    </row>
    <row r="324348" ht="16.5">
      <c r="E324348" s="11"/>
    </row>
    <row r="324349" ht="16.5">
      <c r="E324349" s="11"/>
    </row>
    <row r="324350" ht="16.5">
      <c r="E324350" s="11"/>
    </row>
    <row r="324351" ht="16.5">
      <c r="E324351" s="11"/>
    </row>
    <row r="324352" ht="16.5">
      <c r="E324352" s="11"/>
    </row>
    <row r="324353" ht="16.5">
      <c r="E324353" s="11"/>
    </row>
    <row r="324354" ht="16.5">
      <c r="E324354" s="11"/>
    </row>
    <row r="324355" ht="16.5">
      <c r="E324355" s="11"/>
    </row>
    <row r="324356" ht="16.5">
      <c r="E324356" s="11"/>
    </row>
    <row r="324357" ht="16.5">
      <c r="E324357" s="11"/>
    </row>
    <row r="324358" ht="16.5">
      <c r="E324358" s="11"/>
    </row>
    <row r="324359" ht="16.5">
      <c r="E324359" s="11"/>
    </row>
    <row r="324360" ht="16.5">
      <c r="E324360" s="11"/>
    </row>
    <row r="324361" ht="16.5">
      <c r="E324361" s="11"/>
    </row>
    <row r="324362" ht="16.5">
      <c r="E324362" s="11"/>
    </row>
    <row r="324363" ht="16.5">
      <c r="E324363" s="11"/>
    </row>
    <row r="324364" ht="16.5">
      <c r="E324364" s="11"/>
    </row>
    <row r="324365" ht="16.5">
      <c r="E324365" s="11"/>
    </row>
    <row r="324366" ht="16.5">
      <c r="E324366" s="11"/>
    </row>
    <row r="324367" ht="16.5">
      <c r="E324367" s="11"/>
    </row>
    <row r="324368" ht="16.5">
      <c r="E324368" s="11"/>
    </row>
    <row r="324369" ht="16.5">
      <c r="E324369" s="11"/>
    </row>
    <row r="324370" ht="16.5">
      <c r="E324370" s="11"/>
    </row>
    <row r="324371" ht="16.5">
      <c r="E324371" s="11"/>
    </row>
    <row r="324372" ht="16.5">
      <c r="E324372" s="11"/>
    </row>
    <row r="324373" ht="16.5">
      <c r="E324373" s="11"/>
    </row>
    <row r="324374" ht="16.5">
      <c r="E324374" s="11"/>
    </row>
    <row r="324375" ht="16.5">
      <c r="E324375" s="11"/>
    </row>
    <row r="324376" ht="16.5">
      <c r="E324376" s="11"/>
    </row>
    <row r="324377" ht="16.5">
      <c r="E324377" s="11"/>
    </row>
    <row r="324378" ht="16.5">
      <c r="E324378" s="11"/>
    </row>
    <row r="324379" ht="16.5">
      <c r="E324379" s="11"/>
    </row>
    <row r="324380" ht="16.5">
      <c r="E324380" s="11"/>
    </row>
    <row r="324381" ht="16.5">
      <c r="E324381" s="11"/>
    </row>
    <row r="324382" ht="16.5">
      <c r="E324382" s="11"/>
    </row>
    <row r="324383" ht="16.5">
      <c r="E324383" s="11"/>
    </row>
    <row r="324384" ht="16.5">
      <c r="E324384" s="11"/>
    </row>
    <row r="324385" ht="16.5">
      <c r="E324385" s="11"/>
    </row>
    <row r="324386" ht="16.5">
      <c r="E324386" s="11"/>
    </row>
    <row r="324387" ht="16.5">
      <c r="E324387" s="11"/>
    </row>
    <row r="324388" ht="16.5">
      <c r="E324388" s="11"/>
    </row>
    <row r="324389" ht="16.5">
      <c r="E324389" s="11"/>
    </row>
    <row r="324390" ht="16.5">
      <c r="E324390" s="11"/>
    </row>
    <row r="324391" ht="16.5">
      <c r="E324391" s="11"/>
    </row>
    <row r="324392" ht="16.5">
      <c r="E324392" s="11"/>
    </row>
    <row r="324393" ht="16.5">
      <c r="E324393" s="11"/>
    </row>
    <row r="324394" ht="16.5">
      <c r="E324394" s="11"/>
    </row>
    <row r="324395" ht="16.5">
      <c r="E324395" s="11"/>
    </row>
    <row r="324396" ht="16.5">
      <c r="E324396" s="11"/>
    </row>
    <row r="324397" ht="16.5">
      <c r="E324397" s="11"/>
    </row>
    <row r="324398" ht="16.5">
      <c r="E324398" s="11"/>
    </row>
    <row r="324399" ht="16.5">
      <c r="E324399" s="11"/>
    </row>
    <row r="324400" ht="16.5">
      <c r="E324400" s="11"/>
    </row>
    <row r="324401" ht="16.5">
      <c r="E324401" s="11"/>
    </row>
    <row r="324402" ht="16.5">
      <c r="E324402" s="11"/>
    </row>
    <row r="324403" ht="16.5">
      <c r="E324403" s="11"/>
    </row>
    <row r="324404" ht="16.5">
      <c r="E324404" s="11"/>
    </row>
    <row r="324405" ht="16.5">
      <c r="E324405" s="11"/>
    </row>
    <row r="324406" ht="16.5">
      <c r="E324406" s="11"/>
    </row>
    <row r="324407" ht="16.5">
      <c r="E324407" s="11"/>
    </row>
    <row r="324408" ht="16.5">
      <c r="E324408" s="11"/>
    </row>
    <row r="324409" ht="16.5">
      <c r="E324409" s="11"/>
    </row>
    <row r="324410" ht="16.5">
      <c r="E324410" s="11"/>
    </row>
    <row r="324411" ht="16.5">
      <c r="E324411" s="11"/>
    </row>
    <row r="324412" ht="16.5">
      <c r="E324412" s="11"/>
    </row>
    <row r="324413" ht="16.5">
      <c r="E324413" s="11"/>
    </row>
    <row r="324414" ht="16.5">
      <c r="E324414" s="11"/>
    </row>
    <row r="324415" ht="16.5">
      <c r="E324415" s="11"/>
    </row>
    <row r="324416" ht="16.5">
      <c r="E324416" s="11"/>
    </row>
    <row r="324417" ht="16.5">
      <c r="E324417" s="11"/>
    </row>
    <row r="324418" ht="16.5">
      <c r="E324418" s="11"/>
    </row>
    <row r="324419" ht="16.5">
      <c r="E324419" s="11"/>
    </row>
    <row r="324420" ht="16.5">
      <c r="E324420" s="11"/>
    </row>
    <row r="324421" ht="16.5">
      <c r="E324421" s="11"/>
    </row>
    <row r="324422" ht="16.5">
      <c r="E324422" s="11"/>
    </row>
    <row r="324423" ht="16.5">
      <c r="E324423" s="11"/>
    </row>
    <row r="324424" ht="16.5">
      <c r="E324424" s="11"/>
    </row>
    <row r="324425" ht="16.5">
      <c r="E324425" s="11"/>
    </row>
    <row r="324426" ht="16.5">
      <c r="E324426" s="11"/>
    </row>
    <row r="324427" ht="16.5">
      <c r="E324427" s="11"/>
    </row>
    <row r="324428" ht="16.5">
      <c r="E324428" s="11"/>
    </row>
    <row r="324429" ht="16.5">
      <c r="E324429" s="11"/>
    </row>
    <row r="324430" ht="16.5">
      <c r="E324430" s="11"/>
    </row>
    <row r="324431" ht="16.5">
      <c r="E324431" s="11"/>
    </row>
    <row r="324432" ht="16.5">
      <c r="E324432" s="11"/>
    </row>
    <row r="324433" ht="16.5">
      <c r="E324433" s="11"/>
    </row>
    <row r="324434" ht="16.5">
      <c r="E324434" s="11"/>
    </row>
    <row r="324435" ht="16.5">
      <c r="E324435" s="11"/>
    </row>
    <row r="324436" ht="16.5">
      <c r="E324436" s="11"/>
    </row>
    <row r="324437" ht="16.5">
      <c r="E324437" s="11"/>
    </row>
    <row r="324438" ht="16.5">
      <c r="E324438" s="11"/>
    </row>
    <row r="324439" ht="16.5">
      <c r="E324439" s="11"/>
    </row>
    <row r="324440" ht="16.5">
      <c r="E324440" s="11"/>
    </row>
    <row r="324441" ht="16.5">
      <c r="E324441" s="11"/>
    </row>
    <row r="324442" ht="16.5">
      <c r="E324442" s="11"/>
    </row>
    <row r="324443" ht="16.5">
      <c r="E324443" s="11"/>
    </row>
    <row r="324444" ht="16.5">
      <c r="E324444" s="11"/>
    </row>
    <row r="324445" ht="16.5">
      <c r="E324445" s="11"/>
    </row>
    <row r="324446" ht="16.5">
      <c r="E324446" s="11"/>
    </row>
    <row r="324447" ht="16.5">
      <c r="E324447" s="11"/>
    </row>
    <row r="324448" ht="16.5">
      <c r="E324448" s="11"/>
    </row>
    <row r="324449" ht="16.5">
      <c r="E324449" s="11"/>
    </row>
    <row r="324450" ht="16.5">
      <c r="E324450" s="11"/>
    </row>
    <row r="324451" ht="16.5">
      <c r="E324451" s="11"/>
    </row>
    <row r="324452" ht="16.5">
      <c r="E324452" s="11"/>
    </row>
    <row r="324453" ht="16.5">
      <c r="E324453" s="11"/>
    </row>
    <row r="324454" ht="16.5">
      <c r="E324454" s="11"/>
    </row>
    <row r="324455" ht="16.5">
      <c r="E324455" s="11"/>
    </row>
    <row r="324456" ht="16.5">
      <c r="E324456" s="11"/>
    </row>
    <row r="324457" ht="16.5">
      <c r="E324457" s="11"/>
    </row>
    <row r="324458" ht="16.5">
      <c r="E324458" s="11"/>
    </row>
    <row r="324459" ht="16.5">
      <c r="E324459" s="11"/>
    </row>
    <row r="324460" ht="16.5">
      <c r="E324460" s="11"/>
    </row>
    <row r="324461" ht="16.5">
      <c r="E324461" s="11"/>
    </row>
    <row r="324462" ht="16.5">
      <c r="E324462" s="11"/>
    </row>
    <row r="324463" ht="16.5">
      <c r="E324463" s="11"/>
    </row>
    <row r="324464" ht="16.5">
      <c r="E324464" s="11"/>
    </row>
    <row r="324465" ht="16.5">
      <c r="E324465" s="11"/>
    </row>
    <row r="324466" ht="16.5">
      <c r="E324466" s="11"/>
    </row>
    <row r="324467" ht="16.5">
      <c r="E324467" s="11"/>
    </row>
    <row r="324468" ht="16.5">
      <c r="E324468" s="11"/>
    </row>
    <row r="324469" ht="16.5">
      <c r="E324469" s="11"/>
    </row>
    <row r="324470" ht="16.5">
      <c r="E324470" s="11"/>
    </row>
    <row r="324471" ht="16.5">
      <c r="E324471" s="11"/>
    </row>
    <row r="324472" ht="16.5">
      <c r="E324472" s="11"/>
    </row>
    <row r="324473" ht="16.5">
      <c r="E324473" s="11"/>
    </row>
    <row r="324474" ht="16.5">
      <c r="E324474" s="11"/>
    </row>
    <row r="324475" ht="16.5">
      <c r="E324475" s="11"/>
    </row>
    <row r="324476" ht="16.5">
      <c r="E324476" s="11"/>
    </row>
    <row r="324477" ht="16.5">
      <c r="E324477" s="11"/>
    </row>
    <row r="324478" ht="16.5">
      <c r="E324478" s="11"/>
    </row>
    <row r="324479" ht="16.5">
      <c r="E324479" s="11"/>
    </row>
    <row r="324480" ht="16.5">
      <c r="E324480" s="11"/>
    </row>
    <row r="324481" ht="16.5">
      <c r="E324481" s="11"/>
    </row>
    <row r="324482" ht="16.5">
      <c r="E324482" s="11"/>
    </row>
    <row r="324483" ht="16.5">
      <c r="E324483" s="11"/>
    </row>
    <row r="324484" ht="16.5">
      <c r="E324484" s="11"/>
    </row>
    <row r="324485" ht="16.5">
      <c r="E324485" s="11"/>
    </row>
    <row r="324486" ht="16.5">
      <c r="E324486" s="11"/>
    </row>
    <row r="324487" ht="16.5">
      <c r="E324487" s="11"/>
    </row>
    <row r="324488" ht="16.5">
      <c r="E324488" s="11"/>
    </row>
    <row r="324489" ht="16.5">
      <c r="E324489" s="11"/>
    </row>
    <row r="324490" ht="16.5">
      <c r="E324490" s="11"/>
    </row>
    <row r="324491" ht="16.5">
      <c r="E324491" s="11"/>
    </row>
    <row r="324492" ht="16.5">
      <c r="E324492" s="11"/>
    </row>
    <row r="324493" ht="16.5">
      <c r="E324493" s="11"/>
    </row>
    <row r="324494" ht="16.5">
      <c r="E324494" s="11"/>
    </row>
    <row r="324495" ht="16.5">
      <c r="E324495" s="11"/>
    </row>
    <row r="324496" ht="16.5">
      <c r="E324496" s="11"/>
    </row>
    <row r="324497" ht="16.5">
      <c r="E324497" s="11"/>
    </row>
    <row r="324498" ht="16.5">
      <c r="E324498" s="11"/>
    </row>
    <row r="324499" ht="16.5">
      <c r="E324499" s="11"/>
    </row>
    <row r="324500" ht="16.5">
      <c r="E324500" s="11"/>
    </row>
    <row r="324501" ht="16.5">
      <c r="E324501" s="11"/>
    </row>
    <row r="324502" ht="16.5">
      <c r="E324502" s="11"/>
    </row>
    <row r="324503" ht="16.5">
      <c r="E324503" s="11"/>
    </row>
    <row r="324504" ht="16.5">
      <c r="E324504" s="11"/>
    </row>
    <row r="324505" ht="16.5">
      <c r="E324505" s="11"/>
    </row>
    <row r="324506" ht="16.5">
      <c r="E324506" s="11"/>
    </row>
    <row r="324507" ht="16.5">
      <c r="E324507" s="11"/>
    </row>
    <row r="324508" ht="16.5">
      <c r="E324508" s="11"/>
    </row>
    <row r="324509" ht="16.5">
      <c r="E324509" s="11"/>
    </row>
    <row r="324510" ht="16.5">
      <c r="E324510" s="11"/>
    </row>
    <row r="324511" ht="16.5">
      <c r="E324511" s="11"/>
    </row>
    <row r="324512" ht="16.5">
      <c r="E324512" s="11"/>
    </row>
    <row r="324513" ht="16.5">
      <c r="E324513" s="11"/>
    </row>
    <row r="324514" ht="16.5">
      <c r="E324514" s="11"/>
    </row>
    <row r="324515" ht="16.5">
      <c r="E324515" s="11"/>
    </row>
    <row r="324516" ht="16.5">
      <c r="E324516" s="11"/>
    </row>
    <row r="324517" ht="16.5">
      <c r="E324517" s="11"/>
    </row>
    <row r="324518" ht="16.5">
      <c r="E324518" s="11"/>
    </row>
    <row r="324519" ht="16.5">
      <c r="E324519" s="11"/>
    </row>
    <row r="324520" ht="16.5">
      <c r="E324520" s="11"/>
    </row>
    <row r="324521" ht="16.5">
      <c r="E324521" s="11"/>
    </row>
    <row r="324522" ht="16.5">
      <c r="E324522" s="11"/>
    </row>
    <row r="324523" ht="16.5">
      <c r="E324523" s="11"/>
    </row>
    <row r="324524" ht="16.5">
      <c r="E324524" s="11"/>
    </row>
    <row r="324525" ht="16.5">
      <c r="E324525" s="11"/>
    </row>
    <row r="324526" ht="16.5">
      <c r="E324526" s="11"/>
    </row>
    <row r="324527" ht="16.5">
      <c r="E324527" s="11"/>
    </row>
    <row r="324528" ht="16.5">
      <c r="E324528" s="11"/>
    </row>
    <row r="324529" ht="16.5">
      <c r="E324529" s="11"/>
    </row>
    <row r="324530" ht="16.5">
      <c r="E324530" s="11"/>
    </row>
    <row r="324531" ht="16.5">
      <c r="E324531" s="11"/>
    </row>
    <row r="324532" ht="16.5">
      <c r="E324532" s="11"/>
    </row>
    <row r="324533" ht="16.5">
      <c r="E324533" s="11"/>
    </row>
    <row r="324534" ht="16.5">
      <c r="E324534" s="11"/>
    </row>
    <row r="324535" ht="16.5">
      <c r="E324535" s="11"/>
    </row>
    <row r="324536" ht="16.5">
      <c r="E324536" s="11"/>
    </row>
    <row r="324537" ht="16.5">
      <c r="E324537" s="11"/>
    </row>
    <row r="324538" ht="16.5">
      <c r="E324538" s="11"/>
    </row>
    <row r="324539" ht="16.5">
      <c r="E324539" s="11"/>
    </row>
    <row r="324540" ht="16.5">
      <c r="E324540" s="11"/>
    </row>
    <row r="324541" ht="16.5">
      <c r="E324541" s="11"/>
    </row>
    <row r="324542" ht="16.5">
      <c r="E324542" s="11"/>
    </row>
    <row r="324543" ht="16.5">
      <c r="E324543" s="11"/>
    </row>
    <row r="324544" ht="16.5">
      <c r="E324544" s="11"/>
    </row>
    <row r="324545" ht="16.5">
      <c r="E324545" s="11"/>
    </row>
    <row r="324546" ht="16.5">
      <c r="E324546" s="11"/>
    </row>
    <row r="324547" ht="16.5">
      <c r="E324547" s="11"/>
    </row>
    <row r="324548" ht="16.5">
      <c r="E324548" s="11"/>
    </row>
    <row r="324549" ht="16.5">
      <c r="E324549" s="11"/>
    </row>
    <row r="324550" ht="16.5">
      <c r="E324550" s="11"/>
    </row>
    <row r="324551" ht="16.5">
      <c r="E324551" s="11"/>
    </row>
    <row r="324552" ht="16.5">
      <c r="E324552" s="11"/>
    </row>
    <row r="324553" ht="16.5">
      <c r="E324553" s="11"/>
    </row>
    <row r="324554" ht="16.5">
      <c r="E324554" s="11"/>
    </row>
    <row r="324555" ht="16.5">
      <c r="E324555" s="11"/>
    </row>
    <row r="324556" ht="16.5">
      <c r="E324556" s="11"/>
    </row>
    <row r="324557" ht="16.5">
      <c r="E324557" s="11"/>
    </row>
    <row r="324558" ht="16.5">
      <c r="E324558" s="11"/>
    </row>
    <row r="324559" ht="16.5">
      <c r="E324559" s="11"/>
    </row>
    <row r="324560" ht="16.5">
      <c r="E324560" s="11"/>
    </row>
    <row r="324561" ht="16.5">
      <c r="E324561" s="11"/>
    </row>
    <row r="324562" ht="16.5">
      <c r="E324562" s="11"/>
    </row>
    <row r="324563" ht="16.5">
      <c r="E324563" s="11"/>
    </row>
    <row r="324564" ht="16.5">
      <c r="E324564" s="11"/>
    </row>
    <row r="324565" ht="16.5">
      <c r="E324565" s="11"/>
    </row>
    <row r="324566" ht="16.5">
      <c r="E324566" s="11"/>
    </row>
    <row r="324567" ht="16.5">
      <c r="E324567" s="11"/>
    </row>
    <row r="324568" ht="16.5">
      <c r="E324568" s="11"/>
    </row>
    <row r="324569" ht="16.5">
      <c r="E324569" s="11"/>
    </row>
    <row r="324570" ht="16.5">
      <c r="E324570" s="11"/>
    </row>
    <row r="324571" ht="16.5">
      <c r="E324571" s="11"/>
    </row>
    <row r="324572" ht="16.5">
      <c r="E324572" s="11"/>
    </row>
    <row r="324573" ht="16.5">
      <c r="E324573" s="11"/>
    </row>
    <row r="324574" ht="16.5">
      <c r="E324574" s="11"/>
    </row>
    <row r="324575" ht="16.5">
      <c r="E324575" s="11"/>
    </row>
    <row r="324576" ht="16.5">
      <c r="E324576" s="11"/>
    </row>
    <row r="324577" ht="16.5">
      <c r="E324577" s="11"/>
    </row>
    <row r="324578" ht="16.5">
      <c r="E324578" s="11"/>
    </row>
    <row r="324579" ht="16.5">
      <c r="E324579" s="11"/>
    </row>
    <row r="324580" ht="16.5">
      <c r="E324580" s="11"/>
    </row>
    <row r="324581" ht="16.5">
      <c r="E324581" s="11"/>
    </row>
    <row r="324582" ht="16.5">
      <c r="E324582" s="11"/>
    </row>
    <row r="324583" ht="16.5">
      <c r="E324583" s="11"/>
    </row>
    <row r="324584" ht="16.5">
      <c r="E324584" s="11"/>
    </row>
    <row r="324585" ht="16.5">
      <c r="E324585" s="11"/>
    </row>
    <row r="324586" ht="16.5">
      <c r="E324586" s="11"/>
    </row>
    <row r="324587" ht="16.5">
      <c r="E324587" s="11"/>
    </row>
    <row r="324588" ht="16.5">
      <c r="E324588" s="11"/>
    </row>
    <row r="324589" ht="16.5">
      <c r="E324589" s="11"/>
    </row>
    <row r="324590" ht="16.5">
      <c r="E324590" s="11"/>
    </row>
    <row r="324591" ht="16.5">
      <c r="E324591" s="11"/>
    </row>
    <row r="324592" ht="16.5">
      <c r="E324592" s="11"/>
    </row>
    <row r="324593" ht="16.5">
      <c r="E324593" s="11"/>
    </row>
    <row r="324594" ht="16.5">
      <c r="E324594" s="11"/>
    </row>
    <row r="324595" ht="16.5">
      <c r="E324595" s="11"/>
    </row>
    <row r="324596" ht="16.5">
      <c r="E324596" s="11"/>
    </row>
    <row r="324597" ht="16.5">
      <c r="E324597" s="11"/>
    </row>
    <row r="324598" ht="16.5">
      <c r="E324598" s="11"/>
    </row>
    <row r="324599" ht="16.5">
      <c r="E324599" s="11"/>
    </row>
    <row r="324600" ht="16.5">
      <c r="E324600" s="11"/>
    </row>
    <row r="324601" ht="16.5">
      <c r="E324601" s="11"/>
    </row>
    <row r="324602" ht="16.5">
      <c r="E324602" s="11"/>
    </row>
    <row r="324603" ht="16.5">
      <c r="E324603" s="11"/>
    </row>
    <row r="324604" ht="16.5">
      <c r="E324604" s="11"/>
    </row>
    <row r="324605" ht="16.5">
      <c r="E324605" s="11"/>
    </row>
    <row r="324606" ht="16.5">
      <c r="E324606" s="11"/>
    </row>
    <row r="324607" ht="16.5">
      <c r="E324607" s="11"/>
    </row>
    <row r="324608" ht="16.5">
      <c r="E324608" s="11"/>
    </row>
    <row r="324609" ht="16.5">
      <c r="E324609" s="11"/>
    </row>
    <row r="324610" ht="16.5">
      <c r="E324610" s="11"/>
    </row>
    <row r="324611" ht="16.5">
      <c r="E324611" s="11"/>
    </row>
    <row r="324612" ht="16.5">
      <c r="E324612" s="11"/>
    </row>
    <row r="324613" ht="16.5">
      <c r="E324613" s="11"/>
    </row>
    <row r="324614" ht="16.5">
      <c r="E324614" s="11"/>
    </row>
    <row r="324615" ht="16.5">
      <c r="E324615" s="11"/>
    </row>
    <row r="324616" ht="16.5">
      <c r="E324616" s="11"/>
    </row>
    <row r="324617" ht="16.5">
      <c r="E324617" s="11"/>
    </row>
    <row r="324618" ht="16.5">
      <c r="E324618" s="11"/>
    </row>
    <row r="324619" ht="16.5">
      <c r="E324619" s="11"/>
    </row>
    <row r="324620" ht="16.5">
      <c r="E324620" s="11"/>
    </row>
    <row r="324621" ht="16.5">
      <c r="E324621" s="11"/>
    </row>
    <row r="324622" ht="16.5">
      <c r="E324622" s="11"/>
    </row>
    <row r="324623" ht="16.5">
      <c r="E324623" s="11"/>
    </row>
    <row r="324624" ht="16.5">
      <c r="E324624" s="11"/>
    </row>
    <row r="324625" ht="16.5">
      <c r="E324625" s="11"/>
    </row>
    <row r="324626" ht="16.5">
      <c r="E324626" s="11"/>
    </row>
    <row r="324627" ht="16.5">
      <c r="E324627" s="11"/>
    </row>
    <row r="324628" ht="16.5">
      <c r="E324628" s="11"/>
    </row>
    <row r="324629" ht="16.5">
      <c r="E324629" s="11"/>
    </row>
    <row r="324630" ht="16.5">
      <c r="E324630" s="11"/>
    </row>
    <row r="324631" ht="16.5">
      <c r="E324631" s="11"/>
    </row>
    <row r="324632" ht="16.5">
      <c r="E324632" s="11"/>
    </row>
    <row r="324633" ht="16.5">
      <c r="E324633" s="11"/>
    </row>
    <row r="324634" ht="16.5">
      <c r="E324634" s="11"/>
    </row>
    <row r="324635" ht="16.5">
      <c r="E324635" s="11"/>
    </row>
    <row r="324636" ht="16.5">
      <c r="E324636" s="11"/>
    </row>
    <row r="324637" ht="16.5">
      <c r="E324637" s="11"/>
    </row>
    <row r="324638" ht="16.5">
      <c r="E324638" s="11"/>
    </row>
    <row r="324639" ht="16.5">
      <c r="E324639" s="11"/>
    </row>
    <row r="324640" ht="16.5">
      <c r="E324640" s="11"/>
    </row>
    <row r="324641" ht="16.5">
      <c r="E324641" s="11"/>
    </row>
    <row r="324642" ht="16.5">
      <c r="E324642" s="11"/>
    </row>
    <row r="324643" ht="16.5">
      <c r="E324643" s="11"/>
    </row>
    <row r="324644" ht="16.5">
      <c r="E324644" s="11"/>
    </row>
    <row r="324645" ht="16.5">
      <c r="E324645" s="11"/>
    </row>
    <row r="324646" ht="16.5">
      <c r="E324646" s="11"/>
    </row>
    <row r="324647" ht="16.5">
      <c r="E324647" s="11"/>
    </row>
    <row r="324648" ht="16.5">
      <c r="E324648" s="11"/>
    </row>
    <row r="324649" ht="16.5">
      <c r="E324649" s="11"/>
    </row>
    <row r="324650" ht="16.5">
      <c r="E324650" s="11"/>
    </row>
    <row r="324651" ht="16.5">
      <c r="E324651" s="11"/>
    </row>
    <row r="324652" ht="16.5">
      <c r="E324652" s="11"/>
    </row>
    <row r="324653" ht="16.5">
      <c r="E324653" s="11"/>
    </row>
    <row r="324654" ht="16.5">
      <c r="E324654" s="11"/>
    </row>
    <row r="324655" ht="16.5">
      <c r="E324655" s="11"/>
    </row>
    <row r="324656" ht="16.5">
      <c r="E324656" s="11"/>
    </row>
    <row r="324657" ht="16.5">
      <c r="E324657" s="11"/>
    </row>
    <row r="324658" ht="16.5">
      <c r="E324658" s="11"/>
    </row>
    <row r="324659" ht="16.5">
      <c r="E324659" s="11"/>
    </row>
    <row r="324660" ht="16.5">
      <c r="E324660" s="11"/>
    </row>
    <row r="324661" ht="16.5">
      <c r="E324661" s="11"/>
    </row>
    <row r="324662" ht="16.5">
      <c r="E324662" s="11"/>
    </row>
    <row r="324663" ht="16.5">
      <c r="E324663" s="11"/>
    </row>
    <row r="324664" ht="16.5">
      <c r="E324664" s="11"/>
    </row>
    <row r="324665" ht="16.5">
      <c r="E324665" s="11"/>
    </row>
    <row r="324666" ht="16.5">
      <c r="E324666" s="11"/>
    </row>
    <row r="324667" ht="16.5">
      <c r="E324667" s="11"/>
    </row>
    <row r="324668" ht="16.5">
      <c r="E324668" s="11"/>
    </row>
    <row r="324669" ht="16.5">
      <c r="E324669" s="11"/>
    </row>
    <row r="324670" ht="16.5">
      <c r="E324670" s="11"/>
    </row>
    <row r="324671" ht="16.5">
      <c r="E324671" s="11"/>
    </row>
    <row r="324672" ht="16.5">
      <c r="E324672" s="11"/>
    </row>
    <row r="324673" ht="16.5">
      <c r="E324673" s="11"/>
    </row>
    <row r="324674" ht="16.5">
      <c r="E324674" s="11"/>
    </row>
    <row r="324675" ht="16.5">
      <c r="E324675" s="11"/>
    </row>
    <row r="324676" ht="16.5">
      <c r="E324676" s="11"/>
    </row>
    <row r="324677" ht="16.5">
      <c r="E324677" s="11"/>
    </row>
    <row r="324678" ht="16.5">
      <c r="E324678" s="11"/>
    </row>
    <row r="324679" ht="16.5">
      <c r="E324679" s="11"/>
    </row>
    <row r="324680" ht="16.5">
      <c r="E324680" s="11"/>
    </row>
    <row r="324681" ht="16.5">
      <c r="E324681" s="11"/>
    </row>
    <row r="324682" ht="16.5">
      <c r="E324682" s="11"/>
    </row>
    <row r="324683" ht="16.5">
      <c r="E324683" s="11"/>
    </row>
    <row r="324684" ht="16.5">
      <c r="E324684" s="11"/>
    </row>
    <row r="324685" ht="16.5">
      <c r="E324685" s="11"/>
    </row>
    <row r="324686" ht="16.5">
      <c r="E324686" s="11"/>
    </row>
    <row r="324687" ht="16.5">
      <c r="E324687" s="11"/>
    </row>
    <row r="324688" ht="16.5">
      <c r="E324688" s="11"/>
    </row>
    <row r="324689" ht="16.5">
      <c r="E324689" s="11"/>
    </row>
    <row r="324690" ht="16.5">
      <c r="E324690" s="11"/>
    </row>
    <row r="324691" ht="16.5">
      <c r="E324691" s="11"/>
    </row>
    <row r="324692" ht="16.5">
      <c r="E324692" s="11"/>
    </row>
    <row r="324693" ht="16.5">
      <c r="E324693" s="11"/>
    </row>
    <row r="324694" ht="16.5">
      <c r="E324694" s="11"/>
    </row>
    <row r="324695" ht="16.5">
      <c r="E324695" s="11"/>
    </row>
    <row r="324696" ht="16.5">
      <c r="E324696" s="11"/>
    </row>
    <row r="324697" ht="16.5">
      <c r="E324697" s="11"/>
    </row>
    <row r="324698" ht="16.5">
      <c r="E324698" s="11"/>
    </row>
    <row r="324699" ht="16.5">
      <c r="E324699" s="11"/>
    </row>
    <row r="324700" ht="16.5">
      <c r="E324700" s="11"/>
    </row>
    <row r="324701" ht="16.5">
      <c r="E324701" s="11"/>
    </row>
    <row r="324702" ht="16.5">
      <c r="E324702" s="11"/>
    </row>
    <row r="324703" ht="16.5">
      <c r="E324703" s="11"/>
    </row>
    <row r="324704" ht="16.5">
      <c r="E324704" s="11"/>
    </row>
    <row r="324705" ht="16.5">
      <c r="E324705" s="11"/>
    </row>
    <row r="324706" ht="16.5">
      <c r="E324706" s="11"/>
    </row>
    <row r="324707" ht="16.5">
      <c r="E324707" s="11"/>
    </row>
    <row r="324708" ht="16.5">
      <c r="E324708" s="11"/>
    </row>
    <row r="324709" ht="16.5">
      <c r="E324709" s="11"/>
    </row>
    <row r="324710" ht="16.5">
      <c r="E324710" s="11"/>
    </row>
    <row r="324711" ht="16.5">
      <c r="E324711" s="11"/>
    </row>
    <row r="324712" ht="16.5">
      <c r="E324712" s="11"/>
    </row>
    <row r="324713" ht="16.5">
      <c r="E324713" s="11"/>
    </row>
    <row r="324714" ht="16.5">
      <c r="E324714" s="11"/>
    </row>
    <row r="324715" ht="16.5">
      <c r="E324715" s="11"/>
    </row>
    <row r="324716" ht="16.5">
      <c r="E324716" s="11"/>
    </row>
    <row r="324717" ht="16.5">
      <c r="E324717" s="11"/>
    </row>
    <row r="324718" ht="16.5">
      <c r="E324718" s="11"/>
    </row>
    <row r="324719" ht="16.5">
      <c r="E324719" s="11"/>
    </row>
    <row r="324720" ht="16.5">
      <c r="E324720" s="11"/>
    </row>
    <row r="324721" ht="16.5">
      <c r="E324721" s="11"/>
    </row>
    <row r="324722" ht="16.5">
      <c r="E324722" s="11"/>
    </row>
    <row r="324723" ht="16.5">
      <c r="E324723" s="11"/>
    </row>
    <row r="324724" ht="16.5">
      <c r="E324724" s="11"/>
    </row>
    <row r="324725" ht="16.5">
      <c r="E324725" s="11"/>
    </row>
    <row r="324726" ht="16.5">
      <c r="E324726" s="11"/>
    </row>
    <row r="324727" ht="16.5">
      <c r="E324727" s="11"/>
    </row>
    <row r="324728" ht="16.5">
      <c r="E324728" s="11"/>
    </row>
    <row r="324729" ht="16.5">
      <c r="E324729" s="11"/>
    </row>
    <row r="324730" ht="16.5">
      <c r="E324730" s="11"/>
    </row>
    <row r="324731" ht="16.5">
      <c r="E324731" s="11"/>
    </row>
    <row r="324732" ht="16.5">
      <c r="E324732" s="11"/>
    </row>
    <row r="324733" ht="16.5">
      <c r="E324733" s="11"/>
    </row>
    <row r="324734" ht="16.5">
      <c r="E324734" s="11"/>
    </row>
    <row r="324735" ht="16.5">
      <c r="E324735" s="11"/>
    </row>
    <row r="324736" ht="16.5">
      <c r="E324736" s="11"/>
    </row>
    <row r="324737" ht="16.5">
      <c r="E324737" s="11"/>
    </row>
    <row r="324738" ht="16.5">
      <c r="E324738" s="11"/>
    </row>
    <row r="324739" ht="16.5">
      <c r="E324739" s="11"/>
    </row>
    <row r="324740" ht="16.5">
      <c r="E324740" s="11"/>
    </row>
    <row r="324741" ht="16.5">
      <c r="E324741" s="11"/>
    </row>
    <row r="324742" ht="16.5">
      <c r="E324742" s="11"/>
    </row>
    <row r="324743" ht="16.5">
      <c r="E324743" s="11"/>
    </row>
    <row r="324744" ht="16.5">
      <c r="E324744" s="11"/>
    </row>
    <row r="324745" ht="16.5">
      <c r="E324745" s="11"/>
    </row>
    <row r="324746" ht="16.5">
      <c r="E324746" s="11"/>
    </row>
    <row r="324747" ht="16.5">
      <c r="E324747" s="11"/>
    </row>
    <row r="324748" ht="16.5">
      <c r="E324748" s="11"/>
    </row>
    <row r="324749" ht="16.5">
      <c r="E324749" s="11"/>
    </row>
    <row r="324750" ht="16.5">
      <c r="E324750" s="11"/>
    </row>
    <row r="324751" ht="16.5">
      <c r="E324751" s="11"/>
    </row>
    <row r="324752" ht="16.5">
      <c r="E324752" s="11"/>
    </row>
    <row r="324753" ht="16.5">
      <c r="E324753" s="11"/>
    </row>
    <row r="324754" ht="16.5">
      <c r="E324754" s="11"/>
    </row>
    <row r="324755" ht="16.5">
      <c r="E324755" s="11"/>
    </row>
    <row r="324756" ht="16.5">
      <c r="E324756" s="11"/>
    </row>
    <row r="324757" ht="16.5">
      <c r="E324757" s="11"/>
    </row>
    <row r="324758" ht="16.5">
      <c r="E324758" s="11"/>
    </row>
    <row r="324759" ht="16.5">
      <c r="E324759" s="11"/>
    </row>
    <row r="324760" ht="16.5">
      <c r="E324760" s="11"/>
    </row>
    <row r="324761" ht="16.5">
      <c r="E324761" s="11"/>
    </row>
    <row r="324762" ht="16.5">
      <c r="E324762" s="11"/>
    </row>
    <row r="324763" ht="16.5">
      <c r="E324763" s="11"/>
    </row>
    <row r="324764" ht="16.5">
      <c r="E324764" s="11"/>
    </row>
    <row r="324765" ht="16.5">
      <c r="E324765" s="11"/>
    </row>
    <row r="324766" ht="16.5">
      <c r="E324766" s="11"/>
    </row>
    <row r="324767" ht="16.5">
      <c r="E324767" s="11"/>
    </row>
    <row r="324768" ht="16.5">
      <c r="E324768" s="11"/>
    </row>
    <row r="324769" ht="16.5">
      <c r="E324769" s="11"/>
    </row>
    <row r="324770" ht="16.5">
      <c r="E324770" s="11"/>
    </row>
    <row r="324771" ht="16.5">
      <c r="E324771" s="11"/>
    </row>
    <row r="324772" ht="16.5">
      <c r="E324772" s="11"/>
    </row>
    <row r="324773" ht="16.5">
      <c r="E324773" s="11"/>
    </row>
    <row r="324774" ht="16.5">
      <c r="E324774" s="11"/>
    </row>
    <row r="324775" ht="16.5">
      <c r="E324775" s="11"/>
    </row>
    <row r="324776" ht="16.5">
      <c r="E324776" s="11"/>
    </row>
    <row r="324777" ht="16.5">
      <c r="E324777" s="11"/>
    </row>
    <row r="324778" ht="16.5">
      <c r="E324778" s="11"/>
    </row>
    <row r="324779" ht="16.5">
      <c r="E324779" s="11"/>
    </row>
    <row r="324780" ht="16.5">
      <c r="E324780" s="11"/>
    </row>
    <row r="324781" ht="16.5">
      <c r="E324781" s="11"/>
    </row>
    <row r="324782" ht="16.5">
      <c r="E324782" s="11"/>
    </row>
    <row r="324783" ht="16.5">
      <c r="E324783" s="11"/>
    </row>
    <row r="324784" ht="16.5">
      <c r="E324784" s="11"/>
    </row>
    <row r="324785" ht="16.5">
      <c r="E324785" s="11"/>
    </row>
    <row r="324786" ht="16.5">
      <c r="E324786" s="11"/>
    </row>
    <row r="324787" ht="16.5">
      <c r="E324787" s="11"/>
    </row>
    <row r="324788" ht="16.5">
      <c r="E324788" s="11"/>
    </row>
    <row r="324789" ht="16.5">
      <c r="E324789" s="11"/>
    </row>
    <row r="324790" ht="16.5">
      <c r="E324790" s="11"/>
    </row>
    <row r="324791" ht="16.5">
      <c r="E324791" s="11"/>
    </row>
    <row r="324792" ht="16.5">
      <c r="E324792" s="11"/>
    </row>
    <row r="324793" ht="16.5">
      <c r="E324793" s="11"/>
    </row>
    <row r="324794" ht="16.5">
      <c r="E324794" s="11"/>
    </row>
    <row r="324795" ht="16.5">
      <c r="E324795" s="11"/>
    </row>
    <row r="324796" ht="16.5">
      <c r="E324796" s="11"/>
    </row>
    <row r="324797" ht="16.5">
      <c r="E324797" s="11"/>
    </row>
    <row r="324798" ht="16.5">
      <c r="E324798" s="11"/>
    </row>
    <row r="324799" ht="16.5">
      <c r="E324799" s="11"/>
    </row>
    <row r="324800" ht="16.5">
      <c r="E324800" s="11"/>
    </row>
    <row r="324801" ht="16.5">
      <c r="E324801" s="11"/>
    </row>
    <row r="324802" ht="16.5">
      <c r="E324802" s="11"/>
    </row>
    <row r="324803" ht="16.5">
      <c r="E324803" s="11"/>
    </row>
    <row r="324804" ht="16.5">
      <c r="E324804" s="11"/>
    </row>
    <row r="324805" ht="16.5">
      <c r="E324805" s="11"/>
    </row>
    <row r="324806" ht="16.5">
      <c r="E324806" s="11"/>
    </row>
    <row r="324807" ht="16.5">
      <c r="E324807" s="11"/>
    </row>
    <row r="324808" ht="16.5">
      <c r="E324808" s="11"/>
    </row>
    <row r="324809" ht="16.5">
      <c r="E324809" s="11"/>
    </row>
    <row r="324810" ht="16.5">
      <c r="E324810" s="11"/>
    </row>
    <row r="324811" ht="16.5">
      <c r="E324811" s="11"/>
    </row>
    <row r="324812" ht="16.5">
      <c r="E324812" s="11"/>
    </row>
    <row r="324813" ht="16.5">
      <c r="E324813" s="11"/>
    </row>
    <row r="324814" ht="16.5">
      <c r="E324814" s="11"/>
    </row>
    <row r="324815" ht="16.5">
      <c r="E324815" s="11"/>
    </row>
    <row r="324816" ht="16.5">
      <c r="E324816" s="11"/>
    </row>
    <row r="324817" ht="16.5">
      <c r="E324817" s="11"/>
    </row>
    <row r="324818" ht="16.5">
      <c r="E324818" s="11"/>
    </row>
    <row r="324819" ht="16.5">
      <c r="E324819" s="11"/>
    </row>
    <row r="324820" ht="16.5">
      <c r="E324820" s="11"/>
    </row>
    <row r="324821" ht="16.5">
      <c r="E324821" s="11"/>
    </row>
    <row r="324822" ht="16.5">
      <c r="E324822" s="11"/>
    </row>
    <row r="324823" ht="16.5">
      <c r="E324823" s="11"/>
    </row>
    <row r="324824" ht="16.5">
      <c r="E324824" s="11"/>
    </row>
    <row r="324825" ht="16.5">
      <c r="E324825" s="11"/>
    </row>
    <row r="324826" ht="16.5">
      <c r="E324826" s="11"/>
    </row>
    <row r="324827" ht="16.5">
      <c r="E324827" s="11"/>
    </row>
    <row r="324828" ht="16.5">
      <c r="E324828" s="11"/>
    </row>
    <row r="324829" ht="16.5">
      <c r="E324829" s="11"/>
    </row>
    <row r="324830" ht="16.5">
      <c r="E324830" s="11"/>
    </row>
    <row r="324831" ht="16.5">
      <c r="E324831" s="11"/>
    </row>
    <row r="324832" ht="16.5">
      <c r="E324832" s="11"/>
    </row>
    <row r="324833" ht="16.5">
      <c r="E324833" s="11"/>
    </row>
    <row r="324834" ht="16.5">
      <c r="E324834" s="11"/>
    </row>
    <row r="324835" ht="16.5">
      <c r="E324835" s="11"/>
    </row>
    <row r="324836" ht="16.5">
      <c r="E324836" s="11"/>
    </row>
    <row r="324837" ht="16.5">
      <c r="E324837" s="11"/>
    </row>
    <row r="324838" ht="16.5">
      <c r="E324838" s="11"/>
    </row>
    <row r="324839" ht="16.5">
      <c r="E324839" s="11"/>
    </row>
    <row r="324840" ht="16.5">
      <c r="E324840" s="11"/>
    </row>
    <row r="324841" ht="16.5">
      <c r="E324841" s="11"/>
    </row>
    <row r="324842" ht="16.5">
      <c r="E324842" s="11"/>
    </row>
    <row r="324843" ht="16.5">
      <c r="E324843" s="11"/>
    </row>
    <row r="324844" ht="16.5">
      <c r="E324844" s="11"/>
    </row>
    <row r="324845" ht="16.5">
      <c r="E324845" s="11"/>
    </row>
    <row r="324846" ht="16.5">
      <c r="E324846" s="11"/>
    </row>
    <row r="324847" ht="16.5">
      <c r="E324847" s="11"/>
    </row>
    <row r="324848" ht="16.5">
      <c r="E324848" s="11"/>
    </row>
    <row r="324849" ht="16.5">
      <c r="E324849" s="11"/>
    </row>
    <row r="324850" ht="16.5">
      <c r="E324850" s="11"/>
    </row>
    <row r="324851" ht="16.5">
      <c r="E324851" s="11"/>
    </row>
    <row r="324852" ht="16.5">
      <c r="E324852" s="11"/>
    </row>
    <row r="324853" ht="16.5">
      <c r="E324853" s="11"/>
    </row>
    <row r="324854" ht="16.5">
      <c r="E324854" s="11"/>
    </row>
    <row r="324855" ht="16.5">
      <c r="E324855" s="11"/>
    </row>
    <row r="324856" ht="16.5">
      <c r="E324856" s="11"/>
    </row>
    <row r="324857" ht="16.5">
      <c r="E324857" s="11"/>
    </row>
    <row r="324858" ht="16.5">
      <c r="E324858" s="11"/>
    </row>
    <row r="324859" ht="16.5">
      <c r="E324859" s="11"/>
    </row>
    <row r="324860" ht="16.5">
      <c r="E324860" s="11"/>
    </row>
    <row r="324861" ht="16.5">
      <c r="E324861" s="11"/>
    </row>
    <row r="324862" ht="16.5">
      <c r="E324862" s="11"/>
    </row>
    <row r="324863" ht="16.5">
      <c r="E324863" s="11"/>
    </row>
    <row r="324864" ht="16.5">
      <c r="E324864" s="11"/>
    </row>
    <row r="324865" ht="16.5">
      <c r="E324865" s="11"/>
    </row>
    <row r="324866" ht="16.5">
      <c r="E324866" s="11"/>
    </row>
    <row r="324867" ht="16.5">
      <c r="E324867" s="11"/>
    </row>
    <row r="324868" ht="16.5">
      <c r="E324868" s="11"/>
    </row>
    <row r="324869" ht="16.5">
      <c r="E324869" s="11"/>
    </row>
    <row r="324870" ht="16.5">
      <c r="E324870" s="11"/>
    </row>
    <row r="324871" ht="16.5">
      <c r="E324871" s="11"/>
    </row>
    <row r="324872" ht="16.5">
      <c r="E324872" s="11"/>
    </row>
    <row r="324873" ht="16.5">
      <c r="E324873" s="11"/>
    </row>
    <row r="324874" ht="16.5">
      <c r="E324874" s="11"/>
    </row>
    <row r="324875" ht="16.5">
      <c r="E324875" s="11"/>
    </row>
    <row r="324876" ht="16.5">
      <c r="E324876" s="11"/>
    </row>
    <row r="324877" ht="16.5">
      <c r="E324877" s="11"/>
    </row>
    <row r="324878" ht="16.5">
      <c r="E324878" s="11"/>
    </row>
    <row r="324879" ht="16.5">
      <c r="E324879" s="11"/>
    </row>
    <row r="324880" ht="16.5">
      <c r="E324880" s="11"/>
    </row>
    <row r="324881" ht="16.5">
      <c r="E324881" s="11"/>
    </row>
    <row r="324882" ht="16.5">
      <c r="E324882" s="11"/>
    </row>
    <row r="324883" ht="16.5">
      <c r="E324883" s="11"/>
    </row>
    <row r="324884" ht="16.5">
      <c r="E324884" s="11"/>
    </row>
    <row r="324885" ht="16.5">
      <c r="E324885" s="11"/>
    </row>
    <row r="324886" ht="16.5">
      <c r="E324886" s="11"/>
    </row>
    <row r="324887" ht="16.5">
      <c r="E324887" s="11"/>
    </row>
    <row r="324888" ht="16.5">
      <c r="E324888" s="11"/>
    </row>
    <row r="324889" ht="16.5">
      <c r="E324889" s="11"/>
    </row>
    <row r="324890" ht="16.5">
      <c r="E324890" s="11"/>
    </row>
    <row r="324891" ht="16.5">
      <c r="E324891" s="11"/>
    </row>
    <row r="324892" ht="16.5">
      <c r="E324892" s="11"/>
    </row>
    <row r="324893" ht="16.5">
      <c r="E324893" s="11"/>
    </row>
    <row r="324894" ht="16.5">
      <c r="E324894" s="11"/>
    </row>
    <row r="324895" ht="16.5">
      <c r="E324895" s="11"/>
    </row>
    <row r="324896" ht="16.5">
      <c r="E324896" s="11"/>
    </row>
    <row r="324897" ht="16.5">
      <c r="E324897" s="11"/>
    </row>
    <row r="324898" ht="16.5">
      <c r="E324898" s="11"/>
    </row>
    <row r="324899" ht="16.5">
      <c r="E324899" s="11"/>
    </row>
    <row r="324900" ht="16.5">
      <c r="E324900" s="11"/>
    </row>
    <row r="324901" ht="16.5">
      <c r="E324901" s="11"/>
    </row>
    <row r="324902" ht="16.5">
      <c r="E324902" s="11"/>
    </row>
    <row r="324903" ht="16.5">
      <c r="E324903" s="11"/>
    </row>
    <row r="324904" ht="16.5">
      <c r="E324904" s="11"/>
    </row>
    <row r="324905" ht="16.5">
      <c r="E324905" s="11"/>
    </row>
    <row r="324906" ht="16.5">
      <c r="E324906" s="11"/>
    </row>
    <row r="324907" ht="16.5">
      <c r="E324907" s="11"/>
    </row>
    <row r="324908" ht="16.5">
      <c r="E324908" s="11"/>
    </row>
    <row r="324909" ht="16.5">
      <c r="E324909" s="11"/>
    </row>
    <row r="324910" ht="16.5">
      <c r="E324910" s="11"/>
    </row>
    <row r="324911" ht="16.5">
      <c r="E324911" s="11"/>
    </row>
    <row r="324912" ht="16.5">
      <c r="E324912" s="11"/>
    </row>
    <row r="324913" ht="16.5">
      <c r="E324913" s="11"/>
    </row>
    <row r="324914" ht="16.5">
      <c r="E324914" s="11"/>
    </row>
    <row r="324915" ht="16.5">
      <c r="E324915" s="11"/>
    </row>
    <row r="324916" ht="16.5">
      <c r="E324916" s="11"/>
    </row>
    <row r="324917" ht="16.5">
      <c r="E324917" s="11"/>
    </row>
    <row r="324918" ht="16.5">
      <c r="E324918" s="11"/>
    </row>
    <row r="324919" ht="16.5">
      <c r="E324919" s="11"/>
    </row>
    <row r="324920" ht="16.5">
      <c r="E324920" s="11"/>
    </row>
    <row r="324921" ht="16.5">
      <c r="E324921" s="11"/>
    </row>
    <row r="324922" ht="16.5">
      <c r="E324922" s="11"/>
    </row>
    <row r="324923" ht="16.5">
      <c r="E324923" s="11"/>
    </row>
    <row r="324924" ht="16.5">
      <c r="E324924" s="11"/>
    </row>
    <row r="324925" ht="16.5">
      <c r="E324925" s="11"/>
    </row>
    <row r="324926" ht="16.5">
      <c r="E324926" s="11"/>
    </row>
    <row r="324927" ht="16.5">
      <c r="E324927" s="11"/>
    </row>
    <row r="324928" ht="16.5">
      <c r="E324928" s="11"/>
    </row>
    <row r="324929" ht="16.5">
      <c r="E324929" s="11"/>
    </row>
    <row r="324930" ht="16.5">
      <c r="E324930" s="11"/>
    </row>
    <row r="324931" ht="16.5">
      <c r="E324931" s="11"/>
    </row>
    <row r="324932" ht="16.5">
      <c r="E324932" s="11"/>
    </row>
    <row r="324933" ht="16.5">
      <c r="E324933" s="11"/>
    </row>
    <row r="324934" ht="16.5">
      <c r="E324934" s="11"/>
    </row>
    <row r="324935" ht="16.5">
      <c r="E324935" s="11"/>
    </row>
    <row r="324936" ht="16.5">
      <c r="E324936" s="11"/>
    </row>
    <row r="324937" ht="16.5">
      <c r="E324937" s="11"/>
    </row>
    <row r="324938" ht="16.5">
      <c r="E324938" s="11"/>
    </row>
    <row r="324939" ht="16.5">
      <c r="E324939" s="11"/>
    </row>
    <row r="324940" ht="16.5">
      <c r="E324940" s="11"/>
    </row>
    <row r="324941" ht="16.5">
      <c r="E324941" s="11"/>
    </row>
    <row r="324942" ht="16.5">
      <c r="E324942" s="11"/>
    </row>
    <row r="324943" ht="16.5">
      <c r="E324943" s="11"/>
    </row>
    <row r="324944" ht="16.5">
      <c r="E324944" s="11"/>
    </row>
    <row r="324945" ht="16.5">
      <c r="E324945" s="11"/>
    </row>
    <row r="324946" ht="16.5">
      <c r="E324946" s="11"/>
    </row>
    <row r="324947" ht="16.5">
      <c r="E324947" s="11"/>
    </row>
    <row r="324948" ht="16.5">
      <c r="E324948" s="11"/>
    </row>
    <row r="324949" ht="16.5">
      <c r="E324949" s="11"/>
    </row>
    <row r="324950" ht="16.5">
      <c r="E324950" s="11"/>
    </row>
    <row r="324951" ht="16.5">
      <c r="E324951" s="11"/>
    </row>
    <row r="324952" ht="16.5">
      <c r="E324952" s="11"/>
    </row>
    <row r="324953" ht="16.5">
      <c r="E324953" s="11"/>
    </row>
    <row r="324954" ht="16.5">
      <c r="E324954" s="11"/>
    </row>
    <row r="324955" ht="16.5">
      <c r="E324955" s="11"/>
    </row>
    <row r="324956" ht="16.5">
      <c r="E324956" s="11"/>
    </row>
    <row r="324957" ht="16.5">
      <c r="E324957" s="11"/>
    </row>
    <row r="324958" ht="16.5">
      <c r="E324958" s="11"/>
    </row>
    <row r="324959" ht="16.5">
      <c r="E324959" s="11"/>
    </row>
    <row r="324960" ht="16.5">
      <c r="E324960" s="11"/>
    </row>
    <row r="324961" ht="16.5">
      <c r="E324961" s="11"/>
    </row>
    <row r="324962" ht="16.5">
      <c r="E324962" s="11"/>
    </row>
    <row r="324963" ht="16.5">
      <c r="E324963" s="11"/>
    </row>
    <row r="324964" ht="16.5">
      <c r="E324964" s="11"/>
    </row>
    <row r="324965" ht="16.5">
      <c r="E324965" s="11"/>
    </row>
    <row r="324966" ht="16.5">
      <c r="E324966" s="11"/>
    </row>
    <row r="324967" ht="16.5">
      <c r="E324967" s="11"/>
    </row>
    <row r="324968" ht="16.5">
      <c r="E324968" s="11"/>
    </row>
    <row r="324969" ht="16.5">
      <c r="E324969" s="11"/>
    </row>
    <row r="324970" ht="16.5">
      <c r="E324970" s="11"/>
    </row>
    <row r="324971" ht="16.5">
      <c r="E324971" s="11"/>
    </row>
    <row r="324972" ht="16.5">
      <c r="E324972" s="11"/>
    </row>
    <row r="324973" ht="16.5">
      <c r="E324973" s="11"/>
    </row>
    <row r="324974" ht="16.5">
      <c r="E324974" s="11"/>
    </row>
    <row r="324975" ht="16.5">
      <c r="E324975" s="11"/>
    </row>
    <row r="324976" ht="16.5">
      <c r="E324976" s="11"/>
    </row>
    <row r="324977" ht="16.5">
      <c r="E324977" s="11"/>
    </row>
    <row r="324978" ht="16.5">
      <c r="E324978" s="11"/>
    </row>
    <row r="324979" ht="16.5">
      <c r="E324979" s="11"/>
    </row>
    <row r="324980" ht="16.5">
      <c r="E324980" s="11"/>
    </row>
    <row r="324981" ht="16.5">
      <c r="E324981" s="11"/>
    </row>
    <row r="324982" ht="16.5">
      <c r="E324982" s="11"/>
    </row>
    <row r="324983" ht="16.5">
      <c r="E324983" s="11"/>
    </row>
    <row r="324984" ht="16.5">
      <c r="E324984" s="11"/>
    </row>
    <row r="324985" ht="16.5">
      <c r="E324985" s="11"/>
    </row>
    <row r="324986" ht="16.5">
      <c r="E324986" s="11"/>
    </row>
    <row r="324987" ht="16.5">
      <c r="E324987" s="11"/>
    </row>
    <row r="324988" ht="16.5">
      <c r="E324988" s="11"/>
    </row>
    <row r="324989" ht="16.5">
      <c r="E324989" s="11"/>
    </row>
    <row r="324990" ht="16.5">
      <c r="E324990" s="11"/>
    </row>
    <row r="324991" ht="16.5">
      <c r="E324991" s="11"/>
    </row>
    <row r="324992" ht="16.5">
      <c r="E324992" s="11"/>
    </row>
    <row r="324993" ht="16.5">
      <c r="E324993" s="11"/>
    </row>
    <row r="324994" ht="16.5">
      <c r="E324994" s="11"/>
    </row>
    <row r="324995" ht="16.5">
      <c r="E324995" s="11"/>
    </row>
    <row r="324996" ht="16.5">
      <c r="E324996" s="11"/>
    </row>
    <row r="324997" ht="16.5">
      <c r="E324997" s="11"/>
    </row>
    <row r="324998" ht="16.5">
      <c r="E324998" s="11"/>
    </row>
    <row r="324999" ht="16.5">
      <c r="E324999" s="11"/>
    </row>
    <row r="325000" ht="16.5">
      <c r="E325000" s="11"/>
    </row>
    <row r="325001" ht="16.5">
      <c r="E325001" s="11"/>
    </row>
    <row r="325002" ht="16.5">
      <c r="E325002" s="11"/>
    </row>
    <row r="325003" ht="16.5">
      <c r="E325003" s="11"/>
    </row>
    <row r="325004" ht="16.5">
      <c r="E325004" s="11"/>
    </row>
    <row r="325005" ht="16.5">
      <c r="E325005" s="11"/>
    </row>
    <row r="325006" ht="16.5">
      <c r="E325006" s="11"/>
    </row>
    <row r="325007" ht="16.5">
      <c r="E325007" s="11"/>
    </row>
    <row r="325008" ht="16.5">
      <c r="E325008" s="11"/>
    </row>
    <row r="325009" ht="16.5">
      <c r="E325009" s="11"/>
    </row>
    <row r="325010" ht="16.5">
      <c r="E325010" s="11"/>
    </row>
    <row r="325011" ht="16.5">
      <c r="E325011" s="11"/>
    </row>
    <row r="325012" ht="16.5">
      <c r="E325012" s="11"/>
    </row>
    <row r="325013" ht="16.5">
      <c r="E325013" s="11"/>
    </row>
    <row r="325014" ht="16.5">
      <c r="E325014" s="11"/>
    </row>
    <row r="325015" ht="16.5">
      <c r="E325015" s="11"/>
    </row>
    <row r="325016" ht="16.5">
      <c r="E325016" s="11"/>
    </row>
    <row r="325017" ht="16.5">
      <c r="E325017" s="11"/>
    </row>
    <row r="325018" ht="16.5">
      <c r="E325018" s="11"/>
    </row>
    <row r="325019" ht="16.5">
      <c r="E325019" s="11"/>
    </row>
    <row r="325020" ht="16.5">
      <c r="E325020" s="11"/>
    </row>
    <row r="325021" ht="16.5">
      <c r="E325021" s="11"/>
    </row>
    <row r="325022" ht="16.5">
      <c r="E325022" s="11"/>
    </row>
    <row r="325023" ht="16.5">
      <c r="E325023" s="11"/>
    </row>
    <row r="325024" ht="16.5">
      <c r="E325024" s="11"/>
    </row>
    <row r="325025" ht="16.5">
      <c r="E325025" s="11"/>
    </row>
    <row r="325026" ht="16.5">
      <c r="E325026" s="11"/>
    </row>
    <row r="325027" ht="16.5">
      <c r="E325027" s="11"/>
    </row>
    <row r="325028" ht="16.5">
      <c r="E325028" s="11"/>
    </row>
    <row r="325029" ht="16.5">
      <c r="E325029" s="11"/>
    </row>
    <row r="325030" ht="16.5">
      <c r="E325030" s="11"/>
    </row>
    <row r="325031" ht="16.5">
      <c r="E325031" s="11"/>
    </row>
    <row r="325032" ht="16.5">
      <c r="E325032" s="11"/>
    </row>
    <row r="325033" ht="16.5">
      <c r="E325033" s="11"/>
    </row>
    <row r="325034" ht="16.5">
      <c r="E325034" s="11"/>
    </row>
    <row r="325035" ht="16.5">
      <c r="E325035" s="11"/>
    </row>
    <row r="325036" ht="16.5">
      <c r="E325036" s="11"/>
    </row>
    <row r="325037" ht="16.5">
      <c r="E325037" s="11"/>
    </row>
    <row r="325038" ht="16.5">
      <c r="E325038" s="11"/>
    </row>
    <row r="325039" ht="16.5">
      <c r="E325039" s="11"/>
    </row>
    <row r="325040" ht="16.5">
      <c r="E325040" s="11"/>
    </row>
    <row r="325041" ht="16.5">
      <c r="E325041" s="11"/>
    </row>
    <row r="325042" ht="16.5">
      <c r="E325042" s="11"/>
    </row>
    <row r="325043" ht="16.5">
      <c r="E325043" s="11"/>
    </row>
    <row r="325044" ht="16.5">
      <c r="E325044" s="11"/>
    </row>
    <row r="325045" ht="16.5">
      <c r="E325045" s="11"/>
    </row>
    <row r="325046" ht="16.5">
      <c r="E325046" s="11"/>
    </row>
    <row r="325047" ht="16.5">
      <c r="E325047" s="11"/>
    </row>
    <row r="325048" ht="16.5">
      <c r="E325048" s="11"/>
    </row>
    <row r="325049" ht="16.5">
      <c r="E325049" s="11"/>
    </row>
    <row r="325050" ht="16.5">
      <c r="E325050" s="11"/>
    </row>
    <row r="325051" ht="16.5">
      <c r="E325051" s="11"/>
    </row>
    <row r="325052" ht="16.5">
      <c r="E325052" s="11"/>
    </row>
    <row r="325053" ht="16.5">
      <c r="E325053" s="11"/>
    </row>
    <row r="325054" ht="16.5">
      <c r="E325054" s="11"/>
    </row>
    <row r="325055" ht="16.5">
      <c r="E325055" s="11"/>
    </row>
    <row r="325056" ht="16.5">
      <c r="E325056" s="11"/>
    </row>
    <row r="325057" ht="16.5">
      <c r="E325057" s="11"/>
    </row>
    <row r="325058" ht="16.5">
      <c r="E325058" s="11"/>
    </row>
    <row r="325059" ht="16.5">
      <c r="E325059" s="11"/>
    </row>
    <row r="325060" ht="16.5">
      <c r="E325060" s="11"/>
    </row>
    <row r="325061" ht="16.5">
      <c r="E325061" s="11"/>
    </row>
    <row r="325062" ht="16.5">
      <c r="E325062" s="11"/>
    </row>
    <row r="325063" ht="16.5">
      <c r="E325063" s="11"/>
    </row>
    <row r="325064" ht="16.5">
      <c r="E325064" s="11"/>
    </row>
    <row r="325065" ht="16.5">
      <c r="E325065" s="11"/>
    </row>
    <row r="325066" ht="16.5">
      <c r="E325066" s="11"/>
    </row>
    <row r="325067" ht="16.5">
      <c r="E325067" s="11"/>
    </row>
    <row r="325068" ht="16.5">
      <c r="E325068" s="11"/>
    </row>
    <row r="325069" ht="16.5">
      <c r="E325069" s="11"/>
    </row>
    <row r="325070" ht="16.5">
      <c r="E325070" s="11"/>
    </row>
    <row r="325071" ht="16.5">
      <c r="E325071" s="11"/>
    </row>
    <row r="325072" ht="16.5">
      <c r="E325072" s="11"/>
    </row>
    <row r="325073" ht="16.5">
      <c r="E325073" s="11"/>
    </row>
    <row r="325074" ht="16.5">
      <c r="E325074" s="11"/>
    </row>
    <row r="325075" ht="16.5">
      <c r="E325075" s="11"/>
    </row>
    <row r="325076" ht="16.5">
      <c r="E325076" s="11"/>
    </row>
    <row r="325077" ht="16.5">
      <c r="E325077" s="11"/>
    </row>
    <row r="325078" ht="16.5">
      <c r="E325078" s="11"/>
    </row>
    <row r="325079" ht="16.5">
      <c r="E325079" s="11"/>
    </row>
    <row r="325080" ht="16.5">
      <c r="E325080" s="11"/>
    </row>
    <row r="325081" ht="16.5">
      <c r="E325081" s="11"/>
    </row>
    <row r="325082" ht="16.5">
      <c r="E325082" s="11"/>
    </row>
    <row r="325083" ht="16.5">
      <c r="E325083" s="11"/>
    </row>
    <row r="325084" ht="16.5">
      <c r="E325084" s="11"/>
    </row>
    <row r="325085" ht="16.5">
      <c r="E325085" s="11"/>
    </row>
    <row r="325086" ht="16.5">
      <c r="E325086" s="11"/>
    </row>
    <row r="325087" ht="16.5">
      <c r="E325087" s="11"/>
    </row>
    <row r="325088" ht="16.5">
      <c r="E325088" s="11"/>
    </row>
    <row r="325089" ht="16.5">
      <c r="E325089" s="11"/>
    </row>
    <row r="325090" ht="16.5">
      <c r="E325090" s="11"/>
    </row>
    <row r="325091" ht="16.5">
      <c r="E325091" s="11"/>
    </row>
    <row r="325092" ht="16.5">
      <c r="E325092" s="11"/>
    </row>
    <row r="325093" ht="16.5">
      <c r="E325093" s="11"/>
    </row>
    <row r="325094" ht="16.5">
      <c r="E325094" s="11"/>
    </row>
    <row r="325095" ht="16.5">
      <c r="E325095" s="11"/>
    </row>
    <row r="325096" ht="16.5">
      <c r="E325096" s="11"/>
    </row>
    <row r="325097" ht="16.5">
      <c r="E325097" s="11"/>
    </row>
    <row r="325098" ht="16.5">
      <c r="E325098" s="11"/>
    </row>
    <row r="325099" ht="16.5">
      <c r="E325099" s="11"/>
    </row>
    <row r="325100" ht="16.5">
      <c r="E325100" s="11"/>
    </row>
    <row r="325101" ht="16.5">
      <c r="E325101" s="11"/>
    </row>
    <row r="325102" ht="16.5">
      <c r="E325102" s="11"/>
    </row>
    <row r="325103" ht="16.5">
      <c r="E325103" s="11"/>
    </row>
    <row r="325104" ht="16.5">
      <c r="E325104" s="11"/>
    </row>
    <row r="325105" ht="16.5">
      <c r="E325105" s="11"/>
    </row>
    <row r="325106" ht="16.5">
      <c r="E325106" s="11"/>
    </row>
    <row r="325107" ht="16.5">
      <c r="E325107" s="11"/>
    </row>
    <row r="325108" ht="16.5">
      <c r="E325108" s="11"/>
    </row>
    <row r="325109" ht="16.5">
      <c r="E325109" s="11"/>
    </row>
    <row r="325110" ht="16.5">
      <c r="E325110" s="11"/>
    </row>
    <row r="325111" ht="16.5">
      <c r="E325111" s="11"/>
    </row>
    <row r="325112" ht="16.5">
      <c r="E325112" s="11"/>
    </row>
    <row r="325113" ht="16.5">
      <c r="E325113" s="11"/>
    </row>
    <row r="325114" ht="16.5">
      <c r="E325114" s="11"/>
    </row>
    <row r="325115" ht="16.5">
      <c r="E325115" s="11"/>
    </row>
    <row r="325116" ht="16.5">
      <c r="E325116" s="11"/>
    </row>
    <row r="325117" ht="16.5">
      <c r="E325117" s="11"/>
    </row>
    <row r="325118" ht="16.5">
      <c r="E325118" s="11"/>
    </row>
    <row r="325119" ht="16.5">
      <c r="E325119" s="11"/>
    </row>
    <row r="325120" ht="16.5">
      <c r="E325120" s="11"/>
    </row>
    <row r="325121" ht="16.5">
      <c r="E325121" s="11"/>
    </row>
    <row r="325122" ht="16.5">
      <c r="E325122" s="11"/>
    </row>
    <row r="325123" ht="16.5">
      <c r="E325123" s="11"/>
    </row>
    <row r="325124" ht="16.5">
      <c r="E325124" s="11"/>
    </row>
    <row r="325125" ht="16.5">
      <c r="E325125" s="11"/>
    </row>
    <row r="325126" ht="16.5">
      <c r="E325126" s="11"/>
    </row>
    <row r="325127" ht="16.5">
      <c r="E325127" s="11"/>
    </row>
    <row r="325128" ht="16.5">
      <c r="E325128" s="11"/>
    </row>
    <row r="325129" ht="16.5">
      <c r="E325129" s="11"/>
    </row>
    <row r="325130" ht="16.5">
      <c r="E325130" s="11"/>
    </row>
    <row r="325131" ht="16.5">
      <c r="E325131" s="11"/>
    </row>
    <row r="325132" ht="16.5">
      <c r="E325132" s="11"/>
    </row>
    <row r="325133" ht="16.5">
      <c r="E325133" s="11"/>
    </row>
    <row r="325134" ht="16.5">
      <c r="E325134" s="11"/>
    </row>
    <row r="325135" ht="16.5">
      <c r="E325135" s="11"/>
    </row>
    <row r="325136" ht="16.5">
      <c r="E325136" s="11"/>
    </row>
    <row r="325137" ht="16.5">
      <c r="E325137" s="11"/>
    </row>
    <row r="325138" ht="16.5">
      <c r="E325138" s="11"/>
    </row>
    <row r="325139" ht="16.5">
      <c r="E325139" s="11"/>
    </row>
    <row r="325140" ht="16.5">
      <c r="E325140" s="11"/>
    </row>
    <row r="325141" ht="16.5">
      <c r="E325141" s="11"/>
    </row>
    <row r="325142" ht="16.5">
      <c r="E325142" s="11"/>
    </row>
    <row r="325143" ht="16.5">
      <c r="E325143" s="11"/>
    </row>
    <row r="325144" ht="16.5">
      <c r="E325144" s="11"/>
    </row>
    <row r="325145" ht="16.5">
      <c r="E325145" s="11"/>
    </row>
    <row r="325146" ht="16.5">
      <c r="E325146" s="11"/>
    </row>
    <row r="325147" ht="16.5">
      <c r="E325147" s="11"/>
    </row>
    <row r="325148" ht="16.5">
      <c r="E325148" s="11"/>
    </row>
    <row r="325149" ht="16.5">
      <c r="E325149" s="11"/>
    </row>
    <row r="325150" ht="16.5">
      <c r="E325150" s="11"/>
    </row>
    <row r="325151" ht="16.5">
      <c r="E325151" s="11"/>
    </row>
    <row r="325152" ht="16.5">
      <c r="E325152" s="11"/>
    </row>
    <row r="325153" ht="16.5">
      <c r="E325153" s="11"/>
    </row>
    <row r="325154" ht="16.5">
      <c r="E325154" s="11"/>
    </row>
    <row r="325155" ht="16.5">
      <c r="E325155" s="11"/>
    </row>
    <row r="325156" ht="16.5">
      <c r="E325156" s="11"/>
    </row>
    <row r="325157" ht="16.5">
      <c r="E325157" s="11"/>
    </row>
    <row r="325158" ht="16.5">
      <c r="E325158" s="11"/>
    </row>
    <row r="325159" ht="16.5">
      <c r="E325159" s="11"/>
    </row>
    <row r="325160" ht="16.5">
      <c r="E325160" s="11"/>
    </row>
    <row r="325161" ht="16.5">
      <c r="E325161" s="11"/>
    </row>
    <row r="325162" ht="16.5">
      <c r="E325162" s="11"/>
    </row>
    <row r="325163" ht="16.5">
      <c r="E325163" s="11"/>
    </row>
    <row r="325164" ht="16.5">
      <c r="E325164" s="11"/>
    </row>
    <row r="325165" ht="16.5">
      <c r="E325165" s="11"/>
    </row>
    <row r="325166" ht="16.5">
      <c r="E325166" s="11"/>
    </row>
    <row r="325167" ht="16.5">
      <c r="E325167" s="11"/>
    </row>
    <row r="325168" ht="16.5">
      <c r="E325168" s="11"/>
    </row>
    <row r="325169" ht="16.5">
      <c r="E325169" s="11"/>
    </row>
    <row r="325170" ht="16.5">
      <c r="E325170" s="11"/>
    </row>
    <row r="325171" ht="16.5">
      <c r="E325171" s="11"/>
    </row>
    <row r="325172" ht="16.5">
      <c r="E325172" s="11"/>
    </row>
    <row r="325173" ht="16.5">
      <c r="E325173" s="11"/>
    </row>
    <row r="325174" ht="16.5">
      <c r="E325174" s="11"/>
    </row>
    <row r="325175" ht="16.5">
      <c r="E325175" s="11"/>
    </row>
    <row r="325176" ht="16.5">
      <c r="E325176" s="11"/>
    </row>
    <row r="325177" ht="16.5">
      <c r="E325177" s="11"/>
    </row>
    <row r="325178" ht="16.5">
      <c r="E325178" s="11"/>
    </row>
    <row r="325179" ht="16.5">
      <c r="E325179" s="11"/>
    </row>
    <row r="325180" ht="16.5">
      <c r="E325180" s="11"/>
    </row>
    <row r="325181" ht="16.5">
      <c r="E325181" s="11"/>
    </row>
    <row r="325182" ht="16.5">
      <c r="E325182" s="11"/>
    </row>
    <row r="325183" ht="16.5">
      <c r="E325183" s="11"/>
    </row>
    <row r="325184" ht="16.5">
      <c r="E325184" s="11"/>
    </row>
    <row r="325185" ht="16.5">
      <c r="E325185" s="11"/>
    </row>
    <row r="325186" ht="16.5">
      <c r="E325186" s="11"/>
    </row>
    <row r="325187" ht="16.5">
      <c r="E325187" s="11"/>
    </row>
    <row r="325188" ht="16.5">
      <c r="E325188" s="11"/>
    </row>
    <row r="325189" ht="16.5">
      <c r="E325189" s="11"/>
    </row>
    <row r="325190" ht="16.5">
      <c r="E325190" s="11"/>
    </row>
    <row r="325191" ht="16.5">
      <c r="E325191" s="11"/>
    </row>
    <row r="325192" ht="16.5">
      <c r="E325192" s="11"/>
    </row>
    <row r="325193" ht="16.5">
      <c r="E325193" s="11"/>
    </row>
    <row r="325194" ht="16.5">
      <c r="E325194" s="11"/>
    </row>
    <row r="325195" ht="16.5">
      <c r="E325195" s="11"/>
    </row>
    <row r="325196" ht="16.5">
      <c r="E325196" s="11"/>
    </row>
    <row r="325197" ht="16.5">
      <c r="E325197" s="11"/>
    </row>
    <row r="325198" ht="16.5">
      <c r="E325198" s="11"/>
    </row>
    <row r="325199" ht="16.5">
      <c r="E325199" s="11"/>
    </row>
    <row r="325200" ht="16.5">
      <c r="E325200" s="11"/>
    </row>
    <row r="325201" ht="16.5">
      <c r="E325201" s="11"/>
    </row>
    <row r="325202" ht="16.5">
      <c r="E325202" s="11"/>
    </row>
    <row r="325203" ht="16.5">
      <c r="E325203" s="11"/>
    </row>
    <row r="325204" ht="16.5">
      <c r="E325204" s="11"/>
    </row>
    <row r="325205" ht="16.5">
      <c r="E325205" s="11"/>
    </row>
    <row r="325206" ht="16.5">
      <c r="E325206" s="11"/>
    </row>
    <row r="325207" ht="16.5">
      <c r="E325207" s="11"/>
    </row>
    <row r="325208" ht="16.5">
      <c r="E325208" s="11"/>
    </row>
    <row r="325209" ht="16.5">
      <c r="E325209" s="11"/>
    </row>
    <row r="325210" ht="16.5">
      <c r="E325210" s="11"/>
    </row>
    <row r="325211" ht="16.5">
      <c r="E325211" s="11"/>
    </row>
    <row r="325212" ht="16.5">
      <c r="E325212" s="11"/>
    </row>
    <row r="325213" ht="16.5">
      <c r="E325213" s="11"/>
    </row>
    <row r="325214" ht="16.5">
      <c r="E325214" s="11"/>
    </row>
    <row r="325215" ht="16.5">
      <c r="E325215" s="11"/>
    </row>
    <row r="325216" ht="16.5">
      <c r="E325216" s="11"/>
    </row>
    <row r="325217" ht="16.5">
      <c r="E325217" s="11"/>
    </row>
    <row r="325218" ht="16.5">
      <c r="E325218" s="11"/>
    </row>
    <row r="325219" ht="16.5">
      <c r="E325219" s="11"/>
    </row>
    <row r="325220" ht="16.5">
      <c r="E325220" s="11"/>
    </row>
    <row r="325221" ht="16.5">
      <c r="E325221" s="11"/>
    </row>
    <row r="325222" ht="16.5">
      <c r="E325222" s="11"/>
    </row>
    <row r="325223" ht="16.5">
      <c r="E325223" s="11"/>
    </row>
    <row r="325224" ht="16.5">
      <c r="E325224" s="11"/>
    </row>
    <row r="325225" ht="16.5">
      <c r="E325225" s="11"/>
    </row>
    <row r="325226" ht="16.5">
      <c r="E325226" s="11"/>
    </row>
    <row r="325227" ht="16.5">
      <c r="E325227" s="11"/>
    </row>
    <row r="325228" ht="16.5">
      <c r="E325228" s="11"/>
    </row>
    <row r="325229" ht="16.5">
      <c r="E325229" s="11"/>
    </row>
    <row r="325230" ht="16.5">
      <c r="E325230" s="11"/>
    </row>
    <row r="325231" ht="16.5">
      <c r="E325231" s="11"/>
    </row>
    <row r="325232" ht="16.5">
      <c r="E325232" s="11"/>
    </row>
    <row r="325233" ht="16.5">
      <c r="E325233" s="11"/>
    </row>
    <row r="325234" ht="16.5">
      <c r="E325234" s="11"/>
    </row>
    <row r="325235" ht="16.5">
      <c r="E325235" s="11"/>
    </row>
    <row r="325236" ht="16.5">
      <c r="E325236" s="11"/>
    </row>
    <row r="325237" ht="16.5">
      <c r="E325237" s="11"/>
    </row>
    <row r="325238" ht="16.5">
      <c r="E325238" s="11"/>
    </row>
    <row r="325239" ht="16.5">
      <c r="E325239" s="11"/>
    </row>
    <row r="325240" ht="16.5">
      <c r="E325240" s="11"/>
    </row>
    <row r="325241" ht="16.5">
      <c r="E325241" s="11"/>
    </row>
    <row r="325242" ht="16.5">
      <c r="E325242" s="11"/>
    </row>
    <row r="325243" ht="16.5">
      <c r="E325243" s="11"/>
    </row>
    <row r="325244" ht="16.5">
      <c r="E325244" s="11"/>
    </row>
    <row r="325245" ht="16.5">
      <c r="E325245" s="11"/>
    </row>
    <row r="325246" ht="16.5">
      <c r="E325246" s="11"/>
    </row>
    <row r="325247" ht="16.5">
      <c r="E325247" s="11"/>
    </row>
    <row r="325248" ht="16.5">
      <c r="E325248" s="11"/>
    </row>
    <row r="325249" ht="16.5">
      <c r="E325249" s="11"/>
    </row>
    <row r="325250" ht="16.5">
      <c r="E325250" s="11"/>
    </row>
    <row r="325251" ht="16.5">
      <c r="E325251" s="11"/>
    </row>
    <row r="325252" ht="16.5">
      <c r="E325252" s="11"/>
    </row>
    <row r="325253" ht="16.5">
      <c r="E325253" s="11"/>
    </row>
    <row r="325254" ht="16.5">
      <c r="E325254" s="11"/>
    </row>
    <row r="325255" ht="16.5">
      <c r="E325255" s="11"/>
    </row>
    <row r="325256" ht="16.5">
      <c r="E325256" s="11"/>
    </row>
    <row r="325257" ht="16.5">
      <c r="E325257" s="11"/>
    </row>
    <row r="325258" ht="16.5">
      <c r="E325258" s="11"/>
    </row>
    <row r="325259" ht="16.5">
      <c r="E325259" s="11"/>
    </row>
    <row r="325260" ht="16.5">
      <c r="E325260" s="11"/>
    </row>
    <row r="325261" ht="16.5">
      <c r="E325261" s="11"/>
    </row>
    <row r="325262" ht="16.5">
      <c r="E325262" s="11"/>
    </row>
    <row r="325263" ht="16.5">
      <c r="E325263" s="11"/>
    </row>
    <row r="325264" ht="16.5">
      <c r="E325264" s="11"/>
    </row>
    <row r="325265" ht="16.5">
      <c r="E325265" s="11"/>
    </row>
    <row r="325266" ht="16.5">
      <c r="E325266" s="11"/>
    </row>
    <row r="325267" ht="16.5">
      <c r="E325267" s="11"/>
    </row>
    <row r="325268" ht="16.5">
      <c r="E325268" s="11"/>
    </row>
    <row r="325269" ht="16.5">
      <c r="E325269" s="11"/>
    </row>
    <row r="325270" ht="16.5">
      <c r="E325270" s="11"/>
    </row>
    <row r="325271" ht="16.5">
      <c r="E325271" s="11"/>
    </row>
    <row r="325272" ht="16.5">
      <c r="E325272" s="11"/>
    </row>
    <row r="325273" ht="16.5">
      <c r="E325273" s="11"/>
    </row>
    <row r="325274" ht="16.5">
      <c r="E325274" s="11"/>
    </row>
    <row r="325275" ht="16.5">
      <c r="E325275" s="11"/>
    </row>
    <row r="325276" ht="16.5">
      <c r="E325276" s="11"/>
    </row>
    <row r="325277" ht="16.5">
      <c r="E325277" s="11"/>
    </row>
    <row r="325278" ht="16.5">
      <c r="E325278" s="11"/>
    </row>
    <row r="325279" ht="16.5">
      <c r="E325279" s="11"/>
    </row>
    <row r="325280" ht="16.5">
      <c r="E325280" s="11"/>
    </row>
    <row r="325281" ht="16.5">
      <c r="E325281" s="11"/>
    </row>
    <row r="325282" ht="16.5">
      <c r="E325282" s="11"/>
    </row>
    <row r="325283" ht="16.5">
      <c r="E325283" s="11"/>
    </row>
    <row r="325284" ht="16.5">
      <c r="E325284" s="11"/>
    </row>
    <row r="325285" ht="16.5">
      <c r="E325285" s="11"/>
    </row>
    <row r="325286" ht="16.5">
      <c r="E325286" s="11"/>
    </row>
    <row r="325287" ht="16.5">
      <c r="E325287" s="11"/>
    </row>
    <row r="325288" ht="16.5">
      <c r="E325288" s="11"/>
    </row>
    <row r="325289" ht="16.5">
      <c r="E325289" s="11"/>
    </row>
    <row r="325290" ht="16.5">
      <c r="E325290" s="11"/>
    </row>
    <row r="325291" ht="16.5">
      <c r="E325291" s="11"/>
    </row>
    <row r="325292" ht="16.5">
      <c r="E325292" s="11"/>
    </row>
    <row r="325293" ht="16.5">
      <c r="E325293" s="11"/>
    </row>
    <row r="325294" ht="16.5">
      <c r="E325294" s="11"/>
    </row>
    <row r="325295" ht="16.5">
      <c r="E325295" s="11"/>
    </row>
    <row r="325296" ht="16.5">
      <c r="E325296" s="11"/>
    </row>
    <row r="325297" ht="16.5">
      <c r="E325297" s="11"/>
    </row>
    <row r="325298" ht="16.5">
      <c r="E325298" s="11"/>
    </row>
    <row r="325299" ht="16.5">
      <c r="E325299" s="11"/>
    </row>
    <row r="325300" ht="16.5">
      <c r="E325300" s="11"/>
    </row>
    <row r="325301" ht="16.5">
      <c r="E325301" s="11"/>
    </row>
    <row r="325302" ht="16.5">
      <c r="E325302" s="11"/>
    </row>
    <row r="325303" ht="16.5">
      <c r="E325303" s="11"/>
    </row>
    <row r="325304" ht="16.5">
      <c r="E325304" s="11"/>
    </row>
    <row r="325305" ht="16.5">
      <c r="E325305" s="11"/>
    </row>
    <row r="325306" ht="16.5">
      <c r="E325306" s="11"/>
    </row>
    <row r="325307" ht="16.5">
      <c r="E325307" s="11"/>
    </row>
    <row r="325308" ht="16.5">
      <c r="E325308" s="11"/>
    </row>
    <row r="325309" ht="16.5">
      <c r="E325309" s="11"/>
    </row>
    <row r="325310" ht="16.5">
      <c r="E325310" s="11"/>
    </row>
    <row r="325311" ht="16.5">
      <c r="E325311" s="11"/>
    </row>
    <row r="325312" ht="16.5">
      <c r="E325312" s="11"/>
    </row>
    <row r="325313" ht="16.5">
      <c r="E325313" s="11"/>
    </row>
    <row r="325314" ht="16.5">
      <c r="E325314" s="11"/>
    </row>
    <row r="325315" ht="16.5">
      <c r="E325315" s="11"/>
    </row>
    <row r="325316" ht="16.5">
      <c r="E325316" s="11"/>
    </row>
    <row r="325317" ht="16.5">
      <c r="E325317" s="11"/>
    </row>
    <row r="325318" ht="16.5">
      <c r="E325318" s="11"/>
    </row>
    <row r="325319" ht="16.5">
      <c r="E325319" s="11"/>
    </row>
    <row r="325320" ht="16.5">
      <c r="E325320" s="11"/>
    </row>
    <row r="325321" ht="16.5">
      <c r="E325321" s="11"/>
    </row>
    <row r="325322" ht="16.5">
      <c r="E325322" s="11"/>
    </row>
    <row r="325323" ht="16.5">
      <c r="E325323" s="11"/>
    </row>
    <row r="325324" ht="16.5">
      <c r="E325324" s="11"/>
    </row>
    <row r="325325" ht="16.5">
      <c r="E325325" s="11"/>
    </row>
    <row r="325326" ht="16.5">
      <c r="E325326" s="11"/>
    </row>
    <row r="325327" ht="16.5">
      <c r="E325327" s="11"/>
    </row>
    <row r="325328" ht="16.5">
      <c r="E325328" s="11"/>
    </row>
    <row r="325329" ht="16.5">
      <c r="E325329" s="11"/>
    </row>
    <row r="325330" ht="16.5">
      <c r="E325330" s="11"/>
    </row>
    <row r="325331" ht="16.5">
      <c r="E325331" s="11"/>
    </row>
    <row r="325332" ht="16.5">
      <c r="E325332" s="11"/>
    </row>
    <row r="325333" ht="16.5">
      <c r="E325333" s="11"/>
    </row>
    <row r="325334" ht="16.5">
      <c r="E325334" s="11"/>
    </row>
    <row r="325335" ht="16.5">
      <c r="E325335" s="11"/>
    </row>
    <row r="325336" ht="16.5">
      <c r="E325336" s="11"/>
    </row>
    <row r="325337" ht="16.5">
      <c r="E325337" s="11"/>
    </row>
    <row r="325338" ht="16.5">
      <c r="E325338" s="11"/>
    </row>
    <row r="325339" ht="16.5">
      <c r="E325339" s="11"/>
    </row>
    <row r="325340" ht="16.5">
      <c r="E325340" s="11"/>
    </row>
    <row r="325341" ht="16.5">
      <c r="E325341" s="11"/>
    </row>
    <row r="325342" ht="16.5">
      <c r="E325342" s="11"/>
    </row>
    <row r="325343" ht="16.5">
      <c r="E325343" s="11"/>
    </row>
    <row r="325344" ht="16.5">
      <c r="E325344" s="11"/>
    </row>
    <row r="325345" ht="16.5">
      <c r="E325345" s="11"/>
    </row>
    <row r="325346" ht="16.5">
      <c r="E325346" s="11"/>
    </row>
    <row r="325347" ht="16.5">
      <c r="E325347" s="11"/>
    </row>
    <row r="325348" ht="16.5">
      <c r="E325348" s="11"/>
    </row>
    <row r="325349" ht="16.5">
      <c r="E325349" s="11"/>
    </row>
    <row r="325350" ht="16.5">
      <c r="E325350" s="11"/>
    </row>
    <row r="325351" ht="16.5">
      <c r="E325351" s="11"/>
    </row>
    <row r="325352" ht="16.5">
      <c r="E325352" s="11"/>
    </row>
    <row r="325353" ht="16.5">
      <c r="E325353" s="11"/>
    </row>
    <row r="325354" ht="16.5">
      <c r="E325354" s="11"/>
    </row>
    <row r="325355" ht="16.5">
      <c r="E325355" s="11"/>
    </row>
    <row r="325356" ht="16.5">
      <c r="E325356" s="11"/>
    </row>
    <row r="325357" ht="16.5">
      <c r="E325357" s="11"/>
    </row>
    <row r="325358" ht="16.5">
      <c r="E325358" s="11"/>
    </row>
    <row r="325359" ht="16.5">
      <c r="E325359" s="11"/>
    </row>
    <row r="325360" ht="16.5">
      <c r="E325360" s="11"/>
    </row>
    <row r="325361" ht="16.5">
      <c r="E325361" s="11"/>
    </row>
    <row r="325362" ht="16.5">
      <c r="E325362" s="11"/>
    </row>
    <row r="325363" ht="16.5">
      <c r="E325363" s="11"/>
    </row>
    <row r="325364" ht="16.5">
      <c r="E325364" s="11"/>
    </row>
    <row r="325365" ht="16.5">
      <c r="E325365" s="11"/>
    </row>
    <row r="325366" ht="16.5">
      <c r="E325366" s="11"/>
    </row>
    <row r="325367" ht="16.5">
      <c r="E325367" s="11"/>
    </row>
    <row r="325368" ht="16.5">
      <c r="E325368" s="11"/>
    </row>
    <row r="325369" ht="16.5">
      <c r="E325369" s="11"/>
    </row>
    <row r="325370" ht="16.5">
      <c r="E325370" s="11"/>
    </row>
    <row r="325371" ht="16.5">
      <c r="E325371" s="11"/>
    </row>
    <row r="325372" ht="16.5">
      <c r="E325372" s="11"/>
    </row>
    <row r="325373" ht="16.5">
      <c r="E325373" s="11"/>
    </row>
    <row r="325374" ht="16.5">
      <c r="E325374" s="11"/>
    </row>
    <row r="325375" ht="16.5">
      <c r="E325375" s="11"/>
    </row>
    <row r="325376" ht="16.5">
      <c r="E325376" s="11"/>
    </row>
    <row r="325377" ht="16.5">
      <c r="E325377" s="11"/>
    </row>
    <row r="325378" ht="16.5">
      <c r="E325378" s="11"/>
    </row>
    <row r="325379" ht="16.5">
      <c r="E325379" s="11"/>
    </row>
    <row r="325380" ht="16.5">
      <c r="E325380" s="11"/>
    </row>
    <row r="325381" ht="16.5">
      <c r="E325381" s="11"/>
    </row>
    <row r="325382" ht="16.5">
      <c r="E325382" s="11"/>
    </row>
    <row r="325383" ht="16.5">
      <c r="E325383" s="11"/>
    </row>
    <row r="325384" ht="16.5">
      <c r="E325384" s="11"/>
    </row>
    <row r="325385" ht="16.5">
      <c r="E325385" s="11"/>
    </row>
    <row r="325386" ht="16.5">
      <c r="E325386" s="11"/>
    </row>
    <row r="325387" ht="16.5">
      <c r="E325387" s="11"/>
    </row>
    <row r="325388" ht="16.5">
      <c r="E325388" s="11"/>
    </row>
    <row r="325389" ht="16.5">
      <c r="E325389" s="11"/>
    </row>
    <row r="325390" ht="16.5">
      <c r="E325390" s="11"/>
    </row>
    <row r="325391" ht="16.5">
      <c r="E325391" s="11"/>
    </row>
    <row r="325392" ht="16.5">
      <c r="E325392" s="11"/>
    </row>
    <row r="325393" ht="16.5">
      <c r="E325393" s="11"/>
    </row>
    <row r="325394" ht="16.5">
      <c r="E325394" s="11"/>
    </row>
    <row r="325395" ht="16.5">
      <c r="E325395" s="11"/>
    </row>
    <row r="325396" ht="16.5">
      <c r="E325396" s="11"/>
    </row>
    <row r="325397" ht="16.5">
      <c r="E325397" s="11"/>
    </row>
    <row r="325398" ht="16.5">
      <c r="E325398" s="11"/>
    </row>
    <row r="325399" ht="16.5">
      <c r="E325399" s="11"/>
    </row>
    <row r="325400" ht="16.5">
      <c r="E325400" s="11"/>
    </row>
    <row r="325401" ht="16.5">
      <c r="E325401" s="11"/>
    </row>
    <row r="325402" ht="16.5">
      <c r="E325402" s="11"/>
    </row>
    <row r="325403" ht="16.5">
      <c r="E325403" s="11"/>
    </row>
    <row r="325404" ht="16.5">
      <c r="E325404" s="11"/>
    </row>
    <row r="325405" ht="16.5">
      <c r="E325405" s="11"/>
    </row>
    <row r="325406" ht="16.5">
      <c r="E325406" s="11"/>
    </row>
    <row r="325407" ht="16.5">
      <c r="E325407" s="11"/>
    </row>
    <row r="325408" ht="16.5">
      <c r="E325408" s="11"/>
    </row>
    <row r="325409" ht="16.5">
      <c r="E325409" s="11"/>
    </row>
    <row r="325410" ht="16.5">
      <c r="E325410" s="11"/>
    </row>
    <row r="325411" ht="16.5">
      <c r="E325411" s="11"/>
    </row>
    <row r="325412" ht="16.5">
      <c r="E325412" s="11"/>
    </row>
    <row r="325413" ht="16.5">
      <c r="E325413" s="11"/>
    </row>
    <row r="325414" ht="16.5">
      <c r="E325414" s="11"/>
    </row>
    <row r="325415" ht="16.5">
      <c r="E325415" s="11"/>
    </row>
    <row r="325416" ht="16.5">
      <c r="E325416" s="11"/>
    </row>
    <row r="325417" ht="16.5">
      <c r="E325417" s="11"/>
    </row>
    <row r="325418" ht="16.5">
      <c r="E325418" s="11"/>
    </row>
    <row r="325419" ht="16.5">
      <c r="E325419" s="11"/>
    </row>
    <row r="325420" ht="16.5">
      <c r="E325420" s="11"/>
    </row>
    <row r="325421" ht="16.5">
      <c r="E325421" s="11"/>
    </row>
    <row r="325422" ht="16.5">
      <c r="E325422" s="11"/>
    </row>
    <row r="325423" ht="16.5">
      <c r="E325423" s="11"/>
    </row>
    <row r="325424" ht="16.5">
      <c r="E325424" s="11"/>
    </row>
    <row r="325425" ht="16.5">
      <c r="E325425" s="11"/>
    </row>
    <row r="325426" ht="16.5">
      <c r="E325426" s="11"/>
    </row>
    <row r="325427" ht="16.5">
      <c r="E325427" s="11"/>
    </row>
    <row r="325428" ht="16.5">
      <c r="E325428" s="11"/>
    </row>
    <row r="325429" ht="16.5">
      <c r="E325429" s="11"/>
    </row>
    <row r="325430" ht="16.5">
      <c r="E325430" s="11"/>
    </row>
    <row r="325431" ht="16.5">
      <c r="E325431" s="11"/>
    </row>
    <row r="325432" ht="16.5">
      <c r="E325432" s="11"/>
    </row>
    <row r="325433" ht="16.5">
      <c r="E325433" s="11"/>
    </row>
    <row r="325434" ht="16.5">
      <c r="E325434" s="11"/>
    </row>
    <row r="325435" ht="16.5">
      <c r="E325435" s="11"/>
    </row>
    <row r="325436" ht="16.5">
      <c r="E325436" s="11"/>
    </row>
    <row r="325437" ht="16.5">
      <c r="E325437" s="11"/>
    </row>
    <row r="325438" ht="16.5">
      <c r="E325438" s="11"/>
    </row>
    <row r="325439" ht="16.5">
      <c r="E325439" s="11"/>
    </row>
    <row r="325440" ht="16.5">
      <c r="E325440" s="11"/>
    </row>
    <row r="325441" ht="16.5">
      <c r="E325441" s="11"/>
    </row>
    <row r="325442" ht="16.5">
      <c r="E325442" s="11"/>
    </row>
    <row r="325443" ht="16.5">
      <c r="E325443" s="11"/>
    </row>
    <row r="325444" ht="16.5">
      <c r="E325444" s="11"/>
    </row>
    <row r="325445" ht="16.5">
      <c r="E325445" s="11"/>
    </row>
    <row r="325446" ht="16.5">
      <c r="E325446" s="11"/>
    </row>
    <row r="325447" ht="16.5">
      <c r="E325447" s="11"/>
    </row>
    <row r="325448" ht="16.5">
      <c r="E325448" s="11"/>
    </row>
    <row r="325449" ht="16.5">
      <c r="E325449" s="11"/>
    </row>
    <row r="325450" ht="16.5">
      <c r="E325450" s="11"/>
    </row>
    <row r="325451" ht="16.5">
      <c r="E325451" s="11"/>
    </row>
    <row r="325452" ht="16.5">
      <c r="E325452" s="11"/>
    </row>
    <row r="325453" ht="16.5">
      <c r="E325453" s="11"/>
    </row>
    <row r="325454" ht="16.5">
      <c r="E325454" s="11"/>
    </row>
    <row r="325455" ht="16.5">
      <c r="E325455" s="11"/>
    </row>
    <row r="325456" ht="16.5">
      <c r="E325456" s="11"/>
    </row>
    <row r="325457" ht="16.5">
      <c r="E325457" s="11"/>
    </row>
    <row r="325458" ht="16.5">
      <c r="E325458" s="11"/>
    </row>
    <row r="325459" ht="16.5">
      <c r="E325459" s="11"/>
    </row>
    <row r="325460" ht="16.5">
      <c r="E325460" s="11"/>
    </row>
    <row r="325461" ht="16.5">
      <c r="E325461" s="11"/>
    </row>
    <row r="325462" ht="16.5">
      <c r="E325462" s="11"/>
    </row>
    <row r="325463" ht="16.5">
      <c r="E325463" s="11"/>
    </row>
    <row r="325464" ht="16.5">
      <c r="E325464" s="11"/>
    </row>
    <row r="325465" ht="16.5">
      <c r="E325465" s="11"/>
    </row>
    <row r="325466" ht="16.5">
      <c r="E325466" s="11"/>
    </row>
    <row r="325467" ht="16.5">
      <c r="E325467" s="11"/>
    </row>
    <row r="325468" ht="16.5">
      <c r="E325468" s="11"/>
    </row>
    <row r="325469" ht="16.5">
      <c r="E325469" s="11"/>
    </row>
    <row r="325470" ht="16.5">
      <c r="E325470" s="11"/>
    </row>
    <row r="325471" ht="16.5">
      <c r="E325471" s="11"/>
    </row>
    <row r="325472" ht="16.5">
      <c r="E325472" s="11"/>
    </row>
    <row r="325473" ht="16.5">
      <c r="E325473" s="11"/>
    </row>
    <row r="325474" ht="16.5">
      <c r="E325474" s="11"/>
    </row>
    <row r="325475" ht="16.5">
      <c r="E325475" s="11"/>
    </row>
    <row r="325476" ht="16.5">
      <c r="E325476" s="11"/>
    </row>
    <row r="325477" ht="16.5">
      <c r="E325477" s="11"/>
    </row>
    <row r="325478" ht="16.5">
      <c r="E325478" s="11"/>
    </row>
    <row r="325479" ht="16.5">
      <c r="E325479" s="11"/>
    </row>
    <row r="325480" ht="16.5">
      <c r="E325480" s="11"/>
    </row>
    <row r="325481" ht="16.5">
      <c r="E325481" s="11"/>
    </row>
    <row r="325482" ht="16.5">
      <c r="E325482" s="11"/>
    </row>
    <row r="325483" ht="16.5">
      <c r="E325483" s="11"/>
    </row>
    <row r="325484" ht="16.5">
      <c r="E325484" s="11"/>
    </row>
    <row r="325485" ht="16.5">
      <c r="E325485" s="11"/>
    </row>
    <row r="325486" ht="16.5">
      <c r="E325486" s="11"/>
    </row>
    <row r="325487" ht="16.5">
      <c r="E325487" s="11"/>
    </row>
    <row r="325488" ht="16.5">
      <c r="E325488" s="11"/>
    </row>
    <row r="325489" ht="16.5">
      <c r="E325489" s="11"/>
    </row>
    <row r="325490" ht="16.5">
      <c r="E325490" s="11"/>
    </row>
    <row r="325491" ht="16.5">
      <c r="E325491" s="11"/>
    </row>
    <row r="325492" ht="16.5">
      <c r="E325492" s="11"/>
    </row>
    <row r="325493" ht="16.5">
      <c r="E325493" s="11"/>
    </row>
    <row r="325494" ht="16.5">
      <c r="E325494" s="11"/>
    </row>
    <row r="325495" ht="16.5">
      <c r="E325495" s="11"/>
    </row>
    <row r="325496" ht="16.5">
      <c r="E325496" s="11"/>
    </row>
    <row r="325497" ht="16.5">
      <c r="E325497" s="11"/>
    </row>
    <row r="325498" ht="16.5">
      <c r="E325498" s="11"/>
    </row>
    <row r="325499" ht="16.5">
      <c r="E325499" s="11"/>
    </row>
    <row r="325500" ht="16.5">
      <c r="E325500" s="11"/>
    </row>
    <row r="325501" ht="16.5">
      <c r="E325501" s="11"/>
    </row>
    <row r="325502" ht="16.5">
      <c r="E325502" s="11"/>
    </row>
    <row r="325503" ht="16.5">
      <c r="E325503" s="11"/>
    </row>
    <row r="325504" ht="16.5">
      <c r="E325504" s="11"/>
    </row>
    <row r="325505" ht="16.5">
      <c r="E325505" s="11"/>
    </row>
    <row r="325506" ht="16.5">
      <c r="E325506" s="11"/>
    </row>
    <row r="325507" ht="16.5">
      <c r="E325507" s="11"/>
    </row>
    <row r="325508" ht="16.5">
      <c r="E325508" s="11"/>
    </row>
    <row r="325509" ht="16.5">
      <c r="E325509" s="11"/>
    </row>
    <row r="325510" ht="16.5">
      <c r="E325510" s="11"/>
    </row>
    <row r="325511" ht="16.5">
      <c r="E325511" s="11"/>
    </row>
    <row r="325512" ht="16.5">
      <c r="E325512" s="11"/>
    </row>
    <row r="325513" ht="16.5">
      <c r="E325513" s="11"/>
    </row>
    <row r="325514" ht="16.5">
      <c r="E325514" s="11"/>
    </row>
    <row r="325515" ht="16.5">
      <c r="E325515" s="11"/>
    </row>
    <row r="325516" ht="16.5">
      <c r="E325516" s="11"/>
    </row>
    <row r="325517" ht="16.5">
      <c r="E325517" s="11"/>
    </row>
    <row r="325518" ht="16.5">
      <c r="E325518" s="11"/>
    </row>
    <row r="325519" ht="16.5">
      <c r="E325519" s="11"/>
    </row>
    <row r="325520" ht="16.5">
      <c r="E325520" s="11"/>
    </row>
    <row r="325521" ht="16.5">
      <c r="E325521" s="11"/>
    </row>
    <row r="325522" ht="16.5">
      <c r="E325522" s="11"/>
    </row>
    <row r="325523" ht="16.5">
      <c r="E325523" s="11"/>
    </row>
    <row r="325524" ht="16.5">
      <c r="E325524" s="11"/>
    </row>
    <row r="325525" ht="16.5">
      <c r="E325525" s="11"/>
    </row>
    <row r="325526" ht="16.5">
      <c r="E325526" s="11"/>
    </row>
    <row r="325527" ht="16.5">
      <c r="E325527" s="11"/>
    </row>
    <row r="325528" ht="16.5">
      <c r="E325528" s="11"/>
    </row>
    <row r="325529" ht="16.5">
      <c r="E325529" s="11"/>
    </row>
    <row r="325530" ht="16.5">
      <c r="E325530" s="11"/>
    </row>
    <row r="325531" ht="16.5">
      <c r="E325531" s="11"/>
    </row>
    <row r="325532" ht="16.5">
      <c r="E325532" s="11"/>
    </row>
    <row r="325533" ht="16.5">
      <c r="E325533" s="11"/>
    </row>
    <row r="325534" ht="16.5">
      <c r="E325534" s="11"/>
    </row>
    <row r="325535" ht="16.5">
      <c r="E325535" s="11"/>
    </row>
    <row r="325536" ht="16.5">
      <c r="E325536" s="11"/>
    </row>
    <row r="325537" ht="16.5">
      <c r="E325537" s="11"/>
    </row>
    <row r="325538" ht="16.5">
      <c r="E325538" s="11"/>
    </row>
    <row r="325539" ht="16.5">
      <c r="E325539" s="11"/>
    </row>
    <row r="325540" ht="16.5">
      <c r="E325540" s="11"/>
    </row>
    <row r="325541" ht="16.5">
      <c r="E325541" s="11"/>
    </row>
    <row r="325542" ht="16.5">
      <c r="E325542" s="11"/>
    </row>
    <row r="325543" ht="16.5">
      <c r="E325543" s="11"/>
    </row>
    <row r="325544" ht="16.5">
      <c r="E325544" s="11"/>
    </row>
    <row r="325545" ht="16.5">
      <c r="E325545" s="11"/>
    </row>
    <row r="325546" ht="16.5">
      <c r="E325546" s="11"/>
    </row>
    <row r="325547" ht="16.5">
      <c r="E325547" s="11"/>
    </row>
    <row r="325548" ht="16.5">
      <c r="E325548" s="11"/>
    </row>
    <row r="325549" ht="16.5">
      <c r="E325549" s="11"/>
    </row>
    <row r="325550" ht="16.5">
      <c r="E325550" s="11"/>
    </row>
    <row r="325551" ht="16.5">
      <c r="E325551" s="11"/>
    </row>
    <row r="325552" ht="16.5">
      <c r="E325552" s="11"/>
    </row>
    <row r="325553" ht="16.5">
      <c r="E325553" s="11"/>
    </row>
    <row r="325554" ht="16.5">
      <c r="E325554" s="11"/>
    </row>
    <row r="325555" ht="16.5">
      <c r="E325555" s="11"/>
    </row>
    <row r="325556" ht="16.5">
      <c r="E325556" s="11"/>
    </row>
    <row r="325557" ht="16.5">
      <c r="E325557" s="11"/>
    </row>
    <row r="325558" ht="16.5">
      <c r="E325558" s="11"/>
    </row>
    <row r="325559" ht="16.5">
      <c r="E325559" s="11"/>
    </row>
    <row r="325560" ht="16.5">
      <c r="E325560" s="11"/>
    </row>
    <row r="325561" ht="16.5">
      <c r="E325561" s="11"/>
    </row>
    <row r="325562" ht="16.5">
      <c r="E325562" s="11"/>
    </row>
    <row r="325563" ht="16.5">
      <c r="E325563" s="11"/>
    </row>
    <row r="325564" ht="16.5">
      <c r="E325564" s="11"/>
    </row>
    <row r="325565" ht="16.5">
      <c r="E325565" s="11"/>
    </row>
    <row r="325566" ht="16.5">
      <c r="E325566" s="11"/>
    </row>
    <row r="325567" ht="16.5">
      <c r="E325567" s="11"/>
    </row>
    <row r="325568" ht="16.5">
      <c r="E325568" s="11"/>
    </row>
    <row r="325569" ht="16.5">
      <c r="E325569" s="11"/>
    </row>
    <row r="325570" ht="16.5">
      <c r="E325570" s="11"/>
    </row>
    <row r="325571" ht="16.5">
      <c r="E325571" s="11"/>
    </row>
    <row r="325572" ht="16.5">
      <c r="E325572" s="11"/>
    </row>
    <row r="325573" ht="16.5">
      <c r="E325573" s="11"/>
    </row>
    <row r="325574" ht="16.5">
      <c r="E325574" s="11"/>
    </row>
    <row r="325575" ht="16.5">
      <c r="E325575" s="11"/>
    </row>
    <row r="325576" ht="16.5">
      <c r="E325576" s="11"/>
    </row>
    <row r="325577" ht="16.5">
      <c r="E325577" s="11"/>
    </row>
    <row r="325578" ht="16.5">
      <c r="E325578" s="11"/>
    </row>
    <row r="325579" ht="16.5">
      <c r="E325579" s="11"/>
    </row>
    <row r="325580" ht="16.5">
      <c r="E325580" s="11"/>
    </row>
    <row r="325581" ht="16.5">
      <c r="E325581" s="11"/>
    </row>
    <row r="325582" ht="16.5">
      <c r="E325582" s="11"/>
    </row>
    <row r="325583" ht="16.5">
      <c r="E325583" s="11"/>
    </row>
    <row r="325584" ht="16.5">
      <c r="E325584" s="11"/>
    </row>
    <row r="325585" ht="16.5">
      <c r="E325585" s="11"/>
    </row>
    <row r="325586" ht="16.5">
      <c r="E325586" s="11"/>
    </row>
    <row r="325587" ht="16.5">
      <c r="E325587" s="11"/>
    </row>
    <row r="325588" ht="16.5">
      <c r="E325588" s="11"/>
    </row>
    <row r="325589" ht="16.5">
      <c r="E325589" s="11"/>
    </row>
    <row r="325590" ht="16.5">
      <c r="E325590" s="11"/>
    </row>
    <row r="325591" ht="16.5">
      <c r="E325591" s="11"/>
    </row>
    <row r="325592" ht="16.5">
      <c r="E325592" s="11"/>
    </row>
    <row r="325593" ht="16.5">
      <c r="E325593" s="11"/>
    </row>
    <row r="325594" ht="16.5">
      <c r="E325594" s="11"/>
    </row>
    <row r="325595" ht="16.5">
      <c r="E325595" s="11"/>
    </row>
    <row r="325596" ht="16.5">
      <c r="E325596" s="11"/>
    </row>
    <row r="325597" ht="16.5">
      <c r="E325597" s="11"/>
    </row>
    <row r="325598" ht="16.5">
      <c r="E325598" s="11"/>
    </row>
    <row r="325599" ht="16.5">
      <c r="E325599" s="11"/>
    </row>
    <row r="325600" ht="16.5">
      <c r="E325600" s="11"/>
    </row>
    <row r="325601" ht="16.5">
      <c r="E325601" s="11"/>
    </row>
    <row r="325602" ht="16.5">
      <c r="E325602" s="11"/>
    </row>
    <row r="325603" ht="16.5">
      <c r="E325603" s="11"/>
    </row>
    <row r="325604" ht="16.5">
      <c r="E325604" s="11"/>
    </row>
    <row r="325605" ht="16.5">
      <c r="E325605" s="11"/>
    </row>
    <row r="325606" ht="16.5">
      <c r="E325606" s="11"/>
    </row>
    <row r="325607" ht="16.5">
      <c r="E325607" s="11"/>
    </row>
    <row r="325608" ht="16.5">
      <c r="E325608" s="11"/>
    </row>
    <row r="325609" ht="16.5">
      <c r="E325609" s="11"/>
    </row>
    <row r="325610" ht="16.5">
      <c r="E325610" s="11"/>
    </row>
    <row r="325611" ht="16.5">
      <c r="E325611" s="11"/>
    </row>
    <row r="325612" ht="16.5">
      <c r="E325612" s="11"/>
    </row>
    <row r="325613" ht="16.5">
      <c r="E325613" s="11"/>
    </row>
    <row r="325614" ht="16.5">
      <c r="E325614" s="11"/>
    </row>
    <row r="325615" ht="16.5">
      <c r="E325615" s="11"/>
    </row>
    <row r="325616" ht="16.5">
      <c r="E325616" s="11"/>
    </row>
    <row r="325617" ht="16.5">
      <c r="E325617" s="11"/>
    </row>
    <row r="325618" ht="16.5">
      <c r="E325618" s="11"/>
    </row>
    <row r="325619" ht="16.5">
      <c r="E325619" s="11"/>
    </row>
    <row r="325620" ht="16.5">
      <c r="E325620" s="11"/>
    </row>
    <row r="325621" ht="16.5">
      <c r="E325621" s="11"/>
    </row>
    <row r="325622" ht="16.5">
      <c r="E325622" s="11"/>
    </row>
    <row r="325623" ht="16.5">
      <c r="E325623" s="11"/>
    </row>
    <row r="325624" ht="16.5">
      <c r="E325624" s="11"/>
    </row>
    <row r="325625" ht="16.5">
      <c r="E325625" s="11"/>
    </row>
    <row r="325626" ht="16.5">
      <c r="E325626" s="11"/>
    </row>
    <row r="325627" ht="16.5">
      <c r="E325627" s="11"/>
    </row>
    <row r="325628" ht="16.5">
      <c r="E325628" s="11"/>
    </row>
    <row r="325629" ht="16.5">
      <c r="E325629" s="11"/>
    </row>
    <row r="325630" ht="16.5">
      <c r="E325630" s="11"/>
    </row>
    <row r="325631" ht="16.5">
      <c r="E325631" s="11"/>
    </row>
    <row r="325632" ht="16.5">
      <c r="E325632" s="11"/>
    </row>
    <row r="325633" ht="16.5">
      <c r="E325633" s="11"/>
    </row>
    <row r="325634" ht="16.5">
      <c r="E325634" s="11"/>
    </row>
    <row r="325635" ht="16.5">
      <c r="E325635" s="11"/>
    </row>
    <row r="325636" ht="16.5">
      <c r="E325636" s="11"/>
    </row>
    <row r="325637" ht="16.5">
      <c r="E325637" s="11"/>
    </row>
    <row r="325638" ht="16.5">
      <c r="E325638" s="11"/>
    </row>
    <row r="325639" ht="16.5">
      <c r="E325639" s="11"/>
    </row>
    <row r="325640" ht="16.5">
      <c r="E325640" s="11"/>
    </row>
    <row r="325641" ht="16.5">
      <c r="E325641" s="11"/>
    </row>
    <row r="325642" ht="16.5">
      <c r="E325642" s="11"/>
    </row>
    <row r="325643" ht="16.5">
      <c r="E325643" s="11"/>
    </row>
    <row r="325644" ht="16.5">
      <c r="E325644" s="11"/>
    </row>
    <row r="325645" ht="16.5">
      <c r="E325645" s="11"/>
    </row>
    <row r="325646" ht="16.5">
      <c r="E325646" s="11"/>
    </row>
    <row r="325647" ht="16.5">
      <c r="E325647" s="11"/>
    </row>
    <row r="325648" ht="16.5">
      <c r="E325648" s="11"/>
    </row>
    <row r="325649" ht="16.5">
      <c r="E325649" s="11"/>
    </row>
    <row r="325650" ht="16.5">
      <c r="E325650" s="11"/>
    </row>
    <row r="325651" ht="16.5">
      <c r="E325651" s="11"/>
    </row>
    <row r="325652" ht="16.5">
      <c r="E325652" s="11"/>
    </row>
    <row r="325653" ht="16.5">
      <c r="E325653" s="11"/>
    </row>
    <row r="325654" ht="16.5">
      <c r="E325654" s="11"/>
    </row>
    <row r="325655" ht="16.5">
      <c r="E325655" s="11"/>
    </row>
    <row r="325656" ht="16.5">
      <c r="E325656" s="11"/>
    </row>
    <row r="325657" ht="16.5">
      <c r="E325657" s="11"/>
    </row>
    <row r="325658" ht="16.5">
      <c r="E325658" s="11"/>
    </row>
    <row r="325659" ht="16.5">
      <c r="E325659" s="11"/>
    </row>
    <row r="325660" ht="16.5">
      <c r="E325660" s="11"/>
    </row>
    <row r="325661" ht="16.5">
      <c r="E325661" s="11"/>
    </row>
    <row r="325662" ht="16.5">
      <c r="E325662" s="11"/>
    </row>
    <row r="325663" ht="16.5">
      <c r="E325663" s="11"/>
    </row>
    <row r="325664" ht="16.5">
      <c r="E325664" s="11"/>
    </row>
    <row r="325665" ht="16.5">
      <c r="E325665" s="11"/>
    </row>
    <row r="325666" ht="16.5">
      <c r="E325666" s="11"/>
    </row>
    <row r="325667" ht="16.5">
      <c r="E325667" s="11"/>
    </row>
    <row r="325668" ht="16.5">
      <c r="E325668" s="11"/>
    </row>
    <row r="325669" ht="16.5">
      <c r="E325669" s="11"/>
    </row>
    <row r="325670" ht="16.5">
      <c r="E325670" s="11"/>
    </row>
    <row r="325671" ht="16.5">
      <c r="E325671" s="11"/>
    </row>
    <row r="325672" ht="16.5">
      <c r="E325672" s="11"/>
    </row>
    <row r="325673" ht="16.5">
      <c r="E325673" s="11"/>
    </row>
    <row r="325674" ht="16.5">
      <c r="E325674" s="11"/>
    </row>
    <row r="325675" ht="16.5">
      <c r="E325675" s="11"/>
    </row>
    <row r="325676" ht="16.5">
      <c r="E325676" s="11"/>
    </row>
    <row r="325677" ht="16.5">
      <c r="E325677" s="11"/>
    </row>
    <row r="325678" ht="16.5">
      <c r="E325678" s="11"/>
    </row>
    <row r="325679" ht="16.5">
      <c r="E325679" s="11"/>
    </row>
    <row r="325680" ht="16.5">
      <c r="E325680" s="11"/>
    </row>
    <row r="325681" ht="16.5">
      <c r="E325681" s="11"/>
    </row>
    <row r="325682" ht="16.5">
      <c r="E325682" s="11"/>
    </row>
    <row r="325683" ht="16.5">
      <c r="E325683" s="11"/>
    </row>
    <row r="325684" ht="16.5">
      <c r="E325684" s="11"/>
    </row>
    <row r="325685" ht="16.5">
      <c r="E325685" s="11"/>
    </row>
    <row r="325686" ht="16.5">
      <c r="E325686" s="11"/>
    </row>
    <row r="325687" ht="16.5">
      <c r="E325687" s="11"/>
    </row>
    <row r="325688" ht="16.5">
      <c r="E325688" s="11"/>
    </row>
    <row r="325689" ht="16.5">
      <c r="E325689" s="11"/>
    </row>
    <row r="325690" ht="16.5">
      <c r="E325690" s="11"/>
    </row>
    <row r="325691" ht="16.5">
      <c r="E325691" s="11"/>
    </row>
    <row r="325692" ht="16.5">
      <c r="E325692" s="11"/>
    </row>
    <row r="325693" ht="16.5">
      <c r="E325693" s="11"/>
    </row>
    <row r="325694" ht="16.5">
      <c r="E325694" s="11"/>
    </row>
    <row r="325695" ht="16.5">
      <c r="E325695" s="11"/>
    </row>
    <row r="325696" ht="16.5">
      <c r="E325696" s="11"/>
    </row>
    <row r="325697" ht="16.5">
      <c r="E325697" s="11"/>
    </row>
    <row r="325698" ht="16.5">
      <c r="E325698" s="11"/>
    </row>
    <row r="325699" ht="16.5">
      <c r="E325699" s="11"/>
    </row>
    <row r="325700" ht="16.5">
      <c r="E325700" s="11"/>
    </row>
    <row r="325701" ht="16.5">
      <c r="E325701" s="11"/>
    </row>
    <row r="325702" ht="16.5">
      <c r="E325702" s="11"/>
    </row>
    <row r="325703" ht="16.5">
      <c r="E325703" s="11"/>
    </row>
    <row r="325704" ht="16.5">
      <c r="E325704" s="11"/>
    </row>
    <row r="325705" ht="16.5">
      <c r="E325705" s="11"/>
    </row>
    <row r="325706" ht="16.5">
      <c r="E325706" s="11"/>
    </row>
    <row r="325707" ht="16.5">
      <c r="E325707" s="11"/>
    </row>
    <row r="325708" ht="16.5">
      <c r="E325708" s="11"/>
    </row>
    <row r="325709" ht="16.5">
      <c r="E325709" s="11"/>
    </row>
    <row r="325710" ht="16.5">
      <c r="E325710" s="11"/>
    </row>
    <row r="325711" ht="16.5">
      <c r="E325711" s="11"/>
    </row>
    <row r="325712" ht="16.5">
      <c r="E325712" s="11"/>
    </row>
    <row r="325713" ht="16.5">
      <c r="E325713" s="11"/>
    </row>
    <row r="325714" ht="16.5">
      <c r="E325714" s="11"/>
    </row>
    <row r="325715" ht="16.5">
      <c r="E325715" s="11"/>
    </row>
    <row r="325716" ht="16.5">
      <c r="E325716" s="11"/>
    </row>
    <row r="325717" ht="16.5">
      <c r="E325717" s="11"/>
    </row>
    <row r="325718" ht="16.5">
      <c r="E325718" s="11"/>
    </row>
    <row r="325719" ht="16.5">
      <c r="E325719" s="11"/>
    </row>
    <row r="325720" ht="16.5">
      <c r="E325720" s="11"/>
    </row>
    <row r="325721" ht="16.5">
      <c r="E325721" s="11"/>
    </row>
    <row r="325722" ht="16.5">
      <c r="E325722" s="11"/>
    </row>
    <row r="325723" ht="16.5">
      <c r="E325723" s="11"/>
    </row>
    <row r="325724" ht="16.5">
      <c r="E325724" s="11"/>
    </row>
    <row r="325725" ht="16.5">
      <c r="E325725" s="11"/>
    </row>
    <row r="325726" ht="16.5">
      <c r="E325726" s="11"/>
    </row>
    <row r="325727" ht="16.5">
      <c r="E325727" s="11"/>
    </row>
    <row r="325728" ht="16.5">
      <c r="E325728" s="11"/>
    </row>
    <row r="325729" ht="16.5">
      <c r="E325729" s="11"/>
    </row>
    <row r="325730" ht="16.5">
      <c r="E325730" s="11"/>
    </row>
    <row r="325731" ht="16.5">
      <c r="E325731" s="11"/>
    </row>
    <row r="325732" ht="16.5">
      <c r="E325732" s="11"/>
    </row>
    <row r="325733" ht="16.5">
      <c r="E325733" s="11"/>
    </row>
    <row r="325734" ht="16.5">
      <c r="E325734" s="11"/>
    </row>
    <row r="325735" ht="16.5">
      <c r="E325735" s="11"/>
    </row>
    <row r="325736" ht="16.5">
      <c r="E325736" s="11"/>
    </row>
    <row r="325737" ht="16.5">
      <c r="E325737" s="11"/>
    </row>
    <row r="325738" ht="16.5">
      <c r="E325738" s="11"/>
    </row>
    <row r="325739" ht="16.5">
      <c r="E325739" s="11"/>
    </row>
    <row r="325740" ht="16.5">
      <c r="E325740" s="11"/>
    </row>
    <row r="325741" ht="16.5">
      <c r="E325741" s="11"/>
    </row>
    <row r="325742" ht="16.5">
      <c r="E325742" s="11"/>
    </row>
    <row r="325743" ht="16.5">
      <c r="E325743" s="11"/>
    </row>
    <row r="325744" ht="16.5">
      <c r="E325744" s="11"/>
    </row>
    <row r="325745" ht="16.5">
      <c r="E325745" s="11"/>
    </row>
    <row r="325746" ht="16.5">
      <c r="E325746" s="11"/>
    </row>
    <row r="325747" ht="16.5">
      <c r="E325747" s="11"/>
    </row>
    <row r="325748" ht="16.5">
      <c r="E325748" s="11"/>
    </row>
    <row r="325749" ht="16.5">
      <c r="E325749" s="11"/>
    </row>
    <row r="325750" ht="16.5">
      <c r="E325750" s="11"/>
    </row>
    <row r="325751" ht="16.5">
      <c r="E325751" s="11"/>
    </row>
    <row r="325752" ht="16.5">
      <c r="E325752" s="11"/>
    </row>
    <row r="325753" ht="16.5">
      <c r="E325753" s="11"/>
    </row>
    <row r="325754" ht="16.5">
      <c r="E325754" s="11"/>
    </row>
    <row r="325755" ht="16.5">
      <c r="E325755" s="11"/>
    </row>
    <row r="325756" ht="16.5">
      <c r="E325756" s="11"/>
    </row>
    <row r="325757" ht="16.5">
      <c r="E325757" s="11"/>
    </row>
    <row r="325758" ht="16.5">
      <c r="E325758" s="11"/>
    </row>
    <row r="325759" ht="16.5">
      <c r="E325759" s="11"/>
    </row>
    <row r="325760" ht="16.5">
      <c r="E325760" s="11"/>
    </row>
    <row r="325761" ht="16.5">
      <c r="E325761" s="11"/>
    </row>
    <row r="325762" ht="16.5">
      <c r="E325762" s="11"/>
    </row>
    <row r="325763" ht="16.5">
      <c r="E325763" s="11"/>
    </row>
    <row r="325764" ht="16.5">
      <c r="E325764" s="11"/>
    </row>
    <row r="325765" ht="16.5">
      <c r="E325765" s="11"/>
    </row>
    <row r="325766" ht="16.5">
      <c r="E325766" s="11"/>
    </row>
    <row r="325767" ht="16.5">
      <c r="E325767" s="11"/>
    </row>
    <row r="325768" ht="16.5">
      <c r="E325768" s="11"/>
    </row>
    <row r="325769" ht="16.5">
      <c r="E325769" s="11"/>
    </row>
    <row r="325770" ht="16.5">
      <c r="E325770" s="11"/>
    </row>
    <row r="325771" ht="16.5">
      <c r="E325771" s="11"/>
    </row>
    <row r="325772" ht="16.5">
      <c r="E325772" s="11"/>
    </row>
    <row r="325773" ht="16.5">
      <c r="E325773" s="11"/>
    </row>
    <row r="325774" ht="16.5">
      <c r="E325774" s="11"/>
    </row>
    <row r="325775" ht="16.5">
      <c r="E325775" s="11"/>
    </row>
    <row r="325776" ht="16.5">
      <c r="E325776" s="11"/>
    </row>
    <row r="325777" ht="16.5">
      <c r="E325777" s="11"/>
    </row>
    <row r="325778" ht="16.5">
      <c r="E325778" s="11"/>
    </row>
    <row r="325779" ht="16.5">
      <c r="E325779" s="11"/>
    </row>
    <row r="325780" ht="16.5">
      <c r="E325780" s="11"/>
    </row>
    <row r="325781" ht="16.5">
      <c r="E325781" s="11"/>
    </row>
    <row r="325782" ht="16.5">
      <c r="E325782" s="11"/>
    </row>
    <row r="325783" ht="16.5">
      <c r="E325783" s="11"/>
    </row>
    <row r="325784" ht="16.5">
      <c r="E325784" s="11"/>
    </row>
    <row r="325785" ht="16.5">
      <c r="E325785" s="11"/>
    </row>
    <row r="325786" ht="16.5">
      <c r="E325786" s="11"/>
    </row>
    <row r="325787" ht="16.5">
      <c r="E325787" s="11"/>
    </row>
    <row r="325788" ht="16.5">
      <c r="E325788" s="11"/>
    </row>
    <row r="325789" ht="16.5">
      <c r="E325789" s="11"/>
    </row>
    <row r="325790" ht="16.5">
      <c r="E325790" s="11"/>
    </row>
    <row r="325791" ht="16.5">
      <c r="E325791" s="11"/>
    </row>
    <row r="325792" ht="16.5">
      <c r="E325792" s="11"/>
    </row>
    <row r="325793" ht="16.5">
      <c r="E325793" s="11"/>
    </row>
    <row r="325794" ht="16.5">
      <c r="E325794" s="11"/>
    </row>
    <row r="325795" ht="16.5">
      <c r="E325795" s="11"/>
    </row>
    <row r="325796" ht="16.5">
      <c r="E325796" s="11"/>
    </row>
    <row r="325797" ht="16.5">
      <c r="E325797" s="11"/>
    </row>
    <row r="325798" ht="16.5">
      <c r="E325798" s="11"/>
    </row>
    <row r="325799" ht="16.5">
      <c r="E325799" s="11"/>
    </row>
    <row r="325800" ht="16.5">
      <c r="E325800" s="11"/>
    </row>
    <row r="325801" ht="16.5">
      <c r="E325801" s="11"/>
    </row>
    <row r="325802" ht="16.5">
      <c r="E325802" s="11"/>
    </row>
    <row r="325803" ht="16.5">
      <c r="E325803" s="11"/>
    </row>
    <row r="325804" ht="16.5">
      <c r="E325804" s="11"/>
    </row>
    <row r="325805" ht="16.5">
      <c r="E325805" s="11"/>
    </row>
    <row r="325806" ht="16.5">
      <c r="E325806" s="11"/>
    </row>
    <row r="325807" ht="16.5">
      <c r="E325807" s="11"/>
    </row>
    <row r="325808" ht="16.5">
      <c r="E325808" s="11"/>
    </row>
    <row r="325809" ht="16.5">
      <c r="E325809" s="11"/>
    </row>
    <row r="325810" ht="16.5">
      <c r="E325810" s="11"/>
    </row>
    <row r="325811" ht="16.5">
      <c r="E325811" s="11"/>
    </row>
    <row r="325812" ht="16.5">
      <c r="E325812" s="11"/>
    </row>
    <row r="325813" ht="16.5">
      <c r="E325813" s="11"/>
    </row>
    <row r="325814" ht="16.5">
      <c r="E325814" s="11"/>
    </row>
    <row r="325815" ht="16.5">
      <c r="E325815" s="11"/>
    </row>
    <row r="325816" ht="16.5">
      <c r="E325816" s="11"/>
    </row>
    <row r="325817" ht="16.5">
      <c r="E325817" s="11"/>
    </row>
    <row r="325818" ht="16.5">
      <c r="E325818" s="11"/>
    </row>
    <row r="325819" ht="16.5">
      <c r="E325819" s="11"/>
    </row>
    <row r="325820" ht="16.5">
      <c r="E325820" s="11"/>
    </row>
    <row r="325821" ht="16.5">
      <c r="E325821" s="11"/>
    </row>
    <row r="325822" ht="16.5">
      <c r="E325822" s="11"/>
    </row>
    <row r="325823" ht="16.5">
      <c r="E325823" s="11"/>
    </row>
    <row r="325824" ht="16.5">
      <c r="E325824" s="11"/>
    </row>
    <row r="325825" ht="16.5">
      <c r="E325825" s="11"/>
    </row>
    <row r="325826" ht="16.5">
      <c r="E325826" s="11"/>
    </row>
    <row r="325827" ht="16.5">
      <c r="E325827" s="11"/>
    </row>
    <row r="325828" ht="16.5">
      <c r="E325828" s="11"/>
    </row>
    <row r="325829" ht="16.5">
      <c r="E325829" s="11"/>
    </row>
    <row r="325830" ht="16.5">
      <c r="E325830" s="11"/>
    </row>
    <row r="325831" ht="16.5">
      <c r="E325831" s="11"/>
    </row>
    <row r="325832" ht="16.5">
      <c r="E325832" s="11"/>
    </row>
    <row r="325833" ht="16.5">
      <c r="E325833" s="11"/>
    </row>
    <row r="325834" ht="16.5">
      <c r="E325834" s="11"/>
    </row>
    <row r="325835" ht="16.5">
      <c r="E325835" s="11"/>
    </row>
    <row r="325836" ht="16.5">
      <c r="E325836" s="11"/>
    </row>
    <row r="325837" ht="16.5">
      <c r="E325837" s="11"/>
    </row>
    <row r="325838" ht="16.5">
      <c r="E325838" s="11"/>
    </row>
    <row r="325839" ht="16.5">
      <c r="E325839" s="11"/>
    </row>
    <row r="325840" ht="16.5">
      <c r="E325840" s="11"/>
    </row>
    <row r="325841" ht="16.5">
      <c r="E325841" s="11"/>
    </row>
    <row r="325842" ht="16.5">
      <c r="E325842" s="11"/>
    </row>
    <row r="325843" ht="16.5">
      <c r="E325843" s="11"/>
    </row>
    <row r="325844" ht="16.5">
      <c r="E325844" s="11"/>
    </row>
    <row r="325845" ht="16.5">
      <c r="E325845" s="11"/>
    </row>
    <row r="325846" ht="16.5">
      <c r="E325846" s="11"/>
    </row>
    <row r="325847" ht="16.5">
      <c r="E325847" s="11"/>
    </row>
    <row r="325848" ht="16.5">
      <c r="E325848" s="11"/>
    </row>
    <row r="325849" ht="16.5">
      <c r="E325849" s="11"/>
    </row>
    <row r="325850" ht="16.5">
      <c r="E325850" s="11"/>
    </row>
    <row r="325851" ht="16.5">
      <c r="E325851" s="11"/>
    </row>
    <row r="325852" ht="16.5">
      <c r="E325852" s="11"/>
    </row>
    <row r="325853" ht="16.5">
      <c r="E325853" s="11"/>
    </row>
    <row r="325854" ht="16.5">
      <c r="E325854" s="11"/>
    </row>
    <row r="325855" ht="16.5">
      <c r="E325855" s="11"/>
    </row>
    <row r="325856" ht="16.5">
      <c r="E325856" s="11"/>
    </row>
    <row r="325857" ht="16.5">
      <c r="E325857" s="11"/>
    </row>
    <row r="325858" ht="16.5">
      <c r="E325858" s="11"/>
    </row>
    <row r="325859" ht="16.5">
      <c r="E325859" s="11"/>
    </row>
    <row r="325860" ht="16.5">
      <c r="E325860" s="11"/>
    </row>
    <row r="325861" ht="16.5">
      <c r="E325861" s="11"/>
    </row>
    <row r="325862" ht="16.5">
      <c r="E325862" s="11"/>
    </row>
    <row r="325863" ht="16.5">
      <c r="E325863" s="11"/>
    </row>
    <row r="325864" ht="16.5">
      <c r="E325864" s="11"/>
    </row>
    <row r="325865" ht="16.5">
      <c r="E325865" s="11"/>
    </row>
    <row r="325866" ht="16.5">
      <c r="E325866" s="11"/>
    </row>
    <row r="325867" ht="16.5">
      <c r="E325867" s="11"/>
    </row>
    <row r="325868" ht="16.5">
      <c r="E325868" s="11"/>
    </row>
    <row r="325869" ht="16.5">
      <c r="E325869" s="11"/>
    </row>
    <row r="325870" ht="16.5">
      <c r="E325870" s="11"/>
    </row>
    <row r="325871" ht="16.5">
      <c r="E325871" s="11"/>
    </row>
    <row r="325872" ht="16.5">
      <c r="E325872" s="11"/>
    </row>
    <row r="325873" ht="16.5">
      <c r="E325873" s="11"/>
    </row>
    <row r="325874" ht="16.5">
      <c r="E325874" s="11"/>
    </row>
    <row r="325875" ht="16.5">
      <c r="E325875" s="11"/>
    </row>
    <row r="325876" ht="16.5">
      <c r="E325876" s="11"/>
    </row>
    <row r="325877" ht="16.5">
      <c r="E325877" s="11"/>
    </row>
    <row r="325878" ht="16.5">
      <c r="E325878" s="11"/>
    </row>
    <row r="325879" ht="16.5">
      <c r="E325879" s="11"/>
    </row>
    <row r="325880" ht="16.5">
      <c r="E325880" s="11"/>
    </row>
    <row r="325881" ht="16.5">
      <c r="E325881" s="11"/>
    </row>
    <row r="325882" ht="16.5">
      <c r="E325882" s="11"/>
    </row>
    <row r="325883" ht="16.5">
      <c r="E325883" s="11"/>
    </row>
    <row r="325884" ht="16.5">
      <c r="E325884" s="11"/>
    </row>
    <row r="325885" ht="16.5">
      <c r="E325885" s="11"/>
    </row>
    <row r="325886" ht="16.5">
      <c r="E325886" s="11"/>
    </row>
    <row r="325887" ht="16.5">
      <c r="E325887" s="11"/>
    </row>
    <row r="325888" ht="16.5">
      <c r="E325888" s="11"/>
    </row>
    <row r="325889" ht="16.5">
      <c r="E325889" s="11"/>
    </row>
    <row r="325890" ht="16.5">
      <c r="E325890" s="11"/>
    </row>
    <row r="325891" ht="16.5">
      <c r="E325891" s="11"/>
    </row>
    <row r="325892" ht="16.5">
      <c r="E325892" s="11"/>
    </row>
    <row r="325893" ht="16.5">
      <c r="E325893" s="11"/>
    </row>
    <row r="325894" ht="16.5">
      <c r="E325894" s="11"/>
    </row>
    <row r="325895" ht="16.5">
      <c r="E325895" s="11"/>
    </row>
    <row r="325896" ht="16.5">
      <c r="E325896" s="11"/>
    </row>
    <row r="325897" ht="16.5">
      <c r="E325897" s="11"/>
    </row>
    <row r="325898" ht="16.5">
      <c r="E325898" s="11"/>
    </row>
    <row r="325899" ht="16.5">
      <c r="E325899" s="11"/>
    </row>
    <row r="325900" ht="16.5">
      <c r="E325900" s="11"/>
    </row>
    <row r="325901" ht="16.5">
      <c r="E325901" s="11"/>
    </row>
    <row r="325902" ht="16.5">
      <c r="E325902" s="11"/>
    </row>
    <row r="325903" ht="16.5">
      <c r="E325903" s="11"/>
    </row>
    <row r="325904" ht="16.5">
      <c r="E325904" s="11"/>
    </row>
    <row r="325905" ht="16.5">
      <c r="E325905" s="11"/>
    </row>
    <row r="325906" ht="16.5">
      <c r="E325906" s="11"/>
    </row>
    <row r="325907" ht="16.5">
      <c r="E325907" s="11"/>
    </row>
    <row r="325908" ht="16.5">
      <c r="E325908" s="11"/>
    </row>
    <row r="325909" ht="16.5">
      <c r="E325909" s="11"/>
    </row>
    <row r="325910" ht="16.5">
      <c r="E325910" s="11"/>
    </row>
    <row r="325911" ht="16.5">
      <c r="E325911" s="11"/>
    </row>
    <row r="325912" ht="16.5">
      <c r="E325912" s="11"/>
    </row>
    <row r="325913" ht="16.5">
      <c r="E325913" s="11"/>
    </row>
    <row r="325914" ht="16.5">
      <c r="E325914" s="11"/>
    </row>
    <row r="325915" ht="16.5">
      <c r="E325915" s="11"/>
    </row>
    <row r="325916" ht="16.5">
      <c r="E325916" s="11"/>
    </row>
    <row r="325917" ht="16.5">
      <c r="E325917" s="11"/>
    </row>
    <row r="325918" ht="16.5">
      <c r="E325918" s="11"/>
    </row>
    <row r="325919" ht="16.5">
      <c r="E325919" s="11"/>
    </row>
    <row r="325920" ht="16.5">
      <c r="E325920" s="11"/>
    </row>
    <row r="325921" ht="16.5">
      <c r="E325921" s="11"/>
    </row>
    <row r="325922" ht="16.5">
      <c r="E325922" s="11"/>
    </row>
    <row r="325923" ht="16.5">
      <c r="E325923" s="11"/>
    </row>
    <row r="325924" ht="16.5">
      <c r="E325924" s="11"/>
    </row>
    <row r="325925" ht="16.5">
      <c r="E325925" s="11"/>
    </row>
    <row r="325926" ht="16.5">
      <c r="E325926" s="11"/>
    </row>
    <row r="325927" ht="16.5">
      <c r="E325927" s="11"/>
    </row>
    <row r="325928" ht="16.5">
      <c r="E325928" s="11"/>
    </row>
    <row r="325929" ht="16.5">
      <c r="E325929" s="11"/>
    </row>
    <row r="325930" ht="16.5">
      <c r="E325930" s="11"/>
    </row>
    <row r="325931" ht="16.5">
      <c r="E325931" s="11"/>
    </row>
    <row r="325932" ht="16.5">
      <c r="E325932" s="11"/>
    </row>
    <row r="325933" ht="16.5">
      <c r="E325933" s="11"/>
    </row>
    <row r="325934" ht="16.5">
      <c r="E325934" s="11"/>
    </row>
    <row r="325935" ht="16.5">
      <c r="E325935" s="11"/>
    </row>
    <row r="325936" ht="16.5">
      <c r="E325936" s="11"/>
    </row>
    <row r="325937" ht="16.5">
      <c r="E325937" s="11"/>
    </row>
    <row r="325938" ht="16.5">
      <c r="E325938" s="11"/>
    </row>
    <row r="325939" ht="16.5">
      <c r="E325939" s="11"/>
    </row>
    <row r="325940" ht="16.5">
      <c r="E325940" s="11"/>
    </row>
    <row r="325941" ht="16.5">
      <c r="E325941" s="11"/>
    </row>
    <row r="325942" ht="16.5">
      <c r="E325942" s="11"/>
    </row>
    <row r="325943" ht="16.5">
      <c r="E325943" s="11"/>
    </row>
    <row r="325944" ht="16.5">
      <c r="E325944" s="11"/>
    </row>
    <row r="325945" ht="16.5">
      <c r="E325945" s="11"/>
    </row>
    <row r="325946" ht="16.5">
      <c r="E325946" s="11"/>
    </row>
    <row r="325947" ht="16.5">
      <c r="E325947" s="11"/>
    </row>
    <row r="325948" ht="16.5">
      <c r="E325948" s="11"/>
    </row>
    <row r="325949" ht="16.5">
      <c r="E325949" s="11"/>
    </row>
    <row r="325950" ht="16.5">
      <c r="E325950" s="11"/>
    </row>
    <row r="325951" ht="16.5">
      <c r="E325951" s="11"/>
    </row>
    <row r="325952" ht="16.5">
      <c r="E325952" s="11"/>
    </row>
    <row r="325953" ht="16.5">
      <c r="E325953" s="11"/>
    </row>
    <row r="325954" ht="16.5">
      <c r="E325954" s="11"/>
    </row>
    <row r="325955" ht="16.5">
      <c r="E325955" s="11"/>
    </row>
    <row r="325956" ht="16.5">
      <c r="E325956" s="11"/>
    </row>
    <row r="325957" ht="16.5">
      <c r="E325957" s="11"/>
    </row>
    <row r="325958" ht="16.5">
      <c r="E325958" s="11"/>
    </row>
    <row r="325959" ht="16.5">
      <c r="E325959" s="11"/>
    </row>
    <row r="325960" ht="16.5">
      <c r="E325960" s="11"/>
    </row>
    <row r="325961" ht="16.5">
      <c r="E325961" s="11"/>
    </row>
    <row r="325962" ht="16.5">
      <c r="E325962" s="11"/>
    </row>
    <row r="325963" ht="16.5">
      <c r="E325963" s="11"/>
    </row>
    <row r="325964" ht="16.5">
      <c r="E325964" s="11"/>
    </row>
    <row r="325965" ht="16.5">
      <c r="E325965" s="11"/>
    </row>
    <row r="325966" ht="16.5">
      <c r="E325966" s="11"/>
    </row>
    <row r="325967" ht="16.5">
      <c r="E325967" s="11"/>
    </row>
    <row r="325968" ht="16.5">
      <c r="E325968" s="11"/>
    </row>
    <row r="325969" ht="16.5">
      <c r="E325969" s="11"/>
    </row>
    <row r="325970" ht="16.5">
      <c r="E325970" s="11"/>
    </row>
    <row r="325971" ht="16.5">
      <c r="E325971" s="11"/>
    </row>
    <row r="325972" ht="16.5">
      <c r="E325972" s="11"/>
    </row>
    <row r="325973" ht="16.5">
      <c r="E325973" s="11"/>
    </row>
    <row r="325974" ht="16.5">
      <c r="E325974" s="11"/>
    </row>
    <row r="325975" ht="16.5">
      <c r="E325975" s="11"/>
    </row>
    <row r="325976" ht="16.5">
      <c r="E325976" s="11"/>
    </row>
    <row r="325977" ht="16.5">
      <c r="E325977" s="11"/>
    </row>
    <row r="325978" ht="16.5">
      <c r="E325978" s="11"/>
    </row>
    <row r="325979" ht="16.5">
      <c r="E325979" s="11"/>
    </row>
    <row r="325980" ht="16.5">
      <c r="E325980" s="11"/>
    </row>
    <row r="325981" ht="16.5">
      <c r="E325981" s="11"/>
    </row>
    <row r="325982" ht="16.5">
      <c r="E325982" s="11"/>
    </row>
    <row r="325983" ht="16.5">
      <c r="E325983" s="11"/>
    </row>
    <row r="325984" ht="16.5">
      <c r="E325984" s="11"/>
    </row>
    <row r="325985" ht="16.5">
      <c r="E325985" s="11"/>
    </row>
    <row r="325986" ht="16.5">
      <c r="E325986" s="11"/>
    </row>
    <row r="325987" ht="16.5">
      <c r="E325987" s="11"/>
    </row>
    <row r="325988" ht="16.5">
      <c r="E325988" s="11"/>
    </row>
    <row r="325989" ht="16.5">
      <c r="E325989" s="11"/>
    </row>
    <row r="325990" ht="16.5">
      <c r="E325990" s="11"/>
    </row>
    <row r="325991" ht="16.5">
      <c r="E325991" s="11"/>
    </row>
    <row r="325992" ht="16.5">
      <c r="E325992" s="11"/>
    </row>
    <row r="325993" ht="16.5">
      <c r="E325993" s="11"/>
    </row>
    <row r="325994" ht="16.5">
      <c r="E325994" s="11"/>
    </row>
    <row r="325995" ht="16.5">
      <c r="E325995" s="11"/>
    </row>
    <row r="325996" ht="16.5">
      <c r="E325996" s="11"/>
    </row>
    <row r="325997" ht="16.5">
      <c r="E325997" s="11"/>
    </row>
    <row r="325998" ht="16.5">
      <c r="E325998" s="11"/>
    </row>
    <row r="325999" ht="16.5">
      <c r="E325999" s="11"/>
    </row>
    <row r="326000" ht="16.5">
      <c r="E326000" s="11"/>
    </row>
    <row r="326001" ht="16.5">
      <c r="E326001" s="11"/>
    </row>
    <row r="326002" ht="16.5">
      <c r="E326002" s="11"/>
    </row>
    <row r="326003" ht="16.5">
      <c r="E326003" s="11"/>
    </row>
    <row r="326004" ht="16.5">
      <c r="E326004" s="11"/>
    </row>
    <row r="326005" ht="16.5">
      <c r="E326005" s="11"/>
    </row>
    <row r="326006" ht="16.5">
      <c r="E326006" s="11"/>
    </row>
    <row r="326007" ht="16.5">
      <c r="E326007" s="11"/>
    </row>
    <row r="326008" ht="16.5">
      <c r="E326008" s="11"/>
    </row>
    <row r="326009" ht="16.5">
      <c r="E326009" s="11"/>
    </row>
    <row r="326010" ht="16.5">
      <c r="E326010" s="11"/>
    </row>
    <row r="326011" ht="16.5">
      <c r="E326011" s="11"/>
    </row>
    <row r="326012" ht="16.5">
      <c r="E326012" s="11"/>
    </row>
    <row r="326013" ht="16.5">
      <c r="E326013" s="11"/>
    </row>
    <row r="326014" ht="16.5">
      <c r="E326014" s="11"/>
    </row>
    <row r="326015" ht="16.5">
      <c r="E326015" s="11"/>
    </row>
    <row r="326016" ht="16.5">
      <c r="E326016" s="11"/>
    </row>
    <row r="326017" ht="16.5">
      <c r="E326017" s="11"/>
    </row>
    <row r="326018" ht="16.5">
      <c r="E326018" s="11"/>
    </row>
    <row r="326019" ht="16.5">
      <c r="E326019" s="11"/>
    </row>
    <row r="326020" ht="16.5">
      <c r="E326020" s="11"/>
    </row>
    <row r="326021" ht="16.5">
      <c r="E326021" s="11"/>
    </row>
    <row r="326022" ht="16.5">
      <c r="E326022" s="11"/>
    </row>
    <row r="326023" ht="16.5">
      <c r="E326023" s="11"/>
    </row>
    <row r="326024" ht="16.5">
      <c r="E326024" s="11"/>
    </row>
    <row r="326025" ht="16.5">
      <c r="E326025" s="11"/>
    </row>
    <row r="326026" ht="16.5">
      <c r="E326026" s="11"/>
    </row>
    <row r="326027" ht="16.5">
      <c r="E326027" s="11"/>
    </row>
    <row r="326028" ht="16.5">
      <c r="E326028" s="11"/>
    </row>
    <row r="326029" ht="16.5">
      <c r="E326029" s="11"/>
    </row>
    <row r="326030" ht="16.5">
      <c r="E326030" s="11"/>
    </row>
    <row r="326031" ht="16.5">
      <c r="E326031" s="11"/>
    </row>
    <row r="326032" ht="16.5">
      <c r="E326032" s="11"/>
    </row>
    <row r="326033" ht="16.5">
      <c r="E326033" s="11"/>
    </row>
    <row r="326034" ht="16.5">
      <c r="E326034" s="11"/>
    </row>
    <row r="326035" ht="16.5">
      <c r="E326035" s="11"/>
    </row>
    <row r="326036" ht="16.5">
      <c r="E326036" s="11"/>
    </row>
    <row r="326037" ht="16.5">
      <c r="E326037" s="11"/>
    </row>
    <row r="326038" ht="16.5">
      <c r="E326038" s="11"/>
    </row>
    <row r="326039" ht="16.5">
      <c r="E326039" s="11"/>
    </row>
    <row r="326040" ht="16.5">
      <c r="E326040" s="11"/>
    </row>
    <row r="326041" ht="16.5">
      <c r="E326041" s="11"/>
    </row>
    <row r="326042" ht="16.5">
      <c r="E326042" s="11"/>
    </row>
    <row r="326043" ht="16.5">
      <c r="E326043" s="11"/>
    </row>
    <row r="326044" ht="16.5">
      <c r="E326044" s="11"/>
    </row>
    <row r="326045" ht="16.5">
      <c r="E326045" s="11"/>
    </row>
    <row r="326046" ht="16.5">
      <c r="E326046" s="11"/>
    </row>
    <row r="326047" ht="16.5">
      <c r="E326047" s="11"/>
    </row>
    <row r="326048" ht="16.5">
      <c r="E326048" s="11"/>
    </row>
    <row r="326049" ht="16.5">
      <c r="E326049" s="11"/>
    </row>
    <row r="326050" ht="16.5">
      <c r="E326050" s="11"/>
    </row>
    <row r="326051" ht="16.5">
      <c r="E326051" s="11"/>
    </row>
    <row r="326052" ht="16.5">
      <c r="E326052" s="11"/>
    </row>
    <row r="326053" ht="16.5">
      <c r="E326053" s="11"/>
    </row>
    <row r="326054" ht="16.5">
      <c r="E326054" s="11"/>
    </row>
    <row r="326055" ht="16.5">
      <c r="E326055" s="11"/>
    </row>
    <row r="326056" ht="16.5">
      <c r="E326056" s="11"/>
    </row>
    <row r="326057" ht="16.5">
      <c r="E326057" s="11"/>
    </row>
    <row r="326058" ht="16.5">
      <c r="E326058" s="11"/>
    </row>
    <row r="326059" ht="16.5">
      <c r="E326059" s="11"/>
    </row>
    <row r="326060" ht="16.5">
      <c r="E326060" s="11"/>
    </row>
    <row r="326061" ht="16.5">
      <c r="E326061" s="11"/>
    </row>
    <row r="326062" ht="16.5">
      <c r="E326062" s="11"/>
    </row>
    <row r="326063" ht="16.5">
      <c r="E326063" s="11"/>
    </row>
    <row r="326064" ht="16.5">
      <c r="E326064" s="11"/>
    </row>
    <row r="326065" ht="16.5">
      <c r="E326065" s="11"/>
    </row>
    <row r="326066" ht="16.5">
      <c r="E326066" s="11"/>
    </row>
    <row r="326067" ht="16.5">
      <c r="E326067" s="11"/>
    </row>
    <row r="326068" ht="16.5">
      <c r="E326068" s="11"/>
    </row>
    <row r="326069" ht="16.5">
      <c r="E326069" s="11"/>
    </row>
    <row r="326070" ht="16.5">
      <c r="E326070" s="11"/>
    </row>
    <row r="326071" ht="16.5">
      <c r="E326071" s="11"/>
    </row>
    <row r="326072" ht="16.5">
      <c r="E326072" s="11"/>
    </row>
    <row r="326073" ht="16.5">
      <c r="E326073" s="11"/>
    </row>
    <row r="326074" ht="16.5">
      <c r="E326074" s="11"/>
    </row>
    <row r="326075" ht="16.5">
      <c r="E326075" s="11"/>
    </row>
    <row r="326076" ht="16.5">
      <c r="E326076" s="11"/>
    </row>
    <row r="326077" ht="16.5">
      <c r="E326077" s="11"/>
    </row>
    <row r="326078" ht="16.5">
      <c r="E326078" s="11"/>
    </row>
    <row r="326079" ht="16.5">
      <c r="E326079" s="11"/>
    </row>
    <row r="326080" ht="16.5">
      <c r="E326080" s="11"/>
    </row>
    <row r="326081" ht="16.5">
      <c r="E326081" s="11"/>
    </row>
    <row r="326082" ht="16.5">
      <c r="E326082" s="11"/>
    </row>
    <row r="326083" ht="16.5">
      <c r="E326083" s="11"/>
    </row>
    <row r="326084" ht="16.5">
      <c r="E326084" s="11"/>
    </row>
    <row r="326085" ht="16.5">
      <c r="E326085" s="11"/>
    </row>
    <row r="326086" ht="16.5">
      <c r="E326086" s="11"/>
    </row>
    <row r="326087" ht="16.5">
      <c r="E326087" s="11"/>
    </row>
    <row r="326088" ht="16.5">
      <c r="E326088" s="11"/>
    </row>
    <row r="326089" ht="16.5">
      <c r="E326089" s="11"/>
    </row>
    <row r="326090" ht="16.5">
      <c r="E326090" s="11"/>
    </row>
    <row r="326091" ht="16.5">
      <c r="E326091" s="11"/>
    </row>
    <row r="326092" ht="16.5">
      <c r="E326092" s="11"/>
    </row>
    <row r="326093" ht="16.5">
      <c r="E326093" s="11"/>
    </row>
    <row r="326094" ht="16.5">
      <c r="E326094" s="11"/>
    </row>
    <row r="326095" ht="16.5">
      <c r="E326095" s="11"/>
    </row>
    <row r="326096" ht="16.5">
      <c r="E326096" s="11"/>
    </row>
    <row r="326097" ht="16.5">
      <c r="E326097" s="11"/>
    </row>
    <row r="326098" ht="16.5">
      <c r="E326098" s="11"/>
    </row>
    <row r="326099" ht="16.5">
      <c r="E326099" s="11"/>
    </row>
    <row r="326100" ht="16.5">
      <c r="E326100" s="11"/>
    </row>
    <row r="326101" ht="16.5">
      <c r="E326101" s="11"/>
    </row>
    <row r="326102" ht="16.5">
      <c r="E326102" s="11"/>
    </row>
    <row r="326103" ht="16.5">
      <c r="E326103" s="11"/>
    </row>
    <row r="326104" ht="16.5">
      <c r="E326104" s="11"/>
    </row>
    <row r="326105" ht="16.5">
      <c r="E326105" s="11"/>
    </row>
    <row r="326106" ht="16.5">
      <c r="E326106" s="11"/>
    </row>
    <row r="326107" ht="16.5">
      <c r="E326107" s="11"/>
    </row>
    <row r="326108" ht="16.5">
      <c r="E326108" s="11"/>
    </row>
    <row r="326109" ht="16.5">
      <c r="E326109" s="11"/>
    </row>
    <row r="326110" ht="16.5">
      <c r="E326110" s="11"/>
    </row>
    <row r="326111" ht="16.5">
      <c r="E326111" s="11"/>
    </row>
    <row r="326112" ht="16.5">
      <c r="E326112" s="11"/>
    </row>
    <row r="326113" ht="16.5">
      <c r="E326113" s="11"/>
    </row>
    <row r="326114" ht="16.5">
      <c r="E326114" s="11"/>
    </row>
    <row r="326115" ht="16.5">
      <c r="E326115" s="11"/>
    </row>
    <row r="326116" ht="16.5">
      <c r="E326116" s="11"/>
    </row>
    <row r="326117" ht="16.5">
      <c r="E326117" s="11"/>
    </row>
    <row r="326118" ht="16.5">
      <c r="E326118" s="11"/>
    </row>
    <row r="326119" ht="16.5">
      <c r="E326119" s="11"/>
    </row>
    <row r="326120" ht="16.5">
      <c r="E326120" s="11"/>
    </row>
    <row r="326121" ht="16.5">
      <c r="E326121" s="11"/>
    </row>
    <row r="326122" ht="16.5">
      <c r="E326122" s="11"/>
    </row>
    <row r="326123" ht="16.5">
      <c r="E326123" s="11"/>
    </row>
    <row r="326124" ht="16.5">
      <c r="E326124" s="11"/>
    </row>
    <row r="326125" ht="16.5">
      <c r="E326125" s="11"/>
    </row>
    <row r="326126" ht="16.5">
      <c r="E326126" s="11"/>
    </row>
    <row r="326127" ht="16.5">
      <c r="E326127" s="11"/>
    </row>
    <row r="326128" ht="16.5">
      <c r="E326128" s="11"/>
    </row>
    <row r="326129" ht="16.5">
      <c r="E326129" s="11"/>
    </row>
    <row r="326130" ht="16.5">
      <c r="E326130" s="11"/>
    </row>
    <row r="326131" ht="16.5">
      <c r="E326131" s="11"/>
    </row>
    <row r="326132" ht="16.5">
      <c r="E326132" s="11"/>
    </row>
    <row r="326133" ht="16.5">
      <c r="E326133" s="11"/>
    </row>
    <row r="326134" ht="16.5">
      <c r="E326134" s="11"/>
    </row>
    <row r="326135" ht="16.5">
      <c r="E326135" s="11"/>
    </row>
    <row r="326136" ht="16.5">
      <c r="E326136" s="11"/>
    </row>
    <row r="326137" ht="16.5">
      <c r="E326137" s="11"/>
    </row>
    <row r="326138" ht="16.5">
      <c r="E326138" s="11"/>
    </row>
    <row r="326139" ht="16.5">
      <c r="E326139" s="11"/>
    </row>
    <row r="326140" ht="16.5">
      <c r="E326140" s="11"/>
    </row>
    <row r="326141" ht="16.5">
      <c r="E326141" s="11"/>
    </row>
    <row r="326142" ht="16.5">
      <c r="E326142" s="11"/>
    </row>
    <row r="326143" ht="16.5">
      <c r="E326143" s="11"/>
    </row>
    <row r="326144" ht="16.5">
      <c r="E326144" s="11"/>
    </row>
    <row r="326145" ht="16.5">
      <c r="E326145" s="11"/>
    </row>
    <row r="326146" ht="16.5">
      <c r="E326146" s="11"/>
    </row>
    <row r="326147" ht="16.5">
      <c r="E326147" s="11"/>
    </row>
    <row r="326148" ht="16.5">
      <c r="E326148" s="11"/>
    </row>
    <row r="326149" ht="16.5">
      <c r="E326149" s="11"/>
    </row>
    <row r="326150" ht="16.5">
      <c r="E326150" s="11"/>
    </row>
    <row r="326151" ht="16.5">
      <c r="E326151" s="11"/>
    </row>
    <row r="326152" ht="16.5">
      <c r="E326152" s="11"/>
    </row>
    <row r="326153" ht="16.5">
      <c r="E326153" s="11"/>
    </row>
    <row r="326154" ht="16.5">
      <c r="E326154" s="11"/>
    </row>
    <row r="326155" ht="16.5">
      <c r="E326155" s="11"/>
    </row>
    <row r="326156" ht="16.5">
      <c r="E326156" s="11"/>
    </row>
    <row r="326157" ht="16.5">
      <c r="E326157" s="11"/>
    </row>
    <row r="326158" ht="16.5">
      <c r="E326158" s="11"/>
    </row>
    <row r="326159" ht="16.5">
      <c r="E326159" s="11"/>
    </row>
    <row r="326160" ht="16.5">
      <c r="E326160" s="11"/>
    </row>
    <row r="326161" ht="16.5">
      <c r="E326161" s="11"/>
    </row>
    <row r="326162" ht="16.5">
      <c r="E326162" s="11"/>
    </row>
    <row r="326163" ht="16.5">
      <c r="E326163" s="11"/>
    </row>
    <row r="326164" ht="16.5">
      <c r="E326164" s="11"/>
    </row>
    <row r="326165" ht="16.5">
      <c r="E326165" s="11"/>
    </row>
    <row r="326166" ht="16.5">
      <c r="E326166" s="11"/>
    </row>
    <row r="326167" ht="16.5">
      <c r="E326167" s="11"/>
    </row>
    <row r="326168" ht="16.5">
      <c r="E326168" s="11"/>
    </row>
    <row r="326169" ht="16.5">
      <c r="E326169" s="11"/>
    </row>
    <row r="326170" ht="16.5">
      <c r="E326170" s="11"/>
    </row>
    <row r="326171" ht="16.5">
      <c r="E326171" s="11"/>
    </row>
    <row r="326172" ht="16.5">
      <c r="E326172" s="11"/>
    </row>
    <row r="326173" ht="16.5">
      <c r="E326173" s="11"/>
    </row>
    <row r="326174" ht="16.5">
      <c r="E326174" s="11"/>
    </row>
    <row r="326175" ht="16.5">
      <c r="E326175" s="11"/>
    </row>
    <row r="326176" ht="16.5">
      <c r="E326176" s="11"/>
    </row>
    <row r="326177" ht="16.5">
      <c r="E326177" s="11"/>
    </row>
    <row r="326178" ht="16.5">
      <c r="E326178" s="11"/>
    </row>
    <row r="326179" ht="16.5">
      <c r="E326179" s="11"/>
    </row>
    <row r="326180" ht="16.5">
      <c r="E326180" s="11"/>
    </row>
    <row r="326181" ht="16.5">
      <c r="E326181" s="11"/>
    </row>
    <row r="326182" ht="16.5">
      <c r="E326182" s="11"/>
    </row>
    <row r="326183" ht="16.5">
      <c r="E326183" s="11"/>
    </row>
    <row r="326184" ht="16.5">
      <c r="E326184" s="11"/>
    </row>
    <row r="326185" ht="16.5">
      <c r="E326185" s="11"/>
    </row>
    <row r="326186" ht="16.5">
      <c r="E326186" s="11"/>
    </row>
    <row r="326187" ht="16.5">
      <c r="E326187" s="11"/>
    </row>
    <row r="326188" ht="16.5">
      <c r="E326188" s="11"/>
    </row>
    <row r="326189" ht="16.5">
      <c r="E326189" s="11"/>
    </row>
    <row r="326190" ht="16.5">
      <c r="E326190" s="11"/>
    </row>
    <row r="326191" ht="16.5">
      <c r="E326191" s="11"/>
    </row>
    <row r="326192" ht="16.5">
      <c r="E326192" s="11"/>
    </row>
    <row r="326193" ht="16.5">
      <c r="E326193" s="11"/>
    </row>
    <row r="326194" ht="16.5">
      <c r="E326194" s="11"/>
    </row>
    <row r="326195" ht="16.5">
      <c r="E326195" s="11"/>
    </row>
    <row r="326196" ht="16.5">
      <c r="E326196" s="11"/>
    </row>
    <row r="326197" ht="16.5">
      <c r="E326197" s="11"/>
    </row>
    <row r="326198" ht="16.5">
      <c r="E326198" s="11"/>
    </row>
    <row r="326199" ht="16.5">
      <c r="E326199" s="11"/>
    </row>
    <row r="326200" ht="16.5">
      <c r="E326200" s="11"/>
    </row>
    <row r="326201" ht="16.5">
      <c r="E326201" s="11"/>
    </row>
    <row r="326202" ht="16.5">
      <c r="E326202" s="11"/>
    </row>
    <row r="326203" ht="16.5">
      <c r="E326203" s="11"/>
    </row>
    <row r="326204" ht="16.5">
      <c r="E326204" s="11"/>
    </row>
    <row r="326205" ht="16.5">
      <c r="E326205" s="11"/>
    </row>
    <row r="326206" ht="16.5">
      <c r="E326206" s="11"/>
    </row>
    <row r="326207" ht="16.5">
      <c r="E326207" s="11"/>
    </row>
    <row r="326208" ht="16.5">
      <c r="E326208" s="11"/>
    </row>
    <row r="326209" ht="16.5">
      <c r="E326209" s="11"/>
    </row>
    <row r="326210" ht="16.5">
      <c r="E326210" s="11"/>
    </row>
    <row r="326211" ht="16.5">
      <c r="E326211" s="11"/>
    </row>
    <row r="326212" ht="16.5">
      <c r="E326212" s="11"/>
    </row>
    <row r="326213" ht="16.5">
      <c r="E326213" s="11"/>
    </row>
    <row r="326214" ht="16.5">
      <c r="E326214" s="11"/>
    </row>
    <row r="326215" ht="16.5">
      <c r="E326215" s="11"/>
    </row>
    <row r="326216" ht="16.5">
      <c r="E326216" s="11"/>
    </row>
    <row r="326217" ht="16.5">
      <c r="E326217" s="11"/>
    </row>
    <row r="326218" ht="16.5">
      <c r="E326218" s="11"/>
    </row>
    <row r="326219" ht="16.5">
      <c r="E326219" s="11"/>
    </row>
    <row r="326220" ht="16.5">
      <c r="E326220" s="11"/>
    </row>
    <row r="326221" ht="16.5">
      <c r="E326221" s="11"/>
    </row>
    <row r="326222" ht="16.5">
      <c r="E326222" s="11"/>
    </row>
    <row r="326223" ht="16.5">
      <c r="E326223" s="11"/>
    </row>
    <row r="326224" ht="16.5">
      <c r="E326224" s="11"/>
    </row>
    <row r="326225" ht="16.5">
      <c r="E326225" s="11"/>
    </row>
    <row r="326226" ht="16.5">
      <c r="E326226" s="11"/>
    </row>
    <row r="326227" ht="16.5">
      <c r="E326227" s="11"/>
    </row>
    <row r="326228" ht="16.5">
      <c r="E326228" s="11"/>
    </row>
    <row r="326229" ht="16.5">
      <c r="E326229" s="11"/>
    </row>
    <row r="326230" ht="16.5">
      <c r="E326230" s="11"/>
    </row>
    <row r="326231" ht="16.5">
      <c r="E326231" s="11"/>
    </row>
    <row r="326232" ht="16.5">
      <c r="E326232" s="11"/>
    </row>
    <row r="326233" ht="16.5">
      <c r="E326233" s="11"/>
    </row>
    <row r="326234" ht="16.5">
      <c r="E326234" s="11"/>
    </row>
    <row r="326235" ht="16.5">
      <c r="E326235" s="11"/>
    </row>
    <row r="326236" ht="16.5">
      <c r="E326236" s="11"/>
    </row>
    <row r="326237" ht="16.5">
      <c r="E326237" s="11"/>
    </row>
    <row r="326238" ht="16.5">
      <c r="E326238" s="11"/>
    </row>
    <row r="326239" ht="16.5">
      <c r="E326239" s="11"/>
    </row>
    <row r="326240" ht="16.5">
      <c r="E326240" s="11"/>
    </row>
    <row r="326241" ht="16.5">
      <c r="E326241" s="11"/>
    </row>
    <row r="326242" ht="16.5">
      <c r="E326242" s="11"/>
    </row>
    <row r="326243" ht="16.5">
      <c r="E326243" s="11"/>
    </row>
    <row r="326244" ht="16.5">
      <c r="E326244" s="11"/>
    </row>
    <row r="326245" ht="16.5">
      <c r="E326245" s="11"/>
    </row>
    <row r="326246" ht="16.5">
      <c r="E326246" s="11"/>
    </row>
    <row r="326247" ht="16.5">
      <c r="E326247" s="11"/>
    </row>
    <row r="326248" ht="16.5">
      <c r="E326248" s="11"/>
    </row>
    <row r="326249" ht="16.5">
      <c r="E326249" s="11"/>
    </row>
    <row r="326250" ht="16.5">
      <c r="E326250" s="11"/>
    </row>
    <row r="326251" ht="16.5">
      <c r="E326251" s="11"/>
    </row>
    <row r="326252" ht="16.5">
      <c r="E326252" s="11"/>
    </row>
    <row r="326253" ht="16.5">
      <c r="E326253" s="11"/>
    </row>
    <row r="326254" ht="16.5">
      <c r="E326254" s="11"/>
    </row>
    <row r="326255" ht="16.5">
      <c r="E326255" s="11"/>
    </row>
    <row r="326256" ht="16.5">
      <c r="E326256" s="11"/>
    </row>
    <row r="326257" ht="16.5">
      <c r="E326257" s="11"/>
    </row>
    <row r="326258" ht="16.5">
      <c r="E326258" s="11"/>
    </row>
    <row r="326259" ht="16.5">
      <c r="E326259" s="11"/>
    </row>
    <row r="326260" ht="16.5">
      <c r="E326260" s="11"/>
    </row>
    <row r="326261" ht="16.5">
      <c r="E326261" s="11"/>
    </row>
    <row r="326262" ht="16.5">
      <c r="E326262" s="11"/>
    </row>
    <row r="326263" ht="16.5">
      <c r="E326263" s="11"/>
    </row>
    <row r="326264" ht="16.5">
      <c r="E326264" s="11"/>
    </row>
    <row r="326265" ht="16.5">
      <c r="E326265" s="11"/>
    </row>
    <row r="326266" ht="16.5">
      <c r="E326266" s="11"/>
    </row>
    <row r="326267" ht="16.5">
      <c r="E326267" s="11"/>
    </row>
    <row r="326268" ht="16.5">
      <c r="E326268" s="11"/>
    </row>
    <row r="326269" ht="16.5">
      <c r="E326269" s="11"/>
    </row>
    <row r="326270" ht="16.5">
      <c r="E326270" s="11"/>
    </row>
    <row r="326271" ht="16.5">
      <c r="E326271" s="11"/>
    </row>
    <row r="326272" ht="16.5">
      <c r="E326272" s="11"/>
    </row>
    <row r="326273" ht="16.5">
      <c r="E326273" s="11"/>
    </row>
    <row r="326274" ht="16.5">
      <c r="E326274" s="11"/>
    </row>
    <row r="326275" ht="16.5">
      <c r="E326275" s="11"/>
    </row>
    <row r="326276" ht="16.5">
      <c r="E326276" s="11"/>
    </row>
    <row r="326277" ht="16.5">
      <c r="E326277" s="11"/>
    </row>
    <row r="326278" ht="16.5">
      <c r="E326278" s="11"/>
    </row>
    <row r="326279" ht="16.5">
      <c r="E326279" s="11"/>
    </row>
    <row r="326280" ht="16.5">
      <c r="E326280" s="11"/>
    </row>
    <row r="326281" ht="16.5">
      <c r="E326281" s="11"/>
    </row>
    <row r="326282" ht="16.5">
      <c r="E326282" s="11"/>
    </row>
    <row r="326283" ht="16.5">
      <c r="E326283" s="11"/>
    </row>
    <row r="326284" ht="16.5">
      <c r="E326284" s="11"/>
    </row>
    <row r="326285" ht="16.5">
      <c r="E326285" s="11"/>
    </row>
    <row r="326286" ht="16.5">
      <c r="E326286" s="11"/>
    </row>
    <row r="326287" ht="16.5">
      <c r="E326287" s="11"/>
    </row>
    <row r="326288" ht="16.5">
      <c r="E326288" s="11"/>
    </row>
    <row r="326289" ht="16.5">
      <c r="E326289" s="11"/>
    </row>
    <row r="326290" ht="16.5">
      <c r="E326290" s="11"/>
    </row>
    <row r="326291" ht="16.5">
      <c r="E326291" s="11"/>
    </row>
    <row r="326292" ht="16.5">
      <c r="E326292" s="11"/>
    </row>
    <row r="326293" ht="16.5">
      <c r="E326293" s="11"/>
    </row>
    <row r="326294" ht="16.5">
      <c r="E326294" s="11"/>
    </row>
    <row r="326295" ht="16.5">
      <c r="E326295" s="11"/>
    </row>
    <row r="326296" ht="16.5">
      <c r="E326296" s="11"/>
    </row>
    <row r="326297" ht="16.5">
      <c r="E326297" s="11"/>
    </row>
    <row r="326298" ht="16.5">
      <c r="E326298" s="11"/>
    </row>
    <row r="326299" ht="16.5">
      <c r="E326299" s="11"/>
    </row>
    <row r="326300" ht="16.5">
      <c r="E326300" s="11"/>
    </row>
    <row r="326301" ht="16.5">
      <c r="E326301" s="11"/>
    </row>
    <row r="326302" ht="16.5">
      <c r="E326302" s="11"/>
    </row>
    <row r="326303" ht="16.5">
      <c r="E326303" s="11"/>
    </row>
    <row r="326304" ht="16.5">
      <c r="E326304" s="11"/>
    </row>
    <row r="326305" ht="16.5">
      <c r="E326305" s="11"/>
    </row>
    <row r="326306" ht="16.5">
      <c r="E326306" s="11"/>
    </row>
    <row r="326307" ht="16.5">
      <c r="E326307" s="11"/>
    </row>
    <row r="326308" ht="16.5">
      <c r="E326308" s="11"/>
    </row>
    <row r="326309" ht="16.5">
      <c r="E326309" s="11"/>
    </row>
    <row r="326310" ht="16.5">
      <c r="E326310" s="11"/>
    </row>
    <row r="326311" ht="16.5">
      <c r="E326311" s="11"/>
    </row>
    <row r="326312" ht="16.5">
      <c r="E326312" s="11"/>
    </row>
    <row r="326313" ht="16.5">
      <c r="E326313" s="11"/>
    </row>
    <row r="326314" ht="16.5">
      <c r="E326314" s="11"/>
    </row>
    <row r="326315" ht="16.5">
      <c r="E326315" s="11"/>
    </row>
    <row r="326316" ht="16.5">
      <c r="E326316" s="11"/>
    </row>
    <row r="326317" ht="16.5">
      <c r="E326317" s="11"/>
    </row>
    <row r="326318" ht="16.5">
      <c r="E326318" s="11"/>
    </row>
    <row r="326319" ht="16.5">
      <c r="E326319" s="11"/>
    </row>
    <row r="326320" ht="16.5">
      <c r="E326320" s="11"/>
    </row>
    <row r="326321" ht="16.5">
      <c r="E326321" s="11"/>
    </row>
    <row r="326322" ht="16.5">
      <c r="E326322" s="11"/>
    </row>
    <row r="326323" ht="16.5">
      <c r="E326323" s="11"/>
    </row>
    <row r="326324" ht="16.5">
      <c r="E326324" s="11"/>
    </row>
    <row r="326325" ht="16.5">
      <c r="E326325" s="11"/>
    </row>
    <row r="326326" ht="16.5">
      <c r="E326326" s="11"/>
    </row>
    <row r="326327" ht="16.5">
      <c r="E326327" s="11"/>
    </row>
    <row r="326328" ht="16.5">
      <c r="E326328" s="11"/>
    </row>
    <row r="326329" ht="16.5">
      <c r="E326329" s="11"/>
    </row>
    <row r="326330" ht="16.5">
      <c r="E326330" s="11"/>
    </row>
    <row r="326331" ht="16.5">
      <c r="E326331" s="11"/>
    </row>
    <row r="326332" ht="16.5">
      <c r="E326332" s="11"/>
    </row>
    <row r="326333" ht="16.5">
      <c r="E326333" s="11"/>
    </row>
    <row r="326334" ht="16.5">
      <c r="E326334" s="11"/>
    </row>
    <row r="326335" ht="16.5">
      <c r="E326335" s="11"/>
    </row>
    <row r="326336" ht="16.5">
      <c r="E326336" s="11"/>
    </row>
    <row r="326337" ht="16.5">
      <c r="E326337" s="11"/>
    </row>
    <row r="326338" ht="16.5">
      <c r="E326338" s="11"/>
    </row>
    <row r="326339" ht="16.5">
      <c r="E326339" s="11"/>
    </row>
    <row r="326340" ht="16.5">
      <c r="E326340" s="11"/>
    </row>
    <row r="326341" ht="16.5">
      <c r="E326341" s="11"/>
    </row>
    <row r="326342" ht="16.5">
      <c r="E326342" s="11"/>
    </row>
    <row r="326343" ht="16.5">
      <c r="E326343" s="11"/>
    </row>
    <row r="326344" ht="16.5">
      <c r="E326344" s="11"/>
    </row>
    <row r="326345" ht="16.5">
      <c r="E326345" s="11"/>
    </row>
    <row r="326346" ht="16.5">
      <c r="E326346" s="11"/>
    </row>
    <row r="326347" ht="16.5">
      <c r="E326347" s="11"/>
    </row>
    <row r="326348" ht="16.5">
      <c r="E326348" s="11"/>
    </row>
    <row r="326349" ht="16.5">
      <c r="E326349" s="11"/>
    </row>
    <row r="326350" ht="16.5">
      <c r="E326350" s="11"/>
    </row>
    <row r="326351" ht="16.5">
      <c r="E326351" s="11"/>
    </row>
    <row r="326352" ht="16.5">
      <c r="E326352" s="11"/>
    </row>
    <row r="326353" ht="16.5">
      <c r="E326353" s="11"/>
    </row>
    <row r="326354" ht="16.5">
      <c r="E326354" s="11"/>
    </row>
    <row r="326355" ht="16.5">
      <c r="E326355" s="11"/>
    </row>
    <row r="326356" ht="16.5">
      <c r="E326356" s="11"/>
    </row>
    <row r="326357" ht="16.5">
      <c r="E326357" s="11"/>
    </row>
    <row r="326358" ht="16.5">
      <c r="E326358" s="11"/>
    </row>
    <row r="326359" ht="16.5">
      <c r="E326359" s="11"/>
    </row>
    <row r="326360" ht="16.5">
      <c r="E326360" s="11"/>
    </row>
    <row r="326361" ht="16.5">
      <c r="E326361" s="11"/>
    </row>
    <row r="326362" ht="16.5">
      <c r="E326362" s="11"/>
    </row>
    <row r="326363" ht="16.5">
      <c r="E326363" s="11"/>
    </row>
    <row r="326364" ht="16.5">
      <c r="E326364" s="11"/>
    </row>
    <row r="326365" ht="16.5">
      <c r="E326365" s="11"/>
    </row>
    <row r="326366" ht="16.5">
      <c r="E326366" s="11"/>
    </row>
    <row r="326367" ht="16.5">
      <c r="E326367" s="11"/>
    </row>
    <row r="326368" ht="16.5">
      <c r="E326368" s="11"/>
    </row>
    <row r="326369" ht="16.5">
      <c r="E326369" s="11"/>
    </row>
    <row r="326370" ht="16.5">
      <c r="E326370" s="11"/>
    </row>
    <row r="326371" ht="16.5">
      <c r="E326371" s="11"/>
    </row>
    <row r="326372" ht="16.5">
      <c r="E326372" s="11"/>
    </row>
    <row r="326373" ht="16.5">
      <c r="E326373" s="11"/>
    </row>
    <row r="326374" ht="16.5">
      <c r="E326374" s="11"/>
    </row>
    <row r="326375" ht="16.5">
      <c r="E326375" s="11"/>
    </row>
    <row r="326376" ht="16.5">
      <c r="E326376" s="11"/>
    </row>
    <row r="326377" ht="16.5">
      <c r="E326377" s="11"/>
    </row>
    <row r="326378" ht="16.5">
      <c r="E326378" s="11"/>
    </row>
    <row r="326379" ht="16.5">
      <c r="E326379" s="11"/>
    </row>
    <row r="326380" ht="16.5">
      <c r="E326380" s="11"/>
    </row>
    <row r="326381" ht="16.5">
      <c r="E326381" s="11"/>
    </row>
    <row r="326382" ht="16.5">
      <c r="E326382" s="11"/>
    </row>
    <row r="326383" ht="16.5">
      <c r="E326383" s="11"/>
    </row>
    <row r="326384" ht="16.5">
      <c r="E326384" s="11"/>
    </row>
    <row r="326385" ht="16.5">
      <c r="E326385" s="11"/>
    </row>
    <row r="326386" ht="16.5">
      <c r="E326386" s="11"/>
    </row>
    <row r="326387" ht="16.5">
      <c r="E326387" s="11"/>
    </row>
    <row r="326388" ht="16.5">
      <c r="E326388" s="11"/>
    </row>
    <row r="326389" ht="16.5">
      <c r="E326389" s="11"/>
    </row>
    <row r="326390" ht="16.5">
      <c r="E326390" s="11"/>
    </row>
    <row r="326391" ht="16.5">
      <c r="E326391" s="11"/>
    </row>
    <row r="326392" ht="16.5">
      <c r="E326392" s="11"/>
    </row>
    <row r="326393" ht="16.5">
      <c r="E326393" s="11"/>
    </row>
    <row r="326394" ht="16.5">
      <c r="E326394" s="11"/>
    </row>
    <row r="326395" ht="16.5">
      <c r="E326395" s="11"/>
    </row>
    <row r="326396" ht="16.5">
      <c r="E326396" s="11"/>
    </row>
    <row r="326397" ht="16.5">
      <c r="E326397" s="11"/>
    </row>
    <row r="326398" ht="16.5">
      <c r="E326398" s="11"/>
    </row>
    <row r="326399" ht="16.5">
      <c r="E326399" s="11"/>
    </row>
    <row r="326400" ht="16.5">
      <c r="E326400" s="11"/>
    </row>
    <row r="326401" ht="16.5">
      <c r="E326401" s="11"/>
    </row>
    <row r="326402" ht="16.5">
      <c r="E326402" s="11"/>
    </row>
    <row r="326403" ht="16.5">
      <c r="E326403" s="11"/>
    </row>
    <row r="326404" ht="16.5">
      <c r="E326404" s="11"/>
    </row>
    <row r="326405" ht="16.5">
      <c r="E326405" s="11"/>
    </row>
    <row r="326406" ht="16.5">
      <c r="E326406" s="11"/>
    </row>
    <row r="326407" ht="16.5">
      <c r="E326407" s="11"/>
    </row>
    <row r="326408" ht="16.5">
      <c r="E326408" s="11"/>
    </row>
    <row r="326409" ht="16.5">
      <c r="E326409" s="11"/>
    </row>
    <row r="326410" ht="16.5">
      <c r="E326410" s="11"/>
    </row>
    <row r="326411" ht="16.5">
      <c r="E326411" s="11"/>
    </row>
    <row r="326412" ht="16.5">
      <c r="E326412" s="11"/>
    </row>
    <row r="326413" ht="16.5">
      <c r="E326413" s="11"/>
    </row>
    <row r="326414" ht="16.5">
      <c r="E326414" s="11"/>
    </row>
    <row r="326415" ht="16.5">
      <c r="E326415" s="11"/>
    </row>
    <row r="326416" ht="16.5">
      <c r="E326416" s="11"/>
    </row>
    <row r="326417" ht="16.5">
      <c r="E326417" s="11"/>
    </row>
    <row r="326418" ht="16.5">
      <c r="E326418" s="11"/>
    </row>
    <row r="326419" ht="16.5">
      <c r="E326419" s="11"/>
    </row>
    <row r="326420" ht="16.5">
      <c r="E326420" s="11"/>
    </row>
    <row r="326421" ht="16.5">
      <c r="E326421" s="11"/>
    </row>
    <row r="326422" ht="16.5">
      <c r="E326422" s="11"/>
    </row>
    <row r="326423" ht="16.5">
      <c r="E326423" s="11"/>
    </row>
    <row r="326424" ht="16.5">
      <c r="E326424" s="11"/>
    </row>
    <row r="326425" ht="16.5">
      <c r="E326425" s="11"/>
    </row>
    <row r="326426" ht="16.5">
      <c r="E326426" s="11"/>
    </row>
    <row r="326427" ht="16.5">
      <c r="E326427" s="11"/>
    </row>
    <row r="326428" ht="16.5">
      <c r="E326428" s="11"/>
    </row>
    <row r="326429" ht="16.5">
      <c r="E326429" s="11"/>
    </row>
    <row r="326430" ht="16.5">
      <c r="E326430" s="11"/>
    </row>
    <row r="326431" ht="16.5">
      <c r="E326431" s="11"/>
    </row>
    <row r="326432" ht="16.5">
      <c r="E326432" s="11"/>
    </row>
    <row r="326433" ht="16.5">
      <c r="E326433" s="11"/>
    </row>
    <row r="326434" ht="16.5">
      <c r="E326434" s="11"/>
    </row>
    <row r="326435" ht="16.5">
      <c r="E326435" s="11"/>
    </row>
    <row r="326436" ht="16.5">
      <c r="E326436" s="11"/>
    </row>
    <row r="326437" ht="16.5">
      <c r="E326437" s="11"/>
    </row>
    <row r="326438" ht="16.5">
      <c r="E326438" s="11"/>
    </row>
    <row r="326439" ht="16.5">
      <c r="E326439" s="11"/>
    </row>
    <row r="326440" ht="16.5">
      <c r="E326440" s="11"/>
    </row>
    <row r="326441" ht="16.5">
      <c r="E326441" s="11"/>
    </row>
    <row r="326442" ht="16.5">
      <c r="E326442" s="11"/>
    </row>
    <row r="326443" ht="16.5">
      <c r="E326443" s="11"/>
    </row>
    <row r="326444" ht="16.5">
      <c r="E326444" s="11"/>
    </row>
    <row r="326445" ht="16.5">
      <c r="E326445" s="11"/>
    </row>
    <row r="326446" ht="16.5">
      <c r="E326446" s="11"/>
    </row>
    <row r="326447" ht="16.5">
      <c r="E326447" s="11"/>
    </row>
    <row r="326448" ht="16.5">
      <c r="E326448" s="11"/>
    </row>
    <row r="326449" ht="16.5">
      <c r="E326449" s="11"/>
    </row>
    <row r="326450" ht="16.5">
      <c r="E326450" s="11"/>
    </row>
    <row r="326451" ht="16.5">
      <c r="E326451" s="11"/>
    </row>
    <row r="326452" ht="16.5">
      <c r="E326452" s="11"/>
    </row>
    <row r="326453" ht="16.5">
      <c r="E326453" s="11"/>
    </row>
    <row r="326454" ht="16.5">
      <c r="E326454" s="11"/>
    </row>
    <row r="326455" ht="16.5">
      <c r="E326455" s="11"/>
    </row>
    <row r="326456" ht="16.5">
      <c r="E326456" s="11"/>
    </row>
    <row r="326457" ht="16.5">
      <c r="E326457" s="11"/>
    </row>
    <row r="326458" ht="16.5">
      <c r="E326458" s="11"/>
    </row>
    <row r="326459" ht="16.5">
      <c r="E326459" s="11"/>
    </row>
    <row r="326460" ht="16.5">
      <c r="E326460" s="11"/>
    </row>
    <row r="326461" ht="16.5">
      <c r="E326461" s="11"/>
    </row>
    <row r="326462" ht="16.5">
      <c r="E326462" s="11"/>
    </row>
    <row r="326463" ht="16.5">
      <c r="E326463" s="11"/>
    </row>
    <row r="326464" ht="16.5">
      <c r="E326464" s="11"/>
    </row>
    <row r="326465" ht="16.5">
      <c r="E326465" s="11"/>
    </row>
    <row r="326466" ht="16.5">
      <c r="E326466" s="11"/>
    </row>
    <row r="326467" ht="16.5">
      <c r="E326467" s="11"/>
    </row>
    <row r="326468" ht="16.5">
      <c r="E326468" s="11"/>
    </row>
    <row r="326469" ht="16.5">
      <c r="E326469" s="11"/>
    </row>
    <row r="326470" ht="16.5">
      <c r="E326470" s="11"/>
    </row>
    <row r="326471" ht="16.5">
      <c r="E326471" s="11"/>
    </row>
    <row r="326472" ht="16.5">
      <c r="E326472" s="11"/>
    </row>
    <row r="326473" ht="16.5">
      <c r="E326473" s="11"/>
    </row>
    <row r="326474" ht="16.5">
      <c r="E326474" s="11"/>
    </row>
    <row r="326475" ht="16.5">
      <c r="E326475" s="11"/>
    </row>
    <row r="326476" ht="16.5">
      <c r="E326476" s="11"/>
    </row>
    <row r="326477" ht="16.5">
      <c r="E326477" s="11"/>
    </row>
    <row r="326478" ht="16.5">
      <c r="E326478" s="11"/>
    </row>
    <row r="326479" ht="16.5">
      <c r="E326479" s="11"/>
    </row>
    <row r="326480" ht="16.5">
      <c r="E326480" s="11"/>
    </row>
    <row r="326481" ht="16.5">
      <c r="E326481" s="11"/>
    </row>
    <row r="326482" ht="16.5">
      <c r="E326482" s="11"/>
    </row>
    <row r="326483" ht="16.5">
      <c r="E326483" s="11"/>
    </row>
    <row r="326484" ht="16.5">
      <c r="E326484" s="11"/>
    </row>
    <row r="326485" ht="16.5">
      <c r="E326485" s="11"/>
    </row>
    <row r="326486" ht="16.5">
      <c r="E326486" s="11"/>
    </row>
    <row r="326487" ht="16.5">
      <c r="E326487" s="11"/>
    </row>
    <row r="326488" ht="16.5">
      <c r="E326488" s="11"/>
    </row>
    <row r="326489" ht="16.5">
      <c r="E326489" s="11"/>
    </row>
    <row r="326490" ht="16.5">
      <c r="E326490" s="11"/>
    </row>
    <row r="326491" ht="16.5">
      <c r="E326491" s="11"/>
    </row>
    <row r="326492" ht="16.5">
      <c r="E326492" s="11"/>
    </row>
    <row r="326493" ht="16.5">
      <c r="E326493" s="11"/>
    </row>
    <row r="326494" ht="16.5">
      <c r="E326494" s="11"/>
    </row>
    <row r="326495" ht="16.5">
      <c r="E326495" s="11"/>
    </row>
    <row r="326496" ht="16.5">
      <c r="E326496" s="11"/>
    </row>
    <row r="326497" ht="16.5">
      <c r="E326497" s="11"/>
    </row>
    <row r="326498" ht="16.5">
      <c r="E326498" s="11"/>
    </row>
    <row r="326499" ht="16.5">
      <c r="E326499" s="11"/>
    </row>
    <row r="326500" ht="16.5">
      <c r="E326500" s="11"/>
    </row>
    <row r="326501" ht="16.5">
      <c r="E326501" s="11"/>
    </row>
    <row r="326502" ht="16.5">
      <c r="E326502" s="11"/>
    </row>
    <row r="326503" ht="16.5">
      <c r="E326503" s="11"/>
    </row>
    <row r="326504" ht="16.5">
      <c r="E326504" s="11"/>
    </row>
    <row r="326505" ht="16.5">
      <c r="E326505" s="11"/>
    </row>
    <row r="326506" ht="16.5">
      <c r="E326506" s="11"/>
    </row>
    <row r="326507" ht="16.5">
      <c r="E326507" s="11"/>
    </row>
    <row r="326508" ht="16.5">
      <c r="E326508" s="11"/>
    </row>
    <row r="326509" ht="16.5">
      <c r="E326509" s="11"/>
    </row>
    <row r="326510" ht="16.5">
      <c r="E326510" s="11"/>
    </row>
    <row r="326511" ht="16.5">
      <c r="E326511" s="11"/>
    </row>
    <row r="326512" ht="16.5">
      <c r="E326512" s="11"/>
    </row>
    <row r="326513" ht="16.5">
      <c r="E326513" s="11"/>
    </row>
    <row r="326514" ht="16.5">
      <c r="E326514" s="11"/>
    </row>
    <row r="326515" ht="16.5">
      <c r="E326515" s="11"/>
    </row>
    <row r="326516" ht="16.5">
      <c r="E326516" s="11"/>
    </row>
    <row r="326517" ht="16.5">
      <c r="E326517" s="11"/>
    </row>
    <row r="326518" ht="16.5">
      <c r="E326518" s="11"/>
    </row>
    <row r="326519" ht="16.5">
      <c r="E326519" s="11"/>
    </row>
    <row r="326520" ht="16.5">
      <c r="E326520" s="11"/>
    </row>
    <row r="326521" ht="16.5">
      <c r="E326521" s="11"/>
    </row>
    <row r="326522" ht="16.5">
      <c r="E326522" s="11"/>
    </row>
    <row r="326523" ht="16.5">
      <c r="E326523" s="11"/>
    </row>
    <row r="326524" ht="16.5">
      <c r="E326524" s="11"/>
    </row>
    <row r="326525" ht="16.5">
      <c r="E326525" s="11"/>
    </row>
    <row r="326526" ht="16.5">
      <c r="E326526" s="11"/>
    </row>
    <row r="326527" ht="16.5">
      <c r="E326527" s="11"/>
    </row>
    <row r="326528" ht="16.5">
      <c r="E326528" s="11"/>
    </row>
    <row r="326529" ht="16.5">
      <c r="E326529" s="11"/>
    </row>
    <row r="326530" ht="16.5">
      <c r="E326530" s="11"/>
    </row>
    <row r="326531" ht="16.5">
      <c r="E326531" s="11"/>
    </row>
    <row r="326532" ht="16.5">
      <c r="E326532" s="11"/>
    </row>
    <row r="326533" ht="16.5">
      <c r="E326533" s="11"/>
    </row>
    <row r="326534" ht="16.5">
      <c r="E326534" s="11"/>
    </row>
    <row r="326535" ht="16.5">
      <c r="E326535" s="11"/>
    </row>
    <row r="326536" ht="16.5">
      <c r="E326536" s="11"/>
    </row>
    <row r="326537" ht="16.5">
      <c r="E326537" s="11"/>
    </row>
    <row r="326538" ht="16.5">
      <c r="E326538" s="11"/>
    </row>
    <row r="326539" ht="16.5">
      <c r="E326539" s="11"/>
    </row>
    <row r="326540" ht="16.5">
      <c r="E326540" s="11"/>
    </row>
    <row r="326541" ht="16.5">
      <c r="E326541" s="11"/>
    </row>
    <row r="326542" ht="16.5">
      <c r="E326542" s="11"/>
    </row>
    <row r="326543" ht="16.5">
      <c r="E326543" s="11"/>
    </row>
    <row r="326544" ht="16.5">
      <c r="E326544" s="11"/>
    </row>
    <row r="326545" ht="16.5">
      <c r="E326545" s="11"/>
    </row>
    <row r="326546" ht="16.5">
      <c r="E326546" s="11"/>
    </row>
    <row r="326547" ht="16.5">
      <c r="E326547" s="11"/>
    </row>
    <row r="326548" ht="16.5">
      <c r="E326548" s="11"/>
    </row>
    <row r="326549" ht="16.5">
      <c r="E326549" s="11"/>
    </row>
    <row r="326550" ht="16.5">
      <c r="E326550" s="11"/>
    </row>
    <row r="326551" ht="16.5">
      <c r="E326551" s="11"/>
    </row>
    <row r="326552" ht="16.5">
      <c r="E326552" s="11"/>
    </row>
    <row r="326553" ht="16.5">
      <c r="E326553" s="11"/>
    </row>
    <row r="326554" ht="16.5">
      <c r="E326554" s="11"/>
    </row>
    <row r="326555" ht="16.5">
      <c r="E326555" s="11"/>
    </row>
    <row r="326556" ht="16.5">
      <c r="E326556" s="11"/>
    </row>
    <row r="326557" ht="16.5">
      <c r="E326557" s="11"/>
    </row>
    <row r="326558" ht="16.5">
      <c r="E326558" s="11"/>
    </row>
    <row r="326559" ht="16.5">
      <c r="E326559" s="11"/>
    </row>
    <row r="326560" ht="16.5">
      <c r="E326560" s="11"/>
    </row>
    <row r="326561" ht="16.5">
      <c r="E326561" s="11"/>
    </row>
    <row r="326562" ht="16.5">
      <c r="E326562" s="11"/>
    </row>
    <row r="326563" ht="16.5">
      <c r="E326563" s="11"/>
    </row>
    <row r="326564" ht="16.5">
      <c r="E326564" s="11"/>
    </row>
    <row r="326565" ht="16.5">
      <c r="E326565" s="11"/>
    </row>
    <row r="326566" ht="16.5">
      <c r="E326566" s="11"/>
    </row>
    <row r="326567" ht="16.5">
      <c r="E326567" s="11"/>
    </row>
    <row r="326568" ht="16.5">
      <c r="E326568" s="11"/>
    </row>
    <row r="326569" ht="16.5">
      <c r="E326569" s="11"/>
    </row>
    <row r="326570" ht="16.5">
      <c r="E326570" s="11"/>
    </row>
    <row r="326571" ht="16.5">
      <c r="E326571" s="11"/>
    </row>
    <row r="326572" ht="16.5">
      <c r="E326572" s="11"/>
    </row>
    <row r="326573" ht="16.5">
      <c r="E326573" s="11"/>
    </row>
    <row r="326574" ht="16.5">
      <c r="E326574" s="11"/>
    </row>
    <row r="326575" ht="16.5">
      <c r="E326575" s="11"/>
    </row>
    <row r="326576" ht="16.5">
      <c r="E326576" s="11"/>
    </row>
    <row r="326577" ht="16.5">
      <c r="E326577" s="11"/>
    </row>
    <row r="326578" ht="16.5">
      <c r="E326578" s="11"/>
    </row>
    <row r="326579" ht="16.5">
      <c r="E326579" s="11"/>
    </row>
    <row r="326580" ht="16.5">
      <c r="E326580" s="11"/>
    </row>
    <row r="326581" ht="16.5">
      <c r="E326581" s="11"/>
    </row>
    <row r="326582" ht="16.5">
      <c r="E326582" s="11"/>
    </row>
    <row r="326583" ht="16.5">
      <c r="E326583" s="11"/>
    </row>
    <row r="326584" ht="16.5">
      <c r="E326584" s="11"/>
    </row>
    <row r="326585" ht="16.5">
      <c r="E326585" s="11"/>
    </row>
    <row r="326586" ht="16.5">
      <c r="E326586" s="11"/>
    </row>
    <row r="326587" ht="16.5">
      <c r="E326587" s="11"/>
    </row>
    <row r="326588" ht="16.5">
      <c r="E326588" s="11"/>
    </row>
    <row r="326589" ht="16.5">
      <c r="E326589" s="11"/>
    </row>
    <row r="326590" ht="16.5">
      <c r="E326590" s="11"/>
    </row>
    <row r="326591" ht="16.5">
      <c r="E326591" s="11"/>
    </row>
    <row r="326592" ht="16.5">
      <c r="E326592" s="11"/>
    </row>
    <row r="326593" ht="16.5">
      <c r="E326593" s="11"/>
    </row>
    <row r="326594" ht="16.5">
      <c r="E326594" s="11"/>
    </row>
    <row r="326595" ht="16.5">
      <c r="E326595" s="11"/>
    </row>
    <row r="326596" ht="16.5">
      <c r="E326596" s="11"/>
    </row>
    <row r="326597" ht="16.5">
      <c r="E326597" s="11"/>
    </row>
    <row r="326598" ht="16.5">
      <c r="E326598" s="11"/>
    </row>
    <row r="326599" ht="16.5">
      <c r="E326599" s="11"/>
    </row>
    <row r="326600" ht="16.5">
      <c r="E326600" s="11"/>
    </row>
    <row r="326601" ht="16.5">
      <c r="E326601" s="11"/>
    </row>
    <row r="326602" ht="16.5">
      <c r="E326602" s="11"/>
    </row>
    <row r="326603" ht="16.5">
      <c r="E326603" s="11"/>
    </row>
    <row r="326604" ht="16.5">
      <c r="E326604" s="11"/>
    </row>
    <row r="326605" ht="16.5">
      <c r="E326605" s="11"/>
    </row>
    <row r="326606" ht="16.5">
      <c r="E326606" s="11"/>
    </row>
    <row r="326607" ht="16.5">
      <c r="E326607" s="11"/>
    </row>
    <row r="326608" ht="16.5">
      <c r="E326608" s="11"/>
    </row>
    <row r="326609" ht="16.5">
      <c r="E326609" s="11"/>
    </row>
    <row r="326610" ht="16.5">
      <c r="E326610" s="11"/>
    </row>
    <row r="326611" ht="16.5">
      <c r="E326611" s="11"/>
    </row>
    <row r="326612" ht="16.5">
      <c r="E326612" s="11"/>
    </row>
    <row r="326613" ht="16.5">
      <c r="E326613" s="11"/>
    </row>
    <row r="326614" ht="16.5">
      <c r="E326614" s="11"/>
    </row>
    <row r="326615" ht="16.5">
      <c r="E326615" s="11"/>
    </row>
    <row r="326616" ht="16.5">
      <c r="E326616" s="11"/>
    </row>
    <row r="326617" ht="16.5">
      <c r="E326617" s="11"/>
    </row>
    <row r="326618" ht="16.5">
      <c r="E326618" s="11"/>
    </row>
    <row r="326619" ht="16.5">
      <c r="E326619" s="11"/>
    </row>
    <row r="326620" ht="16.5">
      <c r="E326620" s="11"/>
    </row>
    <row r="326621" ht="16.5">
      <c r="E326621" s="11"/>
    </row>
    <row r="326622" ht="16.5">
      <c r="E326622" s="11"/>
    </row>
    <row r="326623" ht="16.5">
      <c r="E326623" s="11"/>
    </row>
    <row r="326624" ht="16.5">
      <c r="E326624" s="11"/>
    </row>
    <row r="326625" ht="16.5">
      <c r="E326625" s="11"/>
    </row>
    <row r="326626" ht="16.5">
      <c r="E326626" s="11"/>
    </row>
    <row r="326627" ht="16.5">
      <c r="E326627" s="11"/>
    </row>
    <row r="326628" ht="16.5">
      <c r="E326628" s="11"/>
    </row>
    <row r="326629" ht="16.5">
      <c r="E326629" s="11"/>
    </row>
    <row r="326630" ht="16.5">
      <c r="E326630" s="11"/>
    </row>
    <row r="326631" ht="16.5">
      <c r="E326631" s="11"/>
    </row>
    <row r="326632" ht="16.5">
      <c r="E326632" s="11"/>
    </row>
    <row r="326633" ht="16.5">
      <c r="E326633" s="11"/>
    </row>
    <row r="326634" ht="16.5">
      <c r="E326634" s="11"/>
    </row>
    <row r="326635" ht="16.5">
      <c r="E326635" s="11"/>
    </row>
    <row r="326636" ht="16.5">
      <c r="E326636" s="11"/>
    </row>
    <row r="326637" ht="16.5">
      <c r="E326637" s="11"/>
    </row>
    <row r="326638" ht="16.5">
      <c r="E326638" s="11"/>
    </row>
    <row r="326639" ht="16.5">
      <c r="E326639" s="11"/>
    </row>
    <row r="326640" ht="16.5">
      <c r="E326640" s="11"/>
    </row>
    <row r="326641" ht="16.5">
      <c r="E326641" s="11"/>
    </row>
    <row r="326642" ht="16.5">
      <c r="E326642" s="11"/>
    </row>
    <row r="326643" ht="16.5">
      <c r="E326643" s="11"/>
    </row>
    <row r="326644" ht="16.5">
      <c r="E326644" s="11"/>
    </row>
    <row r="326645" ht="16.5">
      <c r="E326645" s="11"/>
    </row>
    <row r="326646" ht="16.5">
      <c r="E326646" s="11"/>
    </row>
    <row r="326647" ht="16.5">
      <c r="E326647" s="11"/>
    </row>
    <row r="326648" ht="16.5">
      <c r="E326648" s="11"/>
    </row>
    <row r="326649" ht="16.5">
      <c r="E326649" s="11"/>
    </row>
    <row r="326650" ht="16.5">
      <c r="E326650" s="11"/>
    </row>
    <row r="326651" ht="16.5">
      <c r="E326651" s="11"/>
    </row>
    <row r="326652" ht="16.5">
      <c r="E326652" s="11"/>
    </row>
    <row r="326653" ht="16.5">
      <c r="E326653" s="11"/>
    </row>
    <row r="326654" ht="16.5">
      <c r="E326654" s="11"/>
    </row>
    <row r="326655" ht="16.5">
      <c r="E326655" s="11"/>
    </row>
    <row r="326656" ht="16.5">
      <c r="E326656" s="11"/>
    </row>
    <row r="326657" ht="16.5">
      <c r="E326657" s="11"/>
    </row>
    <row r="326658" ht="16.5">
      <c r="E326658" s="11"/>
    </row>
    <row r="326659" ht="16.5">
      <c r="E326659" s="11"/>
    </row>
    <row r="326660" ht="16.5">
      <c r="E326660" s="11"/>
    </row>
    <row r="326661" ht="16.5">
      <c r="E326661" s="11"/>
    </row>
    <row r="326662" ht="16.5">
      <c r="E326662" s="11"/>
    </row>
    <row r="326663" ht="16.5">
      <c r="E326663" s="11"/>
    </row>
    <row r="326664" ht="16.5">
      <c r="E326664" s="11"/>
    </row>
    <row r="326665" ht="16.5">
      <c r="E326665" s="11"/>
    </row>
    <row r="326666" ht="16.5">
      <c r="E326666" s="11"/>
    </row>
    <row r="326667" ht="16.5">
      <c r="E326667" s="11"/>
    </row>
    <row r="326668" ht="16.5">
      <c r="E326668" s="11"/>
    </row>
    <row r="326669" ht="16.5">
      <c r="E326669" s="11"/>
    </row>
    <row r="326670" ht="16.5">
      <c r="E326670" s="11"/>
    </row>
    <row r="326671" ht="16.5">
      <c r="E326671" s="11"/>
    </row>
    <row r="326672" ht="16.5">
      <c r="E326672" s="11"/>
    </row>
    <row r="326673" ht="16.5">
      <c r="E326673" s="11"/>
    </row>
    <row r="326674" ht="16.5">
      <c r="E326674" s="11"/>
    </row>
    <row r="326675" ht="16.5">
      <c r="E326675" s="11"/>
    </row>
    <row r="326676" ht="16.5">
      <c r="E326676" s="11"/>
    </row>
    <row r="326677" ht="16.5">
      <c r="E326677" s="11"/>
    </row>
    <row r="326678" ht="16.5">
      <c r="E326678" s="11"/>
    </row>
    <row r="326679" ht="16.5">
      <c r="E326679" s="11"/>
    </row>
    <row r="326680" ht="16.5">
      <c r="E326680" s="11"/>
    </row>
    <row r="326681" ht="16.5">
      <c r="E326681" s="11"/>
    </row>
    <row r="326682" ht="16.5">
      <c r="E326682" s="11"/>
    </row>
    <row r="326683" ht="16.5">
      <c r="E326683" s="11"/>
    </row>
    <row r="326684" ht="16.5">
      <c r="E326684" s="11"/>
    </row>
    <row r="326685" ht="16.5">
      <c r="E326685" s="11"/>
    </row>
    <row r="326686" ht="16.5">
      <c r="E326686" s="11"/>
    </row>
    <row r="326687" ht="16.5">
      <c r="E326687" s="11"/>
    </row>
    <row r="326688" ht="16.5">
      <c r="E326688" s="11"/>
    </row>
    <row r="326689" ht="16.5">
      <c r="E326689" s="11"/>
    </row>
    <row r="326690" ht="16.5">
      <c r="E326690" s="11"/>
    </row>
    <row r="326691" ht="16.5">
      <c r="E326691" s="11"/>
    </row>
    <row r="326692" ht="16.5">
      <c r="E326692" s="11"/>
    </row>
    <row r="326693" ht="16.5">
      <c r="E326693" s="11"/>
    </row>
    <row r="326694" ht="16.5">
      <c r="E326694" s="11"/>
    </row>
    <row r="326695" ht="16.5">
      <c r="E326695" s="11"/>
    </row>
    <row r="326696" ht="16.5">
      <c r="E326696" s="11"/>
    </row>
    <row r="326697" ht="16.5">
      <c r="E326697" s="11"/>
    </row>
    <row r="326698" ht="16.5">
      <c r="E326698" s="11"/>
    </row>
    <row r="326699" ht="16.5">
      <c r="E326699" s="11"/>
    </row>
    <row r="326700" ht="16.5">
      <c r="E326700" s="11"/>
    </row>
    <row r="326701" ht="16.5">
      <c r="E326701" s="11"/>
    </row>
    <row r="326702" ht="16.5">
      <c r="E326702" s="11"/>
    </row>
    <row r="326703" ht="16.5">
      <c r="E326703" s="11"/>
    </row>
    <row r="326704" ht="16.5">
      <c r="E326704" s="11"/>
    </row>
    <row r="326705" ht="16.5">
      <c r="E326705" s="11"/>
    </row>
    <row r="326706" ht="16.5">
      <c r="E326706" s="11"/>
    </row>
    <row r="326707" ht="16.5">
      <c r="E326707" s="11"/>
    </row>
    <row r="326708" ht="16.5">
      <c r="E326708" s="11"/>
    </row>
    <row r="326709" ht="16.5">
      <c r="E326709" s="11"/>
    </row>
    <row r="326710" ht="16.5">
      <c r="E326710" s="11"/>
    </row>
    <row r="326711" ht="16.5">
      <c r="E326711" s="11"/>
    </row>
    <row r="326712" ht="16.5">
      <c r="E326712" s="11"/>
    </row>
    <row r="326713" ht="16.5">
      <c r="E326713" s="11"/>
    </row>
    <row r="326714" ht="16.5">
      <c r="E326714" s="11"/>
    </row>
    <row r="326715" ht="16.5">
      <c r="E326715" s="11"/>
    </row>
    <row r="326716" ht="16.5">
      <c r="E326716" s="11"/>
    </row>
    <row r="326717" ht="16.5">
      <c r="E326717" s="11"/>
    </row>
    <row r="326718" ht="16.5">
      <c r="E326718" s="11"/>
    </row>
    <row r="326719" ht="16.5">
      <c r="E326719" s="11"/>
    </row>
    <row r="326720" ht="16.5">
      <c r="E326720" s="11"/>
    </row>
    <row r="326721" ht="16.5">
      <c r="E326721" s="11"/>
    </row>
    <row r="326722" ht="16.5">
      <c r="E326722" s="11"/>
    </row>
    <row r="326723" ht="16.5">
      <c r="E326723" s="11"/>
    </row>
    <row r="326724" ht="16.5">
      <c r="E326724" s="11"/>
    </row>
    <row r="326725" ht="16.5">
      <c r="E326725" s="11"/>
    </row>
    <row r="326726" ht="16.5">
      <c r="E326726" s="11"/>
    </row>
    <row r="326727" ht="16.5">
      <c r="E326727" s="11"/>
    </row>
    <row r="326728" ht="16.5">
      <c r="E326728" s="11"/>
    </row>
    <row r="326729" ht="16.5">
      <c r="E326729" s="11"/>
    </row>
    <row r="326730" ht="16.5">
      <c r="E326730" s="11"/>
    </row>
    <row r="326731" ht="16.5">
      <c r="E326731" s="11"/>
    </row>
    <row r="326732" ht="16.5">
      <c r="E326732" s="11"/>
    </row>
    <row r="326733" ht="16.5">
      <c r="E326733" s="11"/>
    </row>
    <row r="326734" ht="16.5">
      <c r="E326734" s="11"/>
    </row>
    <row r="326735" ht="16.5">
      <c r="E326735" s="11"/>
    </row>
    <row r="326736" ht="16.5">
      <c r="E326736" s="11"/>
    </row>
    <row r="326737" ht="16.5">
      <c r="E326737" s="11"/>
    </row>
    <row r="326738" ht="16.5">
      <c r="E326738" s="11"/>
    </row>
    <row r="326739" ht="16.5">
      <c r="E326739" s="11"/>
    </row>
    <row r="326740" ht="16.5">
      <c r="E326740" s="11"/>
    </row>
    <row r="326741" ht="16.5">
      <c r="E326741" s="11"/>
    </row>
    <row r="326742" ht="16.5">
      <c r="E326742" s="11"/>
    </row>
    <row r="326743" ht="16.5">
      <c r="E326743" s="11"/>
    </row>
    <row r="326744" ht="16.5">
      <c r="E326744" s="11"/>
    </row>
    <row r="326745" ht="16.5">
      <c r="E326745" s="11"/>
    </row>
    <row r="326746" ht="16.5">
      <c r="E326746" s="11"/>
    </row>
    <row r="326747" ht="16.5">
      <c r="E326747" s="11"/>
    </row>
    <row r="326748" ht="16.5">
      <c r="E326748" s="11"/>
    </row>
    <row r="326749" ht="16.5">
      <c r="E326749" s="11"/>
    </row>
    <row r="326750" ht="16.5">
      <c r="E326750" s="11"/>
    </row>
    <row r="326751" ht="16.5">
      <c r="E326751" s="11"/>
    </row>
    <row r="326752" ht="16.5">
      <c r="E326752" s="11"/>
    </row>
    <row r="326753" ht="16.5">
      <c r="E326753" s="11"/>
    </row>
    <row r="326754" ht="16.5">
      <c r="E326754" s="11"/>
    </row>
    <row r="326755" ht="16.5">
      <c r="E326755" s="11"/>
    </row>
    <row r="326756" ht="16.5">
      <c r="E326756" s="11"/>
    </row>
    <row r="326757" ht="16.5">
      <c r="E326757" s="11"/>
    </row>
    <row r="326758" ht="16.5">
      <c r="E326758" s="11"/>
    </row>
    <row r="326759" ht="16.5">
      <c r="E326759" s="11"/>
    </row>
    <row r="326760" ht="16.5">
      <c r="E326760" s="11"/>
    </row>
    <row r="326761" ht="16.5">
      <c r="E326761" s="11"/>
    </row>
    <row r="326762" ht="16.5">
      <c r="E326762" s="11"/>
    </row>
    <row r="326763" ht="16.5">
      <c r="E326763" s="11"/>
    </row>
    <row r="326764" ht="16.5">
      <c r="E326764" s="11"/>
    </row>
    <row r="326765" ht="16.5">
      <c r="E326765" s="11"/>
    </row>
    <row r="326766" ht="16.5">
      <c r="E326766" s="11"/>
    </row>
    <row r="326767" ht="16.5">
      <c r="E326767" s="11"/>
    </row>
    <row r="326768" ht="16.5">
      <c r="E326768" s="11"/>
    </row>
    <row r="326769" ht="16.5">
      <c r="E326769" s="11"/>
    </row>
    <row r="326770" ht="16.5">
      <c r="E326770" s="11"/>
    </row>
    <row r="326771" ht="16.5">
      <c r="E326771" s="11"/>
    </row>
    <row r="326772" ht="16.5">
      <c r="E326772" s="11"/>
    </row>
    <row r="326773" ht="16.5">
      <c r="E326773" s="11"/>
    </row>
    <row r="326774" ht="16.5">
      <c r="E326774" s="11"/>
    </row>
    <row r="326775" ht="16.5">
      <c r="E326775" s="11"/>
    </row>
    <row r="326776" ht="16.5">
      <c r="E326776" s="11"/>
    </row>
    <row r="326777" ht="16.5">
      <c r="E326777" s="11"/>
    </row>
    <row r="326778" ht="16.5">
      <c r="E326778" s="11"/>
    </row>
    <row r="326779" ht="16.5">
      <c r="E326779" s="11"/>
    </row>
    <row r="326780" ht="16.5">
      <c r="E326780" s="11"/>
    </row>
    <row r="326781" ht="16.5">
      <c r="E326781" s="11"/>
    </row>
    <row r="326782" ht="16.5">
      <c r="E326782" s="11"/>
    </row>
    <row r="326783" ht="16.5">
      <c r="E326783" s="11"/>
    </row>
    <row r="326784" ht="16.5">
      <c r="E326784" s="11"/>
    </row>
    <row r="326785" ht="16.5">
      <c r="E326785" s="11"/>
    </row>
    <row r="326786" ht="16.5">
      <c r="E326786" s="11"/>
    </row>
    <row r="326787" ht="16.5">
      <c r="E326787" s="11"/>
    </row>
    <row r="326788" ht="16.5">
      <c r="E326788" s="11"/>
    </row>
    <row r="326789" ht="16.5">
      <c r="E326789" s="11"/>
    </row>
    <row r="326790" ht="16.5">
      <c r="E326790" s="11"/>
    </row>
    <row r="326791" ht="16.5">
      <c r="E326791" s="11"/>
    </row>
    <row r="326792" ht="16.5">
      <c r="E326792" s="11"/>
    </row>
    <row r="326793" ht="16.5">
      <c r="E326793" s="11"/>
    </row>
    <row r="326794" ht="16.5">
      <c r="E326794" s="11"/>
    </row>
    <row r="326795" ht="16.5">
      <c r="E326795" s="11"/>
    </row>
    <row r="326796" ht="16.5">
      <c r="E326796" s="11"/>
    </row>
    <row r="326797" ht="16.5">
      <c r="E326797" s="11"/>
    </row>
    <row r="326798" ht="16.5">
      <c r="E326798" s="11"/>
    </row>
    <row r="326799" ht="16.5">
      <c r="E326799" s="11"/>
    </row>
    <row r="326800" ht="16.5">
      <c r="E326800" s="11"/>
    </row>
    <row r="326801" ht="16.5">
      <c r="E326801" s="11"/>
    </row>
    <row r="326802" ht="16.5">
      <c r="E326802" s="11"/>
    </row>
    <row r="326803" ht="16.5">
      <c r="E326803" s="11"/>
    </row>
    <row r="326804" ht="16.5">
      <c r="E326804" s="11"/>
    </row>
    <row r="326805" ht="16.5">
      <c r="E326805" s="11"/>
    </row>
    <row r="326806" ht="16.5">
      <c r="E326806" s="11"/>
    </row>
    <row r="326807" ht="16.5">
      <c r="E326807" s="11"/>
    </row>
    <row r="326808" ht="16.5">
      <c r="E326808" s="11"/>
    </row>
    <row r="326809" ht="16.5">
      <c r="E326809" s="11"/>
    </row>
    <row r="326810" ht="16.5">
      <c r="E326810" s="11"/>
    </row>
    <row r="326811" ht="16.5">
      <c r="E326811" s="11"/>
    </row>
    <row r="326812" ht="16.5">
      <c r="E326812" s="11"/>
    </row>
    <row r="326813" ht="16.5">
      <c r="E326813" s="11"/>
    </row>
    <row r="326814" ht="16.5">
      <c r="E326814" s="11"/>
    </row>
    <row r="326815" ht="16.5">
      <c r="E326815" s="11"/>
    </row>
    <row r="326816" ht="16.5">
      <c r="E326816" s="11"/>
    </row>
    <row r="326817" ht="16.5">
      <c r="E326817" s="11"/>
    </row>
    <row r="326818" ht="16.5">
      <c r="E326818" s="11"/>
    </row>
    <row r="326819" ht="16.5">
      <c r="E326819" s="11"/>
    </row>
    <row r="326820" ht="16.5">
      <c r="E326820" s="11"/>
    </row>
    <row r="326821" ht="16.5">
      <c r="E326821" s="11"/>
    </row>
    <row r="326822" ht="16.5">
      <c r="E326822" s="11"/>
    </row>
    <row r="326823" ht="16.5">
      <c r="E326823" s="11"/>
    </row>
    <row r="326824" ht="16.5">
      <c r="E326824" s="11"/>
    </row>
    <row r="326825" ht="16.5">
      <c r="E326825" s="11"/>
    </row>
    <row r="326826" ht="16.5">
      <c r="E326826" s="11"/>
    </row>
    <row r="326827" ht="16.5">
      <c r="E326827" s="11"/>
    </row>
    <row r="326828" ht="16.5">
      <c r="E326828" s="11"/>
    </row>
    <row r="326829" ht="16.5">
      <c r="E326829" s="11"/>
    </row>
    <row r="326830" ht="16.5">
      <c r="E326830" s="11"/>
    </row>
    <row r="326831" ht="16.5">
      <c r="E326831" s="11"/>
    </row>
    <row r="326832" ht="16.5">
      <c r="E326832" s="11"/>
    </row>
    <row r="326833" ht="16.5">
      <c r="E326833" s="11"/>
    </row>
    <row r="326834" ht="16.5">
      <c r="E326834" s="11"/>
    </row>
    <row r="326835" ht="16.5">
      <c r="E326835" s="11"/>
    </row>
    <row r="326836" ht="16.5">
      <c r="E326836" s="11"/>
    </row>
    <row r="326837" ht="16.5">
      <c r="E326837" s="11"/>
    </row>
    <row r="326838" ht="16.5">
      <c r="E326838" s="11"/>
    </row>
    <row r="326839" ht="16.5">
      <c r="E326839" s="11"/>
    </row>
    <row r="326840" ht="16.5">
      <c r="E326840" s="11"/>
    </row>
    <row r="326841" ht="16.5">
      <c r="E326841" s="11"/>
    </row>
    <row r="326842" ht="16.5">
      <c r="E326842" s="11"/>
    </row>
    <row r="326843" ht="16.5">
      <c r="E326843" s="11"/>
    </row>
    <row r="326844" ht="16.5">
      <c r="E326844" s="11"/>
    </row>
    <row r="326845" ht="16.5">
      <c r="E326845" s="11"/>
    </row>
    <row r="326846" ht="16.5">
      <c r="E326846" s="11"/>
    </row>
    <row r="326847" ht="16.5">
      <c r="E326847" s="11"/>
    </row>
    <row r="326848" ht="16.5">
      <c r="E326848" s="11"/>
    </row>
    <row r="326849" ht="16.5">
      <c r="E326849" s="11"/>
    </row>
    <row r="326850" ht="16.5">
      <c r="E326850" s="11"/>
    </row>
    <row r="326851" ht="16.5">
      <c r="E326851" s="11"/>
    </row>
    <row r="326852" ht="16.5">
      <c r="E326852" s="11"/>
    </row>
    <row r="326853" ht="16.5">
      <c r="E326853" s="11"/>
    </row>
    <row r="326854" ht="16.5">
      <c r="E326854" s="11"/>
    </row>
    <row r="326855" ht="16.5">
      <c r="E326855" s="11"/>
    </row>
    <row r="326856" ht="16.5">
      <c r="E326856" s="11"/>
    </row>
    <row r="326857" ht="16.5">
      <c r="E326857" s="11"/>
    </row>
    <row r="326858" ht="16.5">
      <c r="E326858" s="11"/>
    </row>
    <row r="326859" ht="16.5">
      <c r="E326859" s="11"/>
    </row>
    <row r="326860" ht="16.5">
      <c r="E326860" s="11"/>
    </row>
    <row r="326861" ht="16.5">
      <c r="E326861" s="11"/>
    </row>
    <row r="326862" ht="16.5">
      <c r="E326862" s="11"/>
    </row>
    <row r="326863" ht="16.5">
      <c r="E326863" s="11"/>
    </row>
    <row r="326864" ht="16.5">
      <c r="E326864" s="11"/>
    </row>
    <row r="326865" ht="16.5">
      <c r="E326865" s="11"/>
    </row>
    <row r="326866" ht="16.5">
      <c r="E326866" s="11"/>
    </row>
    <row r="326867" ht="16.5">
      <c r="E326867" s="11"/>
    </row>
    <row r="326868" ht="16.5">
      <c r="E326868" s="11"/>
    </row>
    <row r="326869" ht="16.5">
      <c r="E326869" s="11"/>
    </row>
    <row r="326870" ht="16.5">
      <c r="E326870" s="11"/>
    </row>
    <row r="326871" ht="16.5">
      <c r="E326871" s="11"/>
    </row>
    <row r="326872" ht="16.5">
      <c r="E326872" s="11"/>
    </row>
    <row r="326873" ht="16.5">
      <c r="E326873" s="11"/>
    </row>
    <row r="326874" ht="16.5">
      <c r="E326874" s="11"/>
    </row>
    <row r="326875" ht="16.5">
      <c r="E326875" s="11"/>
    </row>
    <row r="326876" ht="16.5">
      <c r="E326876" s="11"/>
    </row>
    <row r="326877" ht="16.5">
      <c r="E326877" s="11"/>
    </row>
    <row r="326878" ht="16.5">
      <c r="E326878" s="11"/>
    </row>
    <row r="326879" ht="16.5">
      <c r="E326879" s="11"/>
    </row>
    <row r="326880" ht="16.5">
      <c r="E326880" s="11"/>
    </row>
    <row r="326881" ht="16.5">
      <c r="E326881" s="11"/>
    </row>
    <row r="326882" ht="16.5">
      <c r="E326882" s="11"/>
    </row>
    <row r="326883" ht="16.5">
      <c r="E326883" s="11"/>
    </row>
    <row r="326884" ht="16.5">
      <c r="E326884" s="11"/>
    </row>
    <row r="326885" ht="16.5">
      <c r="E326885" s="11"/>
    </row>
    <row r="326886" ht="16.5">
      <c r="E326886" s="11"/>
    </row>
    <row r="326887" ht="16.5">
      <c r="E326887" s="11"/>
    </row>
    <row r="326888" ht="16.5">
      <c r="E326888" s="11"/>
    </row>
    <row r="326889" ht="16.5">
      <c r="E326889" s="11"/>
    </row>
    <row r="326890" ht="16.5">
      <c r="E326890" s="11"/>
    </row>
    <row r="326891" ht="16.5">
      <c r="E326891" s="11"/>
    </row>
    <row r="326892" ht="16.5">
      <c r="E326892" s="11"/>
    </row>
    <row r="326893" ht="16.5">
      <c r="E326893" s="11"/>
    </row>
    <row r="326894" ht="16.5">
      <c r="E326894" s="11"/>
    </row>
    <row r="326895" ht="16.5">
      <c r="E326895" s="11"/>
    </row>
    <row r="326896" ht="16.5">
      <c r="E326896" s="11"/>
    </row>
    <row r="326897" ht="16.5">
      <c r="E326897" s="11"/>
    </row>
    <row r="326898" ht="16.5">
      <c r="E326898" s="11"/>
    </row>
    <row r="326899" ht="16.5">
      <c r="E326899" s="11"/>
    </row>
    <row r="326900" ht="16.5">
      <c r="E326900" s="11"/>
    </row>
    <row r="326901" ht="16.5">
      <c r="E326901" s="11"/>
    </row>
    <row r="326902" ht="16.5">
      <c r="E326902" s="11"/>
    </row>
    <row r="326903" ht="16.5">
      <c r="E326903" s="11"/>
    </row>
    <row r="326904" ht="16.5">
      <c r="E326904" s="11"/>
    </row>
    <row r="326905" ht="16.5">
      <c r="E326905" s="11"/>
    </row>
    <row r="326906" ht="16.5">
      <c r="E326906" s="11"/>
    </row>
    <row r="326907" ht="16.5">
      <c r="E326907" s="11"/>
    </row>
    <row r="326908" ht="16.5">
      <c r="E326908" s="11"/>
    </row>
    <row r="326909" ht="16.5">
      <c r="E326909" s="11"/>
    </row>
    <row r="326910" ht="16.5">
      <c r="E326910" s="11"/>
    </row>
    <row r="326911" ht="16.5">
      <c r="E326911" s="11"/>
    </row>
    <row r="326912" ht="16.5">
      <c r="E326912" s="11"/>
    </row>
    <row r="326913" ht="16.5">
      <c r="E326913" s="11"/>
    </row>
    <row r="326914" ht="16.5">
      <c r="E326914" s="11"/>
    </row>
    <row r="326915" ht="16.5">
      <c r="E326915" s="11"/>
    </row>
    <row r="326916" ht="16.5">
      <c r="E326916" s="11"/>
    </row>
    <row r="326917" ht="16.5">
      <c r="E326917" s="11"/>
    </row>
    <row r="326918" ht="16.5">
      <c r="E326918" s="11"/>
    </row>
    <row r="326919" ht="16.5">
      <c r="E326919" s="11"/>
    </row>
    <row r="326920" ht="16.5">
      <c r="E326920" s="11"/>
    </row>
    <row r="326921" ht="16.5">
      <c r="E326921" s="11"/>
    </row>
    <row r="326922" ht="16.5">
      <c r="E326922" s="11"/>
    </row>
    <row r="326923" ht="16.5">
      <c r="E326923" s="11"/>
    </row>
    <row r="326924" ht="16.5">
      <c r="E326924" s="11"/>
    </row>
    <row r="326925" ht="16.5">
      <c r="E326925" s="11"/>
    </row>
    <row r="326926" ht="16.5">
      <c r="E326926" s="11"/>
    </row>
    <row r="326927" ht="16.5">
      <c r="E326927" s="11"/>
    </row>
    <row r="326928" ht="16.5">
      <c r="E326928" s="11"/>
    </row>
    <row r="326929" ht="16.5">
      <c r="E326929" s="11"/>
    </row>
    <row r="326930" ht="16.5">
      <c r="E326930" s="11"/>
    </row>
    <row r="326931" ht="16.5">
      <c r="E326931" s="11"/>
    </row>
    <row r="326932" ht="16.5">
      <c r="E326932" s="11"/>
    </row>
    <row r="326933" ht="16.5">
      <c r="E326933" s="11"/>
    </row>
    <row r="326934" ht="16.5">
      <c r="E326934" s="11"/>
    </row>
    <row r="326935" ht="16.5">
      <c r="E326935" s="11"/>
    </row>
    <row r="326936" ht="16.5">
      <c r="E326936" s="11"/>
    </row>
    <row r="326937" ht="16.5">
      <c r="E326937" s="11"/>
    </row>
    <row r="326938" ht="16.5">
      <c r="E326938" s="11"/>
    </row>
    <row r="326939" ht="16.5">
      <c r="E326939" s="11"/>
    </row>
    <row r="326940" ht="16.5">
      <c r="E326940" s="11"/>
    </row>
    <row r="326941" ht="16.5">
      <c r="E326941" s="11"/>
    </row>
    <row r="326942" ht="16.5">
      <c r="E326942" s="11"/>
    </row>
    <row r="326943" ht="16.5">
      <c r="E326943" s="11"/>
    </row>
    <row r="326944" ht="16.5">
      <c r="E326944" s="11"/>
    </row>
    <row r="326945" ht="16.5">
      <c r="E326945" s="11"/>
    </row>
    <row r="326946" ht="16.5">
      <c r="E326946" s="11"/>
    </row>
    <row r="326947" ht="16.5">
      <c r="E326947" s="11"/>
    </row>
    <row r="326948" ht="16.5">
      <c r="E326948" s="11"/>
    </row>
    <row r="326949" ht="16.5">
      <c r="E326949" s="11"/>
    </row>
    <row r="326950" ht="16.5">
      <c r="E326950" s="11"/>
    </row>
    <row r="326951" ht="16.5">
      <c r="E326951" s="11"/>
    </row>
    <row r="326952" ht="16.5">
      <c r="E326952" s="11"/>
    </row>
    <row r="326953" ht="16.5">
      <c r="E326953" s="11"/>
    </row>
    <row r="326954" ht="16.5">
      <c r="E326954" s="11"/>
    </row>
    <row r="326955" ht="16.5">
      <c r="E326955" s="11"/>
    </row>
    <row r="326956" ht="16.5">
      <c r="E326956" s="11"/>
    </row>
    <row r="326957" ht="16.5">
      <c r="E326957" s="11"/>
    </row>
    <row r="326958" ht="16.5">
      <c r="E326958" s="11"/>
    </row>
    <row r="326959" ht="16.5">
      <c r="E326959" s="11"/>
    </row>
    <row r="326960" ht="16.5">
      <c r="E326960" s="11"/>
    </row>
    <row r="326961" ht="16.5">
      <c r="E326961" s="11"/>
    </row>
    <row r="326962" ht="16.5">
      <c r="E326962" s="11"/>
    </row>
    <row r="326963" ht="16.5">
      <c r="E326963" s="11"/>
    </row>
    <row r="326964" ht="16.5">
      <c r="E326964" s="11"/>
    </row>
    <row r="326965" ht="16.5">
      <c r="E326965" s="11"/>
    </row>
    <row r="326966" ht="16.5">
      <c r="E326966" s="11"/>
    </row>
    <row r="326967" ht="16.5">
      <c r="E326967" s="11"/>
    </row>
    <row r="326968" ht="16.5">
      <c r="E326968" s="11"/>
    </row>
    <row r="326969" ht="16.5">
      <c r="E326969" s="11"/>
    </row>
    <row r="326970" ht="16.5">
      <c r="E326970" s="11"/>
    </row>
    <row r="326971" ht="16.5">
      <c r="E326971" s="11"/>
    </row>
    <row r="326972" ht="16.5">
      <c r="E326972" s="11"/>
    </row>
    <row r="326973" ht="16.5">
      <c r="E326973" s="11"/>
    </row>
    <row r="326974" ht="16.5">
      <c r="E326974" s="11"/>
    </row>
    <row r="326975" ht="16.5">
      <c r="E326975" s="11"/>
    </row>
    <row r="326976" ht="16.5">
      <c r="E326976" s="11"/>
    </row>
    <row r="326977" ht="16.5">
      <c r="E326977" s="11"/>
    </row>
    <row r="326978" ht="16.5">
      <c r="E326978" s="11"/>
    </row>
    <row r="326979" ht="16.5">
      <c r="E326979" s="11"/>
    </row>
    <row r="326980" ht="16.5">
      <c r="E326980" s="11"/>
    </row>
    <row r="326981" ht="16.5">
      <c r="E326981" s="11"/>
    </row>
    <row r="326982" ht="16.5">
      <c r="E326982" s="11"/>
    </row>
    <row r="326983" ht="16.5">
      <c r="E326983" s="11"/>
    </row>
    <row r="326984" ht="16.5">
      <c r="E326984" s="11"/>
    </row>
    <row r="326985" ht="16.5">
      <c r="E326985" s="11"/>
    </row>
    <row r="326986" ht="16.5">
      <c r="E326986" s="11"/>
    </row>
    <row r="326987" ht="16.5">
      <c r="E326987" s="11"/>
    </row>
    <row r="326988" ht="16.5">
      <c r="E326988" s="11"/>
    </row>
    <row r="326989" ht="16.5">
      <c r="E326989" s="11"/>
    </row>
    <row r="326990" ht="16.5">
      <c r="E326990" s="11"/>
    </row>
    <row r="326991" ht="16.5">
      <c r="E326991" s="11"/>
    </row>
    <row r="326992" ht="16.5">
      <c r="E326992" s="11"/>
    </row>
    <row r="326993" ht="16.5">
      <c r="E326993" s="11"/>
    </row>
    <row r="326994" ht="16.5">
      <c r="E326994" s="11"/>
    </row>
    <row r="326995" ht="16.5">
      <c r="E326995" s="11"/>
    </row>
    <row r="326996" ht="16.5">
      <c r="E326996" s="11"/>
    </row>
    <row r="326997" ht="16.5">
      <c r="E326997" s="11"/>
    </row>
    <row r="326998" ht="16.5">
      <c r="E326998" s="11"/>
    </row>
    <row r="326999" ht="16.5">
      <c r="E326999" s="11"/>
    </row>
    <row r="327000" ht="16.5">
      <c r="E327000" s="11"/>
    </row>
    <row r="327001" ht="16.5">
      <c r="E327001" s="11"/>
    </row>
    <row r="327002" ht="16.5">
      <c r="E327002" s="11"/>
    </row>
    <row r="327003" ht="16.5">
      <c r="E327003" s="11"/>
    </row>
    <row r="327004" ht="16.5">
      <c r="E327004" s="11"/>
    </row>
    <row r="327005" ht="16.5">
      <c r="E327005" s="11"/>
    </row>
    <row r="327006" ht="16.5">
      <c r="E327006" s="11"/>
    </row>
    <row r="327007" ht="16.5">
      <c r="E327007" s="11"/>
    </row>
    <row r="327008" ht="16.5">
      <c r="E327008" s="11"/>
    </row>
    <row r="327009" ht="16.5">
      <c r="E327009" s="11"/>
    </row>
    <row r="327010" ht="16.5">
      <c r="E327010" s="11"/>
    </row>
    <row r="327011" ht="16.5">
      <c r="E327011" s="11"/>
    </row>
    <row r="327012" ht="16.5">
      <c r="E327012" s="11"/>
    </row>
    <row r="327013" ht="16.5">
      <c r="E327013" s="11"/>
    </row>
    <row r="327014" ht="16.5">
      <c r="E327014" s="11"/>
    </row>
    <row r="327015" ht="16.5">
      <c r="E327015" s="11"/>
    </row>
    <row r="327016" ht="16.5">
      <c r="E327016" s="11"/>
    </row>
    <row r="327017" ht="16.5">
      <c r="E327017" s="11"/>
    </row>
    <row r="327018" ht="16.5">
      <c r="E327018" s="11"/>
    </row>
    <row r="327019" ht="16.5">
      <c r="E327019" s="11"/>
    </row>
    <row r="327020" ht="16.5">
      <c r="E327020" s="11"/>
    </row>
    <row r="327021" ht="16.5">
      <c r="E327021" s="11"/>
    </row>
    <row r="327022" ht="16.5">
      <c r="E327022" s="11"/>
    </row>
    <row r="327023" ht="16.5">
      <c r="E327023" s="11"/>
    </row>
    <row r="327024" ht="16.5">
      <c r="E327024" s="11"/>
    </row>
    <row r="327025" ht="16.5">
      <c r="E327025" s="11"/>
    </row>
    <row r="327026" ht="16.5">
      <c r="E327026" s="11"/>
    </row>
    <row r="327027" ht="16.5">
      <c r="E327027" s="11"/>
    </row>
    <row r="327028" ht="16.5">
      <c r="E327028" s="11"/>
    </row>
    <row r="327029" ht="16.5">
      <c r="E327029" s="11"/>
    </row>
    <row r="327030" ht="16.5">
      <c r="E327030" s="11"/>
    </row>
    <row r="327031" ht="16.5">
      <c r="E327031" s="11"/>
    </row>
    <row r="327032" ht="16.5">
      <c r="E327032" s="11"/>
    </row>
    <row r="327033" ht="16.5">
      <c r="E327033" s="11"/>
    </row>
    <row r="327034" ht="16.5">
      <c r="E327034" s="11"/>
    </row>
    <row r="327035" ht="16.5">
      <c r="E327035" s="11"/>
    </row>
    <row r="327036" ht="16.5">
      <c r="E327036" s="11"/>
    </row>
    <row r="327037" ht="16.5">
      <c r="E327037" s="11"/>
    </row>
    <row r="327038" ht="16.5">
      <c r="E327038" s="11"/>
    </row>
    <row r="327039" ht="16.5">
      <c r="E327039" s="11"/>
    </row>
    <row r="327040" ht="16.5">
      <c r="E327040" s="11"/>
    </row>
    <row r="327041" ht="16.5">
      <c r="E327041" s="11"/>
    </row>
    <row r="327042" ht="16.5">
      <c r="E327042" s="11"/>
    </row>
    <row r="327043" ht="16.5">
      <c r="E327043" s="11"/>
    </row>
    <row r="327044" ht="16.5">
      <c r="E327044" s="11"/>
    </row>
    <row r="327045" ht="16.5">
      <c r="E327045" s="11"/>
    </row>
    <row r="327046" ht="16.5">
      <c r="E327046" s="11"/>
    </row>
    <row r="327047" ht="16.5">
      <c r="E327047" s="11"/>
    </row>
    <row r="327048" ht="16.5">
      <c r="E327048" s="11"/>
    </row>
    <row r="327049" ht="16.5">
      <c r="E327049" s="11"/>
    </row>
    <row r="327050" ht="16.5">
      <c r="E327050" s="11"/>
    </row>
    <row r="327051" ht="16.5">
      <c r="E327051" s="11"/>
    </row>
    <row r="327052" ht="16.5">
      <c r="E327052" s="11"/>
    </row>
    <row r="327053" ht="16.5">
      <c r="E327053" s="11"/>
    </row>
    <row r="327054" ht="16.5">
      <c r="E327054" s="11"/>
    </row>
    <row r="327055" ht="16.5">
      <c r="E327055" s="11"/>
    </row>
    <row r="327056" ht="16.5">
      <c r="E327056" s="11"/>
    </row>
    <row r="327057" ht="16.5">
      <c r="E327057" s="11"/>
    </row>
    <row r="327058" ht="16.5">
      <c r="E327058" s="11"/>
    </row>
    <row r="327059" ht="16.5">
      <c r="E327059" s="11"/>
    </row>
    <row r="327060" ht="16.5">
      <c r="E327060" s="11"/>
    </row>
    <row r="327061" ht="16.5">
      <c r="E327061" s="11"/>
    </row>
    <row r="327062" ht="16.5">
      <c r="E327062" s="11"/>
    </row>
    <row r="327063" ht="16.5">
      <c r="E327063" s="11"/>
    </row>
    <row r="327064" ht="16.5">
      <c r="E327064" s="11"/>
    </row>
    <row r="327065" ht="16.5">
      <c r="E327065" s="11"/>
    </row>
    <row r="327066" ht="16.5">
      <c r="E327066" s="11"/>
    </row>
    <row r="327067" ht="16.5">
      <c r="E327067" s="11"/>
    </row>
    <row r="327068" ht="16.5">
      <c r="E327068" s="11"/>
    </row>
    <row r="327069" ht="16.5">
      <c r="E327069" s="11"/>
    </row>
    <row r="327070" ht="16.5">
      <c r="E327070" s="11"/>
    </row>
    <row r="327071" ht="16.5">
      <c r="E327071" s="11"/>
    </row>
    <row r="327072" ht="16.5">
      <c r="E327072" s="11"/>
    </row>
    <row r="327073" ht="16.5">
      <c r="E327073" s="11"/>
    </row>
    <row r="327074" ht="16.5">
      <c r="E327074" s="11"/>
    </row>
    <row r="327075" ht="16.5">
      <c r="E327075" s="11"/>
    </row>
    <row r="327076" ht="16.5">
      <c r="E327076" s="11"/>
    </row>
    <row r="327077" ht="16.5">
      <c r="E327077" s="11"/>
    </row>
    <row r="327078" ht="16.5">
      <c r="E327078" s="11"/>
    </row>
    <row r="327079" ht="16.5">
      <c r="E327079" s="11"/>
    </row>
    <row r="327080" ht="16.5">
      <c r="E327080" s="11"/>
    </row>
    <row r="327081" ht="16.5">
      <c r="E327081" s="11"/>
    </row>
    <row r="327082" ht="16.5">
      <c r="E327082" s="11"/>
    </row>
    <row r="327083" ht="16.5">
      <c r="E327083" s="11"/>
    </row>
    <row r="327084" ht="16.5">
      <c r="E327084" s="11"/>
    </row>
    <row r="327085" ht="16.5">
      <c r="E327085" s="11"/>
    </row>
    <row r="327086" ht="16.5">
      <c r="E327086" s="11"/>
    </row>
    <row r="327087" ht="16.5">
      <c r="E327087" s="11"/>
    </row>
    <row r="327088" ht="16.5">
      <c r="E327088" s="11"/>
    </row>
    <row r="327089" ht="16.5">
      <c r="E327089" s="11"/>
    </row>
    <row r="327090" ht="16.5">
      <c r="E327090" s="11"/>
    </row>
    <row r="327091" ht="16.5">
      <c r="E327091" s="11"/>
    </row>
    <row r="327092" ht="16.5">
      <c r="E327092" s="11"/>
    </row>
    <row r="327093" ht="16.5">
      <c r="E327093" s="11"/>
    </row>
    <row r="327094" ht="16.5">
      <c r="E327094" s="11"/>
    </row>
    <row r="327095" ht="16.5">
      <c r="E327095" s="11"/>
    </row>
    <row r="327096" ht="16.5">
      <c r="E327096" s="11"/>
    </row>
    <row r="327097" ht="16.5">
      <c r="E327097" s="11"/>
    </row>
    <row r="327098" ht="16.5">
      <c r="E327098" s="11"/>
    </row>
    <row r="327099" ht="16.5">
      <c r="E327099" s="11"/>
    </row>
    <row r="327100" ht="16.5">
      <c r="E327100" s="11"/>
    </row>
    <row r="327101" ht="16.5">
      <c r="E327101" s="11"/>
    </row>
    <row r="327102" ht="16.5">
      <c r="E327102" s="11"/>
    </row>
    <row r="327103" ht="16.5">
      <c r="E327103" s="11"/>
    </row>
    <row r="327104" ht="16.5">
      <c r="E327104" s="11"/>
    </row>
    <row r="327105" ht="16.5">
      <c r="E327105" s="11"/>
    </row>
    <row r="327106" ht="16.5">
      <c r="E327106" s="11"/>
    </row>
    <row r="327107" ht="16.5">
      <c r="E327107" s="11"/>
    </row>
    <row r="327108" ht="16.5">
      <c r="E327108" s="11"/>
    </row>
    <row r="327109" ht="16.5">
      <c r="E327109" s="11"/>
    </row>
    <row r="327110" ht="16.5">
      <c r="E327110" s="11"/>
    </row>
    <row r="327111" ht="16.5">
      <c r="E327111" s="11"/>
    </row>
    <row r="327112" ht="16.5">
      <c r="E327112" s="11"/>
    </row>
    <row r="327113" ht="16.5">
      <c r="E327113" s="11"/>
    </row>
    <row r="327114" ht="16.5">
      <c r="E327114" s="11"/>
    </row>
    <row r="327115" ht="16.5">
      <c r="E327115" s="11"/>
    </row>
    <row r="327116" ht="16.5">
      <c r="E327116" s="11"/>
    </row>
    <row r="327117" ht="16.5">
      <c r="E327117" s="11"/>
    </row>
    <row r="327118" ht="16.5">
      <c r="E327118" s="11"/>
    </row>
    <row r="327119" ht="16.5">
      <c r="E327119" s="11"/>
    </row>
    <row r="327120" ht="16.5">
      <c r="E327120" s="11"/>
    </row>
    <row r="327121" ht="16.5">
      <c r="E327121" s="11"/>
    </row>
    <row r="327122" ht="16.5">
      <c r="E327122" s="11"/>
    </row>
    <row r="327123" ht="16.5">
      <c r="E327123" s="11"/>
    </row>
    <row r="327124" ht="16.5">
      <c r="E327124" s="11"/>
    </row>
    <row r="327125" ht="16.5">
      <c r="E327125" s="11"/>
    </row>
    <row r="327126" ht="16.5">
      <c r="E327126" s="11"/>
    </row>
    <row r="327127" ht="16.5">
      <c r="E327127" s="11"/>
    </row>
    <row r="327128" ht="16.5">
      <c r="E327128" s="11"/>
    </row>
    <row r="327129" ht="16.5">
      <c r="E327129" s="11"/>
    </row>
    <row r="327130" ht="16.5">
      <c r="E327130" s="11"/>
    </row>
    <row r="327131" ht="16.5">
      <c r="E327131" s="11"/>
    </row>
    <row r="327132" ht="16.5">
      <c r="E327132" s="11"/>
    </row>
    <row r="327133" ht="16.5">
      <c r="E327133" s="11"/>
    </row>
    <row r="327134" ht="16.5">
      <c r="E327134" s="11"/>
    </row>
    <row r="327135" ht="16.5">
      <c r="E327135" s="11"/>
    </row>
    <row r="327136" ht="16.5">
      <c r="E327136" s="11"/>
    </row>
    <row r="327137" ht="16.5">
      <c r="E327137" s="11"/>
    </row>
    <row r="327138" ht="16.5">
      <c r="E327138" s="11"/>
    </row>
    <row r="327139" ht="16.5">
      <c r="E327139" s="11"/>
    </row>
    <row r="327140" ht="16.5">
      <c r="E327140" s="11"/>
    </row>
    <row r="327141" ht="16.5">
      <c r="E327141" s="11"/>
    </row>
    <row r="327142" ht="16.5">
      <c r="E327142" s="11"/>
    </row>
    <row r="327143" ht="16.5">
      <c r="E327143" s="11"/>
    </row>
    <row r="327144" ht="16.5">
      <c r="E327144" s="11"/>
    </row>
    <row r="327145" ht="16.5">
      <c r="E327145" s="11"/>
    </row>
    <row r="327146" ht="16.5">
      <c r="E327146" s="11"/>
    </row>
    <row r="327147" ht="16.5">
      <c r="E327147" s="11"/>
    </row>
    <row r="327148" ht="16.5">
      <c r="E327148" s="11"/>
    </row>
    <row r="327149" ht="16.5">
      <c r="E327149" s="11"/>
    </row>
    <row r="327150" ht="16.5">
      <c r="E327150" s="11"/>
    </row>
    <row r="327151" ht="16.5">
      <c r="E327151" s="11"/>
    </row>
    <row r="327152" ht="16.5">
      <c r="E327152" s="11"/>
    </row>
    <row r="327153" ht="16.5">
      <c r="E327153" s="11"/>
    </row>
    <row r="327154" ht="16.5">
      <c r="E327154" s="11"/>
    </row>
    <row r="327155" ht="16.5">
      <c r="E327155" s="11"/>
    </row>
    <row r="327156" ht="16.5">
      <c r="E327156" s="11"/>
    </row>
    <row r="327157" ht="16.5">
      <c r="E327157" s="11"/>
    </row>
    <row r="327158" ht="16.5">
      <c r="E327158" s="11"/>
    </row>
    <row r="327159" ht="16.5">
      <c r="E327159" s="11"/>
    </row>
    <row r="327160" ht="16.5">
      <c r="E327160" s="11"/>
    </row>
    <row r="327161" ht="16.5">
      <c r="E327161" s="11"/>
    </row>
    <row r="327162" ht="16.5">
      <c r="E327162" s="11"/>
    </row>
    <row r="327163" ht="16.5">
      <c r="E327163" s="11"/>
    </row>
    <row r="327164" ht="16.5">
      <c r="E327164" s="11"/>
    </row>
    <row r="327165" ht="16.5">
      <c r="E327165" s="11"/>
    </row>
    <row r="327166" ht="16.5">
      <c r="E327166" s="11"/>
    </row>
    <row r="327167" ht="16.5">
      <c r="E327167" s="11"/>
    </row>
    <row r="327168" ht="16.5">
      <c r="E327168" s="11"/>
    </row>
    <row r="327169" ht="16.5">
      <c r="E327169" s="11"/>
    </row>
    <row r="327170" ht="16.5">
      <c r="E327170" s="11"/>
    </row>
    <row r="327171" ht="16.5">
      <c r="E327171" s="11"/>
    </row>
    <row r="327172" ht="16.5">
      <c r="E327172" s="11"/>
    </row>
    <row r="327173" ht="16.5">
      <c r="E327173" s="11"/>
    </row>
    <row r="327174" ht="16.5">
      <c r="E327174" s="11"/>
    </row>
    <row r="327175" ht="16.5">
      <c r="E327175" s="11"/>
    </row>
    <row r="327176" ht="16.5">
      <c r="E327176" s="11"/>
    </row>
    <row r="327177" ht="16.5">
      <c r="E327177" s="11"/>
    </row>
    <row r="327178" ht="16.5">
      <c r="E327178" s="11"/>
    </row>
    <row r="327179" ht="16.5">
      <c r="E327179" s="11"/>
    </row>
    <row r="327180" ht="16.5">
      <c r="E327180" s="11"/>
    </row>
    <row r="327181" ht="16.5">
      <c r="E327181" s="11"/>
    </row>
    <row r="327182" ht="16.5">
      <c r="E327182" s="11"/>
    </row>
    <row r="327183" ht="16.5">
      <c r="E327183" s="11"/>
    </row>
    <row r="327184" ht="16.5">
      <c r="E327184" s="11"/>
    </row>
    <row r="327185" ht="16.5">
      <c r="E327185" s="11"/>
    </row>
    <row r="327186" ht="16.5">
      <c r="E327186" s="11"/>
    </row>
    <row r="327187" ht="16.5">
      <c r="E327187" s="11"/>
    </row>
    <row r="327188" ht="16.5">
      <c r="E327188" s="11"/>
    </row>
    <row r="327189" ht="16.5">
      <c r="E327189" s="11"/>
    </row>
    <row r="327190" ht="16.5">
      <c r="E327190" s="11"/>
    </row>
    <row r="327191" ht="16.5">
      <c r="E327191" s="11"/>
    </row>
    <row r="327192" ht="16.5">
      <c r="E327192" s="11"/>
    </row>
    <row r="327193" ht="16.5">
      <c r="E327193" s="11"/>
    </row>
    <row r="327194" ht="16.5">
      <c r="E327194" s="11"/>
    </row>
    <row r="327195" ht="16.5">
      <c r="E327195" s="11"/>
    </row>
    <row r="327196" ht="16.5">
      <c r="E327196" s="11"/>
    </row>
    <row r="327197" ht="16.5">
      <c r="E327197" s="11"/>
    </row>
    <row r="327198" ht="16.5">
      <c r="E327198" s="11"/>
    </row>
    <row r="327199" ht="16.5">
      <c r="E327199" s="11"/>
    </row>
    <row r="327200" ht="16.5">
      <c r="E327200" s="11"/>
    </row>
    <row r="327201" ht="16.5">
      <c r="E327201" s="11"/>
    </row>
    <row r="327202" ht="16.5">
      <c r="E327202" s="11"/>
    </row>
    <row r="327203" ht="16.5">
      <c r="E327203" s="11"/>
    </row>
    <row r="327204" ht="16.5">
      <c r="E327204" s="11"/>
    </row>
    <row r="327205" ht="16.5">
      <c r="E327205" s="11"/>
    </row>
    <row r="327206" ht="16.5">
      <c r="E327206" s="11"/>
    </row>
    <row r="327207" ht="16.5">
      <c r="E327207" s="11"/>
    </row>
    <row r="327208" ht="16.5">
      <c r="E327208" s="11"/>
    </row>
    <row r="327209" ht="16.5">
      <c r="E327209" s="11"/>
    </row>
    <row r="327210" ht="16.5">
      <c r="E327210" s="11"/>
    </row>
    <row r="327211" ht="16.5">
      <c r="E327211" s="11"/>
    </row>
    <row r="327212" ht="16.5">
      <c r="E327212" s="11"/>
    </row>
    <row r="327213" ht="16.5">
      <c r="E327213" s="11"/>
    </row>
    <row r="327214" ht="16.5">
      <c r="E327214" s="11"/>
    </row>
    <row r="327215" ht="16.5">
      <c r="E327215" s="11"/>
    </row>
    <row r="327216" ht="16.5">
      <c r="E327216" s="11"/>
    </row>
    <row r="327217" ht="16.5">
      <c r="E327217" s="11"/>
    </row>
    <row r="327218" ht="16.5">
      <c r="E327218" s="11"/>
    </row>
    <row r="327219" ht="16.5">
      <c r="E327219" s="11"/>
    </row>
    <row r="327220" ht="16.5">
      <c r="E327220" s="11"/>
    </row>
    <row r="327221" ht="16.5">
      <c r="E327221" s="11"/>
    </row>
    <row r="327222" ht="16.5">
      <c r="E327222" s="11"/>
    </row>
    <row r="327223" ht="16.5">
      <c r="E327223" s="11"/>
    </row>
    <row r="327224" ht="16.5">
      <c r="E327224" s="11"/>
    </row>
    <row r="327225" ht="16.5">
      <c r="E327225" s="11"/>
    </row>
    <row r="327226" ht="16.5">
      <c r="E327226" s="11"/>
    </row>
    <row r="327227" ht="16.5">
      <c r="E327227" s="11"/>
    </row>
    <row r="327228" ht="16.5">
      <c r="E327228" s="11"/>
    </row>
    <row r="327229" ht="16.5">
      <c r="E327229" s="11"/>
    </row>
    <row r="327230" ht="16.5">
      <c r="E327230" s="11"/>
    </row>
    <row r="327231" ht="16.5">
      <c r="E327231" s="11"/>
    </row>
    <row r="327232" ht="16.5">
      <c r="E327232" s="11"/>
    </row>
    <row r="327233" ht="16.5">
      <c r="E327233" s="11"/>
    </row>
    <row r="327234" ht="16.5">
      <c r="E327234" s="11"/>
    </row>
    <row r="327235" ht="16.5">
      <c r="E327235" s="11"/>
    </row>
    <row r="327236" ht="16.5">
      <c r="E327236" s="11"/>
    </row>
    <row r="327237" ht="16.5">
      <c r="E327237" s="11"/>
    </row>
    <row r="327238" ht="16.5">
      <c r="E327238" s="11"/>
    </row>
    <row r="327239" ht="16.5">
      <c r="E327239" s="11"/>
    </row>
    <row r="327240" ht="16.5">
      <c r="E327240" s="11"/>
    </row>
    <row r="327241" ht="16.5">
      <c r="E327241" s="11"/>
    </row>
    <row r="327242" ht="16.5">
      <c r="E327242" s="11"/>
    </row>
    <row r="327243" ht="16.5">
      <c r="E327243" s="11"/>
    </row>
    <row r="327244" ht="16.5">
      <c r="E327244" s="11"/>
    </row>
    <row r="327245" ht="16.5">
      <c r="E327245" s="11"/>
    </row>
    <row r="327246" ht="16.5">
      <c r="E327246" s="11"/>
    </row>
    <row r="327247" ht="16.5">
      <c r="E327247" s="11"/>
    </row>
    <row r="327248" ht="16.5">
      <c r="E327248" s="11"/>
    </row>
    <row r="327249" ht="16.5">
      <c r="E327249" s="11"/>
    </row>
    <row r="327250" ht="16.5">
      <c r="E327250" s="11"/>
    </row>
    <row r="327251" ht="16.5">
      <c r="E327251" s="11"/>
    </row>
    <row r="327252" ht="16.5">
      <c r="E327252" s="11"/>
    </row>
    <row r="327253" ht="16.5">
      <c r="E327253" s="11"/>
    </row>
    <row r="327254" ht="16.5">
      <c r="E327254" s="11"/>
    </row>
    <row r="327255" ht="16.5">
      <c r="E327255" s="11"/>
    </row>
    <row r="327256" ht="16.5">
      <c r="E327256" s="11"/>
    </row>
    <row r="327257" ht="16.5">
      <c r="E327257" s="11"/>
    </row>
    <row r="327258" ht="16.5">
      <c r="E327258" s="11"/>
    </row>
    <row r="327259" ht="16.5">
      <c r="E327259" s="11"/>
    </row>
    <row r="327260" ht="16.5">
      <c r="E327260" s="11"/>
    </row>
    <row r="327261" ht="16.5">
      <c r="E327261" s="11"/>
    </row>
    <row r="327262" ht="16.5">
      <c r="E327262" s="11"/>
    </row>
    <row r="327263" ht="16.5">
      <c r="E327263" s="11"/>
    </row>
    <row r="327264" ht="16.5">
      <c r="E327264" s="11"/>
    </row>
    <row r="327265" ht="16.5">
      <c r="E327265" s="11"/>
    </row>
    <row r="327266" ht="16.5">
      <c r="E327266" s="11"/>
    </row>
    <row r="327267" ht="16.5">
      <c r="E327267" s="11"/>
    </row>
    <row r="327268" ht="16.5">
      <c r="E327268" s="11"/>
    </row>
    <row r="327269" ht="16.5">
      <c r="E327269" s="11"/>
    </row>
    <row r="327270" ht="16.5">
      <c r="E327270" s="11"/>
    </row>
    <row r="327271" ht="16.5">
      <c r="E327271" s="11"/>
    </row>
    <row r="327272" ht="16.5">
      <c r="E327272" s="11"/>
    </row>
    <row r="327273" ht="16.5">
      <c r="E327273" s="11"/>
    </row>
    <row r="327274" ht="16.5">
      <c r="E327274" s="11"/>
    </row>
    <row r="327275" ht="16.5">
      <c r="E327275" s="11"/>
    </row>
    <row r="327276" ht="16.5">
      <c r="E327276" s="11"/>
    </row>
    <row r="327277" ht="16.5">
      <c r="E327277" s="11"/>
    </row>
    <row r="327278" ht="16.5">
      <c r="E327278" s="11"/>
    </row>
    <row r="327279" ht="16.5">
      <c r="E327279" s="11"/>
    </row>
    <row r="327280" ht="16.5">
      <c r="E327280" s="11"/>
    </row>
    <row r="327281" ht="16.5">
      <c r="E327281" s="11"/>
    </row>
    <row r="327282" ht="16.5">
      <c r="E327282" s="11"/>
    </row>
    <row r="327283" ht="16.5">
      <c r="E327283" s="11"/>
    </row>
    <row r="327284" ht="16.5">
      <c r="E327284" s="11"/>
    </row>
    <row r="327285" ht="16.5">
      <c r="E327285" s="11"/>
    </row>
    <row r="327286" ht="16.5">
      <c r="E327286" s="11"/>
    </row>
    <row r="327287" ht="16.5">
      <c r="E327287" s="11"/>
    </row>
    <row r="327288" ht="16.5">
      <c r="E327288" s="11"/>
    </row>
    <row r="327289" ht="16.5">
      <c r="E327289" s="11"/>
    </row>
    <row r="327290" ht="16.5">
      <c r="E327290" s="11"/>
    </row>
    <row r="327291" ht="16.5">
      <c r="E327291" s="11"/>
    </row>
    <row r="327292" ht="16.5">
      <c r="E327292" s="11"/>
    </row>
    <row r="327293" ht="16.5">
      <c r="E327293" s="11"/>
    </row>
    <row r="327294" ht="16.5">
      <c r="E327294" s="11"/>
    </row>
    <row r="327295" ht="16.5">
      <c r="E327295" s="11"/>
    </row>
    <row r="327296" ht="16.5">
      <c r="E327296" s="11"/>
    </row>
    <row r="327297" ht="16.5">
      <c r="E327297" s="11"/>
    </row>
    <row r="327298" ht="16.5">
      <c r="E327298" s="11"/>
    </row>
    <row r="327299" ht="16.5">
      <c r="E327299" s="11"/>
    </row>
    <row r="327300" ht="16.5">
      <c r="E327300" s="11"/>
    </row>
    <row r="327301" ht="16.5">
      <c r="E327301" s="11"/>
    </row>
    <row r="327302" ht="16.5">
      <c r="E327302" s="11"/>
    </row>
    <row r="327303" ht="16.5">
      <c r="E327303" s="11"/>
    </row>
    <row r="327304" ht="16.5">
      <c r="E327304" s="11"/>
    </row>
    <row r="327305" ht="16.5">
      <c r="E327305" s="11"/>
    </row>
    <row r="327306" ht="16.5">
      <c r="E327306" s="11"/>
    </row>
    <row r="327307" ht="16.5">
      <c r="E327307" s="11"/>
    </row>
    <row r="327308" ht="16.5">
      <c r="E327308" s="11"/>
    </row>
    <row r="327309" ht="16.5">
      <c r="E327309" s="11"/>
    </row>
    <row r="327310" ht="16.5">
      <c r="E327310" s="11"/>
    </row>
    <row r="327311" ht="16.5">
      <c r="E327311" s="11"/>
    </row>
    <row r="327312" ht="16.5">
      <c r="E327312" s="11"/>
    </row>
    <row r="327313" ht="16.5">
      <c r="E327313" s="11"/>
    </row>
    <row r="327314" ht="16.5">
      <c r="E327314" s="11"/>
    </row>
    <row r="327315" ht="16.5">
      <c r="E327315" s="11"/>
    </row>
    <row r="327316" ht="16.5">
      <c r="E327316" s="11"/>
    </row>
    <row r="327317" ht="16.5">
      <c r="E327317" s="11"/>
    </row>
    <row r="327318" ht="16.5">
      <c r="E327318" s="11"/>
    </row>
    <row r="327319" ht="16.5">
      <c r="E327319" s="11"/>
    </row>
    <row r="327320" ht="16.5">
      <c r="E327320" s="11"/>
    </row>
    <row r="327321" ht="16.5">
      <c r="E327321" s="11"/>
    </row>
    <row r="327322" ht="16.5">
      <c r="E327322" s="11"/>
    </row>
    <row r="327323" ht="16.5">
      <c r="E327323" s="11"/>
    </row>
    <row r="327324" ht="16.5">
      <c r="E327324" s="11"/>
    </row>
    <row r="327325" ht="16.5">
      <c r="E327325" s="11"/>
    </row>
    <row r="327326" ht="16.5">
      <c r="E327326" s="11"/>
    </row>
    <row r="327327" ht="16.5">
      <c r="E327327" s="11"/>
    </row>
    <row r="327328" ht="16.5">
      <c r="E327328" s="11"/>
    </row>
    <row r="327329" ht="16.5">
      <c r="E327329" s="11"/>
    </row>
    <row r="327330" ht="16.5">
      <c r="E327330" s="11"/>
    </row>
    <row r="327331" ht="16.5">
      <c r="E327331" s="11"/>
    </row>
    <row r="327332" ht="16.5">
      <c r="E327332" s="11"/>
    </row>
    <row r="327333" ht="16.5">
      <c r="E327333" s="11"/>
    </row>
    <row r="327334" ht="16.5">
      <c r="E327334" s="11"/>
    </row>
    <row r="327335" ht="16.5">
      <c r="E327335" s="11"/>
    </row>
    <row r="327336" ht="16.5">
      <c r="E327336" s="11"/>
    </row>
    <row r="327337" ht="16.5">
      <c r="E327337" s="11"/>
    </row>
    <row r="327338" ht="16.5">
      <c r="E327338" s="11"/>
    </row>
    <row r="327339" ht="16.5">
      <c r="E327339" s="11"/>
    </row>
    <row r="327340" ht="16.5">
      <c r="E327340" s="11"/>
    </row>
    <row r="327341" ht="16.5">
      <c r="E327341" s="11"/>
    </row>
    <row r="327342" ht="16.5">
      <c r="E327342" s="11"/>
    </row>
    <row r="327343" ht="16.5">
      <c r="E327343" s="11"/>
    </row>
    <row r="327344" ht="16.5">
      <c r="E327344" s="11"/>
    </row>
    <row r="327345" ht="16.5">
      <c r="E327345" s="11"/>
    </row>
    <row r="327346" ht="16.5">
      <c r="E327346" s="11"/>
    </row>
    <row r="327347" ht="16.5">
      <c r="E327347" s="11"/>
    </row>
    <row r="327348" ht="16.5">
      <c r="E327348" s="11"/>
    </row>
    <row r="327349" ht="16.5">
      <c r="E327349" s="11"/>
    </row>
    <row r="327350" ht="16.5">
      <c r="E327350" s="11"/>
    </row>
    <row r="327351" ht="16.5">
      <c r="E327351" s="11"/>
    </row>
    <row r="327352" ht="16.5">
      <c r="E327352" s="11"/>
    </row>
    <row r="327353" ht="16.5">
      <c r="E327353" s="11"/>
    </row>
    <row r="327354" ht="16.5">
      <c r="E327354" s="11"/>
    </row>
    <row r="327355" ht="16.5">
      <c r="E327355" s="11"/>
    </row>
    <row r="327356" ht="16.5">
      <c r="E327356" s="11"/>
    </row>
    <row r="327357" ht="16.5">
      <c r="E327357" s="11"/>
    </row>
    <row r="327358" ht="16.5">
      <c r="E327358" s="11"/>
    </row>
    <row r="327359" ht="16.5">
      <c r="E327359" s="11"/>
    </row>
    <row r="327360" ht="16.5">
      <c r="E327360" s="11"/>
    </row>
    <row r="327361" ht="16.5">
      <c r="E327361" s="11"/>
    </row>
    <row r="327362" ht="16.5">
      <c r="E327362" s="11"/>
    </row>
    <row r="327363" ht="16.5">
      <c r="E327363" s="11"/>
    </row>
    <row r="327364" ht="16.5">
      <c r="E327364" s="11"/>
    </row>
    <row r="327365" ht="16.5">
      <c r="E327365" s="11"/>
    </row>
    <row r="327366" ht="16.5">
      <c r="E327366" s="11"/>
    </row>
    <row r="327367" ht="16.5">
      <c r="E327367" s="11"/>
    </row>
    <row r="327368" ht="16.5">
      <c r="E327368" s="11"/>
    </row>
    <row r="327369" ht="16.5">
      <c r="E327369" s="11"/>
    </row>
    <row r="327370" ht="16.5">
      <c r="E327370" s="11"/>
    </row>
    <row r="327371" ht="16.5">
      <c r="E327371" s="11"/>
    </row>
    <row r="327372" ht="16.5">
      <c r="E327372" s="11"/>
    </row>
    <row r="327373" ht="16.5">
      <c r="E327373" s="11"/>
    </row>
    <row r="327374" ht="16.5">
      <c r="E327374" s="11"/>
    </row>
    <row r="327375" ht="16.5">
      <c r="E327375" s="11"/>
    </row>
    <row r="327376" ht="16.5">
      <c r="E327376" s="11"/>
    </row>
    <row r="327377" ht="16.5">
      <c r="E327377" s="11"/>
    </row>
    <row r="327378" ht="16.5">
      <c r="E327378" s="11"/>
    </row>
    <row r="327379" ht="16.5">
      <c r="E327379" s="11"/>
    </row>
    <row r="327380" ht="16.5">
      <c r="E327380" s="11"/>
    </row>
    <row r="327381" ht="16.5">
      <c r="E327381" s="11"/>
    </row>
    <row r="327382" ht="16.5">
      <c r="E327382" s="11"/>
    </row>
    <row r="327383" ht="16.5">
      <c r="E327383" s="11"/>
    </row>
    <row r="327384" ht="16.5">
      <c r="E327384" s="11"/>
    </row>
    <row r="327385" ht="16.5">
      <c r="E327385" s="11"/>
    </row>
    <row r="327386" ht="16.5">
      <c r="E327386" s="11"/>
    </row>
    <row r="327387" ht="16.5">
      <c r="E327387" s="11"/>
    </row>
    <row r="327388" ht="16.5">
      <c r="E327388" s="11"/>
    </row>
    <row r="327389" ht="16.5">
      <c r="E327389" s="11"/>
    </row>
    <row r="327390" ht="16.5">
      <c r="E327390" s="11"/>
    </row>
    <row r="327391" ht="16.5">
      <c r="E327391" s="11"/>
    </row>
    <row r="327392" ht="16.5">
      <c r="E327392" s="11"/>
    </row>
    <row r="327393" ht="16.5">
      <c r="E327393" s="11"/>
    </row>
    <row r="327394" ht="16.5">
      <c r="E327394" s="11"/>
    </row>
    <row r="327395" ht="16.5">
      <c r="E327395" s="11"/>
    </row>
    <row r="327396" ht="16.5">
      <c r="E327396" s="11"/>
    </row>
    <row r="327397" ht="16.5">
      <c r="E327397" s="11"/>
    </row>
    <row r="327398" ht="16.5">
      <c r="E327398" s="11"/>
    </row>
    <row r="327399" ht="16.5">
      <c r="E327399" s="11"/>
    </row>
    <row r="327400" ht="16.5">
      <c r="E327400" s="11"/>
    </row>
    <row r="327401" ht="16.5">
      <c r="E327401" s="11"/>
    </row>
    <row r="327402" ht="16.5">
      <c r="E327402" s="11"/>
    </row>
    <row r="327403" ht="16.5">
      <c r="E327403" s="11"/>
    </row>
    <row r="327404" ht="16.5">
      <c r="E327404" s="11"/>
    </row>
    <row r="327405" ht="16.5">
      <c r="E327405" s="11"/>
    </row>
    <row r="327406" ht="16.5">
      <c r="E327406" s="11"/>
    </row>
    <row r="327407" ht="16.5">
      <c r="E327407" s="11"/>
    </row>
    <row r="327408" ht="16.5">
      <c r="E327408" s="11"/>
    </row>
    <row r="327409" ht="16.5">
      <c r="E327409" s="11"/>
    </row>
    <row r="327410" ht="16.5">
      <c r="E327410" s="11"/>
    </row>
    <row r="327411" ht="16.5">
      <c r="E327411" s="11"/>
    </row>
    <row r="327412" ht="16.5">
      <c r="E327412" s="11"/>
    </row>
    <row r="327413" ht="16.5">
      <c r="E327413" s="11"/>
    </row>
    <row r="327414" ht="16.5">
      <c r="E327414" s="11"/>
    </row>
    <row r="327415" ht="16.5">
      <c r="E327415" s="11"/>
    </row>
    <row r="327416" ht="16.5">
      <c r="E327416" s="11"/>
    </row>
    <row r="327417" ht="16.5">
      <c r="E327417" s="11"/>
    </row>
    <row r="327418" ht="16.5">
      <c r="E327418" s="11"/>
    </row>
    <row r="327419" ht="16.5">
      <c r="E327419" s="11"/>
    </row>
    <row r="327420" ht="16.5">
      <c r="E327420" s="11"/>
    </row>
    <row r="327421" ht="16.5">
      <c r="E327421" s="11"/>
    </row>
    <row r="327422" ht="16.5">
      <c r="E327422" s="11"/>
    </row>
    <row r="327423" ht="16.5">
      <c r="E327423" s="11"/>
    </row>
    <row r="327424" ht="16.5">
      <c r="E327424" s="11"/>
    </row>
    <row r="327425" ht="16.5">
      <c r="E327425" s="11"/>
    </row>
    <row r="327426" ht="16.5">
      <c r="E327426" s="11"/>
    </row>
    <row r="327427" ht="16.5">
      <c r="E327427" s="11"/>
    </row>
    <row r="327428" ht="16.5">
      <c r="E327428" s="11"/>
    </row>
    <row r="327429" ht="16.5">
      <c r="E327429" s="11"/>
    </row>
    <row r="327430" ht="16.5">
      <c r="E327430" s="11"/>
    </row>
    <row r="327431" ht="16.5">
      <c r="E327431" s="11"/>
    </row>
    <row r="327432" ht="16.5">
      <c r="E327432" s="11"/>
    </row>
    <row r="327433" ht="16.5">
      <c r="E327433" s="11"/>
    </row>
    <row r="327434" ht="16.5">
      <c r="E327434" s="11"/>
    </row>
    <row r="327435" ht="16.5">
      <c r="E327435" s="11"/>
    </row>
    <row r="327436" ht="16.5">
      <c r="E327436" s="11"/>
    </row>
    <row r="327437" ht="16.5">
      <c r="E327437" s="11"/>
    </row>
    <row r="327438" ht="16.5">
      <c r="E327438" s="11"/>
    </row>
    <row r="327439" ht="16.5">
      <c r="E327439" s="11"/>
    </row>
    <row r="327440" ht="16.5">
      <c r="E327440" s="11"/>
    </row>
    <row r="327441" ht="16.5">
      <c r="E327441" s="11"/>
    </row>
    <row r="327442" ht="16.5">
      <c r="E327442" s="11"/>
    </row>
    <row r="327443" ht="16.5">
      <c r="E327443" s="11"/>
    </row>
    <row r="327444" ht="16.5">
      <c r="E327444" s="11"/>
    </row>
    <row r="327445" ht="16.5">
      <c r="E327445" s="11"/>
    </row>
    <row r="327446" ht="16.5">
      <c r="E327446" s="11"/>
    </row>
    <row r="327447" ht="16.5">
      <c r="E327447" s="11"/>
    </row>
    <row r="327448" ht="16.5">
      <c r="E327448" s="11"/>
    </row>
    <row r="327449" ht="16.5">
      <c r="E327449" s="11"/>
    </row>
    <row r="327450" ht="16.5">
      <c r="E327450" s="11"/>
    </row>
    <row r="327451" ht="16.5">
      <c r="E327451" s="11"/>
    </row>
    <row r="327452" ht="16.5">
      <c r="E327452" s="11"/>
    </row>
    <row r="327453" ht="16.5">
      <c r="E327453" s="11"/>
    </row>
    <row r="327454" ht="16.5">
      <c r="E327454" s="11"/>
    </row>
    <row r="327455" ht="16.5">
      <c r="E327455" s="11"/>
    </row>
    <row r="327456" ht="16.5">
      <c r="E327456" s="11"/>
    </row>
    <row r="327457" ht="16.5">
      <c r="E327457" s="11"/>
    </row>
    <row r="327458" ht="16.5">
      <c r="E327458" s="11"/>
    </row>
    <row r="327459" ht="16.5">
      <c r="E327459" s="11"/>
    </row>
    <row r="327460" ht="16.5">
      <c r="E327460" s="11"/>
    </row>
    <row r="327461" ht="16.5">
      <c r="E327461" s="11"/>
    </row>
    <row r="327462" ht="16.5">
      <c r="E327462" s="11"/>
    </row>
    <row r="327463" ht="16.5">
      <c r="E327463" s="11"/>
    </row>
    <row r="327464" ht="16.5">
      <c r="E327464" s="11"/>
    </row>
    <row r="327465" ht="16.5">
      <c r="E327465" s="11"/>
    </row>
    <row r="327466" ht="16.5">
      <c r="E327466" s="11"/>
    </row>
    <row r="327467" ht="16.5">
      <c r="E327467" s="11"/>
    </row>
    <row r="327468" ht="16.5">
      <c r="E327468" s="11"/>
    </row>
    <row r="327469" ht="16.5">
      <c r="E327469" s="11"/>
    </row>
    <row r="327470" ht="16.5">
      <c r="E327470" s="11"/>
    </row>
    <row r="327471" ht="16.5">
      <c r="E327471" s="11"/>
    </row>
    <row r="327472" ht="16.5">
      <c r="E327472" s="11"/>
    </row>
    <row r="327473" ht="16.5">
      <c r="E327473" s="11"/>
    </row>
    <row r="327474" ht="16.5">
      <c r="E327474" s="11"/>
    </row>
    <row r="327475" ht="16.5">
      <c r="E327475" s="11"/>
    </row>
    <row r="327476" ht="16.5">
      <c r="E327476" s="11"/>
    </row>
    <row r="327477" ht="16.5">
      <c r="E327477" s="11"/>
    </row>
    <row r="327478" ht="16.5">
      <c r="E327478" s="11"/>
    </row>
    <row r="327479" ht="16.5">
      <c r="E327479" s="11"/>
    </row>
    <row r="327480" ht="16.5">
      <c r="E327480" s="11"/>
    </row>
    <row r="327481" ht="16.5">
      <c r="E327481" s="11"/>
    </row>
    <row r="327482" ht="16.5">
      <c r="E327482" s="11"/>
    </row>
    <row r="327483" ht="16.5">
      <c r="E327483" s="11"/>
    </row>
    <row r="327484" ht="16.5">
      <c r="E327484" s="11"/>
    </row>
    <row r="327485" ht="16.5">
      <c r="E327485" s="11"/>
    </row>
    <row r="327486" ht="16.5">
      <c r="E327486" s="11"/>
    </row>
    <row r="327487" ht="16.5">
      <c r="E327487" s="11"/>
    </row>
    <row r="327488" ht="16.5">
      <c r="E327488" s="11"/>
    </row>
    <row r="327489" ht="16.5">
      <c r="E327489" s="11"/>
    </row>
    <row r="327490" ht="16.5">
      <c r="E327490" s="11"/>
    </row>
    <row r="327491" ht="16.5">
      <c r="E327491" s="11"/>
    </row>
    <row r="327492" ht="16.5">
      <c r="E327492" s="11"/>
    </row>
    <row r="327493" ht="16.5">
      <c r="E327493" s="11"/>
    </row>
    <row r="327494" ht="16.5">
      <c r="E327494" s="11"/>
    </row>
    <row r="327495" ht="16.5">
      <c r="E327495" s="11"/>
    </row>
    <row r="327496" ht="16.5">
      <c r="E327496" s="11"/>
    </row>
    <row r="327497" ht="16.5">
      <c r="E327497" s="11"/>
    </row>
    <row r="327498" ht="16.5">
      <c r="E327498" s="11"/>
    </row>
    <row r="327499" ht="16.5">
      <c r="E327499" s="11"/>
    </row>
    <row r="327500" ht="16.5">
      <c r="E327500" s="11"/>
    </row>
    <row r="327501" ht="16.5">
      <c r="E327501" s="11"/>
    </row>
    <row r="327502" ht="16.5">
      <c r="E327502" s="11"/>
    </row>
    <row r="327503" ht="16.5">
      <c r="E327503" s="11"/>
    </row>
    <row r="327504" ht="16.5">
      <c r="E327504" s="11"/>
    </row>
    <row r="327505" ht="16.5">
      <c r="E327505" s="11"/>
    </row>
    <row r="327506" ht="16.5">
      <c r="E327506" s="11"/>
    </row>
    <row r="327507" ht="16.5">
      <c r="E327507" s="11"/>
    </row>
    <row r="327508" ht="16.5">
      <c r="E327508" s="11"/>
    </row>
    <row r="327509" ht="16.5">
      <c r="E327509" s="11"/>
    </row>
    <row r="327510" ht="16.5">
      <c r="E327510" s="11"/>
    </row>
    <row r="327511" ht="16.5">
      <c r="E327511" s="11"/>
    </row>
    <row r="327512" ht="16.5">
      <c r="E327512" s="11"/>
    </row>
    <row r="327513" ht="16.5">
      <c r="E327513" s="11"/>
    </row>
    <row r="327514" ht="16.5">
      <c r="E327514" s="11"/>
    </row>
    <row r="327515" ht="16.5">
      <c r="E327515" s="11"/>
    </row>
    <row r="327516" ht="16.5">
      <c r="E327516" s="11"/>
    </row>
    <row r="327517" ht="16.5">
      <c r="E327517" s="11"/>
    </row>
    <row r="327518" ht="16.5">
      <c r="E327518" s="11"/>
    </row>
    <row r="327519" ht="16.5">
      <c r="E327519" s="11"/>
    </row>
    <row r="327520" ht="16.5">
      <c r="E327520" s="11"/>
    </row>
    <row r="327521" ht="16.5">
      <c r="E327521" s="11"/>
    </row>
    <row r="327522" ht="16.5">
      <c r="E327522" s="11"/>
    </row>
    <row r="327523" ht="16.5">
      <c r="E327523" s="11"/>
    </row>
    <row r="327524" ht="16.5">
      <c r="E327524" s="11"/>
    </row>
    <row r="327525" ht="16.5">
      <c r="E327525" s="11"/>
    </row>
    <row r="327526" ht="16.5">
      <c r="E327526" s="11"/>
    </row>
    <row r="327527" ht="16.5">
      <c r="E327527" s="11"/>
    </row>
    <row r="327528" ht="16.5">
      <c r="E327528" s="11"/>
    </row>
    <row r="327529" ht="16.5">
      <c r="E327529" s="11"/>
    </row>
    <row r="327530" ht="16.5">
      <c r="E327530" s="11"/>
    </row>
    <row r="327531" ht="16.5">
      <c r="E327531" s="11"/>
    </row>
    <row r="327532" ht="16.5">
      <c r="E327532" s="11"/>
    </row>
    <row r="327533" ht="16.5">
      <c r="E327533" s="11"/>
    </row>
    <row r="327534" ht="16.5">
      <c r="E327534" s="11"/>
    </row>
    <row r="327535" ht="16.5">
      <c r="E327535" s="11"/>
    </row>
    <row r="327536" ht="16.5">
      <c r="E327536" s="11"/>
    </row>
    <row r="327537" ht="16.5">
      <c r="E327537" s="11"/>
    </row>
    <row r="327538" ht="16.5">
      <c r="E327538" s="11"/>
    </row>
    <row r="327539" ht="16.5">
      <c r="E327539" s="11"/>
    </row>
    <row r="327540" ht="16.5">
      <c r="E327540" s="11"/>
    </row>
    <row r="327541" ht="16.5">
      <c r="E327541" s="11"/>
    </row>
    <row r="327542" ht="16.5">
      <c r="E327542" s="11"/>
    </row>
    <row r="327543" ht="16.5">
      <c r="E327543" s="11"/>
    </row>
    <row r="327544" ht="16.5">
      <c r="E327544" s="11"/>
    </row>
    <row r="327545" ht="16.5">
      <c r="E327545" s="11"/>
    </row>
    <row r="327546" ht="16.5">
      <c r="E327546" s="11"/>
    </row>
    <row r="327547" ht="16.5">
      <c r="E327547" s="11"/>
    </row>
    <row r="327548" ht="16.5">
      <c r="E327548" s="11"/>
    </row>
    <row r="327549" ht="16.5">
      <c r="E327549" s="11"/>
    </row>
    <row r="327550" ht="16.5">
      <c r="E327550" s="11"/>
    </row>
    <row r="327551" ht="16.5">
      <c r="E327551" s="11"/>
    </row>
    <row r="327552" ht="16.5">
      <c r="E327552" s="11"/>
    </row>
    <row r="327553" ht="16.5">
      <c r="E327553" s="11"/>
    </row>
    <row r="327554" ht="16.5">
      <c r="E327554" s="11"/>
    </row>
    <row r="327555" ht="16.5">
      <c r="E327555" s="11"/>
    </row>
    <row r="327556" ht="16.5">
      <c r="E327556" s="11"/>
    </row>
    <row r="327557" ht="16.5">
      <c r="E327557" s="11"/>
    </row>
    <row r="327558" ht="16.5">
      <c r="E327558" s="11"/>
    </row>
    <row r="327559" ht="16.5">
      <c r="E327559" s="11"/>
    </row>
    <row r="327560" ht="16.5">
      <c r="E327560" s="11"/>
    </row>
    <row r="327561" ht="16.5">
      <c r="E327561" s="11"/>
    </row>
    <row r="327562" ht="16.5">
      <c r="E327562" s="11"/>
    </row>
    <row r="327563" ht="16.5">
      <c r="E327563" s="11"/>
    </row>
    <row r="327564" ht="16.5">
      <c r="E327564" s="11"/>
    </row>
    <row r="327565" ht="16.5">
      <c r="E327565" s="11"/>
    </row>
    <row r="327566" ht="16.5">
      <c r="E327566" s="11"/>
    </row>
    <row r="327567" ht="16.5">
      <c r="E327567" s="11"/>
    </row>
    <row r="327568" ht="16.5">
      <c r="E327568" s="11"/>
    </row>
    <row r="327569" ht="16.5">
      <c r="E327569" s="11"/>
    </row>
    <row r="327570" ht="16.5">
      <c r="E327570" s="11"/>
    </row>
    <row r="327571" ht="16.5">
      <c r="E327571" s="11"/>
    </row>
    <row r="327572" ht="16.5">
      <c r="E327572" s="11"/>
    </row>
    <row r="327573" ht="16.5">
      <c r="E327573" s="11"/>
    </row>
    <row r="327574" ht="16.5">
      <c r="E327574" s="11"/>
    </row>
    <row r="327575" ht="16.5">
      <c r="E327575" s="11"/>
    </row>
    <row r="327576" ht="16.5">
      <c r="E327576" s="11"/>
    </row>
    <row r="327577" ht="16.5">
      <c r="E327577" s="11"/>
    </row>
    <row r="327578" ht="16.5">
      <c r="E327578" s="11"/>
    </row>
    <row r="327579" ht="16.5">
      <c r="E327579" s="11"/>
    </row>
    <row r="327580" ht="16.5">
      <c r="E327580" s="11"/>
    </row>
    <row r="327581" ht="16.5">
      <c r="E327581" s="11"/>
    </row>
    <row r="327582" ht="16.5">
      <c r="E327582" s="11"/>
    </row>
    <row r="327583" ht="16.5">
      <c r="E327583" s="11"/>
    </row>
    <row r="327584" ht="16.5">
      <c r="E327584" s="11"/>
    </row>
    <row r="327585" ht="16.5">
      <c r="E327585" s="11"/>
    </row>
    <row r="327586" ht="16.5">
      <c r="E327586" s="11"/>
    </row>
    <row r="327587" ht="16.5">
      <c r="E327587" s="11"/>
    </row>
    <row r="327588" ht="16.5">
      <c r="E327588" s="11"/>
    </row>
    <row r="327589" ht="16.5">
      <c r="E327589" s="11"/>
    </row>
    <row r="327590" ht="16.5">
      <c r="E327590" s="11"/>
    </row>
    <row r="327591" ht="16.5">
      <c r="E327591" s="11"/>
    </row>
    <row r="327592" ht="16.5">
      <c r="E327592" s="11"/>
    </row>
    <row r="327593" ht="16.5">
      <c r="E327593" s="11"/>
    </row>
    <row r="327594" ht="16.5">
      <c r="E327594" s="11"/>
    </row>
    <row r="327595" ht="16.5">
      <c r="E327595" s="11"/>
    </row>
    <row r="327596" ht="16.5">
      <c r="E327596" s="11"/>
    </row>
    <row r="327597" ht="16.5">
      <c r="E327597" s="11"/>
    </row>
    <row r="327598" ht="16.5">
      <c r="E327598" s="11"/>
    </row>
    <row r="327599" ht="16.5">
      <c r="E327599" s="11"/>
    </row>
    <row r="327600" ht="16.5">
      <c r="E327600" s="11"/>
    </row>
    <row r="327601" ht="16.5">
      <c r="E327601" s="11"/>
    </row>
    <row r="327602" ht="16.5">
      <c r="E327602" s="11"/>
    </row>
    <row r="327603" ht="16.5">
      <c r="E327603" s="11"/>
    </row>
    <row r="327604" ht="16.5">
      <c r="E327604" s="11"/>
    </row>
    <row r="327605" ht="16.5">
      <c r="E327605" s="11"/>
    </row>
    <row r="327606" ht="16.5">
      <c r="E327606" s="11"/>
    </row>
    <row r="327607" ht="16.5">
      <c r="E327607" s="11"/>
    </row>
    <row r="327608" ht="16.5">
      <c r="E327608" s="11"/>
    </row>
    <row r="327609" ht="16.5">
      <c r="E327609" s="11"/>
    </row>
    <row r="327610" ht="16.5">
      <c r="E327610" s="11"/>
    </row>
    <row r="327611" ht="16.5">
      <c r="E327611" s="11"/>
    </row>
    <row r="327612" ht="16.5">
      <c r="E327612" s="11"/>
    </row>
    <row r="327613" ht="16.5">
      <c r="E327613" s="11"/>
    </row>
    <row r="327614" ht="16.5">
      <c r="E327614" s="11"/>
    </row>
    <row r="327615" ht="16.5">
      <c r="E327615" s="11"/>
    </row>
    <row r="327616" ht="16.5">
      <c r="E327616" s="11"/>
    </row>
    <row r="327617" ht="16.5">
      <c r="E327617" s="11"/>
    </row>
    <row r="327618" ht="16.5">
      <c r="E327618" s="11"/>
    </row>
    <row r="327619" ht="16.5">
      <c r="E327619" s="11"/>
    </row>
    <row r="327620" ht="16.5">
      <c r="E327620" s="11"/>
    </row>
    <row r="327621" ht="16.5">
      <c r="E327621" s="11"/>
    </row>
    <row r="327622" ht="16.5">
      <c r="E327622" s="11"/>
    </row>
    <row r="327623" ht="16.5">
      <c r="E327623" s="11"/>
    </row>
    <row r="327624" ht="16.5">
      <c r="E327624" s="11"/>
    </row>
    <row r="327625" ht="16.5">
      <c r="E327625" s="11"/>
    </row>
    <row r="327626" ht="16.5">
      <c r="E327626" s="11"/>
    </row>
    <row r="327627" ht="16.5">
      <c r="E327627" s="11"/>
    </row>
    <row r="327628" ht="16.5">
      <c r="E327628" s="11"/>
    </row>
    <row r="327629" ht="16.5">
      <c r="E327629" s="11"/>
    </row>
    <row r="327630" ht="16.5">
      <c r="E327630" s="11"/>
    </row>
    <row r="327631" ht="16.5">
      <c r="E327631" s="11"/>
    </row>
    <row r="327632" ht="16.5">
      <c r="E327632" s="11"/>
    </row>
    <row r="327633" ht="16.5">
      <c r="E327633" s="11"/>
    </row>
    <row r="327634" ht="16.5">
      <c r="E327634" s="11"/>
    </row>
    <row r="327635" ht="16.5">
      <c r="E327635" s="11"/>
    </row>
    <row r="327636" ht="16.5">
      <c r="E327636" s="11"/>
    </row>
    <row r="327637" ht="16.5">
      <c r="E327637" s="11"/>
    </row>
    <row r="327638" ht="16.5">
      <c r="E327638" s="11"/>
    </row>
    <row r="327639" ht="16.5">
      <c r="E327639" s="11"/>
    </row>
    <row r="327640" ht="16.5">
      <c r="E327640" s="11"/>
    </row>
    <row r="327641" ht="16.5">
      <c r="E327641" s="11"/>
    </row>
    <row r="327642" ht="16.5">
      <c r="E327642" s="11"/>
    </row>
    <row r="327643" ht="16.5">
      <c r="E327643" s="11"/>
    </row>
    <row r="327644" ht="16.5">
      <c r="E327644" s="11"/>
    </row>
    <row r="327645" ht="16.5">
      <c r="E327645" s="11"/>
    </row>
    <row r="327646" ht="16.5">
      <c r="E327646" s="11"/>
    </row>
    <row r="327647" ht="16.5">
      <c r="E327647" s="11"/>
    </row>
    <row r="327648" ht="16.5">
      <c r="E327648" s="11"/>
    </row>
    <row r="327649" ht="16.5">
      <c r="E327649" s="11"/>
    </row>
    <row r="327650" ht="16.5">
      <c r="E327650" s="11"/>
    </row>
    <row r="327651" ht="16.5">
      <c r="E327651" s="11"/>
    </row>
    <row r="327652" ht="16.5">
      <c r="E327652" s="11"/>
    </row>
    <row r="327653" ht="16.5">
      <c r="E327653" s="11"/>
    </row>
    <row r="327654" ht="16.5">
      <c r="E327654" s="11"/>
    </row>
    <row r="327655" ht="16.5">
      <c r="E327655" s="11"/>
    </row>
    <row r="327656" ht="16.5">
      <c r="E327656" s="11"/>
    </row>
    <row r="327657" ht="16.5">
      <c r="E327657" s="11"/>
    </row>
    <row r="327658" ht="16.5">
      <c r="E327658" s="11"/>
    </row>
    <row r="327659" ht="16.5">
      <c r="E327659" s="11"/>
    </row>
    <row r="327660" ht="16.5">
      <c r="E327660" s="11"/>
    </row>
    <row r="327661" ht="16.5">
      <c r="E327661" s="11"/>
    </row>
    <row r="327662" ht="16.5">
      <c r="E327662" s="11"/>
    </row>
    <row r="327663" ht="16.5">
      <c r="E327663" s="11"/>
    </row>
    <row r="327664" ht="16.5">
      <c r="E327664" s="11"/>
    </row>
    <row r="327665" ht="16.5">
      <c r="E327665" s="11"/>
    </row>
    <row r="327666" ht="16.5">
      <c r="E327666" s="11"/>
    </row>
    <row r="327667" ht="16.5">
      <c r="E327667" s="11"/>
    </row>
    <row r="327668" ht="16.5">
      <c r="E327668" s="11"/>
    </row>
    <row r="327669" ht="16.5">
      <c r="E327669" s="11"/>
    </row>
    <row r="327670" ht="16.5">
      <c r="E327670" s="11"/>
    </row>
    <row r="327671" ht="16.5">
      <c r="E327671" s="11"/>
    </row>
    <row r="327672" ht="16.5">
      <c r="E327672" s="11"/>
    </row>
    <row r="327673" ht="16.5">
      <c r="E327673" s="11"/>
    </row>
    <row r="327674" ht="16.5">
      <c r="E327674" s="11"/>
    </row>
    <row r="327675" ht="16.5">
      <c r="E327675" s="11"/>
    </row>
    <row r="327676" ht="16.5">
      <c r="E327676" s="11"/>
    </row>
    <row r="327677" ht="16.5">
      <c r="E327677" s="11"/>
    </row>
    <row r="327678" ht="16.5">
      <c r="E327678" s="11"/>
    </row>
    <row r="327679" ht="16.5">
      <c r="E327679" s="11"/>
    </row>
    <row r="327680" ht="16.5">
      <c r="E327680" s="11"/>
    </row>
    <row r="327681" ht="16.5">
      <c r="E327681" s="11"/>
    </row>
    <row r="327682" ht="16.5">
      <c r="E327682" s="11"/>
    </row>
    <row r="327683" ht="16.5">
      <c r="E327683" s="11"/>
    </row>
    <row r="327684" ht="16.5">
      <c r="E327684" s="11"/>
    </row>
    <row r="327685" ht="16.5">
      <c r="E327685" s="11"/>
    </row>
    <row r="327686" ht="16.5">
      <c r="E327686" s="11"/>
    </row>
    <row r="327687" ht="16.5">
      <c r="E327687" s="11"/>
    </row>
    <row r="327688" ht="16.5">
      <c r="E327688" s="11"/>
    </row>
    <row r="327689" ht="16.5">
      <c r="E327689" s="11"/>
    </row>
    <row r="327690" ht="16.5">
      <c r="E327690" s="11"/>
    </row>
    <row r="327691" ht="16.5">
      <c r="E327691" s="11"/>
    </row>
    <row r="327692" ht="16.5">
      <c r="E327692" s="11"/>
    </row>
    <row r="327693" ht="16.5">
      <c r="E327693" s="11"/>
    </row>
    <row r="327694" ht="16.5">
      <c r="E327694" s="11"/>
    </row>
    <row r="327695" ht="16.5">
      <c r="E327695" s="11"/>
    </row>
    <row r="327696" ht="16.5">
      <c r="E327696" s="11"/>
    </row>
    <row r="327697" ht="16.5">
      <c r="E327697" s="11"/>
    </row>
    <row r="327698" ht="16.5">
      <c r="E327698" s="11"/>
    </row>
    <row r="327699" ht="16.5">
      <c r="E327699" s="11"/>
    </row>
    <row r="327700" ht="16.5">
      <c r="E327700" s="11"/>
    </row>
    <row r="327701" ht="16.5">
      <c r="E327701" s="11"/>
    </row>
    <row r="327702" ht="16.5">
      <c r="E327702" s="11"/>
    </row>
    <row r="327703" ht="16.5">
      <c r="E327703" s="11"/>
    </row>
    <row r="327704" ht="16.5">
      <c r="E327704" s="11"/>
    </row>
    <row r="327705" ht="16.5">
      <c r="E327705" s="11"/>
    </row>
    <row r="327706" ht="16.5">
      <c r="E327706" s="11"/>
    </row>
    <row r="327707" ht="16.5">
      <c r="E327707" s="11"/>
    </row>
    <row r="327708" ht="16.5">
      <c r="E327708" s="11"/>
    </row>
    <row r="327709" ht="16.5">
      <c r="E327709" s="11"/>
    </row>
    <row r="327710" ht="16.5">
      <c r="E327710" s="11"/>
    </row>
    <row r="327711" ht="16.5">
      <c r="E327711" s="11"/>
    </row>
    <row r="327712" ht="16.5">
      <c r="E327712" s="11"/>
    </row>
    <row r="327713" ht="16.5">
      <c r="E327713" s="11"/>
    </row>
    <row r="327714" ht="16.5">
      <c r="E327714" s="11"/>
    </row>
    <row r="327715" ht="16.5">
      <c r="E327715" s="11"/>
    </row>
    <row r="327716" ht="16.5">
      <c r="E327716" s="11"/>
    </row>
    <row r="327717" ht="16.5">
      <c r="E327717" s="11"/>
    </row>
    <row r="327718" ht="16.5">
      <c r="E327718" s="11"/>
    </row>
    <row r="327719" ht="16.5">
      <c r="E327719" s="11"/>
    </row>
    <row r="327720" ht="16.5">
      <c r="E327720" s="11"/>
    </row>
    <row r="327721" ht="16.5">
      <c r="E327721" s="11"/>
    </row>
    <row r="327722" ht="16.5">
      <c r="E327722" s="11"/>
    </row>
    <row r="327723" ht="16.5">
      <c r="E327723" s="11"/>
    </row>
    <row r="327724" ht="16.5">
      <c r="E327724" s="11"/>
    </row>
    <row r="327725" ht="16.5">
      <c r="E327725" s="11"/>
    </row>
    <row r="327726" ht="16.5">
      <c r="E327726" s="11"/>
    </row>
    <row r="327727" ht="16.5">
      <c r="E327727" s="11"/>
    </row>
    <row r="327728" ht="16.5">
      <c r="E327728" s="11"/>
    </row>
    <row r="327729" ht="16.5">
      <c r="E327729" s="11"/>
    </row>
    <row r="327730" ht="16.5">
      <c r="E327730" s="11"/>
    </row>
    <row r="327731" ht="16.5">
      <c r="E327731" s="11"/>
    </row>
    <row r="327732" ht="16.5">
      <c r="E327732" s="11"/>
    </row>
    <row r="327733" ht="16.5">
      <c r="E327733" s="11"/>
    </row>
    <row r="327734" ht="16.5">
      <c r="E327734" s="11"/>
    </row>
    <row r="327735" ht="16.5">
      <c r="E327735" s="11"/>
    </row>
    <row r="327736" ht="16.5">
      <c r="E327736" s="11"/>
    </row>
    <row r="327737" ht="16.5">
      <c r="E327737" s="11"/>
    </row>
    <row r="327738" ht="16.5">
      <c r="E327738" s="11"/>
    </row>
    <row r="327739" ht="16.5">
      <c r="E327739" s="11"/>
    </row>
    <row r="327740" ht="16.5">
      <c r="E327740" s="11"/>
    </row>
    <row r="327741" ht="16.5">
      <c r="E327741" s="11"/>
    </row>
    <row r="327742" ht="16.5">
      <c r="E327742" s="11"/>
    </row>
    <row r="327743" ht="16.5">
      <c r="E327743" s="11"/>
    </row>
    <row r="327744" ht="16.5">
      <c r="E327744" s="11"/>
    </row>
    <row r="327745" ht="16.5">
      <c r="E327745" s="11"/>
    </row>
    <row r="327746" ht="16.5">
      <c r="E327746" s="11"/>
    </row>
    <row r="327747" ht="16.5">
      <c r="E327747" s="11"/>
    </row>
    <row r="327748" ht="16.5">
      <c r="E327748" s="11"/>
    </row>
    <row r="327749" ht="16.5">
      <c r="E327749" s="11"/>
    </row>
    <row r="327750" ht="16.5">
      <c r="E327750" s="11"/>
    </row>
    <row r="327751" ht="16.5">
      <c r="E327751" s="11"/>
    </row>
    <row r="327752" ht="16.5">
      <c r="E327752" s="11"/>
    </row>
    <row r="327753" ht="16.5">
      <c r="E327753" s="11"/>
    </row>
    <row r="327754" ht="16.5">
      <c r="E327754" s="11"/>
    </row>
    <row r="327755" ht="16.5">
      <c r="E327755" s="11"/>
    </row>
    <row r="327756" ht="16.5">
      <c r="E327756" s="11"/>
    </row>
    <row r="327757" ht="16.5">
      <c r="E327757" s="11"/>
    </row>
    <row r="327758" ht="16.5">
      <c r="E327758" s="11"/>
    </row>
    <row r="327759" ht="16.5">
      <c r="E327759" s="11"/>
    </row>
    <row r="327760" ht="16.5">
      <c r="E327760" s="11"/>
    </row>
    <row r="327761" ht="16.5">
      <c r="E327761" s="11"/>
    </row>
    <row r="327762" ht="16.5">
      <c r="E327762" s="11"/>
    </row>
    <row r="327763" ht="16.5">
      <c r="E327763" s="11"/>
    </row>
    <row r="327764" ht="16.5">
      <c r="E327764" s="11"/>
    </row>
    <row r="327765" ht="16.5">
      <c r="E327765" s="11"/>
    </row>
    <row r="327766" ht="16.5">
      <c r="E327766" s="11"/>
    </row>
    <row r="327767" ht="16.5">
      <c r="E327767" s="11"/>
    </row>
    <row r="327768" ht="16.5">
      <c r="E327768" s="11"/>
    </row>
    <row r="327769" ht="16.5">
      <c r="E327769" s="11"/>
    </row>
    <row r="327770" ht="16.5">
      <c r="E327770" s="11"/>
    </row>
    <row r="327771" ht="16.5">
      <c r="E327771" s="11"/>
    </row>
    <row r="327772" ht="16.5">
      <c r="E327772" s="11"/>
    </row>
    <row r="327773" ht="16.5">
      <c r="E327773" s="11"/>
    </row>
    <row r="327774" ht="16.5">
      <c r="E327774" s="11"/>
    </row>
    <row r="327775" ht="16.5">
      <c r="E327775" s="11"/>
    </row>
    <row r="327776" ht="16.5">
      <c r="E327776" s="11"/>
    </row>
    <row r="327777" ht="16.5">
      <c r="E327777" s="11"/>
    </row>
    <row r="327778" ht="16.5">
      <c r="E327778" s="11"/>
    </row>
    <row r="327779" ht="16.5">
      <c r="E327779" s="11"/>
    </row>
    <row r="327780" ht="16.5">
      <c r="E327780" s="11"/>
    </row>
    <row r="327781" ht="16.5">
      <c r="E327781" s="11"/>
    </row>
    <row r="327782" ht="16.5">
      <c r="E327782" s="11"/>
    </row>
    <row r="327783" ht="16.5">
      <c r="E327783" s="11"/>
    </row>
    <row r="327784" ht="16.5">
      <c r="E327784" s="11"/>
    </row>
    <row r="327785" ht="16.5">
      <c r="E327785" s="11"/>
    </row>
    <row r="327786" ht="16.5">
      <c r="E327786" s="11"/>
    </row>
    <row r="327787" ht="16.5">
      <c r="E327787" s="11"/>
    </row>
    <row r="327788" ht="16.5">
      <c r="E327788" s="11"/>
    </row>
    <row r="327789" ht="16.5">
      <c r="E327789" s="11"/>
    </row>
    <row r="327790" ht="16.5">
      <c r="E327790" s="11"/>
    </row>
    <row r="327791" ht="16.5">
      <c r="E327791" s="11"/>
    </row>
    <row r="327792" ht="16.5">
      <c r="E327792" s="11"/>
    </row>
    <row r="327793" ht="16.5">
      <c r="E327793" s="11"/>
    </row>
    <row r="327794" ht="16.5">
      <c r="E327794" s="11"/>
    </row>
    <row r="327795" ht="16.5">
      <c r="E327795" s="11"/>
    </row>
    <row r="327796" ht="16.5">
      <c r="E327796" s="11"/>
    </row>
    <row r="327797" ht="16.5">
      <c r="E327797" s="11"/>
    </row>
    <row r="327798" ht="16.5">
      <c r="E327798" s="11"/>
    </row>
    <row r="327799" ht="16.5">
      <c r="E327799" s="11"/>
    </row>
    <row r="327800" ht="16.5">
      <c r="E327800" s="11"/>
    </row>
    <row r="327801" ht="16.5">
      <c r="E327801" s="11"/>
    </row>
    <row r="327802" ht="16.5">
      <c r="E327802" s="11"/>
    </row>
    <row r="327803" ht="16.5">
      <c r="E327803" s="11"/>
    </row>
    <row r="327804" ht="16.5">
      <c r="E327804" s="11"/>
    </row>
    <row r="327805" ht="16.5">
      <c r="E327805" s="11"/>
    </row>
    <row r="327806" ht="16.5">
      <c r="E327806" s="11"/>
    </row>
    <row r="327807" ht="16.5">
      <c r="E327807" s="11"/>
    </row>
    <row r="327808" ht="16.5">
      <c r="E327808" s="11"/>
    </row>
    <row r="327809" ht="16.5">
      <c r="E327809" s="11"/>
    </row>
    <row r="327810" ht="16.5">
      <c r="E327810" s="11"/>
    </row>
    <row r="327811" ht="16.5">
      <c r="E327811" s="11"/>
    </row>
    <row r="327812" ht="16.5">
      <c r="E327812" s="11"/>
    </row>
    <row r="327813" ht="16.5">
      <c r="E327813" s="11"/>
    </row>
    <row r="327814" ht="16.5">
      <c r="E327814" s="11"/>
    </row>
    <row r="327815" ht="16.5">
      <c r="E327815" s="11"/>
    </row>
    <row r="327816" ht="16.5">
      <c r="E327816" s="11"/>
    </row>
    <row r="327817" ht="16.5">
      <c r="E327817" s="11"/>
    </row>
    <row r="327818" ht="16.5">
      <c r="E327818" s="11"/>
    </row>
    <row r="327819" ht="16.5">
      <c r="E327819" s="11"/>
    </row>
    <row r="327820" ht="16.5">
      <c r="E327820" s="11"/>
    </row>
    <row r="327821" ht="16.5">
      <c r="E327821" s="11"/>
    </row>
    <row r="327822" ht="16.5">
      <c r="E327822" s="11"/>
    </row>
    <row r="327823" ht="16.5">
      <c r="E327823" s="11"/>
    </row>
    <row r="327824" ht="16.5">
      <c r="E327824" s="11"/>
    </row>
    <row r="327825" ht="16.5">
      <c r="E327825" s="11"/>
    </row>
    <row r="327826" ht="16.5">
      <c r="E327826" s="11"/>
    </row>
    <row r="327827" ht="16.5">
      <c r="E327827" s="11"/>
    </row>
    <row r="327828" ht="16.5">
      <c r="E327828" s="11"/>
    </row>
    <row r="327829" ht="16.5">
      <c r="E327829" s="11"/>
    </row>
    <row r="327830" ht="16.5">
      <c r="E327830" s="11"/>
    </row>
    <row r="327831" ht="16.5">
      <c r="E327831" s="11"/>
    </row>
    <row r="327832" ht="16.5">
      <c r="E327832" s="11"/>
    </row>
    <row r="327833" ht="16.5">
      <c r="E327833" s="11"/>
    </row>
    <row r="327834" ht="16.5">
      <c r="E327834" s="11"/>
    </row>
    <row r="327835" ht="16.5">
      <c r="E327835" s="11"/>
    </row>
    <row r="327836" ht="16.5">
      <c r="E327836" s="11"/>
    </row>
    <row r="327837" ht="16.5">
      <c r="E327837" s="11"/>
    </row>
    <row r="327838" ht="16.5">
      <c r="E327838" s="11"/>
    </row>
    <row r="327839" ht="16.5">
      <c r="E327839" s="11"/>
    </row>
    <row r="327840" ht="16.5">
      <c r="E327840" s="11"/>
    </row>
    <row r="327841" ht="16.5">
      <c r="E327841" s="11"/>
    </row>
    <row r="327842" ht="16.5">
      <c r="E327842" s="11"/>
    </row>
    <row r="327843" ht="16.5">
      <c r="E327843" s="11"/>
    </row>
    <row r="327844" ht="16.5">
      <c r="E327844" s="11"/>
    </row>
    <row r="327845" ht="16.5">
      <c r="E327845" s="11"/>
    </row>
    <row r="327846" ht="16.5">
      <c r="E327846" s="11"/>
    </row>
    <row r="327847" ht="16.5">
      <c r="E327847" s="11"/>
    </row>
    <row r="327848" ht="16.5">
      <c r="E327848" s="11"/>
    </row>
    <row r="327849" ht="16.5">
      <c r="E327849" s="11"/>
    </row>
    <row r="327850" ht="16.5">
      <c r="E327850" s="11"/>
    </row>
    <row r="327851" ht="16.5">
      <c r="E327851" s="11"/>
    </row>
    <row r="327852" ht="16.5">
      <c r="E327852" s="11"/>
    </row>
    <row r="327853" ht="16.5">
      <c r="E327853" s="11"/>
    </row>
    <row r="327854" ht="16.5">
      <c r="E327854" s="11"/>
    </row>
    <row r="327855" ht="16.5">
      <c r="E327855" s="11"/>
    </row>
    <row r="327856" ht="16.5">
      <c r="E327856" s="11"/>
    </row>
    <row r="327857" ht="16.5">
      <c r="E327857" s="11"/>
    </row>
    <row r="327858" ht="16.5">
      <c r="E327858" s="11"/>
    </row>
    <row r="327859" ht="16.5">
      <c r="E327859" s="11"/>
    </row>
    <row r="327860" ht="16.5">
      <c r="E327860" s="11"/>
    </row>
    <row r="327861" ht="16.5">
      <c r="E327861" s="11"/>
    </row>
    <row r="327862" ht="16.5">
      <c r="E327862" s="11"/>
    </row>
    <row r="327863" ht="16.5">
      <c r="E327863" s="11"/>
    </row>
    <row r="327864" ht="16.5">
      <c r="E327864" s="11"/>
    </row>
    <row r="327865" ht="16.5">
      <c r="E327865" s="11"/>
    </row>
    <row r="327866" ht="16.5">
      <c r="E327866" s="11"/>
    </row>
    <row r="327867" ht="16.5">
      <c r="E327867" s="11"/>
    </row>
    <row r="327868" ht="16.5">
      <c r="E327868" s="11"/>
    </row>
    <row r="327869" ht="16.5">
      <c r="E327869" s="11"/>
    </row>
    <row r="327870" ht="16.5">
      <c r="E327870" s="11"/>
    </row>
    <row r="327871" ht="16.5">
      <c r="E327871" s="11"/>
    </row>
    <row r="327872" ht="16.5">
      <c r="E327872" s="11"/>
    </row>
    <row r="327873" ht="16.5">
      <c r="E327873" s="11"/>
    </row>
    <row r="327874" ht="16.5">
      <c r="E327874" s="11"/>
    </row>
    <row r="327875" ht="16.5">
      <c r="E327875" s="11"/>
    </row>
    <row r="327876" ht="16.5">
      <c r="E327876" s="11"/>
    </row>
    <row r="327877" ht="16.5">
      <c r="E327877" s="11"/>
    </row>
    <row r="327878" ht="16.5">
      <c r="E327878" s="11"/>
    </row>
    <row r="327879" ht="16.5">
      <c r="E327879" s="11"/>
    </row>
    <row r="327880" ht="16.5">
      <c r="E327880" s="11"/>
    </row>
    <row r="327881" ht="16.5">
      <c r="E327881" s="11"/>
    </row>
    <row r="327882" ht="16.5">
      <c r="E327882" s="11"/>
    </row>
    <row r="327883" ht="16.5">
      <c r="E327883" s="11"/>
    </row>
    <row r="327884" ht="16.5">
      <c r="E327884" s="11"/>
    </row>
    <row r="327885" ht="16.5">
      <c r="E327885" s="11"/>
    </row>
    <row r="327886" ht="16.5">
      <c r="E327886" s="11"/>
    </row>
    <row r="327887" ht="16.5">
      <c r="E327887" s="11"/>
    </row>
    <row r="327888" ht="16.5">
      <c r="E327888" s="11"/>
    </row>
    <row r="327889" ht="16.5">
      <c r="E327889" s="11"/>
    </row>
    <row r="327890" ht="16.5">
      <c r="E327890" s="11"/>
    </row>
    <row r="327891" ht="16.5">
      <c r="E327891" s="11"/>
    </row>
    <row r="327892" ht="16.5">
      <c r="E327892" s="11"/>
    </row>
    <row r="327893" ht="16.5">
      <c r="E327893" s="11"/>
    </row>
    <row r="327894" ht="16.5">
      <c r="E327894" s="11"/>
    </row>
    <row r="327895" ht="16.5">
      <c r="E327895" s="11"/>
    </row>
    <row r="327896" ht="16.5">
      <c r="E327896" s="11"/>
    </row>
    <row r="327897" ht="16.5">
      <c r="E327897" s="11"/>
    </row>
    <row r="327898" ht="16.5">
      <c r="E327898" s="11"/>
    </row>
    <row r="327899" ht="16.5">
      <c r="E327899" s="11"/>
    </row>
    <row r="327900" ht="16.5">
      <c r="E327900" s="11"/>
    </row>
    <row r="327901" ht="16.5">
      <c r="E327901" s="11"/>
    </row>
    <row r="327902" ht="16.5">
      <c r="E327902" s="11"/>
    </row>
    <row r="327903" ht="16.5">
      <c r="E327903" s="11"/>
    </row>
    <row r="327904" ht="16.5">
      <c r="E327904" s="11"/>
    </row>
    <row r="327905" ht="16.5">
      <c r="E327905" s="11"/>
    </row>
    <row r="327906" ht="16.5">
      <c r="E327906" s="11"/>
    </row>
    <row r="327907" ht="16.5">
      <c r="E327907" s="11"/>
    </row>
    <row r="327908" ht="16.5">
      <c r="E327908" s="11"/>
    </row>
    <row r="327909" ht="16.5">
      <c r="E327909" s="11"/>
    </row>
    <row r="327910" ht="16.5">
      <c r="E327910" s="11"/>
    </row>
    <row r="327911" ht="16.5">
      <c r="E327911" s="11"/>
    </row>
    <row r="327912" ht="16.5">
      <c r="E327912" s="11"/>
    </row>
    <row r="327913" ht="16.5">
      <c r="E327913" s="11"/>
    </row>
    <row r="327914" ht="16.5">
      <c r="E327914" s="11"/>
    </row>
    <row r="327915" ht="16.5">
      <c r="E327915" s="11"/>
    </row>
    <row r="327916" ht="16.5">
      <c r="E327916" s="11"/>
    </row>
    <row r="327917" ht="16.5">
      <c r="E327917" s="11"/>
    </row>
    <row r="327918" ht="16.5">
      <c r="E327918" s="11"/>
    </row>
    <row r="327919" ht="16.5">
      <c r="E327919" s="11"/>
    </row>
    <row r="327920" ht="16.5">
      <c r="E327920" s="11"/>
    </row>
    <row r="327921" ht="16.5">
      <c r="E327921" s="11"/>
    </row>
    <row r="327922" ht="16.5">
      <c r="E327922" s="11"/>
    </row>
    <row r="327923" ht="16.5">
      <c r="E327923" s="11"/>
    </row>
    <row r="327924" ht="16.5">
      <c r="E327924" s="11"/>
    </row>
    <row r="327925" ht="16.5">
      <c r="E327925" s="11"/>
    </row>
    <row r="327926" ht="16.5">
      <c r="E327926" s="11"/>
    </row>
    <row r="327927" ht="16.5">
      <c r="E327927" s="11"/>
    </row>
    <row r="327928" ht="16.5">
      <c r="E327928" s="11"/>
    </row>
    <row r="327929" ht="16.5">
      <c r="E327929" s="11"/>
    </row>
    <row r="327930" ht="16.5">
      <c r="E327930" s="11"/>
    </row>
    <row r="327931" ht="16.5">
      <c r="E327931" s="11"/>
    </row>
    <row r="327932" ht="16.5">
      <c r="E327932" s="11"/>
    </row>
    <row r="327933" ht="16.5">
      <c r="E327933" s="11"/>
    </row>
    <row r="327934" ht="16.5">
      <c r="E327934" s="11"/>
    </row>
    <row r="327935" ht="16.5">
      <c r="E327935" s="11"/>
    </row>
    <row r="327936" ht="16.5">
      <c r="E327936" s="11"/>
    </row>
    <row r="327937" ht="16.5">
      <c r="E327937" s="11"/>
    </row>
    <row r="327938" ht="16.5">
      <c r="E327938" s="11"/>
    </row>
    <row r="327939" ht="16.5">
      <c r="E327939" s="11"/>
    </row>
    <row r="327940" ht="16.5">
      <c r="E327940" s="11"/>
    </row>
    <row r="327941" ht="16.5">
      <c r="E327941" s="11"/>
    </row>
    <row r="327942" ht="16.5">
      <c r="E327942" s="11"/>
    </row>
    <row r="327943" ht="16.5">
      <c r="E327943" s="11"/>
    </row>
    <row r="327944" ht="16.5">
      <c r="E327944" s="11"/>
    </row>
    <row r="327945" ht="16.5">
      <c r="E327945" s="11"/>
    </row>
    <row r="327946" ht="16.5">
      <c r="E327946" s="11"/>
    </row>
    <row r="327947" ht="16.5">
      <c r="E327947" s="11"/>
    </row>
    <row r="327948" ht="16.5">
      <c r="E327948" s="11"/>
    </row>
    <row r="327949" ht="16.5">
      <c r="E327949" s="11"/>
    </row>
    <row r="327950" ht="16.5">
      <c r="E327950" s="11"/>
    </row>
    <row r="327951" ht="16.5">
      <c r="E327951" s="11"/>
    </row>
    <row r="327952" ht="16.5">
      <c r="E327952" s="11"/>
    </row>
    <row r="327953" ht="16.5">
      <c r="E327953" s="11"/>
    </row>
    <row r="327954" ht="16.5">
      <c r="E327954" s="11"/>
    </row>
    <row r="327955" ht="16.5">
      <c r="E327955" s="11"/>
    </row>
    <row r="327956" ht="16.5">
      <c r="E327956" s="11"/>
    </row>
    <row r="327957" ht="16.5">
      <c r="E327957" s="11"/>
    </row>
    <row r="327958" ht="16.5">
      <c r="E327958" s="11"/>
    </row>
    <row r="327959" ht="16.5">
      <c r="E327959" s="11"/>
    </row>
    <row r="327960" ht="16.5">
      <c r="E327960" s="11"/>
    </row>
    <row r="327961" ht="16.5">
      <c r="E327961" s="11"/>
    </row>
    <row r="327962" ht="16.5">
      <c r="E327962" s="11"/>
    </row>
    <row r="327963" ht="16.5">
      <c r="E327963" s="11"/>
    </row>
    <row r="327964" ht="16.5">
      <c r="E327964" s="11"/>
    </row>
    <row r="327965" ht="16.5">
      <c r="E327965" s="11"/>
    </row>
    <row r="327966" ht="16.5">
      <c r="E327966" s="11"/>
    </row>
    <row r="327967" ht="16.5">
      <c r="E327967" s="11"/>
    </row>
    <row r="327968" ht="16.5">
      <c r="E327968" s="11"/>
    </row>
    <row r="327969" ht="16.5">
      <c r="E327969" s="11"/>
    </row>
    <row r="327970" ht="16.5">
      <c r="E327970" s="11"/>
    </row>
    <row r="327971" ht="16.5">
      <c r="E327971" s="11"/>
    </row>
    <row r="327972" ht="16.5">
      <c r="E327972" s="11"/>
    </row>
    <row r="327973" ht="16.5">
      <c r="E327973" s="11"/>
    </row>
    <row r="327974" ht="16.5">
      <c r="E327974" s="11"/>
    </row>
    <row r="327975" ht="16.5">
      <c r="E327975" s="11"/>
    </row>
    <row r="327976" ht="16.5">
      <c r="E327976" s="11"/>
    </row>
    <row r="327977" ht="16.5">
      <c r="E327977" s="11"/>
    </row>
    <row r="327978" ht="16.5">
      <c r="E327978" s="11"/>
    </row>
    <row r="327979" ht="16.5">
      <c r="E327979" s="11"/>
    </row>
    <row r="327980" ht="16.5">
      <c r="E327980" s="11"/>
    </row>
    <row r="327981" ht="16.5">
      <c r="E327981" s="11"/>
    </row>
    <row r="327982" ht="16.5">
      <c r="E327982" s="11"/>
    </row>
    <row r="327983" ht="16.5">
      <c r="E327983" s="11"/>
    </row>
    <row r="327984" ht="16.5">
      <c r="E327984" s="11"/>
    </row>
    <row r="327985" ht="16.5">
      <c r="E327985" s="11"/>
    </row>
    <row r="327986" ht="16.5">
      <c r="E327986" s="11"/>
    </row>
    <row r="327987" ht="16.5">
      <c r="E327987" s="11"/>
    </row>
    <row r="327988" ht="16.5">
      <c r="E327988" s="11"/>
    </row>
    <row r="327989" ht="16.5">
      <c r="E327989" s="11"/>
    </row>
    <row r="327990" ht="16.5">
      <c r="E327990" s="11"/>
    </row>
    <row r="327991" ht="16.5">
      <c r="E327991" s="11"/>
    </row>
    <row r="327992" ht="16.5">
      <c r="E327992" s="11"/>
    </row>
    <row r="327993" ht="16.5">
      <c r="E327993" s="11"/>
    </row>
    <row r="327994" ht="16.5">
      <c r="E327994" s="11"/>
    </row>
    <row r="327995" ht="16.5">
      <c r="E327995" s="11"/>
    </row>
    <row r="327996" ht="16.5">
      <c r="E327996" s="11"/>
    </row>
    <row r="327997" ht="16.5">
      <c r="E327997" s="11"/>
    </row>
    <row r="327998" ht="16.5">
      <c r="E327998" s="11"/>
    </row>
    <row r="327999" ht="16.5">
      <c r="E327999" s="11"/>
    </row>
    <row r="328000" ht="16.5">
      <c r="E328000" s="11"/>
    </row>
    <row r="328001" ht="16.5">
      <c r="E328001" s="11"/>
    </row>
    <row r="328002" ht="16.5">
      <c r="E328002" s="11"/>
    </row>
    <row r="328003" ht="16.5">
      <c r="E328003" s="11"/>
    </row>
    <row r="328004" ht="16.5">
      <c r="E328004" s="11"/>
    </row>
    <row r="328005" ht="16.5">
      <c r="E328005" s="11"/>
    </row>
    <row r="328006" ht="16.5">
      <c r="E328006" s="11"/>
    </row>
    <row r="328007" ht="16.5">
      <c r="E328007" s="11"/>
    </row>
    <row r="328008" ht="16.5">
      <c r="E328008" s="11"/>
    </row>
    <row r="328009" ht="16.5">
      <c r="E328009" s="11"/>
    </row>
    <row r="328010" ht="16.5">
      <c r="E328010" s="11"/>
    </row>
    <row r="328011" ht="16.5">
      <c r="E328011" s="11"/>
    </row>
    <row r="328012" ht="16.5">
      <c r="E328012" s="11"/>
    </row>
    <row r="328013" ht="16.5">
      <c r="E328013" s="11"/>
    </row>
    <row r="328014" ht="16.5">
      <c r="E328014" s="11"/>
    </row>
    <row r="328015" ht="16.5">
      <c r="E328015" s="11"/>
    </row>
    <row r="328016" ht="16.5">
      <c r="E328016" s="11"/>
    </row>
    <row r="328017" ht="16.5">
      <c r="E328017" s="11"/>
    </row>
    <row r="328018" ht="16.5">
      <c r="E328018" s="11"/>
    </row>
    <row r="328019" ht="16.5">
      <c r="E328019" s="11"/>
    </row>
    <row r="328020" ht="16.5">
      <c r="E328020" s="11"/>
    </row>
    <row r="328021" ht="16.5">
      <c r="E328021" s="11"/>
    </row>
    <row r="328022" ht="16.5">
      <c r="E328022" s="11"/>
    </row>
    <row r="328023" ht="16.5">
      <c r="E328023" s="11"/>
    </row>
    <row r="328024" ht="16.5">
      <c r="E328024" s="11"/>
    </row>
    <row r="328025" ht="16.5">
      <c r="E328025" s="11"/>
    </row>
    <row r="328026" ht="16.5">
      <c r="E328026" s="11"/>
    </row>
    <row r="328027" ht="16.5">
      <c r="E328027" s="11"/>
    </row>
    <row r="328028" ht="16.5">
      <c r="E328028" s="11"/>
    </row>
    <row r="328029" ht="16.5">
      <c r="E328029" s="11"/>
    </row>
    <row r="328030" ht="16.5">
      <c r="E328030" s="11"/>
    </row>
    <row r="328031" ht="16.5">
      <c r="E328031" s="11"/>
    </row>
    <row r="328032" ht="16.5">
      <c r="E328032" s="11"/>
    </row>
    <row r="328033" ht="16.5">
      <c r="E328033" s="11"/>
    </row>
    <row r="328034" ht="16.5">
      <c r="E328034" s="11"/>
    </row>
    <row r="328035" ht="16.5">
      <c r="E328035" s="11"/>
    </row>
    <row r="328036" ht="16.5">
      <c r="E328036" s="11"/>
    </row>
    <row r="328037" ht="16.5">
      <c r="E328037" s="11"/>
    </row>
    <row r="328038" ht="16.5">
      <c r="E328038" s="11"/>
    </row>
    <row r="328039" ht="16.5">
      <c r="E328039" s="11"/>
    </row>
    <row r="328040" ht="16.5">
      <c r="E328040" s="11"/>
    </row>
    <row r="328041" ht="16.5">
      <c r="E328041" s="11"/>
    </row>
    <row r="328042" ht="16.5">
      <c r="E328042" s="11"/>
    </row>
    <row r="328043" ht="16.5">
      <c r="E328043" s="11"/>
    </row>
    <row r="328044" ht="16.5">
      <c r="E328044" s="11"/>
    </row>
    <row r="328045" ht="16.5">
      <c r="E328045" s="11"/>
    </row>
    <row r="328046" ht="16.5">
      <c r="E328046" s="11"/>
    </row>
    <row r="328047" ht="16.5">
      <c r="E328047" s="11"/>
    </row>
    <row r="328048" ht="16.5">
      <c r="E328048" s="11"/>
    </row>
    <row r="328049" ht="16.5">
      <c r="E328049" s="11"/>
    </row>
    <row r="328050" ht="16.5">
      <c r="E328050" s="11"/>
    </row>
    <row r="328051" ht="16.5">
      <c r="E328051" s="11"/>
    </row>
    <row r="328052" ht="16.5">
      <c r="E328052" s="11"/>
    </row>
    <row r="328053" ht="16.5">
      <c r="E328053" s="11"/>
    </row>
    <row r="328054" ht="16.5">
      <c r="E328054" s="11"/>
    </row>
    <row r="328055" ht="16.5">
      <c r="E328055" s="11"/>
    </row>
    <row r="328056" ht="16.5">
      <c r="E328056" s="11"/>
    </row>
    <row r="328057" ht="16.5">
      <c r="E328057" s="11"/>
    </row>
    <row r="328058" ht="16.5">
      <c r="E328058" s="11"/>
    </row>
    <row r="328059" ht="16.5">
      <c r="E328059" s="11"/>
    </row>
    <row r="328060" ht="16.5">
      <c r="E328060" s="11"/>
    </row>
    <row r="328061" ht="16.5">
      <c r="E328061" s="11"/>
    </row>
    <row r="328062" ht="16.5">
      <c r="E328062" s="11"/>
    </row>
    <row r="328063" ht="16.5">
      <c r="E328063" s="11"/>
    </row>
    <row r="328064" ht="16.5">
      <c r="E328064" s="11"/>
    </row>
    <row r="328065" ht="16.5">
      <c r="E328065" s="11"/>
    </row>
    <row r="328066" ht="16.5">
      <c r="E328066" s="11"/>
    </row>
    <row r="328067" ht="16.5">
      <c r="E328067" s="11"/>
    </row>
    <row r="328068" ht="16.5">
      <c r="E328068" s="11"/>
    </row>
    <row r="328069" ht="16.5">
      <c r="E328069" s="11"/>
    </row>
    <row r="328070" ht="16.5">
      <c r="E328070" s="11"/>
    </row>
    <row r="328071" ht="16.5">
      <c r="E328071" s="11"/>
    </row>
    <row r="328072" ht="16.5">
      <c r="E328072" s="11"/>
    </row>
    <row r="328073" ht="16.5">
      <c r="E328073" s="11"/>
    </row>
    <row r="328074" ht="16.5">
      <c r="E328074" s="11"/>
    </row>
    <row r="328075" ht="16.5">
      <c r="E328075" s="11"/>
    </row>
    <row r="328076" ht="16.5">
      <c r="E328076" s="11"/>
    </row>
    <row r="328077" ht="16.5">
      <c r="E328077" s="11"/>
    </row>
    <row r="328078" ht="16.5">
      <c r="E328078" s="11"/>
    </row>
    <row r="328079" ht="16.5">
      <c r="E328079" s="11"/>
    </row>
    <row r="328080" ht="16.5">
      <c r="E328080" s="11"/>
    </row>
    <row r="328081" ht="16.5">
      <c r="E328081" s="11"/>
    </row>
    <row r="328082" ht="16.5">
      <c r="E328082" s="11"/>
    </row>
    <row r="328083" ht="16.5">
      <c r="E328083" s="11"/>
    </row>
    <row r="328084" ht="16.5">
      <c r="E328084" s="11"/>
    </row>
    <row r="328085" ht="16.5">
      <c r="E328085" s="11"/>
    </row>
    <row r="328086" ht="16.5">
      <c r="E328086" s="11"/>
    </row>
    <row r="328087" ht="16.5">
      <c r="E328087" s="11"/>
    </row>
    <row r="328088" ht="16.5">
      <c r="E328088" s="11"/>
    </row>
    <row r="328089" ht="16.5">
      <c r="E328089" s="11"/>
    </row>
    <row r="328090" ht="16.5">
      <c r="E328090" s="11"/>
    </row>
    <row r="328091" ht="16.5">
      <c r="E328091" s="11"/>
    </row>
    <row r="328092" ht="16.5">
      <c r="E328092" s="11"/>
    </row>
    <row r="328093" ht="16.5">
      <c r="E328093" s="11"/>
    </row>
    <row r="328094" ht="16.5">
      <c r="E328094" s="11"/>
    </row>
    <row r="328095" ht="16.5">
      <c r="E328095" s="11"/>
    </row>
    <row r="328096" ht="16.5">
      <c r="E328096" s="11"/>
    </row>
    <row r="328097" ht="16.5">
      <c r="E328097" s="11"/>
    </row>
    <row r="328098" ht="16.5">
      <c r="E328098" s="11"/>
    </row>
    <row r="328099" ht="16.5">
      <c r="E328099" s="11"/>
    </row>
    <row r="328100" ht="16.5">
      <c r="E328100" s="11"/>
    </row>
    <row r="328101" ht="16.5">
      <c r="E328101" s="11"/>
    </row>
    <row r="328102" ht="16.5">
      <c r="E328102" s="11"/>
    </row>
    <row r="328103" ht="16.5">
      <c r="E328103" s="11"/>
    </row>
    <row r="328104" ht="16.5">
      <c r="E328104" s="11"/>
    </row>
    <row r="328105" ht="16.5">
      <c r="E328105" s="11"/>
    </row>
    <row r="328106" ht="16.5">
      <c r="E328106" s="11"/>
    </row>
    <row r="328107" ht="16.5">
      <c r="E328107" s="11"/>
    </row>
    <row r="328108" ht="16.5">
      <c r="E328108" s="11"/>
    </row>
    <row r="328109" ht="16.5">
      <c r="E328109" s="11"/>
    </row>
    <row r="328110" ht="16.5">
      <c r="E328110" s="11"/>
    </row>
    <row r="328111" ht="16.5">
      <c r="E328111" s="11"/>
    </row>
    <row r="328112" ht="16.5">
      <c r="E328112" s="11"/>
    </row>
    <row r="328113" ht="16.5">
      <c r="E328113" s="11"/>
    </row>
    <row r="328114" ht="16.5">
      <c r="E328114" s="11"/>
    </row>
    <row r="328115" ht="16.5">
      <c r="E328115" s="11"/>
    </row>
    <row r="328116" ht="16.5">
      <c r="E328116" s="11"/>
    </row>
    <row r="328117" ht="16.5">
      <c r="E328117" s="11"/>
    </row>
    <row r="328118" ht="16.5">
      <c r="E328118" s="11"/>
    </row>
    <row r="328119" ht="16.5">
      <c r="E328119" s="11"/>
    </row>
    <row r="328120" ht="16.5">
      <c r="E328120" s="11"/>
    </row>
    <row r="328121" ht="16.5">
      <c r="E328121" s="11"/>
    </row>
    <row r="328122" ht="16.5">
      <c r="E328122" s="11"/>
    </row>
    <row r="328123" ht="16.5">
      <c r="E328123" s="11"/>
    </row>
    <row r="328124" ht="16.5">
      <c r="E328124" s="11"/>
    </row>
    <row r="328125" ht="16.5">
      <c r="E328125" s="11"/>
    </row>
    <row r="328126" ht="16.5">
      <c r="E328126" s="11"/>
    </row>
    <row r="328127" ht="16.5">
      <c r="E328127" s="11"/>
    </row>
    <row r="328128" ht="16.5">
      <c r="E328128" s="11"/>
    </row>
    <row r="328129" ht="16.5">
      <c r="E328129" s="11"/>
    </row>
    <row r="328130" ht="16.5">
      <c r="E328130" s="11"/>
    </row>
    <row r="328131" ht="16.5">
      <c r="E328131" s="11"/>
    </row>
    <row r="328132" ht="16.5">
      <c r="E328132" s="11"/>
    </row>
    <row r="328133" ht="16.5">
      <c r="E328133" s="11"/>
    </row>
    <row r="328134" ht="16.5">
      <c r="E328134" s="11"/>
    </row>
    <row r="328135" ht="16.5">
      <c r="E328135" s="11"/>
    </row>
    <row r="328136" ht="16.5">
      <c r="E328136" s="11"/>
    </row>
    <row r="328137" ht="16.5">
      <c r="E328137" s="11"/>
    </row>
    <row r="328138" ht="16.5">
      <c r="E328138" s="11"/>
    </row>
    <row r="328139" ht="16.5">
      <c r="E328139" s="11"/>
    </row>
    <row r="328140" ht="16.5">
      <c r="E328140" s="11"/>
    </row>
    <row r="328141" ht="16.5">
      <c r="E328141" s="11"/>
    </row>
    <row r="328142" ht="16.5">
      <c r="E328142" s="11"/>
    </row>
    <row r="328143" ht="16.5">
      <c r="E328143" s="11"/>
    </row>
    <row r="328144" ht="16.5">
      <c r="E328144" s="11"/>
    </row>
    <row r="328145" ht="16.5">
      <c r="E328145" s="11"/>
    </row>
    <row r="328146" ht="16.5">
      <c r="E328146" s="11"/>
    </row>
    <row r="328147" ht="16.5">
      <c r="E328147" s="11"/>
    </row>
    <row r="328148" ht="16.5">
      <c r="E328148" s="11"/>
    </row>
    <row r="328149" ht="16.5">
      <c r="E328149" s="11"/>
    </row>
    <row r="328150" ht="16.5">
      <c r="E328150" s="11"/>
    </row>
    <row r="328151" ht="16.5">
      <c r="E328151" s="11"/>
    </row>
    <row r="328152" ht="16.5">
      <c r="E328152" s="11"/>
    </row>
    <row r="328153" ht="16.5">
      <c r="E328153" s="11"/>
    </row>
    <row r="328154" ht="16.5">
      <c r="E328154" s="11"/>
    </row>
    <row r="328155" ht="16.5">
      <c r="E328155" s="11"/>
    </row>
    <row r="328156" ht="16.5">
      <c r="E328156" s="11"/>
    </row>
    <row r="328157" ht="16.5">
      <c r="E328157" s="11"/>
    </row>
    <row r="328158" ht="16.5">
      <c r="E328158" s="11"/>
    </row>
    <row r="328159" ht="16.5">
      <c r="E328159" s="11"/>
    </row>
    <row r="328160" ht="16.5">
      <c r="E328160" s="11"/>
    </row>
    <row r="328161" ht="16.5">
      <c r="E328161" s="11"/>
    </row>
    <row r="328162" ht="16.5">
      <c r="E328162" s="11"/>
    </row>
    <row r="328163" ht="16.5">
      <c r="E328163" s="11"/>
    </row>
    <row r="328164" ht="16.5">
      <c r="E328164" s="11"/>
    </row>
    <row r="328165" ht="16.5">
      <c r="E328165" s="11"/>
    </row>
    <row r="328166" ht="16.5">
      <c r="E328166" s="11"/>
    </row>
    <row r="328167" ht="16.5">
      <c r="E328167" s="11"/>
    </row>
    <row r="328168" ht="16.5">
      <c r="E328168" s="11"/>
    </row>
    <row r="328169" ht="16.5">
      <c r="E328169" s="11"/>
    </row>
    <row r="328170" ht="16.5">
      <c r="E328170" s="11"/>
    </row>
    <row r="328171" ht="16.5">
      <c r="E328171" s="11"/>
    </row>
    <row r="328172" ht="16.5">
      <c r="E328172" s="11"/>
    </row>
    <row r="328173" ht="16.5">
      <c r="E328173" s="11"/>
    </row>
    <row r="328174" ht="16.5">
      <c r="E328174" s="11"/>
    </row>
    <row r="328175" ht="16.5">
      <c r="E328175" s="11"/>
    </row>
    <row r="328176" ht="16.5">
      <c r="E328176" s="11"/>
    </row>
    <row r="328177" ht="16.5">
      <c r="E328177" s="11"/>
    </row>
    <row r="328178" ht="16.5">
      <c r="E328178" s="11"/>
    </row>
    <row r="328179" ht="16.5">
      <c r="E328179" s="11"/>
    </row>
    <row r="328180" ht="16.5">
      <c r="E328180" s="11"/>
    </row>
    <row r="328181" ht="16.5">
      <c r="E328181" s="11"/>
    </row>
    <row r="328182" ht="16.5">
      <c r="E328182" s="11"/>
    </row>
    <row r="328183" ht="16.5">
      <c r="E328183" s="11"/>
    </row>
    <row r="328184" ht="16.5">
      <c r="E328184" s="11"/>
    </row>
    <row r="328185" ht="16.5">
      <c r="E328185" s="11"/>
    </row>
    <row r="328186" ht="16.5">
      <c r="E328186" s="11"/>
    </row>
    <row r="328187" ht="16.5">
      <c r="E328187" s="11"/>
    </row>
    <row r="328188" ht="16.5">
      <c r="E328188" s="11"/>
    </row>
    <row r="328189" ht="16.5">
      <c r="E328189" s="11"/>
    </row>
    <row r="328190" ht="16.5">
      <c r="E328190" s="11"/>
    </row>
    <row r="328191" ht="16.5">
      <c r="E328191" s="11"/>
    </row>
    <row r="328192" ht="16.5">
      <c r="E328192" s="11"/>
    </row>
    <row r="328193" ht="16.5">
      <c r="E328193" s="11"/>
    </row>
    <row r="328194" ht="16.5">
      <c r="E328194" s="11"/>
    </row>
    <row r="328195" ht="16.5">
      <c r="E328195" s="11"/>
    </row>
    <row r="328196" ht="16.5">
      <c r="E328196" s="11"/>
    </row>
    <row r="328197" ht="16.5">
      <c r="E328197" s="11"/>
    </row>
    <row r="328198" ht="16.5">
      <c r="E328198" s="11"/>
    </row>
    <row r="328199" ht="16.5">
      <c r="E328199" s="11"/>
    </row>
    <row r="328200" ht="16.5">
      <c r="E328200" s="11"/>
    </row>
    <row r="328201" ht="16.5">
      <c r="E328201" s="11"/>
    </row>
    <row r="328202" ht="16.5">
      <c r="E328202" s="11"/>
    </row>
    <row r="328203" ht="16.5">
      <c r="E328203" s="11"/>
    </row>
    <row r="328204" ht="16.5">
      <c r="E328204" s="11"/>
    </row>
    <row r="328205" ht="16.5">
      <c r="E328205" s="11"/>
    </row>
    <row r="328206" ht="16.5">
      <c r="E328206" s="11"/>
    </row>
    <row r="328207" ht="16.5">
      <c r="E328207" s="11"/>
    </row>
    <row r="328208" ht="16.5">
      <c r="E328208" s="11"/>
    </row>
    <row r="328209" ht="16.5">
      <c r="E328209" s="11"/>
    </row>
    <row r="328210" ht="16.5">
      <c r="E328210" s="11"/>
    </row>
    <row r="328211" ht="16.5">
      <c r="E328211" s="11"/>
    </row>
    <row r="328212" ht="16.5">
      <c r="E328212" s="11"/>
    </row>
    <row r="328213" ht="16.5">
      <c r="E328213" s="11"/>
    </row>
    <row r="328214" ht="16.5">
      <c r="E328214" s="11"/>
    </row>
    <row r="328215" ht="16.5">
      <c r="E328215" s="11"/>
    </row>
    <row r="328216" ht="16.5">
      <c r="E328216" s="11"/>
    </row>
    <row r="328217" ht="16.5">
      <c r="E328217" s="11"/>
    </row>
    <row r="328218" ht="16.5">
      <c r="E328218" s="11"/>
    </row>
    <row r="328219" ht="16.5">
      <c r="E328219" s="11"/>
    </row>
    <row r="328220" ht="16.5">
      <c r="E328220" s="11"/>
    </row>
    <row r="328221" ht="16.5">
      <c r="E328221" s="11"/>
    </row>
    <row r="328222" ht="16.5">
      <c r="E328222" s="11"/>
    </row>
    <row r="328223" ht="16.5">
      <c r="E328223" s="11"/>
    </row>
    <row r="328224" ht="16.5">
      <c r="E328224" s="11"/>
    </row>
    <row r="328225" ht="16.5">
      <c r="E328225" s="11"/>
    </row>
    <row r="328226" ht="16.5">
      <c r="E328226" s="11"/>
    </row>
    <row r="328227" ht="16.5">
      <c r="E328227" s="11"/>
    </row>
    <row r="328228" ht="16.5">
      <c r="E328228" s="11"/>
    </row>
    <row r="328229" ht="16.5">
      <c r="E328229" s="11"/>
    </row>
    <row r="328230" ht="16.5">
      <c r="E328230" s="11"/>
    </row>
    <row r="328231" ht="16.5">
      <c r="E328231" s="11"/>
    </row>
    <row r="328232" ht="16.5">
      <c r="E328232" s="11"/>
    </row>
    <row r="328233" ht="16.5">
      <c r="E328233" s="11"/>
    </row>
    <row r="328234" ht="16.5">
      <c r="E328234" s="11"/>
    </row>
    <row r="328235" ht="16.5">
      <c r="E328235" s="11"/>
    </row>
    <row r="328236" ht="16.5">
      <c r="E328236" s="11"/>
    </row>
    <row r="328237" ht="16.5">
      <c r="E328237" s="11"/>
    </row>
    <row r="328238" ht="16.5">
      <c r="E328238" s="11"/>
    </row>
    <row r="328239" ht="16.5">
      <c r="E328239" s="11"/>
    </row>
    <row r="328240" ht="16.5">
      <c r="E328240" s="11"/>
    </row>
    <row r="328241" ht="16.5">
      <c r="E328241" s="11"/>
    </row>
    <row r="328242" ht="16.5">
      <c r="E328242" s="11"/>
    </row>
    <row r="328243" ht="16.5">
      <c r="E328243" s="11"/>
    </row>
    <row r="328244" ht="16.5">
      <c r="E328244" s="11"/>
    </row>
    <row r="328245" ht="16.5">
      <c r="E328245" s="11"/>
    </row>
    <row r="328246" ht="16.5">
      <c r="E328246" s="11"/>
    </row>
    <row r="328247" ht="16.5">
      <c r="E328247" s="11"/>
    </row>
    <row r="328248" ht="16.5">
      <c r="E328248" s="11"/>
    </row>
    <row r="328249" ht="16.5">
      <c r="E328249" s="11"/>
    </row>
    <row r="328250" ht="16.5">
      <c r="E328250" s="11"/>
    </row>
    <row r="328251" ht="16.5">
      <c r="E328251" s="11"/>
    </row>
    <row r="328252" ht="16.5">
      <c r="E328252" s="11"/>
    </row>
    <row r="328253" ht="16.5">
      <c r="E328253" s="11"/>
    </row>
    <row r="328254" ht="16.5">
      <c r="E328254" s="11"/>
    </row>
    <row r="328255" ht="16.5">
      <c r="E328255" s="11"/>
    </row>
    <row r="328256" ht="16.5">
      <c r="E328256" s="11"/>
    </row>
    <row r="328257" ht="16.5">
      <c r="E328257" s="11"/>
    </row>
    <row r="328258" ht="16.5">
      <c r="E328258" s="11"/>
    </row>
    <row r="328259" ht="16.5">
      <c r="E328259" s="11"/>
    </row>
    <row r="328260" ht="16.5">
      <c r="E328260" s="11"/>
    </row>
    <row r="328261" ht="16.5">
      <c r="E328261" s="11"/>
    </row>
    <row r="328262" ht="16.5">
      <c r="E328262" s="11"/>
    </row>
    <row r="328263" ht="16.5">
      <c r="E328263" s="11"/>
    </row>
    <row r="328264" ht="16.5">
      <c r="E328264" s="11"/>
    </row>
    <row r="328265" ht="16.5">
      <c r="E328265" s="11"/>
    </row>
    <row r="328266" ht="16.5">
      <c r="E328266" s="11"/>
    </row>
    <row r="328267" ht="16.5">
      <c r="E328267" s="11"/>
    </row>
    <row r="328268" ht="16.5">
      <c r="E328268" s="11"/>
    </row>
    <row r="328269" ht="16.5">
      <c r="E328269" s="11"/>
    </row>
    <row r="328270" ht="16.5">
      <c r="E328270" s="11"/>
    </row>
    <row r="328271" ht="16.5">
      <c r="E328271" s="11"/>
    </row>
    <row r="328272" ht="16.5">
      <c r="E328272" s="11"/>
    </row>
    <row r="328273" ht="16.5">
      <c r="E328273" s="11"/>
    </row>
    <row r="328274" ht="16.5">
      <c r="E328274" s="11"/>
    </row>
    <row r="328275" ht="16.5">
      <c r="E328275" s="11"/>
    </row>
    <row r="328276" ht="16.5">
      <c r="E328276" s="11"/>
    </row>
    <row r="328277" ht="16.5">
      <c r="E328277" s="11"/>
    </row>
    <row r="328278" ht="16.5">
      <c r="E328278" s="11"/>
    </row>
    <row r="328279" ht="16.5">
      <c r="E328279" s="11"/>
    </row>
    <row r="328280" ht="16.5">
      <c r="E328280" s="11"/>
    </row>
    <row r="328281" ht="16.5">
      <c r="E328281" s="11"/>
    </row>
    <row r="328282" ht="16.5">
      <c r="E328282" s="11"/>
    </row>
    <row r="328283" ht="16.5">
      <c r="E328283" s="11"/>
    </row>
    <row r="328284" ht="16.5">
      <c r="E328284" s="11"/>
    </row>
    <row r="328285" ht="16.5">
      <c r="E328285" s="11"/>
    </row>
    <row r="328286" ht="16.5">
      <c r="E328286" s="11"/>
    </row>
    <row r="328287" ht="16.5">
      <c r="E328287" s="11"/>
    </row>
    <row r="328288" ht="16.5">
      <c r="E328288" s="11"/>
    </row>
    <row r="328289" ht="16.5">
      <c r="E328289" s="11"/>
    </row>
    <row r="328290" ht="16.5">
      <c r="E328290" s="11"/>
    </row>
    <row r="328291" ht="16.5">
      <c r="E328291" s="11"/>
    </row>
    <row r="328292" ht="16.5">
      <c r="E328292" s="11"/>
    </row>
    <row r="328293" ht="16.5">
      <c r="E328293" s="11"/>
    </row>
    <row r="328294" ht="16.5">
      <c r="E328294" s="11"/>
    </row>
    <row r="328295" ht="16.5">
      <c r="E328295" s="11"/>
    </row>
    <row r="328296" ht="16.5">
      <c r="E328296" s="11"/>
    </row>
    <row r="328297" ht="16.5">
      <c r="E328297" s="11"/>
    </row>
    <row r="328298" ht="16.5">
      <c r="E328298" s="11"/>
    </row>
    <row r="328299" ht="16.5">
      <c r="E328299" s="11"/>
    </row>
    <row r="328300" ht="16.5">
      <c r="E328300" s="11"/>
    </row>
    <row r="328301" ht="16.5">
      <c r="E328301" s="11"/>
    </row>
    <row r="328302" ht="16.5">
      <c r="E328302" s="11"/>
    </row>
    <row r="328303" ht="16.5">
      <c r="E328303" s="11"/>
    </row>
    <row r="328304" ht="16.5">
      <c r="E328304" s="11"/>
    </row>
    <row r="328305" ht="16.5">
      <c r="E328305" s="11"/>
    </row>
    <row r="328306" ht="16.5">
      <c r="E328306" s="11"/>
    </row>
    <row r="328307" ht="16.5">
      <c r="E328307" s="11"/>
    </row>
    <row r="328308" ht="16.5">
      <c r="E328308" s="11"/>
    </row>
    <row r="328309" ht="16.5">
      <c r="E328309" s="11"/>
    </row>
    <row r="328310" ht="16.5">
      <c r="E328310" s="11"/>
    </row>
    <row r="328311" ht="16.5">
      <c r="E328311" s="11"/>
    </row>
    <row r="328312" ht="16.5">
      <c r="E328312" s="11"/>
    </row>
    <row r="328313" ht="16.5">
      <c r="E328313" s="11"/>
    </row>
    <row r="328314" ht="16.5">
      <c r="E328314" s="11"/>
    </row>
    <row r="328315" ht="16.5">
      <c r="E328315" s="11"/>
    </row>
    <row r="328316" ht="16.5">
      <c r="E328316" s="11"/>
    </row>
    <row r="328317" ht="16.5">
      <c r="E328317" s="11"/>
    </row>
    <row r="328318" ht="16.5">
      <c r="E328318" s="11"/>
    </row>
    <row r="328319" ht="16.5">
      <c r="E328319" s="11"/>
    </row>
    <row r="328320" ht="16.5">
      <c r="E328320" s="11"/>
    </row>
    <row r="328321" ht="16.5">
      <c r="E328321" s="11"/>
    </row>
    <row r="328322" ht="16.5">
      <c r="E328322" s="11"/>
    </row>
    <row r="328323" ht="16.5">
      <c r="E328323" s="11"/>
    </row>
    <row r="328324" ht="16.5">
      <c r="E328324" s="11"/>
    </row>
    <row r="328325" ht="16.5">
      <c r="E328325" s="11"/>
    </row>
    <row r="328326" ht="16.5">
      <c r="E328326" s="11"/>
    </row>
    <row r="328327" ht="16.5">
      <c r="E328327" s="11"/>
    </row>
    <row r="328328" ht="16.5">
      <c r="E328328" s="11"/>
    </row>
    <row r="328329" ht="16.5">
      <c r="E328329" s="11"/>
    </row>
    <row r="328330" ht="16.5">
      <c r="E328330" s="11"/>
    </row>
    <row r="328331" ht="16.5">
      <c r="E328331" s="11"/>
    </row>
    <row r="328332" ht="16.5">
      <c r="E328332" s="11"/>
    </row>
    <row r="328333" ht="16.5">
      <c r="E328333" s="11"/>
    </row>
    <row r="328334" ht="16.5">
      <c r="E328334" s="11"/>
    </row>
    <row r="328335" ht="16.5">
      <c r="E328335" s="11"/>
    </row>
    <row r="328336" ht="16.5">
      <c r="E328336" s="11"/>
    </row>
    <row r="328337" ht="16.5">
      <c r="E328337" s="11"/>
    </row>
    <row r="328338" ht="16.5">
      <c r="E328338" s="11"/>
    </row>
    <row r="328339" ht="16.5">
      <c r="E328339" s="11"/>
    </row>
    <row r="328340" ht="16.5">
      <c r="E328340" s="11"/>
    </row>
    <row r="328341" ht="16.5">
      <c r="E328341" s="11"/>
    </row>
    <row r="328342" ht="16.5">
      <c r="E328342" s="11"/>
    </row>
    <row r="328343" ht="16.5">
      <c r="E328343" s="11"/>
    </row>
    <row r="328344" ht="16.5">
      <c r="E328344" s="11"/>
    </row>
    <row r="328345" ht="16.5">
      <c r="E328345" s="11"/>
    </row>
    <row r="328346" ht="16.5">
      <c r="E328346" s="11"/>
    </row>
    <row r="328347" ht="16.5">
      <c r="E328347" s="11"/>
    </row>
    <row r="328348" ht="16.5">
      <c r="E328348" s="11"/>
    </row>
    <row r="328349" ht="16.5">
      <c r="E328349" s="11"/>
    </row>
    <row r="328350" ht="16.5">
      <c r="E328350" s="11"/>
    </row>
    <row r="328351" ht="16.5">
      <c r="E328351" s="11"/>
    </row>
    <row r="328352" ht="16.5">
      <c r="E328352" s="11"/>
    </row>
    <row r="328353" ht="16.5">
      <c r="E328353" s="11"/>
    </row>
    <row r="328354" ht="16.5">
      <c r="E328354" s="11"/>
    </row>
    <row r="328355" ht="16.5">
      <c r="E328355" s="11"/>
    </row>
    <row r="328356" ht="16.5">
      <c r="E328356" s="11"/>
    </row>
    <row r="328357" ht="16.5">
      <c r="E328357" s="11"/>
    </row>
    <row r="328358" ht="16.5">
      <c r="E328358" s="11"/>
    </row>
    <row r="328359" ht="16.5">
      <c r="E328359" s="11"/>
    </row>
    <row r="328360" ht="16.5">
      <c r="E328360" s="11"/>
    </row>
    <row r="328361" ht="16.5">
      <c r="E328361" s="11"/>
    </row>
    <row r="328362" ht="16.5">
      <c r="E328362" s="11"/>
    </row>
    <row r="328363" ht="16.5">
      <c r="E328363" s="11"/>
    </row>
    <row r="328364" ht="16.5">
      <c r="E328364" s="11"/>
    </row>
    <row r="328365" ht="16.5">
      <c r="E328365" s="11"/>
    </row>
    <row r="328366" ht="16.5">
      <c r="E328366" s="11"/>
    </row>
    <row r="328367" ht="16.5">
      <c r="E328367" s="11"/>
    </row>
    <row r="328368" ht="16.5">
      <c r="E328368" s="11"/>
    </row>
    <row r="328369" ht="16.5">
      <c r="E328369" s="11"/>
    </row>
    <row r="328370" ht="16.5">
      <c r="E328370" s="11"/>
    </row>
    <row r="328371" ht="16.5">
      <c r="E328371" s="11"/>
    </row>
    <row r="328372" ht="16.5">
      <c r="E328372" s="11"/>
    </row>
    <row r="328373" ht="16.5">
      <c r="E328373" s="11"/>
    </row>
    <row r="328374" ht="16.5">
      <c r="E328374" s="11"/>
    </row>
    <row r="328375" ht="16.5">
      <c r="E328375" s="11"/>
    </row>
    <row r="328376" ht="16.5">
      <c r="E328376" s="11"/>
    </row>
    <row r="328377" ht="16.5">
      <c r="E328377" s="11"/>
    </row>
    <row r="328378" ht="16.5">
      <c r="E328378" s="11"/>
    </row>
    <row r="328379" ht="16.5">
      <c r="E328379" s="11"/>
    </row>
    <row r="328380" ht="16.5">
      <c r="E328380" s="11"/>
    </row>
    <row r="328381" ht="16.5">
      <c r="E328381" s="11"/>
    </row>
    <row r="328382" ht="16.5">
      <c r="E328382" s="11"/>
    </row>
    <row r="328383" ht="16.5">
      <c r="E328383" s="11"/>
    </row>
    <row r="328384" ht="16.5">
      <c r="E328384" s="11"/>
    </row>
    <row r="328385" ht="16.5">
      <c r="E328385" s="11"/>
    </row>
    <row r="328386" ht="16.5">
      <c r="E328386" s="11"/>
    </row>
    <row r="328387" ht="16.5">
      <c r="E328387" s="11"/>
    </row>
    <row r="328388" ht="16.5">
      <c r="E328388" s="11"/>
    </row>
    <row r="328389" ht="16.5">
      <c r="E328389" s="11"/>
    </row>
    <row r="328390" ht="16.5">
      <c r="E328390" s="11"/>
    </row>
    <row r="328391" ht="16.5">
      <c r="E328391" s="11"/>
    </row>
    <row r="328392" ht="16.5">
      <c r="E328392" s="11"/>
    </row>
    <row r="328393" ht="16.5">
      <c r="E328393" s="11"/>
    </row>
    <row r="328394" ht="16.5">
      <c r="E328394" s="11"/>
    </row>
    <row r="328395" ht="16.5">
      <c r="E328395" s="11"/>
    </row>
    <row r="328396" ht="16.5">
      <c r="E328396" s="11"/>
    </row>
    <row r="328397" ht="16.5">
      <c r="E328397" s="11"/>
    </row>
    <row r="328398" ht="16.5">
      <c r="E328398" s="11"/>
    </row>
    <row r="328399" ht="16.5">
      <c r="E328399" s="11"/>
    </row>
    <row r="328400" ht="16.5">
      <c r="E328400" s="11"/>
    </row>
    <row r="328401" ht="16.5">
      <c r="E328401" s="11"/>
    </row>
    <row r="328402" ht="16.5">
      <c r="E328402" s="11"/>
    </row>
    <row r="328403" ht="16.5">
      <c r="E328403" s="11"/>
    </row>
    <row r="328404" ht="16.5">
      <c r="E328404" s="11"/>
    </row>
    <row r="328405" ht="16.5">
      <c r="E328405" s="11"/>
    </row>
    <row r="328406" ht="16.5">
      <c r="E328406" s="11"/>
    </row>
    <row r="328407" ht="16.5">
      <c r="E328407" s="11"/>
    </row>
    <row r="328408" ht="16.5">
      <c r="E328408" s="11"/>
    </row>
    <row r="328409" ht="16.5">
      <c r="E328409" s="11"/>
    </row>
    <row r="328410" ht="16.5">
      <c r="E328410" s="11"/>
    </row>
    <row r="328411" ht="16.5">
      <c r="E328411" s="11"/>
    </row>
    <row r="328412" ht="16.5">
      <c r="E328412" s="11"/>
    </row>
    <row r="328413" ht="16.5">
      <c r="E328413" s="11"/>
    </row>
    <row r="328414" ht="16.5">
      <c r="E328414" s="11"/>
    </row>
    <row r="328415" ht="16.5">
      <c r="E328415" s="11"/>
    </row>
    <row r="328416" ht="16.5">
      <c r="E328416" s="11"/>
    </row>
    <row r="328417" ht="16.5">
      <c r="E328417" s="11"/>
    </row>
    <row r="328418" ht="16.5">
      <c r="E328418" s="11"/>
    </row>
    <row r="328419" ht="16.5">
      <c r="E328419" s="11"/>
    </row>
    <row r="328420" ht="16.5">
      <c r="E328420" s="11"/>
    </row>
    <row r="328421" ht="16.5">
      <c r="E328421" s="11"/>
    </row>
    <row r="328422" ht="16.5">
      <c r="E328422" s="11"/>
    </row>
    <row r="328423" ht="16.5">
      <c r="E328423" s="11"/>
    </row>
    <row r="328424" ht="16.5">
      <c r="E328424" s="11"/>
    </row>
    <row r="328425" ht="16.5">
      <c r="E328425" s="11"/>
    </row>
    <row r="328426" ht="16.5">
      <c r="E328426" s="11"/>
    </row>
    <row r="328427" ht="16.5">
      <c r="E328427" s="11"/>
    </row>
    <row r="328428" ht="16.5">
      <c r="E328428" s="11"/>
    </row>
    <row r="328429" ht="16.5">
      <c r="E328429" s="11"/>
    </row>
    <row r="328430" ht="16.5">
      <c r="E328430" s="11"/>
    </row>
    <row r="328431" ht="16.5">
      <c r="E328431" s="11"/>
    </row>
    <row r="328432" ht="16.5">
      <c r="E328432" s="11"/>
    </row>
    <row r="328433" ht="16.5">
      <c r="E328433" s="11"/>
    </row>
    <row r="328434" ht="16.5">
      <c r="E328434" s="11"/>
    </row>
    <row r="328435" ht="16.5">
      <c r="E328435" s="11"/>
    </row>
    <row r="328436" ht="16.5">
      <c r="E328436" s="11"/>
    </row>
    <row r="328437" ht="16.5">
      <c r="E328437" s="11"/>
    </row>
    <row r="328438" ht="16.5">
      <c r="E328438" s="11"/>
    </row>
    <row r="328439" ht="16.5">
      <c r="E328439" s="11"/>
    </row>
    <row r="328440" ht="16.5">
      <c r="E328440" s="11"/>
    </row>
    <row r="328441" ht="16.5">
      <c r="E328441" s="11"/>
    </row>
    <row r="328442" ht="16.5">
      <c r="E328442" s="11"/>
    </row>
    <row r="328443" ht="16.5">
      <c r="E328443" s="11"/>
    </row>
    <row r="328444" ht="16.5">
      <c r="E328444" s="11"/>
    </row>
    <row r="328445" ht="16.5">
      <c r="E328445" s="11"/>
    </row>
    <row r="328446" ht="16.5">
      <c r="E328446" s="11"/>
    </row>
    <row r="328447" ht="16.5">
      <c r="E328447" s="11"/>
    </row>
    <row r="328448" ht="16.5">
      <c r="E328448" s="11"/>
    </row>
    <row r="328449" ht="16.5">
      <c r="E328449" s="11"/>
    </row>
    <row r="328450" ht="16.5">
      <c r="E328450" s="11"/>
    </row>
    <row r="328451" ht="16.5">
      <c r="E328451" s="11"/>
    </row>
    <row r="328452" ht="16.5">
      <c r="E328452" s="11"/>
    </row>
    <row r="328453" ht="16.5">
      <c r="E328453" s="11"/>
    </row>
    <row r="328454" ht="16.5">
      <c r="E328454" s="11"/>
    </row>
    <row r="328455" ht="16.5">
      <c r="E328455" s="11"/>
    </row>
    <row r="328456" ht="16.5">
      <c r="E328456" s="11"/>
    </row>
    <row r="328457" ht="16.5">
      <c r="E328457" s="11"/>
    </row>
    <row r="328458" ht="16.5">
      <c r="E328458" s="11"/>
    </row>
    <row r="328459" ht="16.5">
      <c r="E328459" s="11"/>
    </row>
    <row r="328460" ht="16.5">
      <c r="E328460" s="11"/>
    </row>
    <row r="328461" ht="16.5">
      <c r="E328461" s="11"/>
    </row>
    <row r="328462" ht="16.5">
      <c r="E328462" s="11"/>
    </row>
    <row r="328463" ht="16.5">
      <c r="E328463" s="11"/>
    </row>
    <row r="328464" ht="16.5">
      <c r="E328464" s="11"/>
    </row>
    <row r="328465" ht="16.5">
      <c r="E328465" s="11"/>
    </row>
    <row r="328466" ht="16.5">
      <c r="E328466" s="11"/>
    </row>
    <row r="328467" ht="16.5">
      <c r="E328467" s="11"/>
    </row>
    <row r="328468" ht="16.5">
      <c r="E328468" s="11"/>
    </row>
    <row r="328469" ht="16.5">
      <c r="E328469" s="11"/>
    </row>
    <row r="328470" ht="16.5">
      <c r="E328470" s="11"/>
    </row>
    <row r="328471" ht="16.5">
      <c r="E328471" s="11"/>
    </row>
    <row r="328472" ht="16.5">
      <c r="E328472" s="11"/>
    </row>
    <row r="328473" ht="16.5">
      <c r="E328473" s="11"/>
    </row>
    <row r="328474" ht="16.5">
      <c r="E328474" s="11"/>
    </row>
    <row r="328475" ht="16.5">
      <c r="E328475" s="11"/>
    </row>
    <row r="328476" ht="16.5">
      <c r="E328476" s="11"/>
    </row>
    <row r="328477" ht="16.5">
      <c r="E328477" s="11"/>
    </row>
    <row r="328478" ht="16.5">
      <c r="E328478" s="11"/>
    </row>
    <row r="328479" ht="16.5">
      <c r="E328479" s="11"/>
    </row>
    <row r="328480" ht="16.5">
      <c r="E328480" s="11"/>
    </row>
    <row r="328481" ht="16.5">
      <c r="E328481" s="11"/>
    </row>
    <row r="328482" ht="16.5">
      <c r="E328482" s="11"/>
    </row>
    <row r="328483" ht="16.5">
      <c r="E328483" s="11"/>
    </row>
    <row r="328484" ht="16.5">
      <c r="E328484" s="11"/>
    </row>
    <row r="328485" ht="16.5">
      <c r="E328485" s="11"/>
    </row>
    <row r="328486" ht="16.5">
      <c r="E328486" s="11"/>
    </row>
    <row r="328487" ht="16.5">
      <c r="E328487" s="11"/>
    </row>
    <row r="328488" ht="16.5">
      <c r="E328488" s="11"/>
    </row>
    <row r="328489" ht="16.5">
      <c r="E328489" s="11"/>
    </row>
    <row r="328490" ht="16.5">
      <c r="E328490" s="11"/>
    </row>
    <row r="328491" ht="16.5">
      <c r="E328491" s="11"/>
    </row>
    <row r="328492" ht="16.5">
      <c r="E328492" s="11"/>
    </row>
    <row r="328493" ht="16.5">
      <c r="E328493" s="11"/>
    </row>
    <row r="328494" ht="16.5">
      <c r="E328494" s="11"/>
    </row>
    <row r="328495" ht="16.5">
      <c r="E328495" s="11"/>
    </row>
    <row r="328496" ht="16.5">
      <c r="E328496" s="11"/>
    </row>
    <row r="328497" ht="16.5">
      <c r="E328497" s="11"/>
    </row>
    <row r="328498" ht="16.5">
      <c r="E328498" s="11"/>
    </row>
    <row r="328499" ht="16.5">
      <c r="E328499" s="11"/>
    </row>
    <row r="328500" ht="16.5">
      <c r="E328500" s="11"/>
    </row>
    <row r="328501" ht="16.5">
      <c r="E328501" s="11"/>
    </row>
    <row r="328502" ht="16.5">
      <c r="E328502" s="11"/>
    </row>
    <row r="328503" ht="16.5">
      <c r="E328503" s="11"/>
    </row>
    <row r="328504" ht="16.5">
      <c r="E328504" s="11"/>
    </row>
    <row r="328505" ht="16.5">
      <c r="E328505" s="11"/>
    </row>
    <row r="328506" ht="16.5">
      <c r="E328506" s="11"/>
    </row>
    <row r="328507" ht="16.5">
      <c r="E328507" s="11"/>
    </row>
    <row r="328508" ht="16.5">
      <c r="E328508" s="11"/>
    </row>
    <row r="328509" ht="16.5">
      <c r="E328509" s="11"/>
    </row>
    <row r="328510" ht="16.5">
      <c r="E328510" s="11"/>
    </row>
    <row r="328511" ht="16.5">
      <c r="E328511" s="11"/>
    </row>
    <row r="328512" ht="16.5">
      <c r="E328512" s="11"/>
    </row>
    <row r="328513" ht="16.5">
      <c r="E328513" s="11"/>
    </row>
    <row r="328514" ht="16.5">
      <c r="E328514" s="11"/>
    </row>
    <row r="328515" ht="16.5">
      <c r="E328515" s="11"/>
    </row>
    <row r="328516" ht="16.5">
      <c r="E328516" s="11"/>
    </row>
    <row r="328517" ht="16.5">
      <c r="E328517" s="11"/>
    </row>
    <row r="328518" ht="16.5">
      <c r="E328518" s="11"/>
    </row>
    <row r="328519" ht="16.5">
      <c r="E328519" s="11"/>
    </row>
    <row r="328520" ht="16.5">
      <c r="E328520" s="11"/>
    </row>
    <row r="328521" ht="16.5">
      <c r="E328521" s="11"/>
    </row>
    <row r="328522" ht="16.5">
      <c r="E328522" s="11"/>
    </row>
    <row r="328523" ht="16.5">
      <c r="E328523" s="11"/>
    </row>
    <row r="328524" ht="16.5">
      <c r="E328524" s="11"/>
    </row>
    <row r="328525" ht="16.5">
      <c r="E328525" s="11"/>
    </row>
    <row r="328526" ht="16.5">
      <c r="E328526" s="11"/>
    </row>
    <row r="328527" ht="16.5">
      <c r="E328527" s="11"/>
    </row>
    <row r="328528" ht="16.5">
      <c r="E328528" s="11"/>
    </row>
    <row r="328529" ht="16.5">
      <c r="E328529" s="11"/>
    </row>
    <row r="328530" ht="16.5">
      <c r="E328530" s="11"/>
    </row>
    <row r="328531" ht="16.5">
      <c r="E328531" s="11"/>
    </row>
    <row r="328532" ht="16.5">
      <c r="E328532" s="11"/>
    </row>
    <row r="328533" ht="16.5">
      <c r="E328533" s="11"/>
    </row>
    <row r="328534" ht="16.5">
      <c r="E328534" s="11"/>
    </row>
    <row r="328535" ht="16.5">
      <c r="E328535" s="11"/>
    </row>
    <row r="328536" ht="16.5">
      <c r="E328536" s="11"/>
    </row>
    <row r="328537" ht="16.5">
      <c r="E328537" s="11"/>
    </row>
    <row r="328538" ht="16.5">
      <c r="E328538" s="11"/>
    </row>
    <row r="328539" ht="16.5">
      <c r="E328539" s="11"/>
    </row>
    <row r="328540" ht="16.5">
      <c r="E328540" s="11"/>
    </row>
    <row r="328541" ht="16.5">
      <c r="E328541" s="11"/>
    </row>
    <row r="328542" ht="16.5">
      <c r="E328542" s="11"/>
    </row>
    <row r="328543" ht="16.5">
      <c r="E328543" s="11"/>
    </row>
    <row r="328544" ht="16.5">
      <c r="E328544" s="11"/>
    </row>
    <row r="328545" ht="16.5">
      <c r="E328545" s="11"/>
    </row>
    <row r="328546" ht="16.5">
      <c r="E328546" s="11"/>
    </row>
    <row r="328547" ht="16.5">
      <c r="E328547" s="11"/>
    </row>
    <row r="328548" ht="16.5">
      <c r="E328548" s="11"/>
    </row>
    <row r="328549" ht="16.5">
      <c r="E328549" s="11"/>
    </row>
    <row r="328550" ht="16.5">
      <c r="E328550" s="11"/>
    </row>
    <row r="328551" ht="16.5">
      <c r="E328551" s="11"/>
    </row>
    <row r="328552" ht="16.5">
      <c r="E328552" s="11"/>
    </row>
    <row r="328553" ht="16.5">
      <c r="E328553" s="11"/>
    </row>
    <row r="328554" ht="16.5">
      <c r="E328554" s="11"/>
    </row>
    <row r="328555" ht="16.5">
      <c r="E328555" s="11"/>
    </row>
    <row r="328556" ht="16.5">
      <c r="E328556" s="11"/>
    </row>
    <row r="328557" ht="16.5">
      <c r="E328557" s="11"/>
    </row>
    <row r="328558" ht="16.5">
      <c r="E328558" s="11"/>
    </row>
    <row r="328559" ht="16.5">
      <c r="E328559" s="11"/>
    </row>
    <row r="328560" ht="16.5">
      <c r="E328560" s="11"/>
    </row>
    <row r="328561" ht="16.5">
      <c r="E328561" s="11"/>
    </row>
    <row r="328562" ht="16.5">
      <c r="E328562" s="11"/>
    </row>
    <row r="328563" ht="16.5">
      <c r="E328563" s="11"/>
    </row>
    <row r="328564" ht="16.5">
      <c r="E328564" s="11"/>
    </row>
    <row r="328565" ht="16.5">
      <c r="E328565" s="11"/>
    </row>
    <row r="328566" ht="16.5">
      <c r="E328566" s="11"/>
    </row>
    <row r="328567" ht="16.5">
      <c r="E328567" s="11"/>
    </row>
    <row r="328568" ht="16.5">
      <c r="E328568" s="11"/>
    </row>
    <row r="328569" ht="16.5">
      <c r="E328569" s="11"/>
    </row>
    <row r="328570" ht="16.5">
      <c r="E328570" s="11"/>
    </row>
    <row r="328571" ht="16.5">
      <c r="E328571" s="11"/>
    </row>
    <row r="328572" ht="16.5">
      <c r="E328572" s="11"/>
    </row>
    <row r="328573" ht="16.5">
      <c r="E328573" s="11"/>
    </row>
    <row r="328574" ht="16.5">
      <c r="E328574" s="11"/>
    </row>
    <row r="328575" ht="16.5">
      <c r="E328575" s="11"/>
    </row>
    <row r="328576" ht="16.5">
      <c r="E328576" s="11"/>
    </row>
    <row r="328577" ht="16.5">
      <c r="E328577" s="11"/>
    </row>
    <row r="328578" ht="16.5">
      <c r="E328578" s="11"/>
    </row>
    <row r="328579" ht="16.5">
      <c r="E328579" s="11"/>
    </row>
    <row r="328580" ht="16.5">
      <c r="E328580" s="11"/>
    </row>
    <row r="328581" ht="16.5">
      <c r="E328581" s="11"/>
    </row>
    <row r="328582" ht="16.5">
      <c r="E328582" s="11"/>
    </row>
    <row r="328583" ht="16.5">
      <c r="E328583" s="11"/>
    </row>
    <row r="328584" ht="16.5">
      <c r="E328584" s="11"/>
    </row>
    <row r="328585" ht="16.5">
      <c r="E328585" s="11"/>
    </row>
    <row r="328586" ht="16.5">
      <c r="E328586" s="11"/>
    </row>
    <row r="328587" ht="16.5">
      <c r="E328587" s="11"/>
    </row>
    <row r="328588" ht="16.5">
      <c r="E328588" s="11"/>
    </row>
    <row r="328589" ht="16.5">
      <c r="E328589" s="11"/>
    </row>
    <row r="328590" ht="16.5">
      <c r="E328590" s="11"/>
    </row>
    <row r="328591" ht="16.5">
      <c r="E328591" s="11"/>
    </row>
    <row r="328592" ht="16.5">
      <c r="E328592" s="11"/>
    </row>
    <row r="328593" ht="16.5">
      <c r="E328593" s="11"/>
    </row>
    <row r="328594" ht="16.5">
      <c r="E328594" s="11"/>
    </row>
    <row r="328595" ht="16.5">
      <c r="E328595" s="11"/>
    </row>
    <row r="328596" ht="16.5">
      <c r="E328596" s="11"/>
    </row>
    <row r="328597" ht="16.5">
      <c r="E328597" s="11"/>
    </row>
    <row r="328598" ht="16.5">
      <c r="E328598" s="11"/>
    </row>
    <row r="328599" ht="16.5">
      <c r="E328599" s="11"/>
    </row>
    <row r="328600" ht="16.5">
      <c r="E328600" s="11"/>
    </row>
    <row r="328601" ht="16.5">
      <c r="E328601" s="11"/>
    </row>
    <row r="328602" ht="16.5">
      <c r="E328602" s="11"/>
    </row>
    <row r="328603" ht="16.5">
      <c r="E328603" s="11"/>
    </row>
    <row r="328604" ht="16.5">
      <c r="E328604" s="11"/>
    </row>
    <row r="328605" ht="16.5">
      <c r="E328605" s="11"/>
    </row>
    <row r="328606" ht="16.5">
      <c r="E328606" s="11"/>
    </row>
    <row r="328607" ht="16.5">
      <c r="E328607" s="11"/>
    </row>
    <row r="328608" ht="16.5">
      <c r="E328608" s="11"/>
    </row>
    <row r="328609" ht="16.5">
      <c r="E328609" s="11"/>
    </row>
    <row r="328610" ht="16.5">
      <c r="E328610" s="11"/>
    </row>
    <row r="328611" ht="16.5">
      <c r="E328611" s="11"/>
    </row>
    <row r="328612" ht="16.5">
      <c r="E328612" s="11"/>
    </row>
    <row r="328613" ht="16.5">
      <c r="E328613" s="11"/>
    </row>
    <row r="328614" ht="16.5">
      <c r="E328614" s="11"/>
    </row>
    <row r="328615" ht="16.5">
      <c r="E328615" s="11"/>
    </row>
    <row r="328616" ht="16.5">
      <c r="E328616" s="11"/>
    </row>
    <row r="328617" ht="16.5">
      <c r="E328617" s="11"/>
    </row>
    <row r="328618" ht="16.5">
      <c r="E328618" s="11"/>
    </row>
    <row r="328619" ht="16.5">
      <c r="E328619" s="11"/>
    </row>
    <row r="328620" ht="16.5">
      <c r="E328620" s="11"/>
    </row>
    <row r="328621" ht="16.5">
      <c r="E328621" s="11"/>
    </row>
    <row r="328622" ht="16.5">
      <c r="E328622" s="11"/>
    </row>
    <row r="328623" ht="16.5">
      <c r="E328623" s="11"/>
    </row>
    <row r="328624" ht="16.5">
      <c r="E328624" s="11"/>
    </row>
    <row r="328625" ht="16.5">
      <c r="E328625" s="11"/>
    </row>
    <row r="328626" ht="16.5">
      <c r="E328626" s="11"/>
    </row>
    <row r="328627" ht="16.5">
      <c r="E328627" s="11"/>
    </row>
    <row r="328628" ht="16.5">
      <c r="E328628" s="11"/>
    </row>
    <row r="328629" ht="16.5">
      <c r="E328629" s="11"/>
    </row>
    <row r="328630" ht="16.5">
      <c r="E328630" s="11"/>
    </row>
    <row r="328631" ht="16.5">
      <c r="E328631" s="11"/>
    </row>
    <row r="328632" ht="16.5">
      <c r="E328632" s="11"/>
    </row>
    <row r="328633" ht="16.5">
      <c r="E328633" s="11"/>
    </row>
    <row r="328634" ht="16.5">
      <c r="E328634" s="11"/>
    </row>
    <row r="328635" ht="16.5">
      <c r="E328635" s="11"/>
    </row>
    <row r="328636" ht="16.5">
      <c r="E328636" s="11"/>
    </row>
    <row r="328637" ht="16.5">
      <c r="E328637" s="11"/>
    </row>
    <row r="328638" ht="16.5">
      <c r="E328638" s="11"/>
    </row>
    <row r="328639" ht="16.5">
      <c r="E328639" s="11"/>
    </row>
    <row r="328640" ht="16.5">
      <c r="E328640" s="11"/>
    </row>
    <row r="328641" ht="16.5">
      <c r="E328641" s="11"/>
    </row>
    <row r="328642" ht="16.5">
      <c r="E328642" s="11"/>
    </row>
    <row r="328643" ht="16.5">
      <c r="E328643" s="11"/>
    </row>
    <row r="328644" ht="16.5">
      <c r="E328644" s="11"/>
    </row>
    <row r="328645" ht="16.5">
      <c r="E328645" s="11"/>
    </row>
    <row r="328646" ht="16.5">
      <c r="E328646" s="11"/>
    </row>
    <row r="328647" ht="16.5">
      <c r="E328647" s="11"/>
    </row>
    <row r="328648" ht="16.5">
      <c r="E328648" s="11"/>
    </row>
    <row r="328649" ht="16.5">
      <c r="E328649" s="11"/>
    </row>
    <row r="328650" ht="16.5">
      <c r="E328650" s="11"/>
    </row>
    <row r="328651" ht="16.5">
      <c r="E328651" s="11"/>
    </row>
    <row r="328652" ht="16.5">
      <c r="E328652" s="11"/>
    </row>
    <row r="328653" ht="16.5">
      <c r="E328653" s="11"/>
    </row>
    <row r="328654" ht="16.5">
      <c r="E328654" s="11"/>
    </row>
    <row r="328655" ht="16.5">
      <c r="E328655" s="11"/>
    </row>
    <row r="328656" ht="16.5">
      <c r="E328656" s="11"/>
    </row>
    <row r="328657" ht="16.5">
      <c r="E328657" s="11"/>
    </row>
    <row r="328658" ht="16.5">
      <c r="E328658" s="11"/>
    </row>
    <row r="328659" ht="16.5">
      <c r="E328659" s="11"/>
    </row>
    <row r="328660" ht="16.5">
      <c r="E328660" s="11"/>
    </row>
    <row r="328661" ht="16.5">
      <c r="E328661" s="11"/>
    </row>
    <row r="328662" ht="16.5">
      <c r="E328662" s="11"/>
    </row>
    <row r="328663" ht="16.5">
      <c r="E328663" s="11"/>
    </row>
    <row r="328664" ht="16.5">
      <c r="E328664" s="11"/>
    </row>
    <row r="328665" ht="16.5">
      <c r="E328665" s="11"/>
    </row>
    <row r="328666" ht="16.5">
      <c r="E328666" s="11"/>
    </row>
    <row r="328667" ht="16.5">
      <c r="E328667" s="11"/>
    </row>
    <row r="328668" ht="16.5">
      <c r="E328668" s="11"/>
    </row>
    <row r="328669" ht="16.5">
      <c r="E328669" s="11"/>
    </row>
    <row r="328670" ht="16.5">
      <c r="E328670" s="11"/>
    </row>
    <row r="328671" ht="16.5">
      <c r="E328671" s="11"/>
    </row>
    <row r="328672" ht="16.5">
      <c r="E328672" s="11"/>
    </row>
    <row r="328673" ht="16.5">
      <c r="E328673" s="11"/>
    </row>
    <row r="328674" ht="16.5">
      <c r="E328674" s="11"/>
    </row>
    <row r="328675" ht="16.5">
      <c r="E328675" s="11"/>
    </row>
    <row r="328676" ht="16.5">
      <c r="E328676" s="11"/>
    </row>
    <row r="328677" ht="16.5">
      <c r="E328677" s="11"/>
    </row>
    <row r="328678" ht="16.5">
      <c r="E328678" s="11"/>
    </row>
    <row r="328679" ht="16.5">
      <c r="E328679" s="11"/>
    </row>
    <row r="328680" ht="16.5">
      <c r="E328680" s="11"/>
    </row>
    <row r="328681" ht="16.5">
      <c r="E328681" s="11"/>
    </row>
    <row r="328682" ht="16.5">
      <c r="E328682" s="11"/>
    </row>
    <row r="328683" ht="16.5">
      <c r="E328683" s="11"/>
    </row>
    <row r="328684" ht="16.5">
      <c r="E328684" s="11"/>
    </row>
    <row r="328685" ht="16.5">
      <c r="E328685" s="11"/>
    </row>
    <row r="328686" ht="16.5">
      <c r="E328686" s="11"/>
    </row>
    <row r="328687" ht="16.5">
      <c r="E328687" s="11"/>
    </row>
    <row r="328688" ht="16.5">
      <c r="E328688" s="11"/>
    </row>
    <row r="328689" ht="16.5">
      <c r="E328689" s="11"/>
    </row>
    <row r="328690" ht="16.5">
      <c r="E328690" s="11"/>
    </row>
    <row r="328691" ht="16.5">
      <c r="E328691" s="11"/>
    </row>
    <row r="328692" ht="16.5">
      <c r="E328692" s="11"/>
    </row>
    <row r="328693" ht="16.5">
      <c r="E328693" s="11"/>
    </row>
    <row r="328694" ht="16.5">
      <c r="E328694" s="11"/>
    </row>
    <row r="328695" ht="16.5">
      <c r="E328695" s="11"/>
    </row>
    <row r="328696" ht="16.5">
      <c r="E328696" s="11"/>
    </row>
    <row r="328697" ht="16.5">
      <c r="E328697" s="11"/>
    </row>
    <row r="328698" ht="16.5">
      <c r="E328698" s="11"/>
    </row>
    <row r="328699" ht="16.5">
      <c r="E328699" s="11"/>
    </row>
    <row r="328700" ht="16.5">
      <c r="E328700" s="11"/>
    </row>
    <row r="328701" ht="16.5">
      <c r="E328701" s="11"/>
    </row>
    <row r="328702" ht="16.5">
      <c r="E328702" s="11"/>
    </row>
    <row r="328703" ht="16.5">
      <c r="E328703" s="11"/>
    </row>
    <row r="328704" ht="16.5">
      <c r="E328704" s="11"/>
    </row>
    <row r="328705" ht="16.5">
      <c r="E328705" s="11"/>
    </row>
    <row r="328706" ht="16.5">
      <c r="E328706" s="11"/>
    </row>
    <row r="328707" ht="16.5">
      <c r="E328707" s="11"/>
    </row>
    <row r="328708" ht="16.5">
      <c r="E328708" s="11"/>
    </row>
    <row r="328709" ht="16.5">
      <c r="E328709" s="11"/>
    </row>
    <row r="328710" ht="16.5">
      <c r="E328710" s="11"/>
    </row>
    <row r="328711" ht="16.5">
      <c r="E328711" s="11"/>
    </row>
    <row r="328712" ht="16.5">
      <c r="E328712" s="11"/>
    </row>
    <row r="328713" ht="16.5">
      <c r="E328713" s="11"/>
    </row>
    <row r="328714" ht="16.5">
      <c r="E328714" s="11"/>
    </row>
    <row r="328715" ht="16.5">
      <c r="E328715" s="11"/>
    </row>
    <row r="328716" ht="16.5">
      <c r="E328716" s="11"/>
    </row>
    <row r="328717" ht="16.5">
      <c r="E328717" s="11"/>
    </row>
    <row r="328718" ht="16.5">
      <c r="E328718" s="11"/>
    </row>
    <row r="328719" ht="16.5">
      <c r="E328719" s="11"/>
    </row>
    <row r="328720" ht="16.5">
      <c r="E328720" s="11"/>
    </row>
    <row r="328721" ht="16.5">
      <c r="E328721" s="11"/>
    </row>
    <row r="328722" ht="16.5">
      <c r="E328722" s="11"/>
    </row>
    <row r="328723" ht="16.5">
      <c r="E328723" s="11"/>
    </row>
    <row r="328724" ht="16.5">
      <c r="E328724" s="11"/>
    </row>
    <row r="328725" ht="16.5">
      <c r="E328725" s="11"/>
    </row>
    <row r="328726" ht="16.5">
      <c r="E328726" s="11"/>
    </row>
    <row r="328727" ht="16.5">
      <c r="E328727" s="11"/>
    </row>
    <row r="328728" ht="16.5">
      <c r="E328728" s="11"/>
    </row>
    <row r="328729" ht="16.5">
      <c r="E328729" s="11"/>
    </row>
    <row r="328730" ht="16.5">
      <c r="E328730" s="11"/>
    </row>
    <row r="328731" ht="16.5">
      <c r="E328731" s="11"/>
    </row>
    <row r="328732" ht="16.5">
      <c r="E328732" s="11"/>
    </row>
    <row r="328733" ht="16.5">
      <c r="E328733" s="11"/>
    </row>
    <row r="328734" ht="16.5">
      <c r="E328734" s="11"/>
    </row>
    <row r="328735" ht="16.5">
      <c r="E328735" s="11"/>
    </row>
    <row r="328736" ht="16.5">
      <c r="E328736" s="11"/>
    </row>
    <row r="328737" ht="16.5">
      <c r="E328737" s="11"/>
    </row>
    <row r="328738" ht="16.5">
      <c r="E328738" s="11"/>
    </row>
    <row r="328739" ht="16.5">
      <c r="E328739" s="11"/>
    </row>
    <row r="328740" ht="16.5">
      <c r="E328740" s="11"/>
    </row>
    <row r="328741" ht="16.5">
      <c r="E328741" s="11"/>
    </row>
    <row r="328742" ht="16.5">
      <c r="E328742" s="11"/>
    </row>
    <row r="328743" ht="16.5">
      <c r="E328743" s="11"/>
    </row>
    <row r="328744" ht="16.5">
      <c r="E328744" s="11"/>
    </row>
    <row r="328745" ht="16.5">
      <c r="E328745" s="11"/>
    </row>
    <row r="328746" ht="16.5">
      <c r="E328746" s="11"/>
    </row>
    <row r="328747" ht="16.5">
      <c r="E328747" s="11"/>
    </row>
    <row r="328748" ht="16.5">
      <c r="E328748" s="11"/>
    </row>
    <row r="328749" ht="16.5">
      <c r="E328749" s="11"/>
    </row>
    <row r="328750" ht="16.5">
      <c r="E328750" s="11"/>
    </row>
    <row r="328751" ht="16.5">
      <c r="E328751" s="11"/>
    </row>
    <row r="328752" ht="16.5">
      <c r="E328752" s="11"/>
    </row>
    <row r="328753" ht="16.5">
      <c r="E328753" s="11"/>
    </row>
    <row r="328754" ht="16.5">
      <c r="E328754" s="11"/>
    </row>
    <row r="328755" ht="16.5">
      <c r="E328755" s="11"/>
    </row>
    <row r="328756" ht="16.5">
      <c r="E328756" s="11"/>
    </row>
    <row r="328757" ht="16.5">
      <c r="E328757" s="11"/>
    </row>
    <row r="328758" ht="16.5">
      <c r="E328758" s="11"/>
    </row>
    <row r="328759" ht="16.5">
      <c r="E328759" s="11"/>
    </row>
    <row r="328760" ht="16.5">
      <c r="E328760" s="11"/>
    </row>
    <row r="328761" ht="16.5">
      <c r="E328761" s="11"/>
    </row>
    <row r="328762" ht="16.5">
      <c r="E328762" s="11"/>
    </row>
    <row r="328763" ht="16.5">
      <c r="E328763" s="11"/>
    </row>
    <row r="328764" ht="16.5">
      <c r="E328764" s="11"/>
    </row>
    <row r="328765" ht="16.5">
      <c r="E328765" s="11"/>
    </row>
    <row r="328766" ht="16.5">
      <c r="E328766" s="11"/>
    </row>
    <row r="328767" ht="16.5">
      <c r="E328767" s="11"/>
    </row>
    <row r="328768" ht="16.5">
      <c r="E328768" s="11"/>
    </row>
    <row r="328769" ht="16.5">
      <c r="E328769" s="11"/>
    </row>
    <row r="328770" ht="16.5">
      <c r="E328770" s="11"/>
    </row>
    <row r="328771" ht="16.5">
      <c r="E328771" s="11"/>
    </row>
    <row r="328772" ht="16.5">
      <c r="E328772" s="11"/>
    </row>
    <row r="328773" ht="16.5">
      <c r="E328773" s="11"/>
    </row>
    <row r="328774" ht="16.5">
      <c r="E328774" s="11"/>
    </row>
    <row r="328775" ht="16.5">
      <c r="E328775" s="11"/>
    </row>
    <row r="328776" ht="16.5">
      <c r="E328776" s="11"/>
    </row>
    <row r="328777" ht="16.5">
      <c r="E328777" s="11"/>
    </row>
    <row r="328778" ht="16.5">
      <c r="E328778" s="11"/>
    </row>
    <row r="328779" ht="16.5">
      <c r="E328779" s="11"/>
    </row>
    <row r="328780" ht="16.5">
      <c r="E328780" s="11"/>
    </row>
    <row r="328781" ht="16.5">
      <c r="E328781" s="11"/>
    </row>
    <row r="328782" ht="16.5">
      <c r="E328782" s="11"/>
    </row>
    <row r="328783" ht="16.5">
      <c r="E328783" s="11"/>
    </row>
    <row r="328784" ht="16.5">
      <c r="E328784" s="11"/>
    </row>
    <row r="328785" ht="16.5">
      <c r="E328785" s="11"/>
    </row>
    <row r="328786" ht="16.5">
      <c r="E328786" s="11"/>
    </row>
    <row r="328787" ht="16.5">
      <c r="E328787" s="11"/>
    </row>
    <row r="328788" ht="16.5">
      <c r="E328788" s="11"/>
    </row>
    <row r="328789" ht="16.5">
      <c r="E328789" s="11"/>
    </row>
    <row r="328790" ht="16.5">
      <c r="E328790" s="11"/>
    </row>
    <row r="328791" ht="16.5">
      <c r="E328791" s="11"/>
    </row>
    <row r="328792" ht="16.5">
      <c r="E328792" s="11"/>
    </row>
    <row r="328793" ht="16.5">
      <c r="E328793" s="11"/>
    </row>
    <row r="328794" ht="16.5">
      <c r="E328794" s="11"/>
    </row>
    <row r="328795" ht="16.5">
      <c r="E328795" s="11"/>
    </row>
    <row r="328796" ht="16.5">
      <c r="E328796" s="11"/>
    </row>
    <row r="328797" ht="16.5">
      <c r="E328797" s="11"/>
    </row>
    <row r="328798" ht="16.5">
      <c r="E328798" s="11"/>
    </row>
    <row r="328799" ht="16.5">
      <c r="E328799" s="11"/>
    </row>
    <row r="328800" ht="16.5">
      <c r="E328800" s="11"/>
    </row>
    <row r="328801" ht="16.5">
      <c r="E328801" s="11"/>
    </row>
    <row r="328802" ht="16.5">
      <c r="E328802" s="11"/>
    </row>
    <row r="328803" ht="16.5">
      <c r="E328803" s="11"/>
    </row>
    <row r="328804" ht="16.5">
      <c r="E328804" s="11"/>
    </row>
    <row r="328805" ht="16.5">
      <c r="E328805" s="11"/>
    </row>
    <row r="328806" ht="16.5">
      <c r="E328806" s="11"/>
    </row>
    <row r="328807" ht="16.5">
      <c r="E328807" s="11"/>
    </row>
    <row r="328808" ht="16.5">
      <c r="E328808" s="11"/>
    </row>
    <row r="328809" ht="16.5">
      <c r="E328809" s="11"/>
    </row>
    <row r="328810" ht="16.5">
      <c r="E328810" s="11"/>
    </row>
    <row r="328811" ht="16.5">
      <c r="E328811" s="11"/>
    </row>
    <row r="328812" ht="16.5">
      <c r="E328812" s="11"/>
    </row>
    <row r="328813" ht="16.5">
      <c r="E328813" s="11"/>
    </row>
    <row r="328814" ht="16.5">
      <c r="E328814" s="11"/>
    </row>
    <row r="328815" ht="16.5">
      <c r="E328815" s="11"/>
    </row>
    <row r="328816" ht="16.5">
      <c r="E328816" s="11"/>
    </row>
    <row r="328817" ht="16.5">
      <c r="E328817" s="11"/>
    </row>
    <row r="328818" ht="16.5">
      <c r="E328818" s="11"/>
    </row>
    <row r="328819" ht="16.5">
      <c r="E328819" s="11"/>
    </row>
    <row r="328820" ht="16.5">
      <c r="E328820" s="11"/>
    </row>
    <row r="328821" ht="16.5">
      <c r="E328821" s="11"/>
    </row>
    <row r="328822" ht="16.5">
      <c r="E328822" s="11"/>
    </row>
    <row r="328823" ht="16.5">
      <c r="E328823" s="11"/>
    </row>
    <row r="328824" ht="16.5">
      <c r="E328824" s="11"/>
    </row>
    <row r="328825" ht="16.5">
      <c r="E328825" s="11"/>
    </row>
    <row r="328826" ht="16.5">
      <c r="E328826" s="11"/>
    </row>
    <row r="328827" ht="16.5">
      <c r="E328827" s="11"/>
    </row>
    <row r="328828" ht="16.5">
      <c r="E328828" s="11"/>
    </row>
    <row r="328829" ht="16.5">
      <c r="E328829" s="11"/>
    </row>
    <row r="328830" ht="16.5">
      <c r="E328830" s="11"/>
    </row>
    <row r="328831" ht="16.5">
      <c r="E328831" s="11"/>
    </row>
    <row r="328832" ht="16.5">
      <c r="E328832" s="11"/>
    </row>
    <row r="328833" ht="16.5">
      <c r="E328833" s="11"/>
    </row>
    <row r="328834" ht="16.5">
      <c r="E328834" s="11"/>
    </row>
    <row r="328835" ht="16.5">
      <c r="E328835" s="11"/>
    </row>
    <row r="328836" ht="16.5">
      <c r="E328836" s="11"/>
    </row>
    <row r="328837" ht="16.5">
      <c r="E328837" s="11"/>
    </row>
    <row r="328838" ht="16.5">
      <c r="E328838" s="11"/>
    </row>
    <row r="328839" ht="16.5">
      <c r="E328839" s="11"/>
    </row>
    <row r="328840" ht="16.5">
      <c r="E328840" s="11"/>
    </row>
    <row r="328841" ht="16.5">
      <c r="E328841" s="11"/>
    </row>
    <row r="328842" ht="16.5">
      <c r="E328842" s="11"/>
    </row>
    <row r="328843" ht="16.5">
      <c r="E328843" s="11"/>
    </row>
    <row r="328844" ht="16.5">
      <c r="E328844" s="11"/>
    </row>
    <row r="328845" ht="16.5">
      <c r="E328845" s="11"/>
    </row>
    <row r="328846" ht="16.5">
      <c r="E328846" s="11"/>
    </row>
    <row r="328847" ht="16.5">
      <c r="E328847" s="11"/>
    </row>
    <row r="328848" ht="16.5">
      <c r="E328848" s="11"/>
    </row>
    <row r="328849" ht="16.5">
      <c r="E328849" s="11"/>
    </row>
    <row r="328850" ht="16.5">
      <c r="E328850" s="11"/>
    </row>
    <row r="328851" ht="16.5">
      <c r="E328851" s="11"/>
    </row>
    <row r="328852" ht="16.5">
      <c r="E328852" s="11"/>
    </row>
    <row r="328853" ht="16.5">
      <c r="E328853" s="11"/>
    </row>
    <row r="328854" ht="16.5">
      <c r="E328854" s="11"/>
    </row>
    <row r="328855" ht="16.5">
      <c r="E328855" s="11"/>
    </row>
    <row r="328856" ht="16.5">
      <c r="E328856" s="11"/>
    </row>
    <row r="328857" ht="16.5">
      <c r="E328857" s="11"/>
    </row>
    <row r="328858" ht="16.5">
      <c r="E328858" s="11"/>
    </row>
    <row r="328859" ht="16.5">
      <c r="E328859" s="11"/>
    </row>
    <row r="328860" ht="16.5">
      <c r="E328860" s="11"/>
    </row>
    <row r="328861" ht="16.5">
      <c r="E328861" s="11"/>
    </row>
    <row r="328862" ht="16.5">
      <c r="E328862" s="11"/>
    </row>
    <row r="328863" ht="16.5">
      <c r="E328863" s="11"/>
    </row>
    <row r="328864" ht="16.5">
      <c r="E328864" s="11"/>
    </row>
    <row r="328865" ht="16.5">
      <c r="E328865" s="11"/>
    </row>
    <row r="328866" ht="16.5">
      <c r="E328866" s="11"/>
    </row>
    <row r="328867" ht="16.5">
      <c r="E328867" s="11"/>
    </row>
    <row r="328868" ht="16.5">
      <c r="E328868" s="11"/>
    </row>
    <row r="328869" ht="16.5">
      <c r="E328869" s="11"/>
    </row>
    <row r="328870" ht="16.5">
      <c r="E328870" s="11"/>
    </row>
    <row r="328871" ht="16.5">
      <c r="E328871" s="11"/>
    </row>
    <row r="328872" ht="16.5">
      <c r="E328872" s="11"/>
    </row>
    <row r="328873" ht="16.5">
      <c r="E328873" s="11"/>
    </row>
    <row r="328874" ht="16.5">
      <c r="E328874" s="11"/>
    </row>
    <row r="328875" ht="16.5">
      <c r="E328875" s="11"/>
    </row>
    <row r="328876" ht="16.5">
      <c r="E328876" s="11"/>
    </row>
    <row r="328877" ht="16.5">
      <c r="E328877" s="11"/>
    </row>
    <row r="328878" ht="16.5">
      <c r="E328878" s="11"/>
    </row>
    <row r="328879" ht="16.5">
      <c r="E328879" s="11"/>
    </row>
    <row r="328880" ht="16.5">
      <c r="E328880" s="11"/>
    </row>
    <row r="328881" ht="16.5">
      <c r="E328881" s="11"/>
    </row>
    <row r="328882" ht="16.5">
      <c r="E328882" s="11"/>
    </row>
    <row r="328883" ht="16.5">
      <c r="E328883" s="11"/>
    </row>
    <row r="328884" ht="16.5">
      <c r="E328884" s="11"/>
    </row>
    <row r="328885" ht="16.5">
      <c r="E328885" s="11"/>
    </row>
    <row r="328886" ht="16.5">
      <c r="E328886" s="11"/>
    </row>
    <row r="328887" ht="16.5">
      <c r="E328887" s="11"/>
    </row>
    <row r="328888" ht="16.5">
      <c r="E328888" s="11"/>
    </row>
    <row r="328889" ht="16.5">
      <c r="E328889" s="11"/>
    </row>
    <row r="328890" ht="16.5">
      <c r="E328890" s="11"/>
    </row>
    <row r="328891" ht="16.5">
      <c r="E328891" s="11"/>
    </row>
    <row r="328892" ht="16.5">
      <c r="E328892" s="11"/>
    </row>
    <row r="328893" ht="16.5">
      <c r="E328893" s="11"/>
    </row>
    <row r="328894" ht="16.5">
      <c r="E328894" s="11"/>
    </row>
    <row r="328895" ht="16.5">
      <c r="E328895" s="11"/>
    </row>
    <row r="328896" ht="16.5">
      <c r="E328896" s="11"/>
    </row>
    <row r="328897" ht="16.5">
      <c r="E328897" s="11"/>
    </row>
    <row r="328898" ht="16.5">
      <c r="E328898" s="11"/>
    </row>
    <row r="328899" ht="16.5">
      <c r="E328899" s="11"/>
    </row>
    <row r="328900" ht="16.5">
      <c r="E328900" s="11"/>
    </row>
    <row r="328901" ht="16.5">
      <c r="E328901" s="11"/>
    </row>
    <row r="328902" ht="16.5">
      <c r="E328902" s="11"/>
    </row>
    <row r="328903" ht="16.5">
      <c r="E328903" s="11"/>
    </row>
    <row r="328904" ht="16.5">
      <c r="E328904" s="11"/>
    </row>
    <row r="328905" ht="16.5">
      <c r="E328905" s="11"/>
    </row>
    <row r="328906" ht="16.5">
      <c r="E328906" s="11"/>
    </row>
    <row r="328907" ht="16.5">
      <c r="E328907" s="11"/>
    </row>
    <row r="328908" ht="16.5">
      <c r="E328908" s="11"/>
    </row>
    <row r="328909" ht="16.5">
      <c r="E328909" s="11"/>
    </row>
    <row r="328910" ht="16.5">
      <c r="E328910" s="11"/>
    </row>
    <row r="328911" ht="16.5">
      <c r="E328911" s="11"/>
    </row>
    <row r="328912" ht="16.5">
      <c r="E328912" s="11"/>
    </row>
    <row r="328913" ht="16.5">
      <c r="E328913" s="11"/>
    </row>
    <row r="328914" ht="16.5">
      <c r="E328914" s="11"/>
    </row>
    <row r="328915" ht="16.5">
      <c r="E328915" s="11"/>
    </row>
    <row r="328916" ht="16.5">
      <c r="E328916" s="11"/>
    </row>
    <row r="328917" ht="16.5">
      <c r="E328917" s="11"/>
    </row>
    <row r="328918" ht="16.5">
      <c r="E328918" s="11"/>
    </row>
    <row r="328919" ht="16.5">
      <c r="E328919" s="11"/>
    </row>
    <row r="328920" ht="16.5">
      <c r="E328920" s="11"/>
    </row>
    <row r="328921" ht="16.5">
      <c r="E328921" s="11"/>
    </row>
    <row r="328922" ht="16.5">
      <c r="E328922" s="11"/>
    </row>
    <row r="328923" ht="16.5">
      <c r="E328923" s="11"/>
    </row>
    <row r="328924" ht="16.5">
      <c r="E328924" s="11"/>
    </row>
    <row r="328925" ht="16.5">
      <c r="E328925" s="11"/>
    </row>
    <row r="328926" ht="16.5">
      <c r="E328926" s="11"/>
    </row>
    <row r="328927" ht="16.5">
      <c r="E328927" s="11"/>
    </row>
    <row r="328928" ht="16.5">
      <c r="E328928" s="11"/>
    </row>
    <row r="328929" ht="16.5">
      <c r="E328929" s="11"/>
    </row>
    <row r="328930" ht="16.5">
      <c r="E328930" s="11"/>
    </row>
    <row r="328931" ht="16.5">
      <c r="E328931" s="11"/>
    </row>
    <row r="328932" ht="16.5">
      <c r="E328932" s="11"/>
    </row>
    <row r="328933" ht="16.5">
      <c r="E328933" s="11"/>
    </row>
    <row r="328934" ht="16.5">
      <c r="E328934" s="11"/>
    </row>
    <row r="328935" ht="16.5">
      <c r="E328935" s="11"/>
    </row>
    <row r="328936" ht="16.5">
      <c r="E328936" s="11"/>
    </row>
    <row r="328937" ht="16.5">
      <c r="E328937" s="11"/>
    </row>
    <row r="328938" ht="16.5">
      <c r="E328938" s="11"/>
    </row>
    <row r="328939" ht="16.5">
      <c r="E328939" s="11"/>
    </row>
    <row r="328940" ht="16.5">
      <c r="E328940" s="11"/>
    </row>
    <row r="328941" ht="16.5">
      <c r="E328941" s="11"/>
    </row>
    <row r="328942" ht="16.5">
      <c r="E328942" s="11"/>
    </row>
    <row r="328943" ht="16.5">
      <c r="E328943" s="11"/>
    </row>
    <row r="328944" ht="16.5">
      <c r="E328944" s="11"/>
    </row>
    <row r="328945" ht="16.5">
      <c r="E328945" s="11"/>
    </row>
    <row r="328946" ht="16.5">
      <c r="E328946" s="11"/>
    </row>
    <row r="328947" ht="16.5">
      <c r="E328947" s="11"/>
    </row>
    <row r="328948" ht="16.5">
      <c r="E328948" s="11"/>
    </row>
    <row r="328949" ht="16.5">
      <c r="E328949" s="11"/>
    </row>
    <row r="328950" ht="16.5">
      <c r="E328950" s="11"/>
    </row>
    <row r="328951" ht="16.5">
      <c r="E328951" s="11"/>
    </row>
    <row r="328952" ht="16.5">
      <c r="E328952" s="11"/>
    </row>
    <row r="328953" ht="16.5">
      <c r="E328953" s="11"/>
    </row>
    <row r="328954" ht="16.5">
      <c r="E328954" s="11"/>
    </row>
    <row r="328955" ht="16.5">
      <c r="E328955" s="11"/>
    </row>
    <row r="328956" ht="16.5">
      <c r="E328956" s="11"/>
    </row>
    <row r="328957" ht="16.5">
      <c r="E328957" s="11"/>
    </row>
    <row r="328958" ht="16.5">
      <c r="E328958" s="11"/>
    </row>
    <row r="328959" ht="16.5">
      <c r="E328959" s="11"/>
    </row>
    <row r="328960" ht="16.5">
      <c r="E328960" s="11"/>
    </row>
    <row r="328961" ht="16.5">
      <c r="E328961" s="11"/>
    </row>
    <row r="328962" ht="16.5">
      <c r="E328962" s="11"/>
    </row>
    <row r="328963" ht="16.5">
      <c r="E328963" s="11"/>
    </row>
    <row r="328964" ht="16.5">
      <c r="E328964" s="11"/>
    </row>
    <row r="328965" ht="16.5">
      <c r="E328965" s="11"/>
    </row>
    <row r="328966" ht="16.5">
      <c r="E328966" s="11"/>
    </row>
    <row r="328967" ht="16.5">
      <c r="E328967" s="11"/>
    </row>
    <row r="328968" ht="16.5">
      <c r="E328968" s="11"/>
    </row>
    <row r="328969" ht="16.5">
      <c r="E328969" s="11"/>
    </row>
    <row r="328970" ht="16.5">
      <c r="E328970" s="11"/>
    </row>
    <row r="328971" ht="16.5">
      <c r="E328971" s="11"/>
    </row>
    <row r="328972" ht="16.5">
      <c r="E328972" s="11"/>
    </row>
    <row r="328973" ht="16.5">
      <c r="E328973" s="11"/>
    </row>
    <row r="328974" ht="16.5">
      <c r="E328974" s="11"/>
    </row>
    <row r="328975" ht="16.5">
      <c r="E328975" s="11"/>
    </row>
    <row r="328976" ht="16.5">
      <c r="E328976" s="11"/>
    </row>
    <row r="328977" ht="16.5">
      <c r="E328977" s="11"/>
    </row>
    <row r="328978" ht="16.5">
      <c r="E328978" s="11"/>
    </row>
    <row r="328979" ht="16.5">
      <c r="E328979" s="11"/>
    </row>
    <row r="328980" ht="16.5">
      <c r="E328980" s="11"/>
    </row>
    <row r="328981" ht="16.5">
      <c r="E328981" s="11"/>
    </row>
    <row r="328982" ht="16.5">
      <c r="E328982" s="11"/>
    </row>
    <row r="328983" ht="16.5">
      <c r="E328983" s="11"/>
    </row>
    <row r="328984" ht="16.5">
      <c r="E328984" s="11"/>
    </row>
    <row r="328985" ht="16.5">
      <c r="E328985" s="11"/>
    </row>
    <row r="328986" ht="16.5">
      <c r="E328986" s="11"/>
    </row>
    <row r="328987" ht="16.5">
      <c r="E328987" s="11"/>
    </row>
    <row r="328988" ht="16.5">
      <c r="E328988" s="11"/>
    </row>
    <row r="328989" ht="16.5">
      <c r="E328989" s="11"/>
    </row>
    <row r="328990" ht="16.5">
      <c r="E328990" s="11"/>
    </row>
    <row r="328991" ht="16.5">
      <c r="E328991" s="11"/>
    </row>
    <row r="328992" ht="16.5">
      <c r="E328992" s="11"/>
    </row>
    <row r="328993" ht="16.5">
      <c r="E328993" s="11"/>
    </row>
    <row r="328994" ht="16.5">
      <c r="E328994" s="11"/>
    </row>
    <row r="328995" ht="16.5">
      <c r="E328995" s="11"/>
    </row>
    <row r="328996" ht="16.5">
      <c r="E328996" s="11"/>
    </row>
    <row r="328997" ht="16.5">
      <c r="E328997" s="11"/>
    </row>
    <row r="328998" ht="16.5">
      <c r="E328998" s="11"/>
    </row>
    <row r="328999" ht="16.5">
      <c r="E328999" s="11"/>
    </row>
    <row r="329000" ht="16.5">
      <c r="E329000" s="11"/>
    </row>
    <row r="329001" ht="16.5">
      <c r="E329001" s="11"/>
    </row>
    <row r="329002" ht="16.5">
      <c r="E329002" s="11"/>
    </row>
    <row r="329003" ht="16.5">
      <c r="E329003" s="11"/>
    </row>
    <row r="329004" ht="16.5">
      <c r="E329004" s="11"/>
    </row>
    <row r="329005" ht="16.5">
      <c r="E329005" s="11"/>
    </row>
    <row r="329006" ht="16.5">
      <c r="E329006" s="11"/>
    </row>
    <row r="329007" ht="16.5">
      <c r="E329007" s="11"/>
    </row>
    <row r="329008" ht="16.5">
      <c r="E329008" s="11"/>
    </row>
    <row r="329009" ht="16.5">
      <c r="E329009" s="11"/>
    </row>
    <row r="329010" ht="16.5">
      <c r="E329010" s="11"/>
    </row>
    <row r="329011" ht="16.5">
      <c r="E329011" s="11"/>
    </row>
    <row r="329012" ht="16.5">
      <c r="E329012" s="11"/>
    </row>
    <row r="329013" ht="16.5">
      <c r="E329013" s="11"/>
    </row>
    <row r="329014" ht="16.5">
      <c r="E329014" s="11"/>
    </row>
    <row r="329015" ht="16.5">
      <c r="E329015" s="11"/>
    </row>
    <row r="329016" ht="16.5">
      <c r="E329016" s="11"/>
    </row>
    <row r="329017" ht="16.5">
      <c r="E329017" s="11"/>
    </row>
    <row r="329018" ht="16.5">
      <c r="E329018" s="11"/>
    </row>
    <row r="329019" ht="16.5">
      <c r="E329019" s="11"/>
    </row>
    <row r="329020" ht="16.5">
      <c r="E329020" s="11"/>
    </row>
    <row r="329021" ht="16.5">
      <c r="E329021" s="11"/>
    </row>
    <row r="329022" ht="16.5">
      <c r="E329022" s="11"/>
    </row>
    <row r="329023" ht="16.5">
      <c r="E329023" s="11"/>
    </row>
    <row r="329024" ht="16.5">
      <c r="E329024" s="11"/>
    </row>
    <row r="329025" ht="16.5">
      <c r="E329025" s="11"/>
    </row>
    <row r="329026" ht="16.5">
      <c r="E329026" s="11"/>
    </row>
    <row r="329027" ht="16.5">
      <c r="E329027" s="11"/>
    </row>
    <row r="329028" ht="16.5">
      <c r="E329028" s="11"/>
    </row>
    <row r="329029" ht="16.5">
      <c r="E329029" s="11"/>
    </row>
    <row r="329030" ht="16.5">
      <c r="E329030" s="11"/>
    </row>
    <row r="329031" ht="16.5">
      <c r="E329031" s="11"/>
    </row>
    <row r="329032" ht="16.5">
      <c r="E329032" s="11"/>
    </row>
    <row r="329033" ht="16.5">
      <c r="E329033" s="11"/>
    </row>
    <row r="329034" ht="16.5">
      <c r="E329034" s="11"/>
    </row>
    <row r="329035" ht="16.5">
      <c r="E329035" s="11"/>
    </row>
    <row r="329036" ht="16.5">
      <c r="E329036" s="11"/>
    </row>
    <row r="329037" ht="16.5">
      <c r="E329037" s="11"/>
    </row>
    <row r="329038" ht="16.5">
      <c r="E329038" s="11"/>
    </row>
    <row r="329039" ht="16.5">
      <c r="E329039" s="11"/>
    </row>
    <row r="329040" ht="16.5">
      <c r="E329040" s="11"/>
    </row>
    <row r="329041" ht="16.5">
      <c r="E329041" s="11"/>
    </row>
    <row r="329042" ht="16.5">
      <c r="E329042" s="11"/>
    </row>
    <row r="329043" ht="16.5">
      <c r="E329043" s="11"/>
    </row>
    <row r="329044" ht="16.5">
      <c r="E329044" s="11"/>
    </row>
    <row r="329045" ht="16.5">
      <c r="E329045" s="11"/>
    </row>
    <row r="329046" ht="16.5">
      <c r="E329046" s="11"/>
    </row>
    <row r="329047" ht="16.5">
      <c r="E329047" s="11"/>
    </row>
    <row r="329048" ht="16.5">
      <c r="E329048" s="11"/>
    </row>
    <row r="329049" ht="16.5">
      <c r="E329049" s="11"/>
    </row>
    <row r="329050" ht="16.5">
      <c r="E329050" s="11"/>
    </row>
    <row r="329051" ht="16.5">
      <c r="E329051" s="11"/>
    </row>
    <row r="329052" ht="16.5">
      <c r="E329052" s="11"/>
    </row>
    <row r="329053" ht="16.5">
      <c r="E329053" s="11"/>
    </row>
    <row r="329054" ht="16.5">
      <c r="E329054" s="11"/>
    </row>
    <row r="329055" ht="16.5">
      <c r="E329055" s="11"/>
    </row>
    <row r="329056" ht="16.5">
      <c r="E329056" s="11"/>
    </row>
    <row r="329057" ht="16.5">
      <c r="E329057" s="11"/>
    </row>
    <row r="329058" ht="16.5">
      <c r="E329058" s="11"/>
    </row>
    <row r="329059" ht="16.5">
      <c r="E329059" s="11"/>
    </row>
    <row r="329060" ht="16.5">
      <c r="E329060" s="11"/>
    </row>
    <row r="329061" ht="16.5">
      <c r="E329061" s="11"/>
    </row>
    <row r="329062" ht="16.5">
      <c r="E329062" s="11"/>
    </row>
    <row r="329063" ht="16.5">
      <c r="E329063" s="11"/>
    </row>
    <row r="329064" ht="16.5">
      <c r="E329064" s="11"/>
    </row>
    <row r="329065" ht="16.5">
      <c r="E329065" s="11"/>
    </row>
    <row r="329066" ht="16.5">
      <c r="E329066" s="11"/>
    </row>
    <row r="329067" ht="16.5">
      <c r="E329067" s="11"/>
    </row>
    <row r="329068" ht="16.5">
      <c r="E329068" s="11"/>
    </row>
    <row r="329069" ht="16.5">
      <c r="E329069" s="11"/>
    </row>
    <row r="329070" ht="16.5">
      <c r="E329070" s="11"/>
    </row>
    <row r="329071" ht="16.5">
      <c r="E329071" s="11"/>
    </row>
    <row r="329072" ht="16.5">
      <c r="E329072" s="11"/>
    </row>
    <row r="329073" ht="16.5">
      <c r="E329073" s="11"/>
    </row>
    <row r="329074" ht="16.5">
      <c r="E329074" s="11"/>
    </row>
    <row r="329075" ht="16.5">
      <c r="E329075" s="11"/>
    </row>
    <row r="329076" ht="16.5">
      <c r="E329076" s="11"/>
    </row>
    <row r="329077" ht="16.5">
      <c r="E329077" s="11"/>
    </row>
    <row r="329078" ht="16.5">
      <c r="E329078" s="11"/>
    </row>
    <row r="329079" ht="16.5">
      <c r="E329079" s="11"/>
    </row>
    <row r="329080" ht="16.5">
      <c r="E329080" s="11"/>
    </row>
    <row r="329081" ht="16.5">
      <c r="E329081" s="11"/>
    </row>
    <row r="329082" ht="16.5">
      <c r="E329082" s="11"/>
    </row>
    <row r="329083" ht="16.5">
      <c r="E329083" s="11"/>
    </row>
    <row r="329084" ht="16.5">
      <c r="E329084" s="11"/>
    </row>
    <row r="329085" ht="16.5">
      <c r="E329085" s="11"/>
    </row>
    <row r="329086" ht="16.5">
      <c r="E329086" s="11"/>
    </row>
    <row r="329087" ht="16.5">
      <c r="E329087" s="11"/>
    </row>
    <row r="329088" ht="16.5">
      <c r="E329088" s="11"/>
    </row>
    <row r="329089" ht="16.5">
      <c r="E329089" s="11"/>
    </row>
    <row r="329090" ht="16.5">
      <c r="E329090" s="11"/>
    </row>
    <row r="329091" ht="16.5">
      <c r="E329091" s="11"/>
    </row>
    <row r="329092" ht="16.5">
      <c r="E329092" s="11"/>
    </row>
    <row r="329093" ht="16.5">
      <c r="E329093" s="11"/>
    </row>
    <row r="329094" ht="16.5">
      <c r="E329094" s="11"/>
    </row>
    <row r="329095" ht="16.5">
      <c r="E329095" s="11"/>
    </row>
    <row r="329096" ht="16.5">
      <c r="E329096" s="11"/>
    </row>
    <row r="329097" ht="16.5">
      <c r="E329097" s="11"/>
    </row>
    <row r="329098" ht="16.5">
      <c r="E329098" s="11"/>
    </row>
    <row r="329099" ht="16.5">
      <c r="E329099" s="11"/>
    </row>
    <row r="329100" ht="16.5">
      <c r="E329100" s="11"/>
    </row>
    <row r="329101" ht="16.5">
      <c r="E329101" s="11"/>
    </row>
    <row r="329102" ht="16.5">
      <c r="E329102" s="11"/>
    </row>
    <row r="329103" ht="16.5">
      <c r="E329103" s="11"/>
    </row>
    <row r="329104" ht="16.5">
      <c r="E329104" s="11"/>
    </row>
    <row r="329105" ht="16.5">
      <c r="E329105" s="11"/>
    </row>
    <row r="329106" ht="16.5">
      <c r="E329106" s="11"/>
    </row>
    <row r="329107" ht="16.5">
      <c r="E329107" s="11"/>
    </row>
    <row r="329108" ht="16.5">
      <c r="E329108" s="11"/>
    </row>
    <row r="329109" ht="16.5">
      <c r="E329109" s="11"/>
    </row>
    <row r="329110" ht="16.5">
      <c r="E329110" s="11"/>
    </row>
    <row r="329111" ht="16.5">
      <c r="E329111" s="11"/>
    </row>
    <row r="329112" ht="16.5">
      <c r="E329112" s="11"/>
    </row>
    <row r="329113" ht="16.5">
      <c r="E329113" s="11"/>
    </row>
    <row r="329114" ht="16.5">
      <c r="E329114" s="11"/>
    </row>
    <row r="329115" ht="16.5">
      <c r="E329115" s="11"/>
    </row>
    <row r="329116" ht="16.5">
      <c r="E329116" s="11"/>
    </row>
    <row r="329117" ht="16.5">
      <c r="E329117" s="11"/>
    </row>
    <row r="329118" ht="16.5">
      <c r="E329118" s="11"/>
    </row>
    <row r="329119" ht="16.5">
      <c r="E329119" s="11"/>
    </row>
    <row r="329120" ht="16.5">
      <c r="E329120" s="11"/>
    </row>
    <row r="329121" ht="16.5">
      <c r="E329121" s="11"/>
    </row>
    <row r="329122" ht="16.5">
      <c r="E329122" s="11"/>
    </row>
    <row r="329123" ht="16.5">
      <c r="E329123" s="11"/>
    </row>
    <row r="329124" ht="16.5">
      <c r="E329124" s="11"/>
    </row>
    <row r="329125" ht="16.5">
      <c r="E329125" s="11"/>
    </row>
    <row r="329126" ht="16.5">
      <c r="E329126" s="11"/>
    </row>
    <row r="329127" ht="16.5">
      <c r="E329127" s="11"/>
    </row>
    <row r="329128" ht="16.5">
      <c r="E329128" s="11"/>
    </row>
    <row r="329129" ht="16.5">
      <c r="E329129" s="11"/>
    </row>
    <row r="329130" ht="16.5">
      <c r="E329130" s="11"/>
    </row>
    <row r="329131" ht="16.5">
      <c r="E329131" s="11"/>
    </row>
    <row r="329132" ht="16.5">
      <c r="E329132" s="11"/>
    </row>
    <row r="329133" ht="16.5">
      <c r="E329133" s="11"/>
    </row>
    <row r="329134" ht="16.5">
      <c r="E329134" s="11"/>
    </row>
    <row r="329135" ht="16.5">
      <c r="E329135" s="11"/>
    </row>
    <row r="329136" ht="16.5">
      <c r="E329136" s="11"/>
    </row>
    <row r="329137" ht="16.5">
      <c r="E329137" s="11"/>
    </row>
    <row r="329138" ht="16.5">
      <c r="E329138" s="11"/>
    </row>
    <row r="329139" ht="16.5">
      <c r="E329139" s="11"/>
    </row>
    <row r="329140" ht="16.5">
      <c r="E329140" s="11"/>
    </row>
    <row r="329141" ht="16.5">
      <c r="E329141" s="11"/>
    </row>
    <row r="329142" ht="16.5">
      <c r="E329142" s="11"/>
    </row>
    <row r="329143" ht="16.5">
      <c r="E329143" s="11"/>
    </row>
    <row r="329144" ht="16.5">
      <c r="E329144" s="11"/>
    </row>
    <row r="329145" ht="16.5">
      <c r="E329145" s="11"/>
    </row>
    <row r="329146" ht="16.5">
      <c r="E329146" s="11"/>
    </row>
    <row r="329147" ht="16.5">
      <c r="E329147" s="11"/>
    </row>
    <row r="329148" ht="16.5">
      <c r="E329148" s="11"/>
    </row>
    <row r="329149" ht="16.5">
      <c r="E329149" s="11"/>
    </row>
    <row r="329150" ht="16.5">
      <c r="E329150" s="11"/>
    </row>
    <row r="329151" ht="16.5">
      <c r="E329151" s="11"/>
    </row>
    <row r="329152" ht="16.5">
      <c r="E329152" s="11"/>
    </row>
    <row r="329153" ht="16.5">
      <c r="E329153" s="11"/>
    </row>
    <row r="329154" ht="16.5">
      <c r="E329154" s="11"/>
    </row>
    <row r="329155" ht="16.5">
      <c r="E329155" s="11"/>
    </row>
    <row r="329156" ht="16.5">
      <c r="E329156" s="11"/>
    </row>
    <row r="329157" ht="16.5">
      <c r="E329157" s="11"/>
    </row>
    <row r="329158" ht="16.5">
      <c r="E329158" s="11"/>
    </row>
    <row r="329159" ht="16.5">
      <c r="E329159" s="11"/>
    </row>
    <row r="329160" ht="16.5">
      <c r="E329160" s="11"/>
    </row>
    <row r="329161" ht="16.5">
      <c r="E329161" s="11"/>
    </row>
    <row r="329162" ht="16.5">
      <c r="E329162" s="11"/>
    </row>
    <row r="329163" ht="16.5">
      <c r="E329163" s="11"/>
    </row>
    <row r="329164" ht="16.5">
      <c r="E329164" s="11"/>
    </row>
    <row r="329165" ht="16.5">
      <c r="E329165" s="11"/>
    </row>
    <row r="329166" ht="16.5">
      <c r="E329166" s="11"/>
    </row>
    <row r="329167" ht="16.5">
      <c r="E329167" s="11"/>
    </row>
    <row r="329168" ht="16.5">
      <c r="E329168" s="11"/>
    </row>
    <row r="329169" ht="16.5">
      <c r="E329169" s="11"/>
    </row>
    <row r="329170" ht="16.5">
      <c r="E329170" s="11"/>
    </row>
    <row r="329171" ht="16.5">
      <c r="E329171" s="11"/>
    </row>
    <row r="329172" ht="16.5">
      <c r="E329172" s="11"/>
    </row>
    <row r="329173" ht="16.5">
      <c r="E329173" s="11"/>
    </row>
    <row r="329174" ht="16.5">
      <c r="E329174" s="11"/>
    </row>
    <row r="329175" ht="16.5">
      <c r="E329175" s="11"/>
    </row>
    <row r="329176" ht="16.5">
      <c r="E329176" s="11"/>
    </row>
    <row r="329177" ht="16.5">
      <c r="E329177" s="11"/>
    </row>
    <row r="329178" ht="16.5">
      <c r="E329178" s="11"/>
    </row>
    <row r="329179" ht="16.5">
      <c r="E329179" s="11"/>
    </row>
    <row r="329180" ht="16.5">
      <c r="E329180" s="11"/>
    </row>
    <row r="329181" ht="16.5">
      <c r="E329181" s="11"/>
    </row>
    <row r="329182" ht="16.5">
      <c r="E329182" s="11"/>
    </row>
    <row r="329183" ht="16.5">
      <c r="E329183" s="11"/>
    </row>
    <row r="329184" ht="16.5">
      <c r="E329184" s="11"/>
    </row>
    <row r="329185" ht="16.5">
      <c r="E329185" s="11"/>
    </row>
    <row r="329186" ht="16.5">
      <c r="E329186" s="11"/>
    </row>
    <row r="329187" ht="16.5">
      <c r="E329187" s="11"/>
    </row>
    <row r="329188" ht="16.5">
      <c r="E329188" s="11"/>
    </row>
    <row r="329189" ht="16.5">
      <c r="E329189" s="11"/>
    </row>
    <row r="329190" ht="16.5">
      <c r="E329190" s="11"/>
    </row>
    <row r="329191" ht="16.5">
      <c r="E329191" s="11"/>
    </row>
    <row r="329192" ht="16.5">
      <c r="E329192" s="11"/>
    </row>
    <row r="329193" ht="16.5">
      <c r="E329193" s="11"/>
    </row>
    <row r="329194" ht="16.5">
      <c r="E329194" s="11"/>
    </row>
    <row r="329195" ht="16.5">
      <c r="E329195" s="11"/>
    </row>
    <row r="329196" ht="16.5">
      <c r="E329196" s="11"/>
    </row>
    <row r="329197" ht="16.5">
      <c r="E329197" s="11"/>
    </row>
    <row r="329198" ht="16.5">
      <c r="E329198" s="11"/>
    </row>
    <row r="329199" ht="16.5">
      <c r="E329199" s="11"/>
    </row>
    <row r="329200" ht="16.5">
      <c r="E329200" s="11"/>
    </row>
    <row r="329201" ht="16.5">
      <c r="E329201" s="11"/>
    </row>
    <row r="329202" ht="16.5">
      <c r="E329202" s="11"/>
    </row>
    <row r="329203" ht="16.5">
      <c r="E329203" s="11"/>
    </row>
    <row r="329204" ht="16.5">
      <c r="E329204" s="11"/>
    </row>
    <row r="329205" ht="16.5">
      <c r="E329205" s="11"/>
    </row>
    <row r="329206" ht="16.5">
      <c r="E329206" s="11"/>
    </row>
    <row r="329207" ht="16.5">
      <c r="E329207" s="11"/>
    </row>
    <row r="329208" ht="16.5">
      <c r="E329208" s="11"/>
    </row>
    <row r="329209" ht="16.5">
      <c r="E329209" s="11"/>
    </row>
    <row r="329210" ht="16.5">
      <c r="E329210" s="11"/>
    </row>
    <row r="329211" ht="16.5">
      <c r="E329211" s="11"/>
    </row>
    <row r="329212" ht="16.5">
      <c r="E329212" s="11"/>
    </row>
    <row r="329213" ht="16.5">
      <c r="E329213" s="11"/>
    </row>
    <row r="329214" ht="16.5">
      <c r="E329214" s="11"/>
    </row>
    <row r="329215" ht="16.5">
      <c r="E329215" s="11"/>
    </row>
    <row r="329216" ht="16.5">
      <c r="E329216" s="11"/>
    </row>
    <row r="329217" ht="16.5">
      <c r="E329217" s="11"/>
    </row>
    <row r="329218" ht="16.5">
      <c r="E329218" s="11"/>
    </row>
    <row r="329219" ht="16.5">
      <c r="E329219" s="11"/>
    </row>
    <row r="329220" ht="16.5">
      <c r="E329220" s="11"/>
    </row>
    <row r="329221" ht="16.5">
      <c r="E329221" s="11"/>
    </row>
    <row r="329222" ht="16.5">
      <c r="E329222" s="11"/>
    </row>
    <row r="329223" ht="16.5">
      <c r="E329223" s="11"/>
    </row>
    <row r="329224" ht="16.5">
      <c r="E329224" s="11"/>
    </row>
    <row r="329225" ht="16.5">
      <c r="E329225" s="11"/>
    </row>
    <row r="329226" ht="16.5">
      <c r="E329226" s="11"/>
    </row>
    <row r="329227" ht="16.5">
      <c r="E329227" s="11"/>
    </row>
    <row r="329228" ht="16.5">
      <c r="E329228" s="11"/>
    </row>
    <row r="329229" ht="16.5">
      <c r="E329229" s="11"/>
    </row>
    <row r="329230" ht="16.5">
      <c r="E329230" s="11"/>
    </row>
    <row r="329231" ht="16.5">
      <c r="E329231" s="11"/>
    </row>
    <row r="329232" ht="16.5">
      <c r="E329232" s="11"/>
    </row>
    <row r="329233" ht="16.5">
      <c r="E329233" s="11"/>
    </row>
    <row r="329234" ht="16.5">
      <c r="E329234" s="11"/>
    </row>
    <row r="329235" ht="16.5">
      <c r="E329235" s="11"/>
    </row>
    <row r="329236" ht="16.5">
      <c r="E329236" s="11"/>
    </row>
    <row r="329237" ht="16.5">
      <c r="E329237" s="11"/>
    </row>
    <row r="329238" ht="16.5">
      <c r="E329238" s="11"/>
    </row>
    <row r="329239" ht="16.5">
      <c r="E329239" s="11"/>
    </row>
    <row r="329240" ht="16.5">
      <c r="E329240" s="11"/>
    </row>
    <row r="329241" ht="16.5">
      <c r="E329241" s="11"/>
    </row>
    <row r="329242" ht="16.5">
      <c r="E329242" s="11"/>
    </row>
    <row r="329243" ht="16.5">
      <c r="E329243" s="11"/>
    </row>
    <row r="329244" ht="16.5">
      <c r="E329244" s="11"/>
    </row>
    <row r="329245" ht="16.5">
      <c r="E329245" s="11"/>
    </row>
    <row r="329246" ht="16.5">
      <c r="E329246" s="11"/>
    </row>
    <row r="329247" ht="16.5">
      <c r="E329247" s="11"/>
    </row>
    <row r="329248" ht="16.5">
      <c r="E329248" s="11"/>
    </row>
    <row r="329249" ht="16.5">
      <c r="E329249" s="11"/>
    </row>
    <row r="329250" ht="16.5">
      <c r="E329250" s="11"/>
    </row>
    <row r="329251" ht="16.5">
      <c r="E329251" s="11"/>
    </row>
    <row r="329252" ht="16.5">
      <c r="E329252" s="11"/>
    </row>
    <row r="329253" ht="16.5">
      <c r="E329253" s="11"/>
    </row>
    <row r="329254" ht="16.5">
      <c r="E329254" s="11"/>
    </row>
    <row r="329255" ht="16.5">
      <c r="E329255" s="11"/>
    </row>
    <row r="329256" ht="16.5">
      <c r="E329256" s="11"/>
    </row>
    <row r="329257" ht="16.5">
      <c r="E329257" s="11"/>
    </row>
    <row r="329258" ht="16.5">
      <c r="E329258" s="11"/>
    </row>
    <row r="329259" ht="16.5">
      <c r="E329259" s="11"/>
    </row>
    <row r="329260" ht="16.5">
      <c r="E329260" s="11"/>
    </row>
    <row r="329261" ht="16.5">
      <c r="E329261" s="11"/>
    </row>
    <row r="329262" ht="16.5">
      <c r="E329262" s="11"/>
    </row>
    <row r="329263" ht="16.5">
      <c r="E329263" s="11"/>
    </row>
    <row r="329264" ht="16.5">
      <c r="E329264" s="11"/>
    </row>
    <row r="329265" ht="16.5">
      <c r="E329265" s="11"/>
    </row>
    <row r="329266" ht="16.5">
      <c r="E329266" s="11"/>
    </row>
    <row r="329267" ht="16.5">
      <c r="E329267" s="11"/>
    </row>
    <row r="329268" ht="16.5">
      <c r="E329268" s="11"/>
    </row>
    <row r="329269" ht="16.5">
      <c r="E329269" s="11"/>
    </row>
    <row r="329270" ht="16.5">
      <c r="E329270" s="11"/>
    </row>
    <row r="329271" ht="16.5">
      <c r="E329271" s="11"/>
    </row>
    <row r="329272" ht="16.5">
      <c r="E329272" s="11"/>
    </row>
    <row r="329273" ht="16.5">
      <c r="E329273" s="11"/>
    </row>
    <row r="329274" ht="16.5">
      <c r="E329274" s="11"/>
    </row>
    <row r="329275" ht="16.5">
      <c r="E329275" s="11"/>
    </row>
    <row r="329276" ht="16.5">
      <c r="E329276" s="11"/>
    </row>
    <row r="329277" ht="16.5">
      <c r="E329277" s="11"/>
    </row>
    <row r="329278" ht="16.5">
      <c r="E329278" s="11"/>
    </row>
    <row r="329279" ht="16.5">
      <c r="E329279" s="11"/>
    </row>
    <row r="329280" ht="16.5">
      <c r="E329280" s="11"/>
    </row>
    <row r="329281" ht="16.5">
      <c r="E329281" s="11"/>
    </row>
    <row r="329282" ht="16.5">
      <c r="E329282" s="11"/>
    </row>
    <row r="329283" ht="16.5">
      <c r="E329283" s="11"/>
    </row>
    <row r="329284" ht="16.5">
      <c r="E329284" s="11"/>
    </row>
    <row r="329285" ht="16.5">
      <c r="E329285" s="11"/>
    </row>
    <row r="329286" ht="16.5">
      <c r="E329286" s="11"/>
    </row>
    <row r="329287" ht="16.5">
      <c r="E329287" s="11"/>
    </row>
    <row r="329288" ht="16.5">
      <c r="E329288" s="11"/>
    </row>
    <row r="329289" ht="16.5">
      <c r="E329289" s="11"/>
    </row>
    <row r="329290" ht="16.5">
      <c r="E329290" s="11"/>
    </row>
    <row r="329291" ht="16.5">
      <c r="E329291" s="11"/>
    </row>
    <row r="329292" ht="16.5">
      <c r="E329292" s="11"/>
    </row>
    <row r="329293" ht="16.5">
      <c r="E329293" s="11"/>
    </row>
    <row r="329294" ht="16.5">
      <c r="E329294" s="11"/>
    </row>
    <row r="329295" ht="16.5">
      <c r="E329295" s="11"/>
    </row>
    <row r="329296" ht="16.5">
      <c r="E329296" s="11"/>
    </row>
    <row r="329297" ht="16.5">
      <c r="E329297" s="11"/>
    </row>
    <row r="329298" ht="16.5">
      <c r="E329298" s="11"/>
    </row>
    <row r="329299" ht="16.5">
      <c r="E329299" s="11"/>
    </row>
    <row r="329300" ht="16.5">
      <c r="E329300" s="11"/>
    </row>
    <row r="329301" ht="16.5">
      <c r="E329301" s="11"/>
    </row>
    <row r="329302" ht="16.5">
      <c r="E329302" s="11"/>
    </row>
    <row r="329303" ht="16.5">
      <c r="E329303" s="11"/>
    </row>
    <row r="329304" ht="16.5">
      <c r="E329304" s="11"/>
    </row>
    <row r="329305" ht="16.5">
      <c r="E329305" s="11"/>
    </row>
    <row r="329306" ht="16.5">
      <c r="E329306" s="11"/>
    </row>
    <row r="329307" ht="16.5">
      <c r="E329307" s="11"/>
    </row>
    <row r="329308" ht="16.5">
      <c r="E329308" s="11"/>
    </row>
    <row r="329309" ht="16.5">
      <c r="E329309" s="11"/>
    </row>
    <row r="329310" ht="16.5">
      <c r="E329310" s="11"/>
    </row>
    <row r="329311" ht="16.5">
      <c r="E329311" s="11"/>
    </row>
    <row r="329312" ht="16.5">
      <c r="E329312" s="11"/>
    </row>
    <row r="329313" ht="16.5">
      <c r="E329313" s="11"/>
    </row>
    <row r="329314" ht="16.5">
      <c r="E329314" s="11"/>
    </row>
    <row r="329315" ht="16.5">
      <c r="E329315" s="11"/>
    </row>
    <row r="329316" ht="16.5">
      <c r="E329316" s="11"/>
    </row>
    <row r="329317" ht="16.5">
      <c r="E329317" s="11"/>
    </row>
    <row r="329318" ht="16.5">
      <c r="E329318" s="11"/>
    </row>
    <row r="329319" ht="16.5">
      <c r="E329319" s="11"/>
    </row>
    <row r="329320" ht="16.5">
      <c r="E329320" s="11"/>
    </row>
    <row r="329321" ht="16.5">
      <c r="E329321" s="11"/>
    </row>
    <row r="329322" ht="16.5">
      <c r="E329322" s="11"/>
    </row>
    <row r="329323" ht="16.5">
      <c r="E329323" s="11"/>
    </row>
    <row r="329324" ht="16.5">
      <c r="E329324" s="11"/>
    </row>
    <row r="329325" ht="16.5">
      <c r="E329325" s="11"/>
    </row>
    <row r="329326" ht="16.5">
      <c r="E329326" s="11"/>
    </row>
    <row r="329327" ht="16.5">
      <c r="E329327" s="11"/>
    </row>
    <row r="329328" ht="16.5">
      <c r="E329328" s="11"/>
    </row>
    <row r="329329" ht="16.5">
      <c r="E329329" s="11"/>
    </row>
    <row r="329330" ht="16.5">
      <c r="E329330" s="11"/>
    </row>
    <row r="329331" ht="16.5">
      <c r="E329331" s="11"/>
    </row>
    <row r="329332" ht="16.5">
      <c r="E329332" s="11"/>
    </row>
    <row r="329333" ht="16.5">
      <c r="E329333" s="11"/>
    </row>
    <row r="329334" ht="16.5">
      <c r="E329334" s="11"/>
    </row>
    <row r="329335" ht="16.5">
      <c r="E329335" s="11"/>
    </row>
    <row r="329336" ht="16.5">
      <c r="E329336" s="11"/>
    </row>
    <row r="329337" ht="16.5">
      <c r="E329337" s="11"/>
    </row>
    <row r="329338" ht="16.5">
      <c r="E329338" s="11"/>
    </row>
    <row r="329339" ht="16.5">
      <c r="E329339" s="11"/>
    </row>
    <row r="329340" ht="16.5">
      <c r="E329340" s="11"/>
    </row>
    <row r="329341" ht="16.5">
      <c r="E329341" s="11"/>
    </row>
    <row r="329342" ht="16.5">
      <c r="E329342" s="11"/>
    </row>
    <row r="329343" ht="16.5">
      <c r="E329343" s="11"/>
    </row>
    <row r="329344" ht="16.5">
      <c r="E329344" s="11"/>
    </row>
    <row r="329345" ht="16.5">
      <c r="E329345" s="11"/>
    </row>
    <row r="329346" ht="16.5">
      <c r="E329346" s="11"/>
    </row>
    <row r="329347" ht="16.5">
      <c r="E329347" s="11"/>
    </row>
    <row r="329348" ht="16.5">
      <c r="E329348" s="11"/>
    </row>
    <row r="329349" ht="16.5">
      <c r="E329349" s="11"/>
    </row>
    <row r="329350" ht="16.5">
      <c r="E329350" s="11"/>
    </row>
    <row r="329351" ht="16.5">
      <c r="E329351" s="11"/>
    </row>
    <row r="329352" ht="16.5">
      <c r="E329352" s="11"/>
    </row>
    <row r="329353" ht="16.5">
      <c r="E329353" s="11"/>
    </row>
    <row r="329354" ht="16.5">
      <c r="E329354" s="11"/>
    </row>
    <row r="329355" ht="16.5">
      <c r="E329355" s="11"/>
    </row>
    <row r="329356" ht="16.5">
      <c r="E329356" s="11"/>
    </row>
    <row r="329357" ht="16.5">
      <c r="E329357" s="11"/>
    </row>
    <row r="329358" ht="16.5">
      <c r="E329358" s="11"/>
    </row>
    <row r="329359" ht="16.5">
      <c r="E329359" s="11"/>
    </row>
    <row r="329360" ht="16.5">
      <c r="E329360" s="11"/>
    </row>
    <row r="329361" ht="16.5">
      <c r="E329361" s="11"/>
    </row>
    <row r="329362" ht="16.5">
      <c r="E329362" s="11"/>
    </row>
    <row r="329363" ht="16.5">
      <c r="E329363" s="11"/>
    </row>
    <row r="329364" ht="16.5">
      <c r="E329364" s="11"/>
    </row>
    <row r="329365" ht="16.5">
      <c r="E329365" s="11"/>
    </row>
    <row r="329366" ht="16.5">
      <c r="E329366" s="11"/>
    </row>
    <row r="329367" ht="16.5">
      <c r="E329367" s="11"/>
    </row>
    <row r="329368" ht="16.5">
      <c r="E329368" s="11"/>
    </row>
    <row r="329369" ht="16.5">
      <c r="E329369" s="11"/>
    </row>
    <row r="329370" ht="16.5">
      <c r="E329370" s="11"/>
    </row>
    <row r="329371" ht="16.5">
      <c r="E329371" s="11"/>
    </row>
    <row r="329372" ht="16.5">
      <c r="E329372" s="11"/>
    </row>
    <row r="329373" ht="16.5">
      <c r="E329373" s="11"/>
    </row>
    <row r="329374" ht="16.5">
      <c r="E329374" s="11"/>
    </row>
    <row r="329375" ht="16.5">
      <c r="E329375" s="11"/>
    </row>
    <row r="329376" ht="16.5">
      <c r="E329376" s="11"/>
    </row>
    <row r="329377" ht="16.5">
      <c r="E329377" s="11"/>
    </row>
    <row r="329378" ht="16.5">
      <c r="E329378" s="11"/>
    </row>
    <row r="329379" ht="16.5">
      <c r="E329379" s="11"/>
    </row>
    <row r="329380" ht="16.5">
      <c r="E329380" s="11"/>
    </row>
    <row r="329381" ht="16.5">
      <c r="E329381" s="11"/>
    </row>
    <row r="329382" ht="16.5">
      <c r="E329382" s="11"/>
    </row>
    <row r="329383" ht="16.5">
      <c r="E329383" s="11"/>
    </row>
    <row r="329384" ht="16.5">
      <c r="E329384" s="11"/>
    </row>
    <row r="329385" ht="16.5">
      <c r="E329385" s="11"/>
    </row>
    <row r="329386" ht="16.5">
      <c r="E329386" s="11"/>
    </row>
    <row r="329387" ht="16.5">
      <c r="E329387" s="11"/>
    </row>
    <row r="329388" ht="16.5">
      <c r="E329388" s="11"/>
    </row>
    <row r="329389" ht="16.5">
      <c r="E329389" s="11"/>
    </row>
    <row r="329390" ht="16.5">
      <c r="E329390" s="11"/>
    </row>
    <row r="329391" ht="16.5">
      <c r="E329391" s="11"/>
    </row>
    <row r="329392" ht="16.5">
      <c r="E329392" s="11"/>
    </row>
    <row r="329393" ht="16.5">
      <c r="E329393" s="11"/>
    </row>
    <row r="329394" ht="16.5">
      <c r="E329394" s="11"/>
    </row>
    <row r="329395" ht="16.5">
      <c r="E329395" s="11"/>
    </row>
    <row r="329396" ht="16.5">
      <c r="E329396" s="11"/>
    </row>
    <row r="329397" ht="16.5">
      <c r="E329397" s="11"/>
    </row>
    <row r="329398" ht="16.5">
      <c r="E329398" s="11"/>
    </row>
    <row r="329399" ht="16.5">
      <c r="E329399" s="11"/>
    </row>
    <row r="329400" ht="16.5">
      <c r="E329400" s="11"/>
    </row>
    <row r="329401" ht="16.5">
      <c r="E329401" s="11"/>
    </row>
    <row r="329402" ht="16.5">
      <c r="E329402" s="11"/>
    </row>
    <row r="329403" ht="16.5">
      <c r="E329403" s="11"/>
    </row>
    <row r="329404" ht="16.5">
      <c r="E329404" s="11"/>
    </row>
    <row r="329405" ht="16.5">
      <c r="E329405" s="11"/>
    </row>
    <row r="329406" ht="16.5">
      <c r="E329406" s="11"/>
    </row>
    <row r="329407" ht="16.5">
      <c r="E329407" s="11"/>
    </row>
    <row r="329408" ht="16.5">
      <c r="E329408" s="11"/>
    </row>
    <row r="329409" ht="16.5">
      <c r="E329409" s="11"/>
    </row>
    <row r="329410" ht="16.5">
      <c r="E329410" s="11"/>
    </row>
    <row r="329411" ht="16.5">
      <c r="E329411" s="11"/>
    </row>
    <row r="329412" ht="16.5">
      <c r="E329412" s="11"/>
    </row>
    <row r="329413" ht="16.5">
      <c r="E329413" s="11"/>
    </row>
    <row r="329414" ht="16.5">
      <c r="E329414" s="11"/>
    </row>
    <row r="329415" ht="16.5">
      <c r="E329415" s="11"/>
    </row>
    <row r="329416" ht="16.5">
      <c r="E329416" s="11"/>
    </row>
    <row r="329417" ht="16.5">
      <c r="E329417" s="11"/>
    </row>
    <row r="329418" ht="16.5">
      <c r="E329418" s="11"/>
    </row>
    <row r="329419" ht="16.5">
      <c r="E329419" s="11"/>
    </row>
    <row r="329420" ht="16.5">
      <c r="E329420" s="11"/>
    </row>
    <row r="329421" ht="16.5">
      <c r="E329421" s="11"/>
    </row>
    <row r="329422" ht="16.5">
      <c r="E329422" s="11"/>
    </row>
    <row r="329423" ht="16.5">
      <c r="E329423" s="11"/>
    </row>
    <row r="329424" ht="16.5">
      <c r="E329424" s="11"/>
    </row>
    <row r="329425" ht="16.5">
      <c r="E329425" s="11"/>
    </row>
    <row r="329426" ht="16.5">
      <c r="E329426" s="11"/>
    </row>
    <row r="329427" ht="16.5">
      <c r="E329427" s="11"/>
    </row>
    <row r="329428" ht="16.5">
      <c r="E329428" s="11"/>
    </row>
    <row r="329429" ht="16.5">
      <c r="E329429" s="11"/>
    </row>
    <row r="329430" ht="16.5">
      <c r="E329430" s="11"/>
    </row>
    <row r="329431" ht="16.5">
      <c r="E329431" s="11"/>
    </row>
    <row r="329432" ht="16.5">
      <c r="E329432" s="11"/>
    </row>
    <row r="329433" ht="16.5">
      <c r="E329433" s="11"/>
    </row>
    <row r="329434" ht="16.5">
      <c r="E329434" s="11"/>
    </row>
    <row r="329435" ht="16.5">
      <c r="E329435" s="11"/>
    </row>
    <row r="329436" ht="16.5">
      <c r="E329436" s="11"/>
    </row>
    <row r="329437" ht="16.5">
      <c r="E329437" s="11"/>
    </row>
    <row r="329438" ht="16.5">
      <c r="E329438" s="11"/>
    </row>
    <row r="329439" ht="16.5">
      <c r="E329439" s="11"/>
    </row>
    <row r="329440" ht="16.5">
      <c r="E329440" s="11"/>
    </row>
    <row r="329441" ht="16.5">
      <c r="E329441" s="11"/>
    </row>
    <row r="329442" ht="16.5">
      <c r="E329442" s="11"/>
    </row>
    <row r="329443" ht="16.5">
      <c r="E329443" s="11"/>
    </row>
    <row r="329444" ht="16.5">
      <c r="E329444" s="11"/>
    </row>
    <row r="329445" ht="16.5">
      <c r="E329445" s="11"/>
    </row>
    <row r="329446" ht="16.5">
      <c r="E329446" s="11"/>
    </row>
    <row r="329447" ht="16.5">
      <c r="E329447" s="11"/>
    </row>
    <row r="329448" ht="16.5">
      <c r="E329448" s="11"/>
    </row>
    <row r="329449" ht="16.5">
      <c r="E329449" s="11"/>
    </row>
    <row r="329450" ht="16.5">
      <c r="E329450" s="11"/>
    </row>
    <row r="329451" ht="16.5">
      <c r="E329451" s="11"/>
    </row>
    <row r="329452" ht="16.5">
      <c r="E329452" s="11"/>
    </row>
    <row r="329453" ht="16.5">
      <c r="E329453" s="11"/>
    </row>
    <row r="329454" ht="16.5">
      <c r="E329454" s="11"/>
    </row>
    <row r="329455" ht="16.5">
      <c r="E329455" s="11"/>
    </row>
    <row r="329456" ht="16.5">
      <c r="E329456" s="11"/>
    </row>
    <row r="329457" ht="16.5">
      <c r="E329457" s="11"/>
    </row>
    <row r="329458" ht="16.5">
      <c r="E329458" s="11"/>
    </row>
    <row r="329459" ht="16.5">
      <c r="E329459" s="11"/>
    </row>
    <row r="329460" ht="16.5">
      <c r="E329460" s="11"/>
    </row>
    <row r="329461" ht="16.5">
      <c r="E329461" s="11"/>
    </row>
    <row r="329462" ht="16.5">
      <c r="E329462" s="11"/>
    </row>
    <row r="329463" ht="16.5">
      <c r="E329463" s="11"/>
    </row>
    <row r="329464" ht="16.5">
      <c r="E329464" s="11"/>
    </row>
    <row r="329465" ht="16.5">
      <c r="E329465" s="11"/>
    </row>
    <row r="329466" ht="16.5">
      <c r="E329466" s="11"/>
    </row>
    <row r="329467" ht="16.5">
      <c r="E329467" s="11"/>
    </row>
    <row r="329468" ht="16.5">
      <c r="E329468" s="11"/>
    </row>
    <row r="329469" ht="16.5">
      <c r="E329469" s="11"/>
    </row>
    <row r="329470" ht="16.5">
      <c r="E329470" s="11"/>
    </row>
    <row r="329471" ht="16.5">
      <c r="E329471" s="11"/>
    </row>
    <row r="329472" ht="16.5">
      <c r="E329472" s="11"/>
    </row>
    <row r="329473" ht="16.5">
      <c r="E329473" s="11"/>
    </row>
    <row r="329474" ht="16.5">
      <c r="E329474" s="11"/>
    </row>
    <row r="329475" ht="16.5">
      <c r="E329475" s="11"/>
    </row>
    <row r="329476" ht="16.5">
      <c r="E329476" s="11"/>
    </row>
    <row r="329477" ht="16.5">
      <c r="E329477" s="11"/>
    </row>
    <row r="329478" ht="16.5">
      <c r="E329478" s="11"/>
    </row>
    <row r="329479" ht="16.5">
      <c r="E329479" s="11"/>
    </row>
    <row r="329480" ht="16.5">
      <c r="E329480" s="11"/>
    </row>
    <row r="329481" ht="16.5">
      <c r="E329481" s="11"/>
    </row>
    <row r="329482" ht="16.5">
      <c r="E329482" s="11"/>
    </row>
    <row r="329483" ht="16.5">
      <c r="E329483" s="11"/>
    </row>
    <row r="329484" ht="16.5">
      <c r="E329484" s="11"/>
    </row>
    <row r="329485" ht="16.5">
      <c r="E329485" s="11"/>
    </row>
    <row r="329486" ht="16.5">
      <c r="E329486" s="11"/>
    </row>
    <row r="329487" ht="16.5">
      <c r="E329487" s="11"/>
    </row>
    <row r="329488" ht="16.5">
      <c r="E329488" s="11"/>
    </row>
    <row r="329489" ht="16.5">
      <c r="E329489" s="11"/>
    </row>
    <row r="329490" ht="16.5">
      <c r="E329490" s="11"/>
    </row>
    <row r="329491" ht="16.5">
      <c r="E329491" s="11"/>
    </row>
    <row r="329492" ht="16.5">
      <c r="E329492" s="11"/>
    </row>
    <row r="329493" ht="16.5">
      <c r="E329493" s="11"/>
    </row>
    <row r="329494" ht="16.5">
      <c r="E329494" s="11"/>
    </row>
    <row r="329495" ht="16.5">
      <c r="E329495" s="11"/>
    </row>
    <row r="329496" ht="16.5">
      <c r="E329496" s="11"/>
    </row>
    <row r="329497" ht="16.5">
      <c r="E329497" s="11"/>
    </row>
    <row r="329498" ht="16.5">
      <c r="E329498" s="11"/>
    </row>
    <row r="329499" ht="16.5">
      <c r="E329499" s="11"/>
    </row>
    <row r="329500" ht="16.5">
      <c r="E329500" s="11"/>
    </row>
    <row r="329501" ht="16.5">
      <c r="E329501" s="11"/>
    </row>
    <row r="329502" ht="16.5">
      <c r="E329502" s="11"/>
    </row>
    <row r="329503" ht="16.5">
      <c r="E329503" s="11"/>
    </row>
    <row r="329504" ht="16.5">
      <c r="E329504" s="11"/>
    </row>
    <row r="329505" ht="16.5">
      <c r="E329505" s="11"/>
    </row>
    <row r="329506" ht="16.5">
      <c r="E329506" s="11"/>
    </row>
    <row r="329507" ht="16.5">
      <c r="E329507" s="11"/>
    </row>
    <row r="329508" ht="16.5">
      <c r="E329508" s="11"/>
    </row>
    <row r="329509" ht="16.5">
      <c r="E329509" s="11"/>
    </row>
    <row r="329510" ht="16.5">
      <c r="E329510" s="11"/>
    </row>
    <row r="329511" ht="16.5">
      <c r="E329511" s="11"/>
    </row>
    <row r="329512" ht="16.5">
      <c r="E329512" s="11"/>
    </row>
    <row r="329513" ht="16.5">
      <c r="E329513" s="11"/>
    </row>
    <row r="329514" ht="16.5">
      <c r="E329514" s="11"/>
    </row>
    <row r="329515" ht="16.5">
      <c r="E329515" s="11"/>
    </row>
    <row r="329516" ht="16.5">
      <c r="E329516" s="11"/>
    </row>
    <row r="329517" ht="16.5">
      <c r="E329517" s="11"/>
    </row>
    <row r="329518" ht="16.5">
      <c r="E329518" s="11"/>
    </row>
    <row r="329519" ht="16.5">
      <c r="E329519" s="11"/>
    </row>
    <row r="329520" ht="16.5">
      <c r="E329520" s="11"/>
    </row>
    <row r="329521" ht="16.5">
      <c r="E329521" s="11"/>
    </row>
    <row r="329522" ht="16.5">
      <c r="E329522" s="11"/>
    </row>
    <row r="329523" ht="16.5">
      <c r="E329523" s="11"/>
    </row>
    <row r="329524" ht="16.5">
      <c r="E329524" s="11"/>
    </row>
    <row r="329525" ht="16.5">
      <c r="E329525" s="11"/>
    </row>
    <row r="329526" ht="16.5">
      <c r="E329526" s="11"/>
    </row>
    <row r="329527" ht="16.5">
      <c r="E329527" s="11"/>
    </row>
    <row r="329528" ht="16.5">
      <c r="E329528" s="11"/>
    </row>
    <row r="329529" ht="16.5">
      <c r="E329529" s="11"/>
    </row>
    <row r="329530" ht="16.5">
      <c r="E329530" s="11"/>
    </row>
    <row r="329531" ht="16.5">
      <c r="E329531" s="11"/>
    </row>
    <row r="329532" ht="16.5">
      <c r="E329532" s="11"/>
    </row>
    <row r="329533" ht="16.5">
      <c r="E329533" s="11"/>
    </row>
    <row r="329534" ht="16.5">
      <c r="E329534" s="11"/>
    </row>
    <row r="329535" ht="16.5">
      <c r="E329535" s="11"/>
    </row>
    <row r="329536" ht="16.5">
      <c r="E329536" s="11"/>
    </row>
    <row r="329537" ht="16.5">
      <c r="E329537" s="11"/>
    </row>
    <row r="329538" ht="16.5">
      <c r="E329538" s="11"/>
    </row>
    <row r="329539" ht="16.5">
      <c r="E329539" s="11"/>
    </row>
    <row r="329540" ht="16.5">
      <c r="E329540" s="11"/>
    </row>
    <row r="329541" ht="16.5">
      <c r="E329541" s="11"/>
    </row>
    <row r="329542" ht="16.5">
      <c r="E329542" s="11"/>
    </row>
    <row r="329543" ht="16.5">
      <c r="E329543" s="11"/>
    </row>
    <row r="329544" ht="16.5">
      <c r="E329544" s="11"/>
    </row>
    <row r="329545" ht="16.5">
      <c r="E329545" s="11"/>
    </row>
    <row r="329546" ht="16.5">
      <c r="E329546" s="11"/>
    </row>
    <row r="329547" ht="16.5">
      <c r="E329547" s="11"/>
    </row>
    <row r="329548" ht="16.5">
      <c r="E329548" s="11"/>
    </row>
    <row r="329549" ht="16.5">
      <c r="E329549" s="11"/>
    </row>
    <row r="329550" ht="16.5">
      <c r="E329550" s="11"/>
    </row>
    <row r="329551" ht="16.5">
      <c r="E329551" s="11"/>
    </row>
    <row r="329552" ht="16.5">
      <c r="E329552" s="11"/>
    </row>
    <row r="329553" ht="16.5">
      <c r="E329553" s="11"/>
    </row>
    <row r="329554" ht="16.5">
      <c r="E329554" s="11"/>
    </row>
    <row r="329555" ht="16.5">
      <c r="E329555" s="11"/>
    </row>
    <row r="329556" ht="16.5">
      <c r="E329556" s="11"/>
    </row>
    <row r="329557" ht="16.5">
      <c r="E329557" s="11"/>
    </row>
    <row r="329558" ht="16.5">
      <c r="E329558" s="11"/>
    </row>
    <row r="329559" ht="16.5">
      <c r="E329559" s="11"/>
    </row>
    <row r="329560" ht="16.5">
      <c r="E329560" s="11"/>
    </row>
    <row r="329561" ht="16.5">
      <c r="E329561" s="11"/>
    </row>
    <row r="329562" ht="16.5">
      <c r="E329562" s="11"/>
    </row>
    <row r="329563" ht="16.5">
      <c r="E329563" s="11"/>
    </row>
    <row r="329564" ht="16.5">
      <c r="E329564" s="11"/>
    </row>
    <row r="329565" ht="16.5">
      <c r="E329565" s="11"/>
    </row>
    <row r="329566" ht="16.5">
      <c r="E329566" s="11"/>
    </row>
    <row r="329567" ht="16.5">
      <c r="E329567" s="11"/>
    </row>
    <row r="329568" ht="16.5">
      <c r="E329568" s="11"/>
    </row>
    <row r="329569" ht="16.5">
      <c r="E329569" s="11"/>
    </row>
    <row r="329570" ht="16.5">
      <c r="E329570" s="11"/>
    </row>
    <row r="329571" ht="16.5">
      <c r="E329571" s="11"/>
    </row>
    <row r="329572" ht="16.5">
      <c r="E329572" s="11"/>
    </row>
    <row r="329573" ht="16.5">
      <c r="E329573" s="11"/>
    </row>
    <row r="329574" ht="16.5">
      <c r="E329574" s="11"/>
    </row>
    <row r="329575" ht="16.5">
      <c r="E329575" s="11"/>
    </row>
    <row r="329576" ht="16.5">
      <c r="E329576" s="11"/>
    </row>
    <row r="329577" ht="16.5">
      <c r="E329577" s="11"/>
    </row>
    <row r="329578" ht="16.5">
      <c r="E329578" s="11"/>
    </row>
    <row r="329579" ht="16.5">
      <c r="E329579" s="11"/>
    </row>
    <row r="329580" ht="16.5">
      <c r="E329580" s="11"/>
    </row>
    <row r="329581" ht="16.5">
      <c r="E329581" s="11"/>
    </row>
    <row r="329582" ht="16.5">
      <c r="E329582" s="11"/>
    </row>
    <row r="329583" ht="16.5">
      <c r="E329583" s="11"/>
    </row>
    <row r="329584" ht="16.5">
      <c r="E329584" s="11"/>
    </row>
    <row r="329585" ht="16.5">
      <c r="E329585" s="11"/>
    </row>
    <row r="329586" ht="16.5">
      <c r="E329586" s="11"/>
    </row>
    <row r="329587" ht="16.5">
      <c r="E329587" s="11"/>
    </row>
    <row r="329588" ht="16.5">
      <c r="E329588" s="11"/>
    </row>
    <row r="329589" ht="16.5">
      <c r="E329589" s="11"/>
    </row>
    <row r="329590" ht="16.5">
      <c r="E329590" s="11"/>
    </row>
    <row r="329591" ht="16.5">
      <c r="E329591" s="11"/>
    </row>
    <row r="329592" ht="16.5">
      <c r="E329592" s="11"/>
    </row>
    <row r="329593" ht="16.5">
      <c r="E329593" s="11"/>
    </row>
    <row r="329594" ht="16.5">
      <c r="E329594" s="11"/>
    </row>
    <row r="329595" ht="16.5">
      <c r="E329595" s="11"/>
    </row>
    <row r="329596" ht="16.5">
      <c r="E329596" s="11"/>
    </row>
    <row r="329597" ht="16.5">
      <c r="E329597" s="11"/>
    </row>
    <row r="329598" ht="16.5">
      <c r="E329598" s="11"/>
    </row>
    <row r="329599" ht="16.5">
      <c r="E329599" s="11"/>
    </row>
    <row r="329600" ht="16.5">
      <c r="E329600" s="11"/>
    </row>
    <row r="329601" ht="16.5">
      <c r="E329601" s="11"/>
    </row>
    <row r="329602" ht="16.5">
      <c r="E329602" s="11"/>
    </row>
    <row r="329603" ht="16.5">
      <c r="E329603" s="11"/>
    </row>
    <row r="329604" ht="16.5">
      <c r="E329604" s="11"/>
    </row>
    <row r="329605" ht="16.5">
      <c r="E329605" s="11"/>
    </row>
    <row r="329606" ht="16.5">
      <c r="E329606" s="11"/>
    </row>
    <row r="329607" ht="16.5">
      <c r="E329607" s="11"/>
    </row>
    <row r="329608" ht="16.5">
      <c r="E329608" s="11"/>
    </row>
    <row r="329609" ht="16.5">
      <c r="E329609" s="11"/>
    </row>
    <row r="329610" ht="16.5">
      <c r="E329610" s="11"/>
    </row>
    <row r="329611" ht="16.5">
      <c r="E329611" s="11"/>
    </row>
    <row r="329612" ht="16.5">
      <c r="E329612" s="11"/>
    </row>
    <row r="329613" ht="16.5">
      <c r="E329613" s="11"/>
    </row>
    <row r="329614" ht="16.5">
      <c r="E329614" s="11"/>
    </row>
    <row r="329615" ht="16.5">
      <c r="E329615" s="11"/>
    </row>
    <row r="329616" ht="16.5">
      <c r="E329616" s="11"/>
    </row>
    <row r="329617" ht="16.5">
      <c r="E329617" s="11"/>
    </row>
    <row r="329618" ht="16.5">
      <c r="E329618" s="11"/>
    </row>
    <row r="329619" ht="16.5">
      <c r="E329619" s="11"/>
    </row>
    <row r="329620" ht="16.5">
      <c r="E329620" s="11"/>
    </row>
    <row r="329621" ht="16.5">
      <c r="E329621" s="11"/>
    </row>
    <row r="329622" ht="16.5">
      <c r="E329622" s="11"/>
    </row>
    <row r="329623" ht="16.5">
      <c r="E329623" s="11"/>
    </row>
    <row r="329624" ht="16.5">
      <c r="E329624" s="11"/>
    </row>
    <row r="329625" ht="16.5">
      <c r="E329625" s="11"/>
    </row>
    <row r="329626" ht="16.5">
      <c r="E329626" s="11"/>
    </row>
    <row r="329627" ht="16.5">
      <c r="E329627" s="11"/>
    </row>
    <row r="329628" ht="16.5">
      <c r="E329628" s="11"/>
    </row>
    <row r="329629" ht="16.5">
      <c r="E329629" s="11"/>
    </row>
    <row r="329630" ht="16.5">
      <c r="E329630" s="11"/>
    </row>
    <row r="329631" ht="16.5">
      <c r="E329631" s="11"/>
    </row>
    <row r="329632" ht="16.5">
      <c r="E329632" s="11"/>
    </row>
    <row r="329633" ht="16.5">
      <c r="E329633" s="11"/>
    </row>
    <row r="329634" ht="16.5">
      <c r="E329634" s="11"/>
    </row>
    <row r="329635" ht="16.5">
      <c r="E329635" s="11"/>
    </row>
    <row r="329636" ht="16.5">
      <c r="E329636" s="11"/>
    </row>
    <row r="329637" ht="16.5">
      <c r="E329637" s="11"/>
    </row>
    <row r="329638" ht="16.5">
      <c r="E329638" s="11"/>
    </row>
    <row r="329639" ht="16.5">
      <c r="E329639" s="11"/>
    </row>
    <row r="329640" ht="16.5">
      <c r="E329640" s="11"/>
    </row>
    <row r="329641" ht="16.5">
      <c r="E329641" s="11"/>
    </row>
    <row r="329642" ht="16.5">
      <c r="E329642" s="11"/>
    </row>
    <row r="329643" ht="16.5">
      <c r="E329643" s="11"/>
    </row>
    <row r="329644" ht="16.5">
      <c r="E329644" s="11"/>
    </row>
    <row r="329645" ht="16.5">
      <c r="E329645" s="11"/>
    </row>
    <row r="329646" ht="16.5">
      <c r="E329646" s="11"/>
    </row>
    <row r="329647" ht="16.5">
      <c r="E329647" s="11"/>
    </row>
    <row r="329648" ht="16.5">
      <c r="E329648" s="11"/>
    </row>
    <row r="329649" ht="16.5">
      <c r="E329649" s="11"/>
    </row>
    <row r="329650" ht="16.5">
      <c r="E329650" s="11"/>
    </row>
    <row r="329651" ht="16.5">
      <c r="E329651" s="11"/>
    </row>
    <row r="329652" ht="16.5">
      <c r="E329652" s="11"/>
    </row>
    <row r="329653" ht="16.5">
      <c r="E329653" s="11"/>
    </row>
    <row r="329654" ht="16.5">
      <c r="E329654" s="11"/>
    </row>
    <row r="329655" ht="16.5">
      <c r="E329655" s="11"/>
    </row>
    <row r="329656" ht="16.5">
      <c r="E329656" s="11"/>
    </row>
    <row r="329657" ht="16.5">
      <c r="E329657" s="11"/>
    </row>
    <row r="329658" ht="16.5">
      <c r="E329658" s="11"/>
    </row>
    <row r="329659" ht="16.5">
      <c r="E329659" s="11"/>
    </row>
    <row r="329660" ht="16.5">
      <c r="E329660" s="11"/>
    </row>
    <row r="329661" ht="16.5">
      <c r="E329661" s="11"/>
    </row>
    <row r="329662" ht="16.5">
      <c r="E329662" s="11"/>
    </row>
    <row r="329663" ht="16.5">
      <c r="E329663" s="11"/>
    </row>
    <row r="329664" ht="16.5">
      <c r="E329664" s="11"/>
    </row>
    <row r="329665" ht="16.5">
      <c r="E329665" s="11"/>
    </row>
    <row r="329666" ht="16.5">
      <c r="E329666" s="11"/>
    </row>
    <row r="329667" ht="16.5">
      <c r="E329667" s="11"/>
    </row>
    <row r="329668" ht="16.5">
      <c r="E329668" s="11"/>
    </row>
    <row r="329669" ht="16.5">
      <c r="E329669" s="11"/>
    </row>
    <row r="329670" ht="16.5">
      <c r="E329670" s="11"/>
    </row>
    <row r="329671" ht="16.5">
      <c r="E329671" s="11"/>
    </row>
    <row r="329672" ht="16.5">
      <c r="E329672" s="11"/>
    </row>
    <row r="329673" ht="16.5">
      <c r="E329673" s="11"/>
    </row>
    <row r="329674" ht="16.5">
      <c r="E329674" s="11"/>
    </row>
    <row r="329675" ht="16.5">
      <c r="E329675" s="11"/>
    </row>
    <row r="329676" ht="16.5">
      <c r="E329676" s="11"/>
    </row>
    <row r="329677" ht="16.5">
      <c r="E329677" s="11"/>
    </row>
    <row r="329678" ht="16.5">
      <c r="E329678" s="11"/>
    </row>
    <row r="329679" ht="16.5">
      <c r="E329679" s="11"/>
    </row>
    <row r="329680" ht="16.5">
      <c r="E329680" s="11"/>
    </row>
    <row r="329681" ht="16.5">
      <c r="E329681" s="11"/>
    </row>
    <row r="329682" ht="16.5">
      <c r="E329682" s="11"/>
    </row>
    <row r="329683" ht="16.5">
      <c r="E329683" s="11"/>
    </row>
    <row r="329684" ht="16.5">
      <c r="E329684" s="11"/>
    </row>
    <row r="329685" ht="16.5">
      <c r="E329685" s="11"/>
    </row>
    <row r="329686" ht="16.5">
      <c r="E329686" s="11"/>
    </row>
    <row r="329687" ht="16.5">
      <c r="E329687" s="11"/>
    </row>
    <row r="329688" ht="16.5">
      <c r="E329688" s="11"/>
    </row>
    <row r="329689" ht="16.5">
      <c r="E329689" s="11"/>
    </row>
    <row r="329690" ht="16.5">
      <c r="E329690" s="11"/>
    </row>
    <row r="329691" ht="16.5">
      <c r="E329691" s="11"/>
    </row>
    <row r="329692" ht="16.5">
      <c r="E329692" s="11"/>
    </row>
    <row r="329693" ht="16.5">
      <c r="E329693" s="11"/>
    </row>
    <row r="329694" ht="16.5">
      <c r="E329694" s="11"/>
    </row>
    <row r="329695" ht="16.5">
      <c r="E329695" s="11"/>
    </row>
    <row r="329696" ht="16.5">
      <c r="E329696" s="11"/>
    </row>
    <row r="329697" ht="16.5">
      <c r="E329697" s="11"/>
    </row>
    <row r="329698" ht="16.5">
      <c r="E329698" s="11"/>
    </row>
    <row r="329699" ht="16.5">
      <c r="E329699" s="11"/>
    </row>
    <row r="329700" ht="16.5">
      <c r="E329700" s="11"/>
    </row>
    <row r="329701" ht="16.5">
      <c r="E329701" s="11"/>
    </row>
    <row r="329702" ht="16.5">
      <c r="E329702" s="11"/>
    </row>
    <row r="329703" ht="16.5">
      <c r="E329703" s="11"/>
    </row>
    <row r="329704" ht="16.5">
      <c r="E329704" s="11"/>
    </row>
    <row r="329705" ht="16.5">
      <c r="E329705" s="11"/>
    </row>
    <row r="329706" ht="16.5">
      <c r="E329706" s="11"/>
    </row>
    <row r="329707" ht="16.5">
      <c r="E329707" s="11"/>
    </row>
    <row r="329708" ht="16.5">
      <c r="E329708" s="11"/>
    </row>
    <row r="329709" ht="16.5">
      <c r="E329709" s="11"/>
    </row>
    <row r="329710" ht="16.5">
      <c r="E329710" s="11"/>
    </row>
    <row r="329711" ht="16.5">
      <c r="E329711" s="11"/>
    </row>
    <row r="329712" ht="16.5">
      <c r="E329712" s="11"/>
    </row>
    <row r="329713" ht="16.5">
      <c r="E329713" s="11"/>
    </row>
    <row r="329714" ht="16.5">
      <c r="E329714" s="11"/>
    </row>
    <row r="329715" ht="16.5">
      <c r="E329715" s="11"/>
    </row>
    <row r="329716" ht="16.5">
      <c r="E329716" s="11"/>
    </row>
    <row r="329717" ht="16.5">
      <c r="E329717" s="11"/>
    </row>
    <row r="329718" ht="16.5">
      <c r="E329718" s="11"/>
    </row>
    <row r="329719" ht="16.5">
      <c r="E329719" s="11"/>
    </row>
    <row r="329720" ht="16.5">
      <c r="E329720" s="11"/>
    </row>
    <row r="329721" ht="16.5">
      <c r="E329721" s="11"/>
    </row>
    <row r="329722" ht="16.5">
      <c r="E329722" s="11"/>
    </row>
    <row r="329723" ht="16.5">
      <c r="E329723" s="11"/>
    </row>
    <row r="329724" ht="16.5">
      <c r="E329724" s="11"/>
    </row>
    <row r="329725" ht="16.5">
      <c r="E329725" s="11"/>
    </row>
    <row r="329726" ht="16.5">
      <c r="E329726" s="11"/>
    </row>
    <row r="329727" ht="16.5">
      <c r="E329727" s="11"/>
    </row>
    <row r="329728" ht="16.5">
      <c r="E329728" s="11"/>
    </row>
    <row r="329729" ht="16.5">
      <c r="E329729" s="11"/>
    </row>
    <row r="329730" ht="16.5">
      <c r="E329730" s="11"/>
    </row>
    <row r="329731" ht="16.5">
      <c r="E329731" s="11"/>
    </row>
    <row r="329732" ht="16.5">
      <c r="E329732" s="11"/>
    </row>
    <row r="329733" ht="16.5">
      <c r="E329733" s="11"/>
    </row>
    <row r="329734" ht="16.5">
      <c r="E329734" s="11"/>
    </row>
    <row r="329735" ht="16.5">
      <c r="E329735" s="11"/>
    </row>
    <row r="329736" ht="16.5">
      <c r="E329736" s="11"/>
    </row>
    <row r="329737" ht="16.5">
      <c r="E329737" s="11"/>
    </row>
    <row r="329738" ht="16.5">
      <c r="E329738" s="11"/>
    </row>
    <row r="329739" ht="16.5">
      <c r="E329739" s="11"/>
    </row>
    <row r="329740" ht="16.5">
      <c r="E329740" s="11"/>
    </row>
    <row r="329741" ht="16.5">
      <c r="E329741" s="11"/>
    </row>
    <row r="329742" ht="16.5">
      <c r="E329742" s="11"/>
    </row>
    <row r="329743" ht="16.5">
      <c r="E329743" s="11"/>
    </row>
    <row r="329744" ht="16.5">
      <c r="E329744" s="11"/>
    </row>
    <row r="329745" ht="16.5">
      <c r="E329745" s="11"/>
    </row>
    <row r="329746" ht="16.5">
      <c r="E329746" s="11"/>
    </row>
    <row r="329747" ht="16.5">
      <c r="E329747" s="11"/>
    </row>
    <row r="329748" ht="16.5">
      <c r="E329748" s="11"/>
    </row>
    <row r="329749" ht="16.5">
      <c r="E329749" s="11"/>
    </row>
    <row r="329750" ht="16.5">
      <c r="E329750" s="11"/>
    </row>
    <row r="329751" ht="16.5">
      <c r="E329751" s="11"/>
    </row>
    <row r="329752" ht="16.5">
      <c r="E329752" s="11"/>
    </row>
    <row r="329753" ht="16.5">
      <c r="E329753" s="11"/>
    </row>
    <row r="329754" ht="16.5">
      <c r="E329754" s="11"/>
    </row>
    <row r="329755" ht="16.5">
      <c r="E329755" s="11"/>
    </row>
    <row r="329756" ht="16.5">
      <c r="E329756" s="11"/>
    </row>
    <row r="329757" ht="16.5">
      <c r="E329757" s="11"/>
    </row>
    <row r="329758" ht="16.5">
      <c r="E329758" s="11"/>
    </row>
    <row r="329759" ht="16.5">
      <c r="E329759" s="11"/>
    </row>
    <row r="329760" ht="16.5">
      <c r="E329760" s="11"/>
    </row>
    <row r="329761" ht="16.5">
      <c r="E329761" s="11"/>
    </row>
    <row r="329762" ht="16.5">
      <c r="E329762" s="11"/>
    </row>
    <row r="329763" ht="16.5">
      <c r="E329763" s="11"/>
    </row>
    <row r="329764" ht="16.5">
      <c r="E329764" s="11"/>
    </row>
    <row r="329765" ht="16.5">
      <c r="E329765" s="11"/>
    </row>
    <row r="329766" ht="16.5">
      <c r="E329766" s="11"/>
    </row>
    <row r="329767" ht="16.5">
      <c r="E329767" s="11"/>
    </row>
    <row r="329768" ht="16.5">
      <c r="E329768" s="11"/>
    </row>
    <row r="329769" ht="16.5">
      <c r="E329769" s="11"/>
    </row>
    <row r="329770" ht="16.5">
      <c r="E329770" s="11"/>
    </row>
    <row r="329771" ht="16.5">
      <c r="E329771" s="11"/>
    </row>
    <row r="329772" ht="16.5">
      <c r="E329772" s="11"/>
    </row>
    <row r="329773" ht="16.5">
      <c r="E329773" s="11"/>
    </row>
    <row r="329774" ht="16.5">
      <c r="E329774" s="11"/>
    </row>
    <row r="329775" ht="16.5">
      <c r="E329775" s="11"/>
    </row>
    <row r="329776" ht="16.5">
      <c r="E329776" s="11"/>
    </row>
    <row r="329777" ht="16.5">
      <c r="E329777" s="11"/>
    </row>
    <row r="329778" ht="16.5">
      <c r="E329778" s="11"/>
    </row>
    <row r="329779" ht="16.5">
      <c r="E329779" s="11"/>
    </row>
    <row r="329780" ht="16.5">
      <c r="E329780" s="11"/>
    </row>
    <row r="329781" ht="16.5">
      <c r="E329781" s="11"/>
    </row>
    <row r="329782" ht="16.5">
      <c r="E329782" s="11"/>
    </row>
    <row r="329783" ht="16.5">
      <c r="E329783" s="11"/>
    </row>
    <row r="329784" ht="16.5">
      <c r="E329784" s="11"/>
    </row>
    <row r="329785" ht="16.5">
      <c r="E329785" s="11"/>
    </row>
    <row r="329786" ht="16.5">
      <c r="E329786" s="11"/>
    </row>
    <row r="329787" ht="16.5">
      <c r="E329787" s="11"/>
    </row>
    <row r="329788" ht="16.5">
      <c r="E329788" s="11"/>
    </row>
    <row r="329789" ht="16.5">
      <c r="E329789" s="11"/>
    </row>
    <row r="329790" ht="16.5">
      <c r="E329790" s="11"/>
    </row>
    <row r="329791" ht="16.5">
      <c r="E329791" s="11"/>
    </row>
    <row r="329792" ht="16.5">
      <c r="E329792" s="11"/>
    </row>
    <row r="329793" ht="16.5">
      <c r="E329793" s="11"/>
    </row>
    <row r="329794" ht="16.5">
      <c r="E329794" s="11"/>
    </row>
    <row r="329795" ht="16.5">
      <c r="E329795" s="11"/>
    </row>
    <row r="329796" ht="16.5">
      <c r="E329796" s="11"/>
    </row>
    <row r="329797" ht="16.5">
      <c r="E329797" s="11"/>
    </row>
    <row r="329798" ht="16.5">
      <c r="E329798" s="11"/>
    </row>
    <row r="329799" ht="16.5">
      <c r="E329799" s="11"/>
    </row>
    <row r="329800" ht="16.5">
      <c r="E329800" s="11"/>
    </row>
    <row r="329801" ht="16.5">
      <c r="E329801" s="11"/>
    </row>
    <row r="329802" ht="16.5">
      <c r="E329802" s="11"/>
    </row>
    <row r="329803" ht="16.5">
      <c r="E329803" s="11"/>
    </row>
    <row r="329804" ht="16.5">
      <c r="E329804" s="11"/>
    </row>
    <row r="329805" ht="16.5">
      <c r="E329805" s="11"/>
    </row>
    <row r="329806" ht="16.5">
      <c r="E329806" s="11"/>
    </row>
    <row r="329807" ht="16.5">
      <c r="E329807" s="11"/>
    </row>
    <row r="329808" ht="16.5">
      <c r="E329808" s="11"/>
    </row>
    <row r="329809" ht="16.5">
      <c r="E329809" s="11"/>
    </row>
    <row r="329810" ht="16.5">
      <c r="E329810" s="11"/>
    </row>
    <row r="329811" ht="16.5">
      <c r="E329811" s="11"/>
    </row>
    <row r="329812" ht="16.5">
      <c r="E329812" s="11"/>
    </row>
    <row r="329813" ht="16.5">
      <c r="E329813" s="11"/>
    </row>
    <row r="329814" ht="16.5">
      <c r="E329814" s="11"/>
    </row>
    <row r="329815" ht="16.5">
      <c r="E329815" s="11"/>
    </row>
    <row r="329816" ht="16.5">
      <c r="E329816" s="11"/>
    </row>
    <row r="329817" ht="16.5">
      <c r="E329817" s="11"/>
    </row>
    <row r="329818" ht="16.5">
      <c r="E329818" s="11"/>
    </row>
    <row r="329819" ht="16.5">
      <c r="E329819" s="11"/>
    </row>
    <row r="329820" ht="16.5">
      <c r="E329820" s="11"/>
    </row>
    <row r="329821" ht="16.5">
      <c r="E329821" s="11"/>
    </row>
    <row r="329822" ht="16.5">
      <c r="E329822" s="11"/>
    </row>
    <row r="329823" ht="16.5">
      <c r="E329823" s="11"/>
    </row>
    <row r="329824" ht="16.5">
      <c r="E329824" s="11"/>
    </row>
    <row r="329825" ht="16.5">
      <c r="E329825" s="11"/>
    </row>
    <row r="329826" ht="16.5">
      <c r="E329826" s="11"/>
    </row>
    <row r="329827" ht="16.5">
      <c r="E329827" s="11"/>
    </row>
    <row r="329828" ht="16.5">
      <c r="E329828" s="11"/>
    </row>
    <row r="329829" ht="16.5">
      <c r="E329829" s="11"/>
    </row>
    <row r="329830" ht="16.5">
      <c r="E329830" s="11"/>
    </row>
    <row r="329831" ht="16.5">
      <c r="E329831" s="11"/>
    </row>
    <row r="329832" ht="16.5">
      <c r="E329832" s="11"/>
    </row>
    <row r="329833" ht="16.5">
      <c r="E329833" s="11"/>
    </row>
    <row r="329834" ht="16.5">
      <c r="E329834" s="11"/>
    </row>
    <row r="329835" ht="16.5">
      <c r="E329835" s="11"/>
    </row>
    <row r="329836" ht="16.5">
      <c r="E329836" s="11"/>
    </row>
    <row r="329837" ht="16.5">
      <c r="E329837" s="11"/>
    </row>
    <row r="329838" ht="16.5">
      <c r="E329838" s="11"/>
    </row>
    <row r="329839" ht="16.5">
      <c r="E329839" s="11"/>
    </row>
    <row r="329840" ht="16.5">
      <c r="E329840" s="11"/>
    </row>
    <row r="329841" ht="16.5">
      <c r="E329841" s="11"/>
    </row>
    <row r="329842" ht="16.5">
      <c r="E329842" s="11"/>
    </row>
    <row r="329843" ht="16.5">
      <c r="E329843" s="11"/>
    </row>
    <row r="329844" ht="16.5">
      <c r="E329844" s="11"/>
    </row>
    <row r="329845" ht="16.5">
      <c r="E329845" s="11"/>
    </row>
    <row r="329846" ht="16.5">
      <c r="E329846" s="11"/>
    </row>
    <row r="329847" ht="16.5">
      <c r="E329847" s="11"/>
    </row>
    <row r="329848" ht="16.5">
      <c r="E329848" s="11"/>
    </row>
    <row r="329849" ht="16.5">
      <c r="E329849" s="11"/>
    </row>
    <row r="329850" ht="16.5">
      <c r="E329850" s="11"/>
    </row>
    <row r="329851" ht="16.5">
      <c r="E329851" s="11"/>
    </row>
    <row r="329852" ht="16.5">
      <c r="E329852" s="11"/>
    </row>
    <row r="329853" ht="16.5">
      <c r="E329853" s="11"/>
    </row>
    <row r="329854" ht="16.5">
      <c r="E329854" s="11"/>
    </row>
    <row r="329855" ht="16.5">
      <c r="E329855" s="11"/>
    </row>
    <row r="329856" ht="16.5">
      <c r="E329856" s="11"/>
    </row>
    <row r="329857" ht="16.5">
      <c r="E329857" s="11"/>
    </row>
    <row r="329858" ht="16.5">
      <c r="E329858" s="11"/>
    </row>
    <row r="329859" ht="16.5">
      <c r="E329859" s="11"/>
    </row>
    <row r="329860" ht="16.5">
      <c r="E329860" s="11"/>
    </row>
    <row r="329861" ht="16.5">
      <c r="E329861" s="11"/>
    </row>
    <row r="329862" ht="16.5">
      <c r="E329862" s="11"/>
    </row>
    <row r="329863" ht="16.5">
      <c r="E329863" s="11"/>
    </row>
    <row r="329864" ht="16.5">
      <c r="E329864" s="11"/>
    </row>
    <row r="329865" ht="16.5">
      <c r="E329865" s="11"/>
    </row>
    <row r="329866" ht="16.5">
      <c r="E329866" s="11"/>
    </row>
    <row r="329867" ht="16.5">
      <c r="E329867" s="11"/>
    </row>
    <row r="329868" ht="16.5">
      <c r="E329868" s="11"/>
    </row>
    <row r="329869" ht="16.5">
      <c r="E329869" s="11"/>
    </row>
    <row r="329870" ht="16.5">
      <c r="E329870" s="11"/>
    </row>
    <row r="329871" ht="16.5">
      <c r="E329871" s="11"/>
    </row>
    <row r="329872" ht="16.5">
      <c r="E329872" s="11"/>
    </row>
    <row r="329873" ht="16.5">
      <c r="E329873" s="11"/>
    </row>
    <row r="329874" ht="16.5">
      <c r="E329874" s="11"/>
    </row>
    <row r="329875" ht="16.5">
      <c r="E329875" s="11"/>
    </row>
    <row r="329876" ht="16.5">
      <c r="E329876" s="11"/>
    </row>
    <row r="329877" ht="16.5">
      <c r="E329877" s="11"/>
    </row>
    <row r="329878" ht="16.5">
      <c r="E329878" s="11"/>
    </row>
    <row r="329879" ht="16.5">
      <c r="E329879" s="11"/>
    </row>
    <row r="329880" ht="16.5">
      <c r="E329880" s="11"/>
    </row>
    <row r="329881" ht="16.5">
      <c r="E329881" s="11"/>
    </row>
    <row r="329882" ht="16.5">
      <c r="E329882" s="11"/>
    </row>
    <row r="329883" ht="16.5">
      <c r="E329883" s="11"/>
    </row>
    <row r="329884" ht="16.5">
      <c r="E329884" s="11"/>
    </row>
    <row r="329885" ht="16.5">
      <c r="E329885" s="11"/>
    </row>
    <row r="329886" ht="16.5">
      <c r="E329886" s="11"/>
    </row>
    <row r="329887" ht="16.5">
      <c r="E329887" s="11"/>
    </row>
    <row r="329888" ht="16.5">
      <c r="E329888" s="11"/>
    </row>
    <row r="329889" ht="16.5">
      <c r="E329889" s="11"/>
    </row>
    <row r="329890" ht="16.5">
      <c r="E329890" s="11"/>
    </row>
    <row r="329891" ht="16.5">
      <c r="E329891" s="11"/>
    </row>
    <row r="329892" ht="16.5">
      <c r="E329892" s="11"/>
    </row>
    <row r="329893" ht="16.5">
      <c r="E329893" s="11"/>
    </row>
    <row r="329894" ht="16.5">
      <c r="E329894" s="11"/>
    </row>
    <row r="329895" ht="16.5">
      <c r="E329895" s="11"/>
    </row>
    <row r="329896" ht="16.5">
      <c r="E329896" s="11"/>
    </row>
    <row r="329897" ht="16.5">
      <c r="E329897" s="11"/>
    </row>
    <row r="329898" ht="16.5">
      <c r="E329898" s="11"/>
    </row>
    <row r="329899" ht="16.5">
      <c r="E329899" s="11"/>
    </row>
    <row r="329900" ht="16.5">
      <c r="E329900" s="11"/>
    </row>
    <row r="329901" ht="16.5">
      <c r="E329901" s="11"/>
    </row>
    <row r="329902" ht="16.5">
      <c r="E329902" s="11"/>
    </row>
    <row r="329903" ht="16.5">
      <c r="E329903" s="11"/>
    </row>
    <row r="329904" ht="16.5">
      <c r="E329904" s="11"/>
    </row>
    <row r="329905" ht="16.5">
      <c r="E329905" s="11"/>
    </row>
    <row r="329906" ht="16.5">
      <c r="E329906" s="11"/>
    </row>
    <row r="329907" ht="16.5">
      <c r="E329907" s="11"/>
    </row>
    <row r="329908" ht="16.5">
      <c r="E329908" s="11"/>
    </row>
    <row r="329909" ht="16.5">
      <c r="E329909" s="11"/>
    </row>
    <row r="329910" ht="16.5">
      <c r="E329910" s="11"/>
    </row>
    <row r="329911" ht="16.5">
      <c r="E329911" s="11"/>
    </row>
    <row r="329912" ht="16.5">
      <c r="E329912" s="11"/>
    </row>
    <row r="329913" ht="16.5">
      <c r="E329913" s="11"/>
    </row>
    <row r="329914" ht="16.5">
      <c r="E329914" s="11"/>
    </row>
    <row r="329915" ht="16.5">
      <c r="E329915" s="11"/>
    </row>
    <row r="329916" ht="16.5">
      <c r="E329916" s="11"/>
    </row>
    <row r="329917" ht="16.5">
      <c r="E329917" s="11"/>
    </row>
    <row r="329918" ht="16.5">
      <c r="E329918" s="11"/>
    </row>
    <row r="329919" ht="16.5">
      <c r="E329919" s="11"/>
    </row>
    <row r="329920" ht="16.5">
      <c r="E329920" s="11"/>
    </row>
    <row r="329921" ht="16.5">
      <c r="E329921" s="11"/>
    </row>
    <row r="329922" ht="16.5">
      <c r="E329922" s="11"/>
    </row>
    <row r="329923" ht="16.5">
      <c r="E329923" s="11"/>
    </row>
    <row r="329924" ht="16.5">
      <c r="E329924" s="11"/>
    </row>
    <row r="329925" ht="16.5">
      <c r="E329925" s="11"/>
    </row>
    <row r="329926" ht="16.5">
      <c r="E329926" s="11"/>
    </row>
    <row r="329927" ht="16.5">
      <c r="E329927" s="11"/>
    </row>
    <row r="329928" ht="16.5">
      <c r="E329928" s="11"/>
    </row>
    <row r="329929" ht="16.5">
      <c r="E329929" s="11"/>
    </row>
    <row r="329930" ht="16.5">
      <c r="E329930" s="11"/>
    </row>
    <row r="329931" ht="16.5">
      <c r="E329931" s="11"/>
    </row>
    <row r="329932" ht="16.5">
      <c r="E329932" s="11"/>
    </row>
    <row r="329933" ht="16.5">
      <c r="E329933" s="11"/>
    </row>
    <row r="329934" ht="16.5">
      <c r="E329934" s="11"/>
    </row>
    <row r="329935" ht="16.5">
      <c r="E329935" s="11"/>
    </row>
    <row r="329936" ht="16.5">
      <c r="E329936" s="11"/>
    </row>
    <row r="329937" ht="16.5">
      <c r="E329937" s="11"/>
    </row>
    <row r="329938" ht="16.5">
      <c r="E329938" s="11"/>
    </row>
    <row r="329939" ht="16.5">
      <c r="E329939" s="11"/>
    </row>
    <row r="329940" ht="16.5">
      <c r="E329940" s="11"/>
    </row>
    <row r="329941" ht="16.5">
      <c r="E329941" s="11"/>
    </row>
    <row r="329942" ht="16.5">
      <c r="E329942" s="11"/>
    </row>
    <row r="329943" ht="16.5">
      <c r="E329943" s="11"/>
    </row>
    <row r="329944" ht="16.5">
      <c r="E329944" s="11"/>
    </row>
    <row r="329945" ht="16.5">
      <c r="E329945" s="11"/>
    </row>
    <row r="329946" ht="16.5">
      <c r="E329946" s="11"/>
    </row>
    <row r="329947" ht="16.5">
      <c r="E329947" s="11"/>
    </row>
    <row r="329948" ht="16.5">
      <c r="E329948" s="11"/>
    </row>
    <row r="329949" ht="16.5">
      <c r="E329949" s="11"/>
    </row>
    <row r="329950" ht="16.5">
      <c r="E329950" s="11"/>
    </row>
    <row r="329951" ht="16.5">
      <c r="E329951" s="11"/>
    </row>
    <row r="329952" ht="16.5">
      <c r="E329952" s="11"/>
    </row>
    <row r="329953" ht="16.5">
      <c r="E329953" s="11"/>
    </row>
    <row r="329954" ht="16.5">
      <c r="E329954" s="11"/>
    </row>
    <row r="329955" ht="16.5">
      <c r="E329955" s="11"/>
    </row>
    <row r="329956" ht="16.5">
      <c r="E329956" s="11"/>
    </row>
    <row r="329957" ht="16.5">
      <c r="E329957" s="11"/>
    </row>
    <row r="329958" ht="16.5">
      <c r="E329958" s="11"/>
    </row>
    <row r="329959" ht="16.5">
      <c r="E329959" s="11"/>
    </row>
    <row r="329960" ht="16.5">
      <c r="E329960" s="11"/>
    </row>
    <row r="329961" ht="16.5">
      <c r="E329961" s="11"/>
    </row>
    <row r="329962" ht="16.5">
      <c r="E329962" s="11"/>
    </row>
    <row r="329963" ht="16.5">
      <c r="E329963" s="11"/>
    </row>
    <row r="329964" ht="16.5">
      <c r="E329964" s="11"/>
    </row>
    <row r="329965" ht="16.5">
      <c r="E329965" s="11"/>
    </row>
    <row r="329966" ht="16.5">
      <c r="E329966" s="11"/>
    </row>
    <row r="329967" ht="16.5">
      <c r="E329967" s="11"/>
    </row>
    <row r="329968" ht="16.5">
      <c r="E329968" s="11"/>
    </row>
    <row r="329969" ht="16.5">
      <c r="E329969" s="11"/>
    </row>
    <row r="329970" ht="16.5">
      <c r="E329970" s="11"/>
    </row>
    <row r="329971" ht="16.5">
      <c r="E329971" s="11"/>
    </row>
    <row r="329972" ht="16.5">
      <c r="E329972" s="11"/>
    </row>
    <row r="329973" ht="16.5">
      <c r="E329973" s="11"/>
    </row>
    <row r="329974" ht="16.5">
      <c r="E329974" s="11"/>
    </row>
    <row r="329975" ht="16.5">
      <c r="E329975" s="11"/>
    </row>
    <row r="329976" ht="16.5">
      <c r="E329976" s="11"/>
    </row>
    <row r="329977" ht="16.5">
      <c r="E329977" s="11"/>
    </row>
    <row r="329978" ht="16.5">
      <c r="E329978" s="11"/>
    </row>
    <row r="329979" ht="16.5">
      <c r="E329979" s="11"/>
    </row>
    <row r="329980" ht="16.5">
      <c r="E329980" s="11"/>
    </row>
    <row r="329981" ht="16.5">
      <c r="E329981" s="11"/>
    </row>
    <row r="329982" ht="16.5">
      <c r="E329982" s="11"/>
    </row>
    <row r="329983" ht="16.5">
      <c r="E329983" s="11"/>
    </row>
    <row r="329984" ht="16.5">
      <c r="E329984" s="11"/>
    </row>
    <row r="329985" ht="16.5">
      <c r="E329985" s="11"/>
    </row>
    <row r="329986" ht="16.5">
      <c r="E329986" s="11"/>
    </row>
    <row r="329987" ht="16.5">
      <c r="E329987" s="11"/>
    </row>
    <row r="329988" ht="16.5">
      <c r="E329988" s="11"/>
    </row>
    <row r="329989" ht="16.5">
      <c r="E329989" s="11"/>
    </row>
    <row r="329990" ht="16.5">
      <c r="E329990" s="11"/>
    </row>
    <row r="329991" ht="16.5">
      <c r="E329991" s="11"/>
    </row>
    <row r="329992" ht="16.5">
      <c r="E329992" s="11"/>
    </row>
    <row r="329993" ht="16.5">
      <c r="E329993" s="11"/>
    </row>
    <row r="329994" ht="16.5">
      <c r="E329994" s="11"/>
    </row>
    <row r="329995" ht="16.5">
      <c r="E329995" s="11"/>
    </row>
    <row r="329996" ht="16.5">
      <c r="E329996" s="11"/>
    </row>
    <row r="329997" ht="16.5">
      <c r="E329997" s="11"/>
    </row>
    <row r="329998" ht="16.5">
      <c r="E329998" s="11"/>
    </row>
    <row r="329999" ht="16.5">
      <c r="E329999" s="11"/>
    </row>
    <row r="330000" ht="16.5">
      <c r="E330000" s="11"/>
    </row>
    <row r="330001" ht="16.5">
      <c r="E330001" s="11"/>
    </row>
    <row r="330002" ht="16.5">
      <c r="E330002" s="11"/>
    </row>
    <row r="330003" ht="16.5">
      <c r="E330003" s="11"/>
    </row>
    <row r="330004" ht="16.5">
      <c r="E330004" s="11"/>
    </row>
    <row r="330005" ht="16.5">
      <c r="E330005" s="11"/>
    </row>
    <row r="330006" ht="16.5">
      <c r="E330006" s="11"/>
    </row>
    <row r="330007" ht="16.5">
      <c r="E330007" s="11"/>
    </row>
    <row r="330008" ht="16.5">
      <c r="E330008" s="11"/>
    </row>
    <row r="330009" ht="16.5">
      <c r="E330009" s="11"/>
    </row>
    <row r="330010" ht="16.5">
      <c r="E330010" s="11"/>
    </row>
    <row r="330011" ht="16.5">
      <c r="E330011" s="11"/>
    </row>
    <row r="330012" ht="16.5">
      <c r="E330012" s="11"/>
    </row>
    <row r="330013" ht="16.5">
      <c r="E330013" s="11"/>
    </row>
    <row r="330014" ht="16.5">
      <c r="E330014" s="11"/>
    </row>
    <row r="330015" ht="16.5">
      <c r="E330015" s="11"/>
    </row>
    <row r="330016" ht="16.5">
      <c r="E330016" s="11"/>
    </row>
    <row r="330017" ht="16.5">
      <c r="E330017" s="11"/>
    </row>
    <row r="330018" ht="16.5">
      <c r="E330018" s="11"/>
    </row>
    <row r="330019" ht="16.5">
      <c r="E330019" s="11"/>
    </row>
    <row r="330020" ht="16.5">
      <c r="E330020" s="11"/>
    </row>
    <row r="330021" ht="16.5">
      <c r="E330021" s="11"/>
    </row>
    <row r="330022" ht="16.5">
      <c r="E330022" s="11"/>
    </row>
    <row r="330023" ht="16.5">
      <c r="E330023" s="11"/>
    </row>
    <row r="330024" ht="16.5">
      <c r="E330024" s="11"/>
    </row>
    <row r="330025" ht="16.5">
      <c r="E330025" s="11"/>
    </row>
    <row r="330026" ht="16.5">
      <c r="E330026" s="11"/>
    </row>
    <row r="330027" ht="16.5">
      <c r="E330027" s="11"/>
    </row>
    <row r="330028" ht="16.5">
      <c r="E330028" s="11"/>
    </row>
    <row r="330029" ht="16.5">
      <c r="E330029" s="11"/>
    </row>
    <row r="330030" ht="16.5">
      <c r="E330030" s="11"/>
    </row>
    <row r="330031" ht="16.5">
      <c r="E330031" s="11"/>
    </row>
    <row r="330032" ht="16.5">
      <c r="E330032" s="11"/>
    </row>
    <row r="330033" ht="16.5">
      <c r="E330033" s="11"/>
    </row>
    <row r="330034" ht="16.5">
      <c r="E330034" s="11"/>
    </row>
    <row r="330035" ht="16.5">
      <c r="E330035" s="11"/>
    </row>
    <row r="330036" ht="16.5">
      <c r="E330036" s="11"/>
    </row>
    <row r="330037" ht="16.5">
      <c r="E330037" s="11"/>
    </row>
    <row r="330038" ht="16.5">
      <c r="E330038" s="11"/>
    </row>
    <row r="330039" ht="16.5">
      <c r="E330039" s="11"/>
    </row>
    <row r="330040" ht="16.5">
      <c r="E330040" s="11"/>
    </row>
    <row r="330041" ht="16.5">
      <c r="E330041" s="11"/>
    </row>
    <row r="330042" ht="16.5">
      <c r="E330042" s="11"/>
    </row>
    <row r="330043" ht="16.5">
      <c r="E330043" s="11"/>
    </row>
    <row r="330044" ht="16.5">
      <c r="E330044" s="11"/>
    </row>
    <row r="330045" ht="16.5">
      <c r="E330045" s="11"/>
    </row>
    <row r="330046" ht="16.5">
      <c r="E330046" s="11"/>
    </row>
    <row r="330047" ht="16.5">
      <c r="E330047" s="11"/>
    </row>
    <row r="330048" ht="16.5">
      <c r="E330048" s="11"/>
    </row>
    <row r="330049" ht="16.5">
      <c r="E330049" s="11"/>
    </row>
    <row r="330050" ht="16.5">
      <c r="E330050" s="11"/>
    </row>
    <row r="330051" ht="16.5">
      <c r="E330051" s="11"/>
    </row>
    <row r="330052" ht="16.5">
      <c r="E330052" s="11"/>
    </row>
    <row r="330053" ht="16.5">
      <c r="E330053" s="11"/>
    </row>
    <row r="330054" ht="16.5">
      <c r="E330054" s="11"/>
    </row>
    <row r="330055" ht="16.5">
      <c r="E330055" s="11"/>
    </row>
    <row r="330056" ht="16.5">
      <c r="E330056" s="11"/>
    </row>
    <row r="330057" ht="16.5">
      <c r="E330057" s="11"/>
    </row>
    <row r="330058" ht="16.5">
      <c r="E330058" s="11"/>
    </row>
    <row r="330059" ht="16.5">
      <c r="E330059" s="11"/>
    </row>
    <row r="330060" ht="16.5">
      <c r="E330060" s="11"/>
    </row>
    <row r="330061" ht="16.5">
      <c r="E330061" s="11"/>
    </row>
    <row r="330062" ht="16.5">
      <c r="E330062" s="11"/>
    </row>
    <row r="330063" ht="16.5">
      <c r="E330063" s="11"/>
    </row>
    <row r="330064" ht="16.5">
      <c r="E330064" s="11"/>
    </row>
    <row r="330065" ht="16.5">
      <c r="E330065" s="11"/>
    </row>
    <row r="330066" ht="16.5">
      <c r="E330066" s="11"/>
    </row>
    <row r="330067" ht="16.5">
      <c r="E330067" s="11"/>
    </row>
    <row r="330068" ht="16.5">
      <c r="E330068" s="11"/>
    </row>
    <row r="330069" ht="16.5">
      <c r="E330069" s="11"/>
    </row>
    <row r="330070" ht="16.5">
      <c r="E330070" s="11"/>
    </row>
    <row r="330071" ht="16.5">
      <c r="E330071" s="11"/>
    </row>
    <row r="330072" ht="16.5">
      <c r="E330072" s="11"/>
    </row>
    <row r="330073" ht="16.5">
      <c r="E330073" s="11"/>
    </row>
    <row r="330074" ht="16.5">
      <c r="E330074" s="11"/>
    </row>
    <row r="330075" ht="16.5">
      <c r="E330075" s="11"/>
    </row>
    <row r="330076" ht="16.5">
      <c r="E330076" s="11"/>
    </row>
    <row r="330077" ht="16.5">
      <c r="E330077" s="11"/>
    </row>
    <row r="330078" ht="16.5">
      <c r="E330078" s="11"/>
    </row>
    <row r="330079" ht="16.5">
      <c r="E330079" s="11"/>
    </row>
    <row r="330080" ht="16.5">
      <c r="E330080" s="11"/>
    </row>
    <row r="330081" ht="16.5">
      <c r="E330081" s="11"/>
    </row>
    <row r="330082" ht="16.5">
      <c r="E330082" s="11"/>
    </row>
    <row r="330083" ht="16.5">
      <c r="E330083" s="11"/>
    </row>
    <row r="330084" ht="16.5">
      <c r="E330084" s="11"/>
    </row>
    <row r="330085" ht="16.5">
      <c r="E330085" s="11"/>
    </row>
    <row r="330086" ht="16.5">
      <c r="E330086" s="11"/>
    </row>
    <row r="330087" ht="16.5">
      <c r="E330087" s="11"/>
    </row>
    <row r="330088" ht="16.5">
      <c r="E330088" s="11"/>
    </row>
    <row r="330089" ht="16.5">
      <c r="E330089" s="11"/>
    </row>
    <row r="330090" ht="16.5">
      <c r="E330090" s="11"/>
    </row>
    <row r="330091" ht="16.5">
      <c r="E330091" s="11"/>
    </row>
    <row r="330092" ht="16.5">
      <c r="E330092" s="11"/>
    </row>
    <row r="330093" ht="16.5">
      <c r="E330093" s="11"/>
    </row>
    <row r="330094" ht="16.5">
      <c r="E330094" s="11"/>
    </row>
    <row r="330095" ht="16.5">
      <c r="E330095" s="11"/>
    </row>
    <row r="330096" ht="16.5">
      <c r="E330096" s="11"/>
    </row>
    <row r="330097" ht="16.5">
      <c r="E330097" s="11"/>
    </row>
    <row r="330098" ht="16.5">
      <c r="E330098" s="11"/>
    </row>
    <row r="330099" ht="16.5">
      <c r="E330099" s="11"/>
    </row>
    <row r="330100" ht="16.5">
      <c r="E330100" s="11"/>
    </row>
    <row r="330101" ht="16.5">
      <c r="E330101" s="11"/>
    </row>
    <row r="330102" ht="16.5">
      <c r="E330102" s="11"/>
    </row>
    <row r="330103" ht="16.5">
      <c r="E330103" s="11"/>
    </row>
    <row r="330104" ht="16.5">
      <c r="E330104" s="11"/>
    </row>
    <row r="330105" ht="16.5">
      <c r="E330105" s="11"/>
    </row>
    <row r="330106" ht="16.5">
      <c r="E330106" s="11"/>
    </row>
    <row r="330107" ht="16.5">
      <c r="E330107" s="11"/>
    </row>
    <row r="330108" ht="16.5">
      <c r="E330108" s="11"/>
    </row>
    <row r="330109" ht="16.5">
      <c r="E330109" s="11"/>
    </row>
    <row r="330110" ht="16.5">
      <c r="E330110" s="11"/>
    </row>
    <row r="330111" ht="16.5">
      <c r="E330111" s="11"/>
    </row>
    <row r="330112" ht="16.5">
      <c r="E330112" s="11"/>
    </row>
    <row r="330113" ht="16.5">
      <c r="E330113" s="11"/>
    </row>
    <row r="330114" ht="16.5">
      <c r="E330114" s="11"/>
    </row>
    <row r="330115" ht="16.5">
      <c r="E330115" s="11"/>
    </row>
    <row r="330116" ht="16.5">
      <c r="E330116" s="11"/>
    </row>
    <row r="330117" ht="16.5">
      <c r="E330117" s="11"/>
    </row>
    <row r="330118" ht="16.5">
      <c r="E330118" s="11"/>
    </row>
    <row r="330119" ht="16.5">
      <c r="E330119" s="11"/>
    </row>
    <row r="330120" ht="16.5">
      <c r="E330120" s="11"/>
    </row>
    <row r="330121" ht="16.5">
      <c r="E330121" s="11"/>
    </row>
    <row r="330122" ht="16.5">
      <c r="E330122" s="11"/>
    </row>
    <row r="330123" ht="16.5">
      <c r="E330123" s="11"/>
    </row>
    <row r="330124" ht="16.5">
      <c r="E330124" s="11"/>
    </row>
    <row r="330125" ht="16.5">
      <c r="E330125" s="11"/>
    </row>
    <row r="330126" ht="16.5">
      <c r="E330126" s="11"/>
    </row>
    <row r="330127" ht="16.5">
      <c r="E330127" s="11"/>
    </row>
    <row r="330128" ht="16.5">
      <c r="E330128" s="11"/>
    </row>
    <row r="330129" ht="16.5">
      <c r="E330129" s="11"/>
    </row>
    <row r="330130" ht="16.5">
      <c r="E330130" s="11"/>
    </row>
    <row r="330131" ht="16.5">
      <c r="E330131" s="11"/>
    </row>
    <row r="330132" ht="16.5">
      <c r="E330132" s="11"/>
    </row>
    <row r="330133" ht="16.5">
      <c r="E330133" s="11"/>
    </row>
    <row r="330134" ht="16.5">
      <c r="E330134" s="11"/>
    </row>
    <row r="330135" ht="16.5">
      <c r="E330135" s="11"/>
    </row>
    <row r="330136" ht="16.5">
      <c r="E330136" s="11"/>
    </row>
    <row r="330137" ht="16.5">
      <c r="E330137" s="11"/>
    </row>
    <row r="330138" ht="16.5">
      <c r="E330138" s="11"/>
    </row>
    <row r="330139" ht="16.5">
      <c r="E330139" s="11"/>
    </row>
    <row r="330140" ht="16.5">
      <c r="E330140" s="11"/>
    </row>
    <row r="330141" ht="16.5">
      <c r="E330141" s="11"/>
    </row>
    <row r="330142" ht="16.5">
      <c r="E330142" s="11"/>
    </row>
    <row r="330143" ht="16.5">
      <c r="E330143" s="11"/>
    </row>
    <row r="330144" ht="16.5">
      <c r="E330144" s="11"/>
    </row>
    <row r="330145" ht="16.5">
      <c r="E330145" s="11"/>
    </row>
    <row r="330146" ht="16.5">
      <c r="E330146" s="11"/>
    </row>
    <row r="330147" ht="16.5">
      <c r="E330147" s="11"/>
    </row>
    <row r="330148" ht="16.5">
      <c r="E330148" s="11"/>
    </row>
    <row r="330149" ht="16.5">
      <c r="E330149" s="11"/>
    </row>
    <row r="330150" ht="16.5">
      <c r="E330150" s="11"/>
    </row>
    <row r="330151" ht="16.5">
      <c r="E330151" s="11"/>
    </row>
    <row r="330152" ht="16.5">
      <c r="E330152" s="11"/>
    </row>
    <row r="330153" ht="16.5">
      <c r="E330153" s="11"/>
    </row>
    <row r="330154" ht="16.5">
      <c r="E330154" s="11"/>
    </row>
    <row r="330155" ht="16.5">
      <c r="E330155" s="11"/>
    </row>
    <row r="330156" ht="16.5">
      <c r="E330156" s="11"/>
    </row>
    <row r="330157" ht="16.5">
      <c r="E330157" s="11"/>
    </row>
    <row r="330158" ht="16.5">
      <c r="E330158" s="11"/>
    </row>
    <row r="330159" ht="16.5">
      <c r="E330159" s="11"/>
    </row>
    <row r="330160" ht="16.5">
      <c r="E330160" s="11"/>
    </row>
    <row r="330161" ht="16.5">
      <c r="E330161" s="11"/>
    </row>
    <row r="330162" ht="16.5">
      <c r="E330162" s="11"/>
    </row>
    <row r="330163" ht="16.5">
      <c r="E330163" s="11"/>
    </row>
    <row r="330164" ht="16.5">
      <c r="E330164" s="11"/>
    </row>
    <row r="330165" ht="16.5">
      <c r="E330165" s="11"/>
    </row>
    <row r="330166" ht="16.5">
      <c r="E330166" s="11"/>
    </row>
    <row r="330167" ht="16.5">
      <c r="E330167" s="11"/>
    </row>
    <row r="330168" ht="16.5">
      <c r="E330168" s="11"/>
    </row>
    <row r="330169" ht="16.5">
      <c r="E330169" s="11"/>
    </row>
    <row r="330170" ht="16.5">
      <c r="E330170" s="11"/>
    </row>
    <row r="330171" ht="16.5">
      <c r="E330171" s="11"/>
    </row>
    <row r="330172" ht="16.5">
      <c r="E330172" s="11"/>
    </row>
    <row r="330173" ht="16.5">
      <c r="E330173" s="11"/>
    </row>
    <row r="330174" ht="16.5">
      <c r="E330174" s="11"/>
    </row>
    <row r="330175" ht="16.5">
      <c r="E330175" s="11"/>
    </row>
    <row r="330176" ht="16.5">
      <c r="E330176" s="11"/>
    </row>
    <row r="330177" ht="16.5">
      <c r="E330177" s="11"/>
    </row>
    <row r="330178" ht="16.5">
      <c r="E330178" s="11"/>
    </row>
    <row r="330179" ht="16.5">
      <c r="E330179" s="11"/>
    </row>
    <row r="330180" ht="16.5">
      <c r="E330180" s="11"/>
    </row>
    <row r="330181" ht="16.5">
      <c r="E330181" s="11"/>
    </row>
    <row r="330182" ht="16.5">
      <c r="E330182" s="11"/>
    </row>
    <row r="330183" ht="16.5">
      <c r="E330183" s="11"/>
    </row>
    <row r="330184" ht="16.5">
      <c r="E330184" s="11"/>
    </row>
    <row r="330185" ht="16.5">
      <c r="E330185" s="11"/>
    </row>
    <row r="330186" ht="16.5">
      <c r="E330186" s="11"/>
    </row>
    <row r="330187" ht="16.5">
      <c r="E330187" s="11"/>
    </row>
    <row r="330188" ht="16.5">
      <c r="E330188" s="11"/>
    </row>
    <row r="330189" ht="16.5">
      <c r="E330189" s="11"/>
    </row>
    <row r="330190" ht="16.5">
      <c r="E330190" s="11"/>
    </row>
    <row r="330191" ht="16.5">
      <c r="E330191" s="11"/>
    </row>
    <row r="330192" ht="16.5">
      <c r="E330192" s="11"/>
    </row>
    <row r="330193" ht="16.5">
      <c r="E330193" s="11"/>
    </row>
    <row r="330194" ht="16.5">
      <c r="E330194" s="11"/>
    </row>
    <row r="330195" ht="16.5">
      <c r="E330195" s="11"/>
    </row>
    <row r="330196" ht="16.5">
      <c r="E330196" s="11"/>
    </row>
    <row r="330197" ht="16.5">
      <c r="E330197" s="11"/>
    </row>
    <row r="330198" ht="16.5">
      <c r="E330198" s="11"/>
    </row>
    <row r="330199" ht="16.5">
      <c r="E330199" s="11"/>
    </row>
    <row r="330200" ht="16.5">
      <c r="E330200" s="11"/>
    </row>
    <row r="330201" ht="16.5">
      <c r="E330201" s="11"/>
    </row>
    <row r="330202" ht="16.5">
      <c r="E330202" s="11"/>
    </row>
    <row r="330203" ht="16.5">
      <c r="E330203" s="11"/>
    </row>
    <row r="330204" ht="16.5">
      <c r="E330204" s="11"/>
    </row>
    <row r="330205" ht="16.5">
      <c r="E330205" s="11"/>
    </row>
    <row r="330206" ht="16.5">
      <c r="E330206" s="11"/>
    </row>
    <row r="330207" ht="16.5">
      <c r="E330207" s="11"/>
    </row>
    <row r="330208" ht="16.5">
      <c r="E330208" s="11"/>
    </row>
    <row r="330209" ht="16.5">
      <c r="E330209" s="11"/>
    </row>
    <row r="330210" ht="16.5">
      <c r="E330210" s="11"/>
    </row>
    <row r="330211" ht="16.5">
      <c r="E330211" s="11"/>
    </row>
    <row r="330212" ht="16.5">
      <c r="E330212" s="11"/>
    </row>
    <row r="330213" ht="16.5">
      <c r="E330213" s="11"/>
    </row>
    <row r="330214" ht="16.5">
      <c r="E330214" s="11"/>
    </row>
    <row r="330215" ht="16.5">
      <c r="E330215" s="11"/>
    </row>
    <row r="330216" ht="16.5">
      <c r="E330216" s="11"/>
    </row>
    <row r="330217" ht="16.5">
      <c r="E330217" s="11"/>
    </row>
    <row r="330218" ht="16.5">
      <c r="E330218" s="11"/>
    </row>
    <row r="330219" ht="16.5">
      <c r="E330219" s="11"/>
    </row>
    <row r="330220" ht="16.5">
      <c r="E330220" s="11"/>
    </row>
    <row r="330221" ht="16.5">
      <c r="E330221" s="11"/>
    </row>
    <row r="330222" ht="16.5">
      <c r="E330222" s="11"/>
    </row>
    <row r="330223" ht="16.5">
      <c r="E330223" s="11"/>
    </row>
    <row r="330224" ht="16.5">
      <c r="E330224" s="11"/>
    </row>
    <row r="330225" ht="16.5">
      <c r="E330225" s="11"/>
    </row>
    <row r="330226" ht="16.5">
      <c r="E330226" s="11"/>
    </row>
    <row r="330227" ht="16.5">
      <c r="E330227" s="11"/>
    </row>
    <row r="330228" ht="16.5">
      <c r="E330228" s="11"/>
    </row>
    <row r="330229" ht="16.5">
      <c r="E330229" s="11"/>
    </row>
    <row r="330230" ht="16.5">
      <c r="E330230" s="11"/>
    </row>
    <row r="330231" ht="16.5">
      <c r="E330231" s="11"/>
    </row>
    <row r="330232" ht="16.5">
      <c r="E330232" s="11"/>
    </row>
    <row r="330233" ht="16.5">
      <c r="E330233" s="11"/>
    </row>
    <row r="330234" ht="16.5">
      <c r="E330234" s="11"/>
    </row>
    <row r="330235" ht="16.5">
      <c r="E330235" s="11"/>
    </row>
    <row r="330236" ht="16.5">
      <c r="E330236" s="11"/>
    </row>
    <row r="330237" ht="16.5">
      <c r="E330237" s="11"/>
    </row>
    <row r="330238" ht="16.5">
      <c r="E330238" s="11"/>
    </row>
    <row r="330239" ht="16.5">
      <c r="E330239" s="11"/>
    </row>
    <row r="330240" ht="16.5">
      <c r="E330240" s="11"/>
    </row>
    <row r="330241" ht="16.5">
      <c r="E330241" s="11"/>
    </row>
    <row r="330242" ht="16.5">
      <c r="E330242" s="11"/>
    </row>
    <row r="330243" ht="16.5">
      <c r="E330243" s="11"/>
    </row>
    <row r="330244" ht="16.5">
      <c r="E330244" s="11"/>
    </row>
    <row r="330245" ht="16.5">
      <c r="E330245" s="11"/>
    </row>
    <row r="330246" ht="16.5">
      <c r="E330246" s="11"/>
    </row>
    <row r="330247" ht="16.5">
      <c r="E330247" s="11"/>
    </row>
    <row r="330248" ht="16.5">
      <c r="E330248" s="11"/>
    </row>
    <row r="330249" ht="16.5">
      <c r="E330249" s="11"/>
    </row>
    <row r="330250" ht="16.5">
      <c r="E330250" s="11"/>
    </row>
    <row r="330251" ht="16.5">
      <c r="E330251" s="11"/>
    </row>
    <row r="330252" ht="16.5">
      <c r="E330252" s="11"/>
    </row>
    <row r="330253" ht="16.5">
      <c r="E330253" s="11"/>
    </row>
    <row r="330254" ht="16.5">
      <c r="E330254" s="11"/>
    </row>
    <row r="330255" ht="16.5">
      <c r="E330255" s="11"/>
    </row>
    <row r="330256" ht="16.5">
      <c r="E330256" s="11"/>
    </row>
    <row r="330257" ht="16.5">
      <c r="E330257" s="11"/>
    </row>
    <row r="330258" ht="16.5">
      <c r="E330258" s="11"/>
    </row>
    <row r="330259" ht="16.5">
      <c r="E330259" s="11"/>
    </row>
    <row r="330260" ht="16.5">
      <c r="E330260" s="11"/>
    </row>
    <row r="330261" ht="16.5">
      <c r="E330261" s="11"/>
    </row>
    <row r="330262" ht="16.5">
      <c r="E330262" s="11"/>
    </row>
    <row r="330263" ht="16.5">
      <c r="E330263" s="11"/>
    </row>
    <row r="330264" ht="16.5">
      <c r="E330264" s="11"/>
    </row>
    <row r="330265" ht="16.5">
      <c r="E330265" s="11"/>
    </row>
    <row r="330266" ht="16.5">
      <c r="E330266" s="11"/>
    </row>
    <row r="330267" ht="16.5">
      <c r="E330267" s="11"/>
    </row>
    <row r="330268" ht="16.5">
      <c r="E330268" s="11"/>
    </row>
    <row r="330269" ht="16.5">
      <c r="E330269" s="11"/>
    </row>
    <row r="330270" ht="16.5">
      <c r="E330270" s="11"/>
    </row>
    <row r="330271" ht="16.5">
      <c r="E330271" s="11"/>
    </row>
    <row r="330272" ht="16.5">
      <c r="E330272" s="11"/>
    </row>
    <row r="330273" ht="16.5">
      <c r="E330273" s="11"/>
    </row>
    <row r="330274" ht="16.5">
      <c r="E330274" s="11"/>
    </row>
    <row r="330275" ht="16.5">
      <c r="E330275" s="11"/>
    </row>
    <row r="330276" ht="16.5">
      <c r="E330276" s="11"/>
    </row>
    <row r="330277" ht="16.5">
      <c r="E330277" s="11"/>
    </row>
    <row r="330278" ht="16.5">
      <c r="E330278" s="11"/>
    </row>
    <row r="330279" ht="16.5">
      <c r="E330279" s="11"/>
    </row>
    <row r="330280" ht="16.5">
      <c r="E330280" s="11"/>
    </row>
    <row r="330281" ht="16.5">
      <c r="E330281" s="11"/>
    </row>
    <row r="330282" ht="16.5">
      <c r="E330282" s="11"/>
    </row>
    <row r="330283" ht="16.5">
      <c r="E330283" s="11"/>
    </row>
    <row r="330284" ht="16.5">
      <c r="E330284" s="11"/>
    </row>
    <row r="330285" ht="16.5">
      <c r="E330285" s="11"/>
    </row>
    <row r="330286" ht="16.5">
      <c r="E330286" s="11"/>
    </row>
    <row r="330287" ht="16.5">
      <c r="E330287" s="11"/>
    </row>
    <row r="330288" ht="16.5">
      <c r="E330288" s="11"/>
    </row>
    <row r="330289" ht="16.5">
      <c r="E330289" s="11"/>
    </row>
    <row r="330290" ht="16.5">
      <c r="E330290" s="11"/>
    </row>
    <row r="330291" ht="16.5">
      <c r="E330291" s="11"/>
    </row>
    <row r="330292" ht="16.5">
      <c r="E330292" s="11"/>
    </row>
    <row r="330293" ht="16.5">
      <c r="E330293" s="11"/>
    </row>
    <row r="330294" ht="16.5">
      <c r="E330294" s="11"/>
    </row>
    <row r="330295" ht="16.5">
      <c r="E330295" s="11"/>
    </row>
    <row r="330296" ht="16.5">
      <c r="E330296" s="11"/>
    </row>
    <row r="330297" ht="16.5">
      <c r="E330297" s="11"/>
    </row>
    <row r="330298" ht="16.5">
      <c r="E330298" s="11"/>
    </row>
    <row r="330299" ht="16.5">
      <c r="E330299" s="11"/>
    </row>
    <row r="330300" ht="16.5">
      <c r="E330300" s="11"/>
    </row>
    <row r="330301" ht="16.5">
      <c r="E330301" s="11"/>
    </row>
    <row r="330302" ht="16.5">
      <c r="E330302" s="11"/>
    </row>
    <row r="330303" ht="16.5">
      <c r="E330303" s="11"/>
    </row>
    <row r="330304" ht="16.5">
      <c r="E330304" s="11"/>
    </row>
    <row r="330305" ht="16.5">
      <c r="E330305" s="11"/>
    </row>
    <row r="330306" ht="16.5">
      <c r="E330306" s="11"/>
    </row>
    <row r="330307" ht="16.5">
      <c r="E330307" s="11"/>
    </row>
    <row r="330308" ht="16.5">
      <c r="E330308" s="11"/>
    </row>
    <row r="330309" ht="16.5">
      <c r="E330309" s="11"/>
    </row>
    <row r="330310" ht="16.5">
      <c r="E330310" s="11"/>
    </row>
    <row r="330311" ht="16.5">
      <c r="E330311" s="11"/>
    </row>
    <row r="330312" ht="16.5">
      <c r="E330312" s="11"/>
    </row>
    <row r="330313" ht="16.5">
      <c r="E330313" s="11"/>
    </row>
    <row r="330314" ht="16.5">
      <c r="E330314" s="11"/>
    </row>
    <row r="330315" ht="16.5">
      <c r="E330315" s="11"/>
    </row>
    <row r="330316" ht="16.5">
      <c r="E330316" s="11"/>
    </row>
    <row r="330317" ht="16.5">
      <c r="E330317" s="11"/>
    </row>
    <row r="330318" ht="16.5">
      <c r="E330318" s="11"/>
    </row>
    <row r="330319" ht="16.5">
      <c r="E330319" s="11"/>
    </row>
    <row r="330320" ht="16.5">
      <c r="E330320" s="11"/>
    </row>
    <row r="330321" ht="16.5">
      <c r="E330321" s="11"/>
    </row>
    <row r="330322" ht="16.5">
      <c r="E330322" s="11"/>
    </row>
    <row r="330323" ht="16.5">
      <c r="E330323" s="11"/>
    </row>
    <row r="330324" ht="16.5">
      <c r="E330324" s="11"/>
    </row>
    <row r="330325" ht="16.5">
      <c r="E330325" s="11"/>
    </row>
    <row r="330326" ht="16.5">
      <c r="E330326" s="11"/>
    </row>
    <row r="330327" ht="16.5">
      <c r="E330327" s="11"/>
    </row>
    <row r="330328" ht="16.5">
      <c r="E330328" s="11"/>
    </row>
    <row r="330329" ht="16.5">
      <c r="E330329" s="11"/>
    </row>
    <row r="330330" ht="16.5">
      <c r="E330330" s="11"/>
    </row>
    <row r="330331" ht="16.5">
      <c r="E330331" s="11"/>
    </row>
    <row r="330332" ht="16.5">
      <c r="E330332" s="11"/>
    </row>
    <row r="330333" ht="16.5">
      <c r="E330333" s="11"/>
    </row>
    <row r="330334" ht="16.5">
      <c r="E330334" s="11"/>
    </row>
    <row r="330335" ht="16.5">
      <c r="E330335" s="11"/>
    </row>
    <row r="330336" ht="16.5">
      <c r="E330336" s="11"/>
    </row>
    <row r="330337" ht="16.5">
      <c r="E330337" s="11"/>
    </row>
    <row r="330338" ht="16.5">
      <c r="E330338" s="11"/>
    </row>
    <row r="330339" ht="16.5">
      <c r="E330339" s="11"/>
    </row>
    <row r="330340" ht="16.5">
      <c r="E330340" s="11"/>
    </row>
    <row r="330341" ht="16.5">
      <c r="E330341" s="11"/>
    </row>
    <row r="330342" ht="16.5">
      <c r="E330342" s="11"/>
    </row>
    <row r="330343" ht="16.5">
      <c r="E330343" s="11"/>
    </row>
    <row r="330344" ht="16.5">
      <c r="E330344" s="11"/>
    </row>
    <row r="330345" ht="16.5">
      <c r="E330345" s="11"/>
    </row>
    <row r="330346" ht="16.5">
      <c r="E330346" s="11"/>
    </row>
    <row r="330347" ht="16.5">
      <c r="E330347" s="11"/>
    </row>
    <row r="330348" ht="16.5">
      <c r="E330348" s="11"/>
    </row>
    <row r="330349" ht="16.5">
      <c r="E330349" s="11"/>
    </row>
    <row r="330350" ht="16.5">
      <c r="E330350" s="11"/>
    </row>
    <row r="330351" ht="16.5">
      <c r="E330351" s="11"/>
    </row>
    <row r="330352" ht="16.5">
      <c r="E330352" s="11"/>
    </row>
    <row r="330353" ht="16.5">
      <c r="E330353" s="11"/>
    </row>
    <row r="330354" ht="16.5">
      <c r="E330354" s="11"/>
    </row>
    <row r="330355" ht="16.5">
      <c r="E330355" s="11"/>
    </row>
    <row r="330356" ht="16.5">
      <c r="E330356" s="11"/>
    </row>
    <row r="330357" ht="16.5">
      <c r="E330357" s="11"/>
    </row>
    <row r="330358" ht="16.5">
      <c r="E330358" s="11"/>
    </row>
    <row r="330359" ht="16.5">
      <c r="E330359" s="11"/>
    </row>
    <row r="330360" ht="16.5">
      <c r="E330360" s="11"/>
    </row>
    <row r="330361" ht="16.5">
      <c r="E330361" s="11"/>
    </row>
    <row r="330362" ht="16.5">
      <c r="E330362" s="11"/>
    </row>
    <row r="330363" ht="16.5">
      <c r="E330363" s="11"/>
    </row>
    <row r="330364" ht="16.5">
      <c r="E330364" s="11"/>
    </row>
    <row r="330365" ht="16.5">
      <c r="E330365" s="11"/>
    </row>
    <row r="330366" ht="16.5">
      <c r="E330366" s="11"/>
    </row>
    <row r="330367" ht="16.5">
      <c r="E330367" s="11"/>
    </row>
    <row r="330368" ht="16.5">
      <c r="E330368" s="11"/>
    </row>
    <row r="330369" ht="16.5">
      <c r="E330369" s="11"/>
    </row>
    <row r="330370" ht="16.5">
      <c r="E330370" s="11"/>
    </row>
    <row r="330371" ht="16.5">
      <c r="E330371" s="11"/>
    </row>
    <row r="330372" ht="16.5">
      <c r="E330372" s="11"/>
    </row>
    <row r="330373" ht="16.5">
      <c r="E330373" s="11"/>
    </row>
    <row r="330374" ht="16.5">
      <c r="E330374" s="11"/>
    </row>
    <row r="330375" ht="16.5">
      <c r="E330375" s="11"/>
    </row>
    <row r="330376" ht="16.5">
      <c r="E330376" s="11"/>
    </row>
    <row r="330377" ht="16.5">
      <c r="E330377" s="11"/>
    </row>
    <row r="330378" ht="16.5">
      <c r="E330378" s="11"/>
    </row>
    <row r="330379" ht="16.5">
      <c r="E330379" s="11"/>
    </row>
    <row r="330380" ht="16.5">
      <c r="E330380" s="11"/>
    </row>
    <row r="330381" ht="16.5">
      <c r="E330381" s="11"/>
    </row>
    <row r="330382" ht="16.5">
      <c r="E330382" s="11"/>
    </row>
    <row r="330383" ht="16.5">
      <c r="E330383" s="11"/>
    </row>
    <row r="330384" ht="16.5">
      <c r="E330384" s="11"/>
    </row>
    <row r="330385" ht="16.5">
      <c r="E330385" s="11"/>
    </row>
    <row r="330386" ht="16.5">
      <c r="E330386" s="11"/>
    </row>
    <row r="330387" ht="16.5">
      <c r="E330387" s="11"/>
    </row>
    <row r="330388" ht="16.5">
      <c r="E330388" s="11"/>
    </row>
    <row r="330389" ht="16.5">
      <c r="E330389" s="11"/>
    </row>
    <row r="330390" ht="16.5">
      <c r="E330390" s="11"/>
    </row>
    <row r="330391" ht="16.5">
      <c r="E330391" s="11"/>
    </row>
    <row r="330392" ht="16.5">
      <c r="E330392" s="11"/>
    </row>
    <row r="330393" ht="16.5">
      <c r="E330393" s="11"/>
    </row>
    <row r="330394" ht="16.5">
      <c r="E330394" s="11"/>
    </row>
    <row r="330395" ht="16.5">
      <c r="E330395" s="11"/>
    </row>
    <row r="330396" ht="16.5">
      <c r="E330396" s="11"/>
    </row>
    <row r="330397" ht="16.5">
      <c r="E330397" s="11"/>
    </row>
    <row r="330398" ht="16.5">
      <c r="E330398" s="11"/>
    </row>
    <row r="330399" ht="16.5">
      <c r="E330399" s="11"/>
    </row>
    <row r="330400" ht="16.5">
      <c r="E330400" s="11"/>
    </row>
    <row r="330401" ht="16.5">
      <c r="E330401" s="11"/>
    </row>
    <row r="330402" ht="16.5">
      <c r="E330402" s="11"/>
    </row>
    <row r="330403" ht="16.5">
      <c r="E330403" s="11"/>
    </row>
    <row r="330404" ht="16.5">
      <c r="E330404" s="11"/>
    </row>
    <row r="330405" ht="16.5">
      <c r="E330405" s="11"/>
    </row>
    <row r="330406" ht="16.5">
      <c r="E330406" s="11"/>
    </row>
    <row r="330407" ht="16.5">
      <c r="E330407" s="11"/>
    </row>
    <row r="330408" ht="16.5">
      <c r="E330408" s="11"/>
    </row>
    <row r="330409" ht="16.5">
      <c r="E330409" s="11"/>
    </row>
    <row r="330410" ht="16.5">
      <c r="E330410" s="11"/>
    </row>
    <row r="330411" ht="16.5">
      <c r="E330411" s="11"/>
    </row>
    <row r="330412" ht="16.5">
      <c r="E330412" s="11"/>
    </row>
    <row r="330413" ht="16.5">
      <c r="E330413" s="11"/>
    </row>
    <row r="330414" ht="16.5">
      <c r="E330414" s="11"/>
    </row>
    <row r="330415" ht="16.5">
      <c r="E330415" s="11"/>
    </row>
    <row r="330416" ht="16.5">
      <c r="E330416" s="11"/>
    </row>
    <row r="330417" ht="16.5">
      <c r="E330417" s="11"/>
    </row>
    <row r="330418" ht="16.5">
      <c r="E330418" s="11"/>
    </row>
    <row r="330419" ht="16.5">
      <c r="E330419" s="11"/>
    </row>
    <row r="330420" ht="16.5">
      <c r="E330420" s="11"/>
    </row>
    <row r="330421" ht="16.5">
      <c r="E330421" s="11"/>
    </row>
    <row r="330422" ht="16.5">
      <c r="E330422" s="11"/>
    </row>
    <row r="330423" ht="16.5">
      <c r="E330423" s="11"/>
    </row>
    <row r="330424" ht="16.5">
      <c r="E330424" s="11"/>
    </row>
    <row r="330425" ht="16.5">
      <c r="E330425" s="11"/>
    </row>
    <row r="330426" ht="16.5">
      <c r="E330426" s="11"/>
    </row>
    <row r="330427" ht="16.5">
      <c r="E330427" s="11"/>
    </row>
    <row r="330428" ht="16.5">
      <c r="E330428" s="11"/>
    </row>
    <row r="330429" ht="16.5">
      <c r="E330429" s="11"/>
    </row>
    <row r="330430" ht="16.5">
      <c r="E330430" s="11"/>
    </row>
    <row r="330431" ht="16.5">
      <c r="E330431" s="11"/>
    </row>
    <row r="330432" ht="16.5">
      <c r="E330432" s="11"/>
    </row>
    <row r="330433" ht="16.5">
      <c r="E330433" s="11"/>
    </row>
    <row r="330434" ht="16.5">
      <c r="E330434" s="11"/>
    </row>
    <row r="330435" ht="16.5">
      <c r="E330435" s="11"/>
    </row>
    <row r="330436" ht="16.5">
      <c r="E330436" s="11"/>
    </row>
    <row r="330437" ht="16.5">
      <c r="E330437" s="11"/>
    </row>
    <row r="330438" ht="16.5">
      <c r="E330438" s="11"/>
    </row>
    <row r="330439" ht="16.5">
      <c r="E330439" s="11"/>
    </row>
    <row r="330440" ht="16.5">
      <c r="E330440" s="11"/>
    </row>
    <row r="330441" ht="16.5">
      <c r="E330441" s="11"/>
    </row>
    <row r="330442" ht="16.5">
      <c r="E330442" s="11"/>
    </row>
    <row r="330443" ht="16.5">
      <c r="E330443" s="11"/>
    </row>
    <row r="330444" ht="16.5">
      <c r="E330444" s="11"/>
    </row>
    <row r="330445" ht="16.5">
      <c r="E330445" s="11"/>
    </row>
    <row r="330446" ht="16.5">
      <c r="E330446" s="11"/>
    </row>
    <row r="330447" ht="16.5">
      <c r="E330447" s="11"/>
    </row>
    <row r="330448" ht="16.5">
      <c r="E330448" s="11"/>
    </row>
    <row r="330449" ht="16.5">
      <c r="E330449" s="11"/>
    </row>
    <row r="330450" ht="16.5">
      <c r="E330450" s="11"/>
    </row>
    <row r="330451" ht="16.5">
      <c r="E330451" s="11"/>
    </row>
    <row r="330452" ht="16.5">
      <c r="E330452" s="11"/>
    </row>
    <row r="330453" ht="16.5">
      <c r="E330453" s="11"/>
    </row>
    <row r="330454" ht="16.5">
      <c r="E330454" s="11"/>
    </row>
    <row r="330455" ht="16.5">
      <c r="E330455" s="11"/>
    </row>
    <row r="330456" ht="16.5">
      <c r="E330456" s="11"/>
    </row>
    <row r="330457" ht="16.5">
      <c r="E330457" s="11"/>
    </row>
    <row r="330458" ht="16.5">
      <c r="E330458" s="11"/>
    </row>
    <row r="330459" ht="16.5">
      <c r="E330459" s="11"/>
    </row>
    <row r="330460" ht="16.5">
      <c r="E330460" s="11"/>
    </row>
    <row r="330461" ht="16.5">
      <c r="E330461" s="11"/>
    </row>
    <row r="330462" ht="16.5">
      <c r="E330462" s="11"/>
    </row>
    <row r="330463" ht="16.5">
      <c r="E330463" s="11"/>
    </row>
    <row r="330464" ht="16.5">
      <c r="E330464" s="11"/>
    </row>
    <row r="330465" ht="16.5">
      <c r="E330465" s="11"/>
    </row>
    <row r="330466" ht="16.5">
      <c r="E330466" s="11"/>
    </row>
    <row r="330467" ht="16.5">
      <c r="E330467" s="11"/>
    </row>
    <row r="330468" ht="16.5">
      <c r="E330468" s="11"/>
    </row>
    <row r="330469" ht="16.5">
      <c r="E330469" s="11"/>
    </row>
    <row r="330470" ht="16.5">
      <c r="E330470" s="11"/>
    </row>
    <row r="330471" ht="16.5">
      <c r="E330471" s="11"/>
    </row>
    <row r="330472" ht="16.5">
      <c r="E330472" s="11"/>
    </row>
    <row r="330473" ht="16.5">
      <c r="E330473" s="11"/>
    </row>
    <row r="330474" ht="16.5">
      <c r="E330474" s="11"/>
    </row>
    <row r="330475" ht="16.5">
      <c r="E330475" s="11"/>
    </row>
    <row r="330476" ht="16.5">
      <c r="E330476" s="11"/>
    </row>
    <row r="330477" ht="16.5">
      <c r="E330477" s="11"/>
    </row>
    <row r="330478" ht="16.5">
      <c r="E330478" s="11"/>
    </row>
    <row r="330479" ht="16.5">
      <c r="E330479" s="11"/>
    </row>
    <row r="330480" ht="16.5">
      <c r="E330480" s="11"/>
    </row>
    <row r="330481" ht="16.5">
      <c r="E330481" s="11"/>
    </row>
    <row r="330482" ht="16.5">
      <c r="E330482" s="11"/>
    </row>
    <row r="330483" ht="16.5">
      <c r="E330483" s="11"/>
    </row>
    <row r="330484" ht="16.5">
      <c r="E330484" s="11"/>
    </row>
    <row r="330485" ht="16.5">
      <c r="E330485" s="11"/>
    </row>
    <row r="330486" ht="16.5">
      <c r="E330486" s="11"/>
    </row>
    <row r="330487" ht="16.5">
      <c r="E330487" s="11"/>
    </row>
    <row r="330488" ht="16.5">
      <c r="E330488" s="11"/>
    </row>
    <row r="330489" ht="16.5">
      <c r="E330489" s="11"/>
    </row>
    <row r="330490" ht="16.5">
      <c r="E330490" s="11"/>
    </row>
    <row r="330491" ht="16.5">
      <c r="E330491" s="11"/>
    </row>
    <row r="330492" ht="16.5">
      <c r="E330492" s="11"/>
    </row>
    <row r="330493" ht="16.5">
      <c r="E330493" s="11"/>
    </row>
    <row r="330494" ht="16.5">
      <c r="E330494" s="11"/>
    </row>
    <row r="330495" ht="16.5">
      <c r="E330495" s="11"/>
    </row>
    <row r="330496" ht="16.5">
      <c r="E330496" s="11"/>
    </row>
    <row r="330497" ht="16.5">
      <c r="E330497" s="11"/>
    </row>
    <row r="330498" ht="16.5">
      <c r="E330498" s="11"/>
    </row>
    <row r="330499" ht="16.5">
      <c r="E330499" s="11"/>
    </row>
    <row r="330500" ht="16.5">
      <c r="E330500" s="11"/>
    </row>
    <row r="330501" ht="16.5">
      <c r="E330501" s="11"/>
    </row>
    <row r="330502" ht="16.5">
      <c r="E330502" s="11"/>
    </row>
    <row r="330503" ht="16.5">
      <c r="E330503" s="11"/>
    </row>
    <row r="330504" ht="16.5">
      <c r="E330504" s="11"/>
    </row>
    <row r="330505" ht="16.5">
      <c r="E330505" s="11"/>
    </row>
    <row r="330506" ht="16.5">
      <c r="E330506" s="11"/>
    </row>
    <row r="330507" ht="16.5">
      <c r="E330507" s="11"/>
    </row>
    <row r="330508" ht="16.5">
      <c r="E330508" s="11"/>
    </row>
    <row r="330509" ht="16.5">
      <c r="E330509" s="11"/>
    </row>
    <row r="330510" ht="16.5">
      <c r="E330510" s="11"/>
    </row>
    <row r="330511" ht="16.5">
      <c r="E330511" s="11"/>
    </row>
    <row r="330512" ht="16.5">
      <c r="E330512" s="11"/>
    </row>
    <row r="330513" ht="16.5">
      <c r="E330513" s="11"/>
    </row>
    <row r="330514" ht="16.5">
      <c r="E330514" s="11"/>
    </row>
    <row r="330515" ht="16.5">
      <c r="E330515" s="11"/>
    </row>
    <row r="330516" ht="16.5">
      <c r="E330516" s="11"/>
    </row>
    <row r="330517" ht="16.5">
      <c r="E330517" s="11"/>
    </row>
    <row r="330518" ht="16.5">
      <c r="E330518" s="11"/>
    </row>
    <row r="330519" ht="16.5">
      <c r="E330519" s="11"/>
    </row>
    <row r="330520" ht="16.5">
      <c r="E330520" s="11"/>
    </row>
    <row r="330521" ht="16.5">
      <c r="E330521" s="11"/>
    </row>
    <row r="330522" ht="16.5">
      <c r="E330522" s="11"/>
    </row>
    <row r="330523" ht="16.5">
      <c r="E330523" s="11"/>
    </row>
    <row r="330524" ht="16.5">
      <c r="E330524" s="11"/>
    </row>
    <row r="330525" ht="16.5">
      <c r="E330525" s="11"/>
    </row>
    <row r="330526" ht="16.5">
      <c r="E330526" s="11"/>
    </row>
    <row r="330527" ht="16.5">
      <c r="E330527" s="11"/>
    </row>
    <row r="330528" ht="16.5">
      <c r="E330528" s="11"/>
    </row>
    <row r="330529" ht="16.5">
      <c r="E330529" s="11"/>
    </row>
    <row r="330530" ht="16.5">
      <c r="E330530" s="11"/>
    </row>
    <row r="330531" ht="16.5">
      <c r="E330531" s="11"/>
    </row>
    <row r="330532" ht="16.5">
      <c r="E330532" s="11"/>
    </row>
    <row r="330533" ht="16.5">
      <c r="E330533" s="11"/>
    </row>
    <row r="330534" ht="16.5">
      <c r="E330534" s="11"/>
    </row>
    <row r="330535" ht="16.5">
      <c r="E330535" s="11"/>
    </row>
    <row r="330536" ht="16.5">
      <c r="E330536" s="11"/>
    </row>
    <row r="330537" ht="16.5">
      <c r="E330537" s="11"/>
    </row>
    <row r="330538" ht="16.5">
      <c r="E330538" s="11"/>
    </row>
    <row r="330539" ht="16.5">
      <c r="E330539" s="11"/>
    </row>
    <row r="330540" ht="16.5">
      <c r="E330540" s="11"/>
    </row>
    <row r="330541" ht="16.5">
      <c r="E330541" s="11"/>
    </row>
    <row r="330542" ht="16.5">
      <c r="E330542" s="11"/>
    </row>
    <row r="330543" ht="16.5">
      <c r="E330543" s="11"/>
    </row>
    <row r="330544" ht="16.5">
      <c r="E330544" s="11"/>
    </row>
    <row r="330545" ht="16.5">
      <c r="E330545" s="11"/>
    </row>
    <row r="330546" ht="16.5">
      <c r="E330546" s="11"/>
    </row>
    <row r="330547" ht="16.5">
      <c r="E330547" s="11"/>
    </row>
    <row r="330548" ht="16.5">
      <c r="E330548" s="11"/>
    </row>
    <row r="330549" ht="16.5">
      <c r="E330549" s="11"/>
    </row>
    <row r="330550" ht="16.5">
      <c r="E330550" s="11"/>
    </row>
    <row r="330551" ht="16.5">
      <c r="E330551" s="11"/>
    </row>
    <row r="330552" ht="16.5">
      <c r="E330552" s="11"/>
    </row>
    <row r="330553" ht="16.5">
      <c r="E330553" s="11"/>
    </row>
    <row r="330554" ht="16.5">
      <c r="E330554" s="11"/>
    </row>
    <row r="330555" ht="16.5">
      <c r="E330555" s="11"/>
    </row>
    <row r="330556" ht="16.5">
      <c r="E330556" s="11"/>
    </row>
    <row r="330557" ht="16.5">
      <c r="E330557" s="11"/>
    </row>
    <row r="330558" ht="16.5">
      <c r="E330558" s="11"/>
    </row>
    <row r="330559" ht="16.5">
      <c r="E330559" s="11"/>
    </row>
    <row r="330560" ht="16.5">
      <c r="E330560" s="11"/>
    </row>
    <row r="330561" ht="16.5">
      <c r="E330561" s="11"/>
    </row>
    <row r="330562" ht="16.5">
      <c r="E330562" s="11"/>
    </row>
    <row r="330563" ht="16.5">
      <c r="E330563" s="11"/>
    </row>
    <row r="330564" ht="16.5">
      <c r="E330564" s="11"/>
    </row>
    <row r="330565" ht="16.5">
      <c r="E330565" s="11"/>
    </row>
    <row r="330566" ht="16.5">
      <c r="E330566" s="11"/>
    </row>
    <row r="330567" ht="16.5">
      <c r="E330567" s="11"/>
    </row>
    <row r="330568" ht="16.5">
      <c r="E330568" s="11"/>
    </row>
    <row r="330569" ht="16.5">
      <c r="E330569" s="11"/>
    </row>
    <row r="330570" ht="16.5">
      <c r="E330570" s="11"/>
    </row>
    <row r="330571" ht="16.5">
      <c r="E330571" s="11"/>
    </row>
    <row r="330572" ht="16.5">
      <c r="E330572" s="11"/>
    </row>
    <row r="330573" ht="16.5">
      <c r="E330573" s="11"/>
    </row>
    <row r="330574" ht="16.5">
      <c r="E330574" s="11"/>
    </row>
    <row r="330575" ht="16.5">
      <c r="E330575" s="11"/>
    </row>
    <row r="330576" ht="16.5">
      <c r="E330576" s="11"/>
    </row>
    <row r="330577" ht="16.5">
      <c r="E330577" s="11"/>
    </row>
    <row r="330578" ht="16.5">
      <c r="E330578" s="11"/>
    </row>
    <row r="330579" ht="16.5">
      <c r="E330579" s="11"/>
    </row>
    <row r="330580" ht="16.5">
      <c r="E330580" s="11"/>
    </row>
    <row r="330581" ht="16.5">
      <c r="E330581" s="11"/>
    </row>
    <row r="330582" ht="16.5">
      <c r="E330582" s="11"/>
    </row>
    <row r="330583" ht="16.5">
      <c r="E330583" s="11"/>
    </row>
    <row r="330584" ht="16.5">
      <c r="E330584" s="11"/>
    </row>
    <row r="330585" ht="16.5">
      <c r="E330585" s="11"/>
    </row>
    <row r="330586" ht="16.5">
      <c r="E330586" s="11"/>
    </row>
    <row r="330587" ht="16.5">
      <c r="E330587" s="11"/>
    </row>
    <row r="330588" ht="16.5">
      <c r="E330588" s="11"/>
    </row>
    <row r="330589" ht="16.5">
      <c r="E330589" s="11"/>
    </row>
    <row r="330590" ht="16.5">
      <c r="E330590" s="11"/>
    </row>
    <row r="330591" ht="16.5">
      <c r="E330591" s="11"/>
    </row>
    <row r="330592" ht="16.5">
      <c r="E330592" s="11"/>
    </row>
    <row r="330593" ht="16.5">
      <c r="E330593" s="11"/>
    </row>
    <row r="330594" ht="16.5">
      <c r="E330594" s="11"/>
    </row>
    <row r="330595" ht="16.5">
      <c r="E330595" s="11"/>
    </row>
    <row r="330596" ht="16.5">
      <c r="E330596" s="11"/>
    </row>
    <row r="330597" ht="16.5">
      <c r="E330597" s="11"/>
    </row>
    <row r="330598" ht="16.5">
      <c r="E330598" s="11"/>
    </row>
    <row r="330599" ht="16.5">
      <c r="E330599" s="11"/>
    </row>
    <row r="330600" ht="16.5">
      <c r="E330600" s="11"/>
    </row>
    <row r="330601" ht="16.5">
      <c r="E330601" s="11"/>
    </row>
    <row r="330602" ht="16.5">
      <c r="E330602" s="11"/>
    </row>
    <row r="330603" ht="16.5">
      <c r="E330603" s="11"/>
    </row>
    <row r="330604" ht="16.5">
      <c r="E330604" s="11"/>
    </row>
    <row r="330605" ht="16.5">
      <c r="E330605" s="11"/>
    </row>
    <row r="330606" ht="16.5">
      <c r="E330606" s="11"/>
    </row>
    <row r="330607" ht="16.5">
      <c r="E330607" s="11"/>
    </row>
    <row r="330608" ht="16.5">
      <c r="E330608" s="11"/>
    </row>
    <row r="330609" ht="16.5">
      <c r="E330609" s="11"/>
    </row>
    <row r="330610" ht="16.5">
      <c r="E330610" s="11"/>
    </row>
    <row r="330611" ht="16.5">
      <c r="E330611" s="11"/>
    </row>
    <row r="330612" ht="16.5">
      <c r="E330612" s="11"/>
    </row>
    <row r="330613" ht="16.5">
      <c r="E330613" s="11"/>
    </row>
    <row r="330614" ht="16.5">
      <c r="E330614" s="11"/>
    </row>
    <row r="330615" ht="16.5">
      <c r="E330615" s="11"/>
    </row>
    <row r="330616" ht="16.5">
      <c r="E330616" s="11"/>
    </row>
    <row r="330617" ht="16.5">
      <c r="E330617" s="11"/>
    </row>
    <row r="330618" ht="16.5">
      <c r="E330618" s="11"/>
    </row>
    <row r="330619" ht="16.5">
      <c r="E330619" s="11"/>
    </row>
    <row r="330620" ht="16.5">
      <c r="E330620" s="11"/>
    </row>
    <row r="330621" ht="16.5">
      <c r="E330621" s="11"/>
    </row>
    <row r="330622" ht="16.5">
      <c r="E330622" s="11"/>
    </row>
    <row r="330623" ht="16.5">
      <c r="E330623" s="11"/>
    </row>
    <row r="330624" ht="16.5">
      <c r="E330624" s="11"/>
    </row>
    <row r="330625" ht="16.5">
      <c r="E330625" s="11"/>
    </row>
    <row r="330626" ht="16.5">
      <c r="E330626" s="11"/>
    </row>
    <row r="330627" ht="16.5">
      <c r="E330627" s="11"/>
    </row>
    <row r="330628" ht="16.5">
      <c r="E330628" s="11"/>
    </row>
    <row r="330629" ht="16.5">
      <c r="E330629" s="11"/>
    </row>
    <row r="330630" ht="16.5">
      <c r="E330630" s="11"/>
    </row>
    <row r="330631" ht="16.5">
      <c r="E330631" s="11"/>
    </row>
    <row r="330632" ht="16.5">
      <c r="E330632" s="11"/>
    </row>
    <row r="330633" ht="16.5">
      <c r="E330633" s="11"/>
    </row>
    <row r="330634" ht="16.5">
      <c r="E330634" s="11"/>
    </row>
    <row r="330635" ht="16.5">
      <c r="E330635" s="11"/>
    </row>
    <row r="330636" ht="16.5">
      <c r="E330636" s="11"/>
    </row>
    <row r="330637" ht="16.5">
      <c r="E330637" s="11"/>
    </row>
    <row r="330638" ht="16.5">
      <c r="E330638" s="11"/>
    </row>
    <row r="330639" ht="16.5">
      <c r="E330639" s="11"/>
    </row>
    <row r="330640" ht="16.5">
      <c r="E330640" s="11"/>
    </row>
    <row r="330641" ht="16.5">
      <c r="E330641" s="11"/>
    </row>
    <row r="330642" ht="16.5">
      <c r="E330642" s="11"/>
    </row>
    <row r="330643" ht="16.5">
      <c r="E330643" s="11"/>
    </row>
    <row r="330644" ht="16.5">
      <c r="E330644" s="11"/>
    </row>
    <row r="330645" ht="16.5">
      <c r="E330645" s="11"/>
    </row>
    <row r="330646" ht="16.5">
      <c r="E330646" s="11"/>
    </row>
    <row r="330647" ht="16.5">
      <c r="E330647" s="11"/>
    </row>
    <row r="330648" ht="16.5">
      <c r="E330648" s="11"/>
    </row>
    <row r="330649" ht="16.5">
      <c r="E330649" s="11"/>
    </row>
    <row r="330650" ht="16.5">
      <c r="E330650" s="11"/>
    </row>
    <row r="330651" ht="16.5">
      <c r="E330651" s="11"/>
    </row>
    <row r="330652" ht="16.5">
      <c r="E330652" s="11"/>
    </row>
    <row r="330653" ht="16.5">
      <c r="E330653" s="11"/>
    </row>
    <row r="330654" ht="16.5">
      <c r="E330654" s="11"/>
    </row>
    <row r="330655" ht="16.5">
      <c r="E330655" s="11"/>
    </row>
    <row r="330656" ht="16.5">
      <c r="E330656" s="11"/>
    </row>
    <row r="330657" ht="16.5">
      <c r="E330657" s="11"/>
    </row>
    <row r="330658" ht="16.5">
      <c r="E330658" s="11"/>
    </row>
    <row r="330659" ht="16.5">
      <c r="E330659" s="11"/>
    </row>
    <row r="330660" ht="16.5">
      <c r="E330660" s="11"/>
    </row>
    <row r="330661" ht="16.5">
      <c r="E330661" s="11"/>
    </row>
    <row r="330662" ht="16.5">
      <c r="E330662" s="11"/>
    </row>
    <row r="330663" ht="16.5">
      <c r="E330663" s="11"/>
    </row>
    <row r="330664" ht="16.5">
      <c r="E330664" s="11"/>
    </row>
    <row r="330665" ht="16.5">
      <c r="E330665" s="11"/>
    </row>
    <row r="330666" ht="16.5">
      <c r="E330666" s="11"/>
    </row>
    <row r="330667" ht="16.5">
      <c r="E330667" s="11"/>
    </row>
    <row r="330668" ht="16.5">
      <c r="E330668" s="11"/>
    </row>
    <row r="330669" ht="16.5">
      <c r="E330669" s="11"/>
    </row>
    <row r="330670" ht="16.5">
      <c r="E330670" s="11"/>
    </row>
    <row r="330671" ht="16.5">
      <c r="E330671" s="11"/>
    </row>
    <row r="330672" ht="16.5">
      <c r="E330672" s="11"/>
    </row>
    <row r="330673" ht="16.5">
      <c r="E330673" s="11"/>
    </row>
    <row r="330674" ht="16.5">
      <c r="E330674" s="11"/>
    </row>
    <row r="330675" ht="16.5">
      <c r="E330675" s="11"/>
    </row>
    <row r="330676" ht="16.5">
      <c r="E330676" s="11"/>
    </row>
    <row r="330677" ht="16.5">
      <c r="E330677" s="11"/>
    </row>
    <row r="330678" ht="16.5">
      <c r="E330678" s="11"/>
    </row>
    <row r="330679" ht="16.5">
      <c r="E330679" s="11"/>
    </row>
    <row r="330680" ht="16.5">
      <c r="E330680" s="11"/>
    </row>
    <row r="330681" ht="16.5">
      <c r="E330681" s="11"/>
    </row>
    <row r="330682" ht="16.5">
      <c r="E330682" s="11"/>
    </row>
    <row r="330683" ht="16.5">
      <c r="E330683" s="11"/>
    </row>
    <row r="330684" ht="16.5">
      <c r="E330684" s="11"/>
    </row>
    <row r="330685" ht="16.5">
      <c r="E330685" s="11"/>
    </row>
    <row r="330686" ht="16.5">
      <c r="E330686" s="11"/>
    </row>
    <row r="330687" ht="16.5">
      <c r="E330687" s="11"/>
    </row>
    <row r="330688" ht="16.5">
      <c r="E330688" s="11"/>
    </row>
    <row r="330689" ht="16.5">
      <c r="E330689" s="11"/>
    </row>
    <row r="330690" ht="16.5">
      <c r="E330690" s="11"/>
    </row>
    <row r="330691" ht="16.5">
      <c r="E330691" s="11"/>
    </row>
    <row r="330692" ht="16.5">
      <c r="E330692" s="11"/>
    </row>
    <row r="330693" ht="16.5">
      <c r="E330693" s="11"/>
    </row>
    <row r="330694" ht="16.5">
      <c r="E330694" s="11"/>
    </row>
    <row r="330695" ht="16.5">
      <c r="E330695" s="11"/>
    </row>
    <row r="330696" ht="16.5">
      <c r="E330696" s="11"/>
    </row>
    <row r="330697" ht="16.5">
      <c r="E330697" s="11"/>
    </row>
    <row r="330698" ht="16.5">
      <c r="E330698" s="11"/>
    </row>
    <row r="330699" ht="16.5">
      <c r="E330699" s="11"/>
    </row>
    <row r="330700" ht="16.5">
      <c r="E330700" s="11"/>
    </row>
    <row r="330701" ht="16.5">
      <c r="E330701" s="11"/>
    </row>
    <row r="330702" ht="16.5">
      <c r="E330702" s="11"/>
    </row>
    <row r="330703" ht="16.5">
      <c r="E330703" s="11"/>
    </row>
    <row r="330704" ht="16.5">
      <c r="E330704" s="11"/>
    </row>
    <row r="330705" ht="16.5">
      <c r="E330705" s="11"/>
    </row>
    <row r="330706" ht="16.5">
      <c r="E330706" s="11"/>
    </row>
    <row r="330707" ht="16.5">
      <c r="E330707" s="11"/>
    </row>
    <row r="330708" ht="16.5">
      <c r="E330708" s="11"/>
    </row>
    <row r="330709" ht="16.5">
      <c r="E330709" s="11"/>
    </row>
    <row r="330710" ht="16.5">
      <c r="E330710" s="11"/>
    </row>
    <row r="330711" ht="16.5">
      <c r="E330711" s="11"/>
    </row>
    <row r="330712" ht="16.5">
      <c r="E330712" s="11"/>
    </row>
    <row r="330713" ht="16.5">
      <c r="E330713" s="11"/>
    </row>
    <row r="330714" ht="16.5">
      <c r="E330714" s="11"/>
    </row>
    <row r="330715" ht="16.5">
      <c r="E330715" s="11"/>
    </row>
    <row r="330716" ht="16.5">
      <c r="E330716" s="11"/>
    </row>
    <row r="330717" ht="16.5">
      <c r="E330717" s="11"/>
    </row>
    <row r="330718" ht="16.5">
      <c r="E330718" s="11"/>
    </row>
    <row r="330719" ht="16.5">
      <c r="E330719" s="11"/>
    </row>
    <row r="330720" ht="16.5">
      <c r="E330720" s="11"/>
    </row>
    <row r="330721" ht="16.5">
      <c r="E330721" s="11"/>
    </row>
    <row r="330722" ht="16.5">
      <c r="E330722" s="11"/>
    </row>
    <row r="330723" ht="16.5">
      <c r="E330723" s="11"/>
    </row>
    <row r="330724" ht="16.5">
      <c r="E330724" s="11"/>
    </row>
    <row r="330725" ht="16.5">
      <c r="E330725" s="11"/>
    </row>
    <row r="330726" ht="16.5">
      <c r="E330726" s="11"/>
    </row>
    <row r="330727" ht="16.5">
      <c r="E330727" s="11"/>
    </row>
    <row r="330728" ht="16.5">
      <c r="E330728" s="11"/>
    </row>
    <row r="330729" ht="16.5">
      <c r="E330729" s="11"/>
    </row>
    <row r="330730" ht="16.5">
      <c r="E330730" s="11"/>
    </row>
    <row r="330731" ht="16.5">
      <c r="E330731" s="11"/>
    </row>
    <row r="330732" ht="16.5">
      <c r="E330732" s="11"/>
    </row>
    <row r="330733" ht="16.5">
      <c r="E330733" s="11"/>
    </row>
    <row r="330734" ht="16.5">
      <c r="E330734" s="11"/>
    </row>
    <row r="330735" ht="16.5">
      <c r="E330735" s="11"/>
    </row>
    <row r="330736" ht="16.5">
      <c r="E330736" s="11"/>
    </row>
    <row r="330737" ht="16.5">
      <c r="E330737" s="11"/>
    </row>
    <row r="330738" ht="16.5">
      <c r="E330738" s="11"/>
    </row>
    <row r="330739" ht="16.5">
      <c r="E330739" s="11"/>
    </row>
    <row r="330740" ht="16.5">
      <c r="E330740" s="11"/>
    </row>
    <row r="330741" ht="16.5">
      <c r="E330741" s="11"/>
    </row>
    <row r="330742" ht="16.5">
      <c r="E330742" s="11"/>
    </row>
    <row r="330743" ht="16.5">
      <c r="E330743" s="11"/>
    </row>
    <row r="330744" ht="16.5">
      <c r="E330744" s="11"/>
    </row>
    <row r="330745" ht="16.5">
      <c r="E330745" s="11"/>
    </row>
    <row r="330746" ht="16.5">
      <c r="E330746" s="11"/>
    </row>
    <row r="330747" ht="16.5">
      <c r="E330747" s="11"/>
    </row>
    <row r="330748" ht="16.5">
      <c r="E330748" s="11"/>
    </row>
    <row r="330749" ht="16.5">
      <c r="E330749" s="11"/>
    </row>
    <row r="330750" ht="16.5">
      <c r="E330750" s="11"/>
    </row>
    <row r="330751" ht="16.5">
      <c r="E330751" s="11"/>
    </row>
    <row r="330752" ht="16.5">
      <c r="E330752" s="11"/>
    </row>
    <row r="330753" ht="16.5">
      <c r="E330753" s="11"/>
    </row>
    <row r="330754" ht="16.5">
      <c r="E330754" s="11"/>
    </row>
    <row r="330755" ht="16.5">
      <c r="E330755" s="11"/>
    </row>
    <row r="330756" ht="16.5">
      <c r="E330756" s="11"/>
    </row>
    <row r="330757" ht="16.5">
      <c r="E330757" s="11"/>
    </row>
    <row r="330758" ht="16.5">
      <c r="E330758" s="11"/>
    </row>
    <row r="330759" ht="16.5">
      <c r="E330759" s="11"/>
    </row>
    <row r="330760" ht="16.5">
      <c r="E330760" s="11"/>
    </row>
    <row r="330761" ht="16.5">
      <c r="E330761" s="11"/>
    </row>
    <row r="330762" ht="16.5">
      <c r="E330762" s="11"/>
    </row>
    <row r="330763" ht="16.5">
      <c r="E330763" s="11"/>
    </row>
    <row r="330764" ht="16.5">
      <c r="E330764" s="11"/>
    </row>
    <row r="330765" ht="16.5">
      <c r="E330765" s="11"/>
    </row>
    <row r="330766" ht="16.5">
      <c r="E330766" s="11"/>
    </row>
    <row r="330767" ht="16.5">
      <c r="E330767" s="11"/>
    </row>
    <row r="330768" ht="16.5">
      <c r="E330768" s="11"/>
    </row>
    <row r="330769" ht="16.5">
      <c r="E330769" s="11"/>
    </row>
    <row r="330770" ht="16.5">
      <c r="E330770" s="11"/>
    </row>
    <row r="330771" ht="16.5">
      <c r="E330771" s="11"/>
    </row>
    <row r="330772" ht="16.5">
      <c r="E330772" s="11"/>
    </row>
    <row r="330773" ht="16.5">
      <c r="E330773" s="11"/>
    </row>
    <row r="330774" ht="16.5">
      <c r="E330774" s="11"/>
    </row>
    <row r="330775" ht="16.5">
      <c r="E330775" s="11"/>
    </row>
    <row r="330776" ht="16.5">
      <c r="E330776" s="11"/>
    </row>
    <row r="330777" ht="16.5">
      <c r="E330777" s="11"/>
    </row>
    <row r="330778" ht="16.5">
      <c r="E330778" s="11"/>
    </row>
    <row r="330779" ht="16.5">
      <c r="E330779" s="11"/>
    </row>
    <row r="330780" ht="16.5">
      <c r="E330780" s="11"/>
    </row>
    <row r="330781" ht="16.5">
      <c r="E330781" s="11"/>
    </row>
    <row r="330782" ht="16.5">
      <c r="E330782" s="11"/>
    </row>
    <row r="330783" ht="16.5">
      <c r="E330783" s="11"/>
    </row>
    <row r="330784" ht="16.5">
      <c r="E330784" s="11"/>
    </row>
    <row r="330785" ht="16.5">
      <c r="E330785" s="11"/>
    </row>
    <row r="330786" ht="16.5">
      <c r="E330786" s="11"/>
    </row>
    <row r="330787" ht="16.5">
      <c r="E330787" s="11"/>
    </row>
    <row r="330788" ht="16.5">
      <c r="E330788" s="11"/>
    </row>
    <row r="330789" ht="16.5">
      <c r="E330789" s="11"/>
    </row>
    <row r="330790" ht="16.5">
      <c r="E330790" s="11"/>
    </row>
    <row r="330791" ht="16.5">
      <c r="E330791" s="11"/>
    </row>
    <row r="330792" ht="16.5">
      <c r="E330792" s="11"/>
    </row>
    <row r="330793" ht="16.5">
      <c r="E330793" s="11"/>
    </row>
    <row r="330794" ht="16.5">
      <c r="E330794" s="11"/>
    </row>
    <row r="330795" ht="16.5">
      <c r="E330795" s="11"/>
    </row>
    <row r="330796" ht="16.5">
      <c r="E330796" s="11"/>
    </row>
    <row r="330797" ht="16.5">
      <c r="E330797" s="11"/>
    </row>
    <row r="330798" ht="16.5">
      <c r="E330798" s="11"/>
    </row>
    <row r="330799" ht="16.5">
      <c r="E330799" s="11"/>
    </row>
    <row r="330800" ht="16.5">
      <c r="E330800" s="11"/>
    </row>
    <row r="330801" ht="16.5">
      <c r="E330801" s="11"/>
    </row>
    <row r="330802" ht="16.5">
      <c r="E330802" s="11"/>
    </row>
    <row r="330803" ht="16.5">
      <c r="E330803" s="11"/>
    </row>
    <row r="330804" ht="16.5">
      <c r="E330804" s="11"/>
    </row>
    <row r="330805" ht="16.5">
      <c r="E330805" s="11"/>
    </row>
    <row r="330806" ht="16.5">
      <c r="E330806" s="11"/>
    </row>
    <row r="330807" ht="16.5">
      <c r="E330807" s="11"/>
    </row>
    <row r="330808" ht="16.5">
      <c r="E330808" s="11"/>
    </row>
    <row r="330809" ht="16.5">
      <c r="E330809" s="11"/>
    </row>
    <row r="330810" ht="16.5">
      <c r="E330810" s="11"/>
    </row>
    <row r="330811" ht="16.5">
      <c r="E330811" s="11"/>
    </row>
    <row r="330812" ht="16.5">
      <c r="E330812" s="11"/>
    </row>
    <row r="330813" ht="16.5">
      <c r="E330813" s="11"/>
    </row>
    <row r="330814" ht="16.5">
      <c r="E330814" s="11"/>
    </row>
    <row r="330815" ht="16.5">
      <c r="E330815" s="11"/>
    </row>
    <row r="330816" ht="16.5">
      <c r="E330816" s="11"/>
    </row>
    <row r="330817" ht="16.5">
      <c r="E330817" s="11"/>
    </row>
    <row r="330818" ht="16.5">
      <c r="E330818" s="11"/>
    </row>
    <row r="330819" ht="16.5">
      <c r="E330819" s="11"/>
    </row>
    <row r="330820" ht="16.5">
      <c r="E330820" s="11"/>
    </row>
    <row r="330821" ht="16.5">
      <c r="E330821" s="11"/>
    </row>
    <row r="330822" ht="16.5">
      <c r="E330822" s="11"/>
    </row>
    <row r="330823" ht="16.5">
      <c r="E330823" s="11"/>
    </row>
    <row r="330824" ht="16.5">
      <c r="E330824" s="11"/>
    </row>
    <row r="330825" ht="16.5">
      <c r="E330825" s="11"/>
    </row>
    <row r="330826" ht="16.5">
      <c r="E330826" s="11"/>
    </row>
    <row r="330827" ht="16.5">
      <c r="E330827" s="11"/>
    </row>
    <row r="330828" ht="16.5">
      <c r="E330828" s="11"/>
    </row>
    <row r="330829" ht="16.5">
      <c r="E330829" s="11"/>
    </row>
    <row r="330830" ht="16.5">
      <c r="E330830" s="11"/>
    </row>
    <row r="330831" ht="16.5">
      <c r="E330831" s="11"/>
    </row>
    <row r="330832" ht="16.5">
      <c r="E330832" s="11"/>
    </row>
    <row r="330833" ht="16.5">
      <c r="E330833" s="11"/>
    </row>
    <row r="330834" ht="16.5">
      <c r="E330834" s="11"/>
    </row>
    <row r="330835" ht="16.5">
      <c r="E330835" s="11"/>
    </row>
    <row r="330836" ht="16.5">
      <c r="E330836" s="11"/>
    </row>
    <row r="330837" ht="16.5">
      <c r="E330837" s="11"/>
    </row>
    <row r="330838" ht="16.5">
      <c r="E330838" s="11"/>
    </row>
    <row r="330839" ht="16.5">
      <c r="E330839" s="11"/>
    </row>
    <row r="330840" ht="16.5">
      <c r="E330840" s="11"/>
    </row>
    <row r="330841" ht="16.5">
      <c r="E330841" s="11"/>
    </row>
    <row r="330842" ht="16.5">
      <c r="E330842" s="11"/>
    </row>
    <row r="330843" ht="16.5">
      <c r="E330843" s="11"/>
    </row>
    <row r="330844" ht="16.5">
      <c r="E330844" s="11"/>
    </row>
    <row r="330845" ht="16.5">
      <c r="E330845" s="11"/>
    </row>
    <row r="330846" ht="16.5">
      <c r="E330846" s="11"/>
    </row>
    <row r="330847" ht="16.5">
      <c r="E330847" s="11"/>
    </row>
    <row r="330848" ht="16.5">
      <c r="E330848" s="11"/>
    </row>
    <row r="330849" ht="16.5">
      <c r="E330849" s="11"/>
    </row>
    <row r="330850" ht="16.5">
      <c r="E330850" s="11"/>
    </row>
    <row r="330851" ht="16.5">
      <c r="E330851" s="11"/>
    </row>
    <row r="330852" ht="16.5">
      <c r="E330852" s="11"/>
    </row>
    <row r="330853" ht="16.5">
      <c r="E330853" s="11"/>
    </row>
    <row r="330854" ht="16.5">
      <c r="E330854" s="11"/>
    </row>
    <row r="330855" ht="16.5">
      <c r="E330855" s="11"/>
    </row>
    <row r="330856" ht="16.5">
      <c r="E330856" s="11"/>
    </row>
    <row r="330857" ht="16.5">
      <c r="E330857" s="11"/>
    </row>
    <row r="330858" ht="16.5">
      <c r="E330858" s="11"/>
    </row>
    <row r="330859" ht="16.5">
      <c r="E330859" s="11"/>
    </row>
    <row r="330860" ht="16.5">
      <c r="E330860" s="11"/>
    </row>
    <row r="330861" ht="16.5">
      <c r="E330861" s="11"/>
    </row>
    <row r="330862" ht="16.5">
      <c r="E330862" s="11"/>
    </row>
    <row r="330863" ht="16.5">
      <c r="E330863" s="11"/>
    </row>
    <row r="330864" ht="16.5">
      <c r="E330864" s="11"/>
    </row>
    <row r="330865" ht="16.5">
      <c r="E330865" s="11"/>
    </row>
    <row r="330866" ht="16.5">
      <c r="E330866" s="11"/>
    </row>
    <row r="330867" ht="16.5">
      <c r="E330867" s="11"/>
    </row>
    <row r="330868" ht="16.5">
      <c r="E330868" s="11"/>
    </row>
    <row r="330869" ht="16.5">
      <c r="E330869" s="11"/>
    </row>
    <row r="330870" ht="16.5">
      <c r="E330870" s="11"/>
    </row>
    <row r="330871" ht="16.5">
      <c r="E330871" s="11"/>
    </row>
    <row r="330872" ht="16.5">
      <c r="E330872" s="11"/>
    </row>
    <row r="330873" ht="16.5">
      <c r="E330873" s="11"/>
    </row>
    <row r="330874" ht="16.5">
      <c r="E330874" s="11"/>
    </row>
    <row r="330875" ht="16.5">
      <c r="E330875" s="11"/>
    </row>
    <row r="330876" ht="16.5">
      <c r="E330876" s="11"/>
    </row>
    <row r="330877" ht="16.5">
      <c r="E330877" s="11"/>
    </row>
    <row r="330878" ht="16.5">
      <c r="E330878" s="11"/>
    </row>
    <row r="330879" ht="16.5">
      <c r="E330879" s="11"/>
    </row>
    <row r="330880" ht="16.5">
      <c r="E330880" s="11"/>
    </row>
    <row r="330881" ht="16.5">
      <c r="E330881" s="11"/>
    </row>
    <row r="330882" ht="16.5">
      <c r="E330882" s="11"/>
    </row>
    <row r="330883" ht="16.5">
      <c r="E330883" s="11"/>
    </row>
    <row r="330884" ht="16.5">
      <c r="E330884" s="11"/>
    </row>
    <row r="330885" ht="16.5">
      <c r="E330885" s="11"/>
    </row>
    <row r="330886" ht="16.5">
      <c r="E330886" s="11"/>
    </row>
    <row r="330887" ht="16.5">
      <c r="E330887" s="11"/>
    </row>
    <row r="330888" ht="16.5">
      <c r="E330888" s="11"/>
    </row>
    <row r="330889" ht="16.5">
      <c r="E330889" s="11"/>
    </row>
    <row r="330890" ht="16.5">
      <c r="E330890" s="11"/>
    </row>
    <row r="330891" ht="16.5">
      <c r="E330891" s="11"/>
    </row>
    <row r="330892" ht="16.5">
      <c r="E330892" s="11"/>
    </row>
    <row r="330893" ht="16.5">
      <c r="E330893" s="11"/>
    </row>
    <row r="330894" ht="16.5">
      <c r="E330894" s="11"/>
    </row>
    <row r="330895" ht="16.5">
      <c r="E330895" s="11"/>
    </row>
    <row r="330896" ht="16.5">
      <c r="E330896" s="11"/>
    </row>
    <row r="330897" ht="16.5">
      <c r="E330897" s="11"/>
    </row>
    <row r="330898" ht="16.5">
      <c r="E330898" s="11"/>
    </row>
    <row r="330899" ht="16.5">
      <c r="E330899" s="11"/>
    </row>
    <row r="330900" ht="16.5">
      <c r="E330900" s="11"/>
    </row>
    <row r="330901" ht="16.5">
      <c r="E330901" s="11"/>
    </row>
    <row r="330902" ht="16.5">
      <c r="E330902" s="11"/>
    </row>
    <row r="330903" ht="16.5">
      <c r="E330903" s="11"/>
    </row>
    <row r="330904" ht="16.5">
      <c r="E330904" s="11"/>
    </row>
    <row r="330905" ht="16.5">
      <c r="E330905" s="11"/>
    </row>
    <row r="330906" ht="16.5">
      <c r="E330906" s="11"/>
    </row>
    <row r="330907" ht="16.5">
      <c r="E330907" s="11"/>
    </row>
    <row r="330908" ht="16.5">
      <c r="E330908" s="11"/>
    </row>
    <row r="330909" ht="16.5">
      <c r="E330909" s="11"/>
    </row>
    <row r="330910" ht="16.5">
      <c r="E330910" s="11"/>
    </row>
    <row r="330911" ht="16.5">
      <c r="E330911" s="11"/>
    </row>
    <row r="330912" ht="16.5">
      <c r="E330912" s="11"/>
    </row>
    <row r="330913" ht="16.5">
      <c r="E330913" s="11"/>
    </row>
    <row r="330914" ht="16.5">
      <c r="E330914" s="11"/>
    </row>
    <row r="330915" ht="16.5">
      <c r="E330915" s="11"/>
    </row>
    <row r="330916" ht="16.5">
      <c r="E330916" s="11"/>
    </row>
    <row r="330917" ht="16.5">
      <c r="E330917" s="11"/>
    </row>
    <row r="330918" ht="16.5">
      <c r="E330918" s="11"/>
    </row>
    <row r="330919" ht="16.5">
      <c r="E330919" s="11"/>
    </row>
    <row r="330920" ht="16.5">
      <c r="E330920" s="11"/>
    </row>
    <row r="330921" ht="16.5">
      <c r="E330921" s="11"/>
    </row>
    <row r="330922" ht="16.5">
      <c r="E330922" s="11"/>
    </row>
    <row r="330923" ht="16.5">
      <c r="E330923" s="11"/>
    </row>
    <row r="330924" ht="16.5">
      <c r="E330924" s="11"/>
    </row>
    <row r="330925" ht="16.5">
      <c r="E330925" s="11"/>
    </row>
    <row r="330926" ht="16.5">
      <c r="E330926" s="11"/>
    </row>
    <row r="330927" ht="16.5">
      <c r="E330927" s="11"/>
    </row>
    <row r="330928" ht="16.5">
      <c r="E330928" s="11"/>
    </row>
    <row r="330929" ht="16.5">
      <c r="E330929" s="11"/>
    </row>
    <row r="330930" ht="16.5">
      <c r="E330930" s="11"/>
    </row>
    <row r="330931" ht="16.5">
      <c r="E330931" s="11"/>
    </row>
    <row r="330932" ht="16.5">
      <c r="E330932" s="11"/>
    </row>
    <row r="330933" ht="16.5">
      <c r="E330933" s="11"/>
    </row>
    <row r="330934" ht="16.5">
      <c r="E330934" s="11"/>
    </row>
    <row r="330935" ht="16.5">
      <c r="E330935" s="11"/>
    </row>
    <row r="330936" ht="16.5">
      <c r="E330936" s="11"/>
    </row>
    <row r="330937" ht="16.5">
      <c r="E330937" s="11"/>
    </row>
    <row r="330938" ht="16.5">
      <c r="E330938" s="11"/>
    </row>
    <row r="330939" ht="16.5">
      <c r="E330939" s="11"/>
    </row>
    <row r="330940" ht="16.5">
      <c r="E330940" s="11"/>
    </row>
    <row r="330941" ht="16.5">
      <c r="E330941" s="11"/>
    </row>
    <row r="330942" ht="16.5">
      <c r="E330942" s="11"/>
    </row>
    <row r="330943" ht="16.5">
      <c r="E330943" s="11"/>
    </row>
    <row r="330944" ht="16.5">
      <c r="E330944" s="11"/>
    </row>
    <row r="330945" ht="16.5">
      <c r="E330945" s="11"/>
    </row>
    <row r="330946" ht="16.5">
      <c r="E330946" s="11"/>
    </row>
    <row r="330947" ht="16.5">
      <c r="E330947" s="11"/>
    </row>
    <row r="330948" ht="16.5">
      <c r="E330948" s="11"/>
    </row>
    <row r="330949" ht="16.5">
      <c r="E330949" s="11"/>
    </row>
    <row r="330950" ht="16.5">
      <c r="E330950" s="11"/>
    </row>
    <row r="330951" ht="16.5">
      <c r="E330951" s="11"/>
    </row>
    <row r="330952" ht="16.5">
      <c r="E330952" s="11"/>
    </row>
    <row r="330953" ht="16.5">
      <c r="E330953" s="11"/>
    </row>
    <row r="330954" ht="16.5">
      <c r="E330954" s="11"/>
    </row>
    <row r="330955" ht="16.5">
      <c r="E330955" s="11"/>
    </row>
    <row r="330956" ht="16.5">
      <c r="E330956" s="11"/>
    </row>
    <row r="330957" ht="16.5">
      <c r="E330957" s="11"/>
    </row>
    <row r="330958" ht="16.5">
      <c r="E330958" s="11"/>
    </row>
    <row r="330959" ht="16.5">
      <c r="E330959" s="11"/>
    </row>
    <row r="330960" ht="16.5">
      <c r="E330960" s="11"/>
    </row>
    <row r="330961" ht="16.5">
      <c r="E330961" s="11"/>
    </row>
    <row r="330962" ht="16.5">
      <c r="E330962" s="11"/>
    </row>
    <row r="330963" ht="16.5">
      <c r="E330963" s="11"/>
    </row>
    <row r="330964" ht="16.5">
      <c r="E330964" s="11"/>
    </row>
    <row r="330965" ht="16.5">
      <c r="E330965" s="11"/>
    </row>
    <row r="330966" ht="16.5">
      <c r="E330966" s="11"/>
    </row>
    <row r="330967" ht="16.5">
      <c r="E330967" s="11"/>
    </row>
    <row r="330968" ht="16.5">
      <c r="E330968" s="11"/>
    </row>
    <row r="330969" ht="16.5">
      <c r="E330969" s="11"/>
    </row>
    <row r="330970" ht="16.5">
      <c r="E330970" s="11"/>
    </row>
    <row r="330971" ht="16.5">
      <c r="E330971" s="11"/>
    </row>
    <row r="330972" ht="16.5">
      <c r="E330972" s="11"/>
    </row>
    <row r="330973" ht="16.5">
      <c r="E330973" s="11"/>
    </row>
    <row r="330974" ht="16.5">
      <c r="E330974" s="11"/>
    </row>
    <row r="330975" ht="16.5">
      <c r="E330975" s="11"/>
    </row>
    <row r="330976" ht="16.5">
      <c r="E330976" s="11"/>
    </row>
    <row r="330977" ht="16.5">
      <c r="E330977" s="11"/>
    </row>
    <row r="330978" ht="16.5">
      <c r="E330978" s="11"/>
    </row>
    <row r="330979" ht="16.5">
      <c r="E330979" s="11"/>
    </row>
    <row r="330980" ht="16.5">
      <c r="E330980" s="11"/>
    </row>
    <row r="330981" ht="16.5">
      <c r="E330981" s="11"/>
    </row>
    <row r="330982" ht="16.5">
      <c r="E330982" s="11"/>
    </row>
    <row r="330983" ht="16.5">
      <c r="E330983" s="11"/>
    </row>
    <row r="330984" ht="16.5">
      <c r="E330984" s="11"/>
    </row>
    <row r="330985" ht="16.5">
      <c r="E330985" s="11"/>
    </row>
    <row r="330986" ht="16.5">
      <c r="E330986" s="11"/>
    </row>
    <row r="330987" ht="16.5">
      <c r="E330987" s="11"/>
    </row>
    <row r="330988" ht="16.5">
      <c r="E330988" s="11"/>
    </row>
    <row r="330989" ht="16.5">
      <c r="E330989" s="11"/>
    </row>
    <row r="330990" ht="16.5">
      <c r="E330990" s="11"/>
    </row>
    <row r="330991" ht="16.5">
      <c r="E330991" s="11"/>
    </row>
    <row r="330992" ht="16.5">
      <c r="E330992" s="11"/>
    </row>
    <row r="330993" ht="16.5">
      <c r="E330993" s="11"/>
    </row>
    <row r="330994" ht="16.5">
      <c r="E330994" s="11"/>
    </row>
    <row r="330995" ht="16.5">
      <c r="E330995" s="11"/>
    </row>
    <row r="330996" ht="16.5">
      <c r="E330996" s="11"/>
    </row>
    <row r="330997" ht="16.5">
      <c r="E330997" s="11"/>
    </row>
    <row r="330998" ht="16.5">
      <c r="E330998" s="11"/>
    </row>
    <row r="330999" ht="16.5">
      <c r="E330999" s="11"/>
    </row>
    <row r="331000" ht="16.5">
      <c r="E331000" s="11"/>
    </row>
    <row r="331001" ht="16.5">
      <c r="E331001" s="11"/>
    </row>
    <row r="331002" ht="16.5">
      <c r="E331002" s="11"/>
    </row>
    <row r="331003" ht="16.5">
      <c r="E331003" s="11"/>
    </row>
    <row r="331004" ht="16.5">
      <c r="E331004" s="11"/>
    </row>
    <row r="331005" ht="16.5">
      <c r="E331005" s="11"/>
    </row>
    <row r="331006" ht="16.5">
      <c r="E331006" s="11"/>
    </row>
    <row r="331007" ht="16.5">
      <c r="E331007" s="11"/>
    </row>
    <row r="331008" ht="16.5">
      <c r="E331008" s="11"/>
    </row>
    <row r="331009" ht="16.5">
      <c r="E331009" s="11"/>
    </row>
    <row r="331010" ht="16.5">
      <c r="E331010" s="11"/>
    </row>
    <row r="331011" ht="16.5">
      <c r="E331011" s="11"/>
    </row>
    <row r="331012" ht="16.5">
      <c r="E331012" s="11"/>
    </row>
    <row r="331013" ht="16.5">
      <c r="E331013" s="11"/>
    </row>
    <row r="331014" ht="16.5">
      <c r="E331014" s="11"/>
    </row>
    <row r="331015" ht="16.5">
      <c r="E331015" s="11"/>
    </row>
    <row r="331016" ht="16.5">
      <c r="E331016" s="11"/>
    </row>
    <row r="331017" ht="16.5">
      <c r="E331017" s="11"/>
    </row>
    <row r="331018" ht="16.5">
      <c r="E331018" s="11"/>
    </row>
    <row r="331019" ht="16.5">
      <c r="E331019" s="11"/>
    </row>
    <row r="331020" ht="16.5">
      <c r="E331020" s="11"/>
    </row>
    <row r="331021" ht="16.5">
      <c r="E331021" s="11"/>
    </row>
    <row r="331022" ht="16.5">
      <c r="E331022" s="11"/>
    </row>
    <row r="331023" ht="16.5">
      <c r="E331023" s="11"/>
    </row>
    <row r="331024" ht="16.5">
      <c r="E331024" s="11"/>
    </row>
    <row r="331025" ht="16.5">
      <c r="E331025" s="11"/>
    </row>
    <row r="331026" ht="16.5">
      <c r="E331026" s="11"/>
    </row>
    <row r="331027" ht="16.5">
      <c r="E331027" s="11"/>
    </row>
    <row r="331028" ht="16.5">
      <c r="E331028" s="11"/>
    </row>
    <row r="331029" ht="16.5">
      <c r="E331029" s="11"/>
    </row>
    <row r="331030" ht="16.5">
      <c r="E331030" s="11"/>
    </row>
    <row r="331031" ht="16.5">
      <c r="E331031" s="11"/>
    </row>
    <row r="331032" ht="16.5">
      <c r="E331032" s="11"/>
    </row>
    <row r="331033" ht="16.5">
      <c r="E331033" s="11"/>
    </row>
    <row r="331034" ht="16.5">
      <c r="E331034" s="11"/>
    </row>
    <row r="331035" ht="16.5">
      <c r="E331035" s="11"/>
    </row>
    <row r="331036" ht="16.5">
      <c r="E331036" s="11"/>
    </row>
    <row r="331037" ht="16.5">
      <c r="E331037" s="11"/>
    </row>
    <row r="331038" ht="16.5">
      <c r="E331038" s="11"/>
    </row>
    <row r="331039" ht="16.5">
      <c r="E331039" s="11"/>
    </row>
    <row r="331040" ht="16.5">
      <c r="E331040" s="11"/>
    </row>
    <row r="331041" ht="16.5">
      <c r="E331041" s="11"/>
    </row>
    <row r="331042" ht="16.5">
      <c r="E331042" s="11"/>
    </row>
    <row r="331043" ht="16.5">
      <c r="E331043" s="11"/>
    </row>
    <row r="331044" ht="16.5">
      <c r="E331044" s="11"/>
    </row>
    <row r="331045" ht="16.5">
      <c r="E331045" s="11"/>
    </row>
    <row r="331046" ht="16.5">
      <c r="E331046" s="11"/>
    </row>
    <row r="331047" ht="16.5">
      <c r="E331047" s="11"/>
    </row>
    <row r="331048" ht="16.5">
      <c r="E331048" s="11"/>
    </row>
    <row r="331049" ht="16.5">
      <c r="E331049" s="11"/>
    </row>
    <row r="331050" ht="16.5">
      <c r="E331050" s="11"/>
    </row>
    <row r="331051" ht="16.5">
      <c r="E331051" s="11"/>
    </row>
    <row r="331052" ht="16.5">
      <c r="E331052" s="11"/>
    </row>
    <row r="331053" ht="16.5">
      <c r="E331053" s="11"/>
    </row>
    <row r="331054" ht="16.5">
      <c r="E331054" s="11"/>
    </row>
    <row r="331055" ht="16.5">
      <c r="E331055" s="11"/>
    </row>
    <row r="331056" ht="16.5">
      <c r="E331056" s="11"/>
    </row>
    <row r="331057" ht="16.5">
      <c r="E331057" s="11"/>
    </row>
    <row r="331058" ht="16.5">
      <c r="E331058" s="11"/>
    </row>
    <row r="331059" ht="16.5">
      <c r="E331059" s="11"/>
    </row>
    <row r="331060" ht="16.5">
      <c r="E331060" s="11"/>
    </row>
    <row r="331061" ht="16.5">
      <c r="E331061" s="11"/>
    </row>
    <row r="331062" ht="16.5">
      <c r="E331062" s="11"/>
    </row>
    <row r="331063" ht="16.5">
      <c r="E331063" s="11"/>
    </row>
    <row r="331064" ht="16.5">
      <c r="E331064" s="11"/>
    </row>
    <row r="331065" ht="16.5">
      <c r="E331065" s="11"/>
    </row>
    <row r="331066" ht="16.5">
      <c r="E331066" s="11"/>
    </row>
    <row r="331067" ht="16.5">
      <c r="E331067" s="11"/>
    </row>
    <row r="331068" ht="16.5">
      <c r="E331068" s="11"/>
    </row>
    <row r="331069" ht="16.5">
      <c r="E331069" s="11"/>
    </row>
    <row r="331070" ht="16.5">
      <c r="E331070" s="11"/>
    </row>
    <row r="331071" ht="16.5">
      <c r="E331071" s="11"/>
    </row>
    <row r="331072" ht="16.5">
      <c r="E331072" s="11"/>
    </row>
    <row r="331073" ht="16.5">
      <c r="E331073" s="11"/>
    </row>
    <row r="331074" ht="16.5">
      <c r="E331074" s="11"/>
    </row>
    <row r="331075" ht="16.5">
      <c r="E331075" s="11"/>
    </row>
    <row r="331076" ht="16.5">
      <c r="E331076" s="11"/>
    </row>
    <row r="331077" ht="16.5">
      <c r="E331077" s="11"/>
    </row>
    <row r="331078" ht="16.5">
      <c r="E331078" s="11"/>
    </row>
    <row r="331079" ht="16.5">
      <c r="E331079" s="11"/>
    </row>
    <row r="331080" ht="16.5">
      <c r="E331080" s="11"/>
    </row>
    <row r="331081" ht="16.5">
      <c r="E331081" s="11"/>
    </row>
    <row r="331082" ht="16.5">
      <c r="E331082" s="11"/>
    </row>
    <row r="331083" ht="16.5">
      <c r="E331083" s="11"/>
    </row>
    <row r="331084" ht="16.5">
      <c r="E331084" s="11"/>
    </row>
    <row r="331085" ht="16.5">
      <c r="E331085" s="11"/>
    </row>
    <row r="331086" ht="16.5">
      <c r="E331086" s="11"/>
    </row>
    <row r="331087" ht="16.5">
      <c r="E331087" s="11"/>
    </row>
    <row r="331088" ht="16.5">
      <c r="E331088" s="11"/>
    </row>
    <row r="331089" ht="16.5">
      <c r="E331089" s="11"/>
    </row>
    <row r="331090" ht="16.5">
      <c r="E331090" s="11"/>
    </row>
    <row r="331091" ht="16.5">
      <c r="E331091" s="11"/>
    </row>
    <row r="331092" ht="16.5">
      <c r="E331092" s="11"/>
    </row>
    <row r="331093" ht="16.5">
      <c r="E331093" s="11"/>
    </row>
    <row r="331094" ht="16.5">
      <c r="E331094" s="11"/>
    </row>
    <row r="331095" ht="16.5">
      <c r="E331095" s="11"/>
    </row>
    <row r="331096" ht="16.5">
      <c r="E331096" s="11"/>
    </row>
    <row r="331097" ht="16.5">
      <c r="E331097" s="11"/>
    </row>
    <row r="331098" ht="16.5">
      <c r="E331098" s="11"/>
    </row>
    <row r="331099" ht="16.5">
      <c r="E331099" s="11"/>
    </row>
    <row r="331100" ht="16.5">
      <c r="E331100" s="11"/>
    </row>
    <row r="331101" ht="16.5">
      <c r="E331101" s="11"/>
    </row>
    <row r="331102" ht="16.5">
      <c r="E331102" s="11"/>
    </row>
    <row r="331103" ht="16.5">
      <c r="E331103" s="11"/>
    </row>
    <row r="331104" ht="16.5">
      <c r="E331104" s="11"/>
    </row>
    <row r="331105" ht="16.5">
      <c r="E331105" s="11"/>
    </row>
    <row r="331106" ht="16.5">
      <c r="E331106" s="11"/>
    </row>
    <row r="331107" ht="16.5">
      <c r="E331107" s="11"/>
    </row>
    <row r="331108" ht="16.5">
      <c r="E331108" s="11"/>
    </row>
    <row r="331109" ht="16.5">
      <c r="E331109" s="11"/>
    </row>
    <row r="331110" ht="16.5">
      <c r="E331110" s="11"/>
    </row>
    <row r="331111" ht="16.5">
      <c r="E331111" s="11"/>
    </row>
    <row r="331112" ht="16.5">
      <c r="E331112" s="11"/>
    </row>
    <row r="331113" ht="16.5">
      <c r="E331113" s="11"/>
    </row>
    <row r="331114" ht="16.5">
      <c r="E331114" s="11"/>
    </row>
    <row r="331115" ht="16.5">
      <c r="E331115" s="11"/>
    </row>
    <row r="331116" ht="16.5">
      <c r="E331116" s="11"/>
    </row>
    <row r="331117" ht="16.5">
      <c r="E331117" s="11"/>
    </row>
    <row r="331118" ht="16.5">
      <c r="E331118" s="11"/>
    </row>
    <row r="331119" ht="16.5">
      <c r="E331119" s="11"/>
    </row>
    <row r="331120" ht="16.5">
      <c r="E331120" s="11"/>
    </row>
    <row r="331121" ht="16.5">
      <c r="E331121" s="11"/>
    </row>
    <row r="331122" ht="16.5">
      <c r="E331122" s="11"/>
    </row>
    <row r="331123" ht="16.5">
      <c r="E331123" s="11"/>
    </row>
    <row r="331124" ht="16.5">
      <c r="E331124" s="11"/>
    </row>
    <row r="331125" ht="16.5">
      <c r="E331125" s="11"/>
    </row>
    <row r="331126" ht="16.5">
      <c r="E331126" s="11"/>
    </row>
    <row r="331127" ht="16.5">
      <c r="E331127" s="11"/>
    </row>
    <row r="331128" ht="16.5">
      <c r="E331128" s="11"/>
    </row>
    <row r="331129" ht="16.5">
      <c r="E331129" s="11"/>
    </row>
    <row r="331130" ht="16.5">
      <c r="E331130" s="11"/>
    </row>
    <row r="331131" ht="16.5">
      <c r="E331131" s="11"/>
    </row>
    <row r="331132" ht="16.5">
      <c r="E331132" s="11"/>
    </row>
    <row r="331133" ht="16.5">
      <c r="E331133" s="11"/>
    </row>
    <row r="331134" ht="16.5">
      <c r="E331134" s="11"/>
    </row>
    <row r="331135" ht="16.5">
      <c r="E331135" s="11"/>
    </row>
    <row r="331136" ht="16.5">
      <c r="E331136" s="11"/>
    </row>
    <row r="331137" ht="16.5">
      <c r="E331137" s="11"/>
    </row>
    <row r="331138" ht="16.5">
      <c r="E331138" s="11"/>
    </row>
    <row r="331139" ht="16.5">
      <c r="E331139" s="11"/>
    </row>
    <row r="331140" ht="16.5">
      <c r="E331140" s="11"/>
    </row>
    <row r="331141" ht="16.5">
      <c r="E331141" s="11"/>
    </row>
    <row r="331142" ht="16.5">
      <c r="E331142" s="11"/>
    </row>
    <row r="331143" ht="16.5">
      <c r="E331143" s="11"/>
    </row>
    <row r="331144" ht="16.5">
      <c r="E331144" s="11"/>
    </row>
    <row r="331145" ht="16.5">
      <c r="E331145" s="11"/>
    </row>
    <row r="331146" ht="16.5">
      <c r="E331146" s="11"/>
    </row>
    <row r="331147" ht="16.5">
      <c r="E331147" s="11"/>
    </row>
    <row r="331148" ht="16.5">
      <c r="E331148" s="11"/>
    </row>
    <row r="331149" ht="16.5">
      <c r="E331149" s="11"/>
    </row>
    <row r="331150" ht="16.5">
      <c r="E331150" s="11"/>
    </row>
    <row r="331151" ht="16.5">
      <c r="E331151" s="11"/>
    </row>
    <row r="331152" ht="16.5">
      <c r="E331152" s="11"/>
    </row>
    <row r="331153" ht="16.5">
      <c r="E331153" s="11"/>
    </row>
    <row r="331154" ht="16.5">
      <c r="E331154" s="11"/>
    </row>
    <row r="331155" ht="16.5">
      <c r="E331155" s="11"/>
    </row>
    <row r="331156" ht="16.5">
      <c r="E331156" s="11"/>
    </row>
    <row r="331157" ht="16.5">
      <c r="E331157" s="11"/>
    </row>
    <row r="331158" ht="16.5">
      <c r="E331158" s="11"/>
    </row>
    <row r="331159" ht="16.5">
      <c r="E331159" s="11"/>
    </row>
    <row r="331160" ht="16.5">
      <c r="E331160" s="11"/>
    </row>
    <row r="331161" ht="16.5">
      <c r="E331161" s="11"/>
    </row>
    <row r="331162" ht="16.5">
      <c r="E331162" s="11"/>
    </row>
    <row r="331163" ht="16.5">
      <c r="E331163" s="11"/>
    </row>
    <row r="331164" ht="16.5">
      <c r="E331164" s="11"/>
    </row>
    <row r="331165" ht="16.5">
      <c r="E331165" s="11"/>
    </row>
    <row r="331166" ht="16.5">
      <c r="E331166" s="11"/>
    </row>
    <row r="331167" ht="16.5">
      <c r="E331167" s="11"/>
    </row>
    <row r="331168" ht="16.5">
      <c r="E331168" s="11"/>
    </row>
    <row r="331169" ht="16.5">
      <c r="E331169" s="11"/>
    </row>
    <row r="331170" ht="16.5">
      <c r="E331170" s="11"/>
    </row>
    <row r="331171" ht="16.5">
      <c r="E331171" s="11"/>
    </row>
    <row r="331172" ht="16.5">
      <c r="E331172" s="11"/>
    </row>
    <row r="331173" ht="16.5">
      <c r="E331173" s="11"/>
    </row>
    <row r="331174" ht="16.5">
      <c r="E331174" s="11"/>
    </row>
    <row r="331175" ht="16.5">
      <c r="E331175" s="11"/>
    </row>
    <row r="331176" ht="16.5">
      <c r="E331176" s="11"/>
    </row>
    <row r="331177" ht="16.5">
      <c r="E331177" s="11"/>
    </row>
    <row r="331178" ht="16.5">
      <c r="E331178" s="11"/>
    </row>
    <row r="331179" ht="16.5">
      <c r="E331179" s="11"/>
    </row>
    <row r="331180" ht="16.5">
      <c r="E331180" s="11"/>
    </row>
    <row r="331181" ht="16.5">
      <c r="E331181" s="11"/>
    </row>
    <row r="331182" ht="16.5">
      <c r="E331182" s="11"/>
    </row>
    <row r="331183" ht="16.5">
      <c r="E331183" s="11"/>
    </row>
    <row r="331184" ht="16.5">
      <c r="E331184" s="11"/>
    </row>
    <row r="331185" ht="16.5">
      <c r="E331185" s="11"/>
    </row>
    <row r="331186" ht="16.5">
      <c r="E331186" s="11"/>
    </row>
    <row r="331187" ht="16.5">
      <c r="E331187" s="11"/>
    </row>
    <row r="331188" ht="16.5">
      <c r="E331188" s="11"/>
    </row>
    <row r="331189" ht="16.5">
      <c r="E331189" s="11"/>
    </row>
    <row r="331190" ht="16.5">
      <c r="E331190" s="11"/>
    </row>
    <row r="331191" ht="16.5">
      <c r="E331191" s="11"/>
    </row>
    <row r="331192" ht="16.5">
      <c r="E331192" s="11"/>
    </row>
    <row r="331193" ht="16.5">
      <c r="E331193" s="11"/>
    </row>
    <row r="331194" ht="16.5">
      <c r="E331194" s="11"/>
    </row>
    <row r="331195" ht="16.5">
      <c r="E331195" s="11"/>
    </row>
    <row r="331196" ht="16.5">
      <c r="E331196" s="11"/>
    </row>
    <row r="331197" ht="16.5">
      <c r="E331197" s="11"/>
    </row>
    <row r="331198" ht="16.5">
      <c r="E331198" s="11"/>
    </row>
    <row r="331199" ht="16.5">
      <c r="E331199" s="11"/>
    </row>
    <row r="331200" ht="16.5">
      <c r="E331200" s="11"/>
    </row>
    <row r="331201" ht="16.5">
      <c r="E331201" s="11"/>
    </row>
    <row r="331202" ht="16.5">
      <c r="E331202" s="11"/>
    </row>
    <row r="331203" ht="16.5">
      <c r="E331203" s="11"/>
    </row>
    <row r="331204" ht="16.5">
      <c r="E331204" s="11"/>
    </row>
    <row r="331205" ht="16.5">
      <c r="E331205" s="11"/>
    </row>
    <row r="331206" ht="16.5">
      <c r="E331206" s="11"/>
    </row>
    <row r="331207" ht="16.5">
      <c r="E331207" s="11"/>
    </row>
    <row r="331208" ht="16.5">
      <c r="E331208" s="11"/>
    </row>
    <row r="331209" ht="16.5">
      <c r="E331209" s="11"/>
    </row>
    <row r="331210" ht="16.5">
      <c r="E331210" s="11"/>
    </row>
    <row r="331211" ht="16.5">
      <c r="E331211" s="11"/>
    </row>
    <row r="331212" ht="16.5">
      <c r="E331212" s="11"/>
    </row>
    <row r="331213" ht="16.5">
      <c r="E331213" s="11"/>
    </row>
    <row r="331214" ht="16.5">
      <c r="E331214" s="11"/>
    </row>
    <row r="331215" ht="16.5">
      <c r="E331215" s="11"/>
    </row>
    <row r="331216" ht="16.5">
      <c r="E331216" s="11"/>
    </row>
    <row r="331217" ht="16.5">
      <c r="E331217" s="11"/>
    </row>
    <row r="331218" ht="16.5">
      <c r="E331218" s="11"/>
    </row>
    <row r="331219" ht="16.5">
      <c r="E331219" s="11"/>
    </row>
    <row r="331220" ht="16.5">
      <c r="E331220" s="11"/>
    </row>
    <row r="331221" ht="16.5">
      <c r="E331221" s="11"/>
    </row>
    <row r="331222" ht="16.5">
      <c r="E331222" s="11"/>
    </row>
    <row r="331223" ht="16.5">
      <c r="E331223" s="11"/>
    </row>
    <row r="331224" ht="16.5">
      <c r="E331224" s="11"/>
    </row>
    <row r="331225" ht="16.5">
      <c r="E331225" s="11"/>
    </row>
    <row r="331226" ht="16.5">
      <c r="E331226" s="11"/>
    </row>
    <row r="331227" ht="16.5">
      <c r="E331227" s="11"/>
    </row>
    <row r="331228" ht="16.5">
      <c r="E331228" s="11"/>
    </row>
    <row r="331229" ht="16.5">
      <c r="E331229" s="11"/>
    </row>
    <row r="331230" ht="16.5">
      <c r="E331230" s="11"/>
    </row>
    <row r="331231" ht="16.5">
      <c r="E331231" s="11"/>
    </row>
    <row r="331232" ht="16.5">
      <c r="E331232" s="11"/>
    </row>
    <row r="331233" ht="16.5">
      <c r="E331233" s="11"/>
    </row>
    <row r="331234" ht="16.5">
      <c r="E331234" s="11"/>
    </row>
    <row r="331235" ht="16.5">
      <c r="E331235" s="11"/>
    </row>
    <row r="331236" ht="16.5">
      <c r="E331236" s="11"/>
    </row>
    <row r="331237" ht="16.5">
      <c r="E331237" s="11"/>
    </row>
    <row r="331238" ht="16.5">
      <c r="E331238" s="11"/>
    </row>
    <row r="331239" ht="16.5">
      <c r="E331239" s="11"/>
    </row>
    <row r="331240" ht="16.5">
      <c r="E331240" s="11"/>
    </row>
    <row r="331241" ht="16.5">
      <c r="E331241" s="11"/>
    </row>
    <row r="331242" ht="16.5">
      <c r="E331242" s="11"/>
    </row>
    <row r="331243" ht="16.5">
      <c r="E331243" s="11"/>
    </row>
    <row r="331244" ht="16.5">
      <c r="E331244" s="11"/>
    </row>
    <row r="331245" ht="16.5">
      <c r="E331245" s="11"/>
    </row>
    <row r="331246" ht="16.5">
      <c r="E331246" s="11"/>
    </row>
    <row r="331247" ht="16.5">
      <c r="E331247" s="11"/>
    </row>
    <row r="331248" ht="16.5">
      <c r="E331248" s="11"/>
    </row>
    <row r="331249" ht="16.5">
      <c r="E331249" s="11"/>
    </row>
    <row r="331250" ht="16.5">
      <c r="E331250" s="11"/>
    </row>
    <row r="331251" ht="16.5">
      <c r="E331251" s="11"/>
    </row>
    <row r="331252" ht="16.5">
      <c r="E331252" s="11"/>
    </row>
    <row r="331253" ht="16.5">
      <c r="E331253" s="11"/>
    </row>
    <row r="331254" ht="16.5">
      <c r="E331254" s="11"/>
    </row>
    <row r="331255" ht="16.5">
      <c r="E331255" s="11"/>
    </row>
    <row r="331256" ht="16.5">
      <c r="E331256" s="11"/>
    </row>
    <row r="331257" ht="16.5">
      <c r="E331257" s="11"/>
    </row>
    <row r="331258" ht="16.5">
      <c r="E331258" s="11"/>
    </row>
    <row r="331259" ht="16.5">
      <c r="E331259" s="11"/>
    </row>
    <row r="331260" ht="16.5">
      <c r="E331260" s="11"/>
    </row>
    <row r="331261" ht="16.5">
      <c r="E331261" s="11"/>
    </row>
    <row r="331262" ht="16.5">
      <c r="E331262" s="11"/>
    </row>
    <row r="331263" ht="16.5">
      <c r="E331263" s="11"/>
    </row>
    <row r="331264" ht="16.5">
      <c r="E331264" s="11"/>
    </row>
    <row r="331265" ht="16.5">
      <c r="E331265" s="11"/>
    </row>
    <row r="331266" ht="16.5">
      <c r="E331266" s="11"/>
    </row>
    <row r="331267" ht="16.5">
      <c r="E331267" s="11"/>
    </row>
    <row r="331268" ht="16.5">
      <c r="E331268" s="11"/>
    </row>
    <row r="331269" ht="16.5">
      <c r="E331269" s="11"/>
    </row>
    <row r="331270" ht="16.5">
      <c r="E331270" s="11"/>
    </row>
    <row r="331271" ht="16.5">
      <c r="E331271" s="11"/>
    </row>
    <row r="331272" ht="16.5">
      <c r="E331272" s="11"/>
    </row>
    <row r="331273" ht="16.5">
      <c r="E331273" s="11"/>
    </row>
    <row r="331274" ht="16.5">
      <c r="E331274" s="11"/>
    </row>
    <row r="331275" ht="16.5">
      <c r="E331275" s="11"/>
    </row>
    <row r="331276" ht="16.5">
      <c r="E331276" s="11"/>
    </row>
    <row r="331277" ht="16.5">
      <c r="E331277" s="11"/>
    </row>
    <row r="331278" ht="16.5">
      <c r="E331278" s="11"/>
    </row>
    <row r="331279" ht="16.5">
      <c r="E331279" s="11"/>
    </row>
    <row r="331280" ht="16.5">
      <c r="E331280" s="11"/>
    </row>
    <row r="331281" ht="16.5">
      <c r="E331281" s="11"/>
    </row>
    <row r="331282" ht="16.5">
      <c r="E331282" s="11"/>
    </row>
    <row r="331283" ht="16.5">
      <c r="E331283" s="11"/>
    </row>
    <row r="331284" ht="16.5">
      <c r="E331284" s="11"/>
    </row>
    <row r="331285" ht="16.5">
      <c r="E331285" s="11"/>
    </row>
    <row r="331286" ht="16.5">
      <c r="E331286" s="11"/>
    </row>
    <row r="331287" ht="16.5">
      <c r="E331287" s="11"/>
    </row>
    <row r="331288" ht="16.5">
      <c r="E331288" s="11"/>
    </row>
    <row r="331289" ht="16.5">
      <c r="E331289" s="11"/>
    </row>
    <row r="331290" ht="16.5">
      <c r="E331290" s="11"/>
    </row>
    <row r="331291" ht="16.5">
      <c r="E331291" s="11"/>
    </row>
    <row r="331292" ht="16.5">
      <c r="E331292" s="11"/>
    </row>
    <row r="331293" ht="16.5">
      <c r="E331293" s="11"/>
    </row>
    <row r="331294" ht="16.5">
      <c r="E331294" s="11"/>
    </row>
    <row r="331295" ht="16.5">
      <c r="E331295" s="11"/>
    </row>
    <row r="331296" ht="16.5">
      <c r="E331296" s="11"/>
    </row>
    <row r="331297" ht="16.5">
      <c r="E331297" s="11"/>
    </row>
    <row r="331298" ht="16.5">
      <c r="E331298" s="11"/>
    </row>
    <row r="331299" ht="16.5">
      <c r="E331299" s="11"/>
    </row>
    <row r="331300" ht="16.5">
      <c r="E331300" s="11"/>
    </row>
    <row r="331301" ht="16.5">
      <c r="E331301" s="11"/>
    </row>
    <row r="331302" ht="16.5">
      <c r="E331302" s="11"/>
    </row>
    <row r="331303" ht="16.5">
      <c r="E331303" s="11"/>
    </row>
    <row r="331304" ht="16.5">
      <c r="E331304" s="11"/>
    </row>
    <row r="331305" ht="16.5">
      <c r="E331305" s="11"/>
    </row>
    <row r="331306" ht="16.5">
      <c r="E331306" s="11"/>
    </row>
    <row r="331307" ht="16.5">
      <c r="E331307" s="11"/>
    </row>
    <row r="331308" ht="16.5">
      <c r="E331308" s="11"/>
    </row>
    <row r="331309" ht="16.5">
      <c r="E331309" s="11"/>
    </row>
    <row r="331310" ht="16.5">
      <c r="E331310" s="11"/>
    </row>
    <row r="331311" ht="16.5">
      <c r="E331311" s="11"/>
    </row>
    <row r="331312" ht="16.5">
      <c r="E331312" s="11"/>
    </row>
    <row r="331313" ht="16.5">
      <c r="E331313" s="11"/>
    </row>
    <row r="331314" ht="16.5">
      <c r="E331314" s="11"/>
    </row>
    <row r="331315" ht="16.5">
      <c r="E331315" s="11"/>
    </row>
    <row r="331316" ht="16.5">
      <c r="E331316" s="11"/>
    </row>
    <row r="331317" ht="16.5">
      <c r="E331317" s="11"/>
    </row>
    <row r="331318" ht="16.5">
      <c r="E331318" s="11"/>
    </row>
    <row r="331319" ht="16.5">
      <c r="E331319" s="11"/>
    </row>
    <row r="331320" ht="16.5">
      <c r="E331320" s="11"/>
    </row>
    <row r="331321" ht="16.5">
      <c r="E331321" s="11"/>
    </row>
    <row r="331322" ht="16.5">
      <c r="E331322" s="11"/>
    </row>
    <row r="331323" ht="16.5">
      <c r="E331323" s="11"/>
    </row>
    <row r="331324" ht="16.5">
      <c r="E331324" s="11"/>
    </row>
    <row r="331325" ht="16.5">
      <c r="E331325" s="11"/>
    </row>
    <row r="331326" ht="16.5">
      <c r="E331326" s="11"/>
    </row>
    <row r="331327" ht="16.5">
      <c r="E331327" s="11"/>
    </row>
    <row r="331328" ht="16.5">
      <c r="E331328" s="11"/>
    </row>
    <row r="331329" ht="16.5">
      <c r="E331329" s="11"/>
    </row>
    <row r="331330" ht="16.5">
      <c r="E331330" s="11"/>
    </row>
    <row r="331331" ht="16.5">
      <c r="E331331" s="11"/>
    </row>
    <row r="331332" ht="16.5">
      <c r="E331332" s="11"/>
    </row>
    <row r="331333" ht="16.5">
      <c r="E331333" s="11"/>
    </row>
    <row r="331334" ht="16.5">
      <c r="E331334" s="11"/>
    </row>
    <row r="331335" ht="16.5">
      <c r="E331335" s="11"/>
    </row>
    <row r="331336" ht="16.5">
      <c r="E331336" s="11"/>
    </row>
    <row r="331337" ht="16.5">
      <c r="E331337" s="11"/>
    </row>
    <row r="331338" ht="16.5">
      <c r="E331338" s="11"/>
    </row>
    <row r="331339" ht="16.5">
      <c r="E331339" s="11"/>
    </row>
    <row r="331340" ht="16.5">
      <c r="E331340" s="11"/>
    </row>
    <row r="331341" ht="16.5">
      <c r="E331341" s="11"/>
    </row>
    <row r="331342" ht="16.5">
      <c r="E331342" s="11"/>
    </row>
    <row r="331343" ht="16.5">
      <c r="E331343" s="11"/>
    </row>
    <row r="331344" ht="16.5">
      <c r="E331344" s="11"/>
    </row>
    <row r="331345" ht="16.5">
      <c r="E331345" s="11"/>
    </row>
    <row r="331346" ht="16.5">
      <c r="E331346" s="11"/>
    </row>
    <row r="331347" ht="16.5">
      <c r="E331347" s="11"/>
    </row>
    <row r="331348" ht="16.5">
      <c r="E331348" s="11"/>
    </row>
    <row r="331349" ht="16.5">
      <c r="E331349" s="11"/>
    </row>
    <row r="331350" ht="16.5">
      <c r="E331350" s="11"/>
    </row>
    <row r="331351" ht="16.5">
      <c r="E331351" s="11"/>
    </row>
    <row r="331352" ht="16.5">
      <c r="E331352" s="11"/>
    </row>
    <row r="331353" ht="16.5">
      <c r="E331353" s="11"/>
    </row>
    <row r="331354" ht="16.5">
      <c r="E331354" s="11"/>
    </row>
    <row r="331355" ht="16.5">
      <c r="E331355" s="11"/>
    </row>
    <row r="331356" ht="16.5">
      <c r="E331356" s="11"/>
    </row>
    <row r="331357" ht="16.5">
      <c r="E331357" s="11"/>
    </row>
    <row r="331358" ht="16.5">
      <c r="E331358" s="11"/>
    </row>
    <row r="331359" ht="16.5">
      <c r="E331359" s="11"/>
    </row>
    <row r="331360" ht="16.5">
      <c r="E331360" s="11"/>
    </row>
    <row r="331361" ht="16.5">
      <c r="E331361" s="11"/>
    </row>
    <row r="331362" ht="16.5">
      <c r="E331362" s="11"/>
    </row>
    <row r="331363" ht="16.5">
      <c r="E331363" s="11"/>
    </row>
    <row r="331364" ht="16.5">
      <c r="E331364" s="11"/>
    </row>
    <row r="331365" ht="16.5">
      <c r="E331365" s="11"/>
    </row>
    <row r="331366" ht="16.5">
      <c r="E331366" s="11"/>
    </row>
    <row r="331367" ht="16.5">
      <c r="E331367" s="11"/>
    </row>
    <row r="331368" ht="16.5">
      <c r="E331368" s="11"/>
    </row>
    <row r="331369" ht="16.5">
      <c r="E331369" s="11"/>
    </row>
    <row r="331370" ht="16.5">
      <c r="E331370" s="11"/>
    </row>
    <row r="331371" ht="16.5">
      <c r="E331371" s="11"/>
    </row>
    <row r="331372" ht="16.5">
      <c r="E331372" s="11"/>
    </row>
    <row r="331373" ht="16.5">
      <c r="E331373" s="11"/>
    </row>
    <row r="331374" ht="16.5">
      <c r="E331374" s="11"/>
    </row>
    <row r="331375" ht="16.5">
      <c r="E331375" s="11"/>
    </row>
    <row r="331376" ht="16.5">
      <c r="E331376" s="11"/>
    </row>
    <row r="331377" ht="16.5">
      <c r="E331377" s="11"/>
    </row>
    <row r="331378" ht="16.5">
      <c r="E331378" s="11"/>
    </row>
    <row r="331379" ht="16.5">
      <c r="E331379" s="11"/>
    </row>
    <row r="331380" ht="16.5">
      <c r="E331380" s="11"/>
    </row>
    <row r="331381" ht="16.5">
      <c r="E331381" s="11"/>
    </row>
    <row r="331382" ht="16.5">
      <c r="E331382" s="11"/>
    </row>
    <row r="331383" ht="16.5">
      <c r="E331383" s="11"/>
    </row>
    <row r="331384" ht="16.5">
      <c r="E331384" s="11"/>
    </row>
    <row r="331385" ht="16.5">
      <c r="E331385" s="11"/>
    </row>
    <row r="331386" ht="16.5">
      <c r="E331386" s="11"/>
    </row>
    <row r="331387" ht="16.5">
      <c r="E331387" s="11"/>
    </row>
    <row r="331388" ht="16.5">
      <c r="E331388" s="11"/>
    </row>
    <row r="331389" ht="16.5">
      <c r="E331389" s="11"/>
    </row>
    <row r="331390" ht="16.5">
      <c r="E331390" s="11"/>
    </row>
    <row r="331391" ht="16.5">
      <c r="E331391" s="11"/>
    </row>
    <row r="331392" ht="16.5">
      <c r="E331392" s="11"/>
    </row>
    <row r="331393" ht="16.5">
      <c r="E331393" s="11"/>
    </row>
    <row r="331394" ht="16.5">
      <c r="E331394" s="11"/>
    </row>
    <row r="331395" ht="16.5">
      <c r="E331395" s="11"/>
    </row>
    <row r="331396" ht="16.5">
      <c r="E331396" s="11"/>
    </row>
    <row r="331397" ht="16.5">
      <c r="E331397" s="11"/>
    </row>
    <row r="331398" ht="16.5">
      <c r="E331398" s="11"/>
    </row>
    <row r="331399" ht="16.5">
      <c r="E331399" s="11"/>
    </row>
    <row r="331400" ht="16.5">
      <c r="E331400" s="11"/>
    </row>
    <row r="331401" ht="16.5">
      <c r="E331401" s="11"/>
    </row>
    <row r="331402" ht="16.5">
      <c r="E331402" s="11"/>
    </row>
    <row r="331403" ht="16.5">
      <c r="E331403" s="11"/>
    </row>
    <row r="331404" ht="16.5">
      <c r="E331404" s="11"/>
    </row>
    <row r="331405" ht="16.5">
      <c r="E331405" s="11"/>
    </row>
    <row r="331406" ht="16.5">
      <c r="E331406" s="11"/>
    </row>
    <row r="331407" ht="16.5">
      <c r="E331407" s="11"/>
    </row>
    <row r="331408" ht="16.5">
      <c r="E331408" s="11"/>
    </row>
    <row r="331409" ht="16.5">
      <c r="E331409" s="11"/>
    </row>
    <row r="331410" ht="16.5">
      <c r="E331410" s="11"/>
    </row>
    <row r="331411" ht="16.5">
      <c r="E331411" s="11"/>
    </row>
    <row r="331412" ht="16.5">
      <c r="E331412" s="11"/>
    </row>
    <row r="331413" ht="16.5">
      <c r="E331413" s="11"/>
    </row>
    <row r="331414" ht="16.5">
      <c r="E331414" s="11"/>
    </row>
    <row r="331415" ht="16.5">
      <c r="E331415" s="11"/>
    </row>
    <row r="331416" ht="16.5">
      <c r="E331416" s="11"/>
    </row>
    <row r="331417" ht="16.5">
      <c r="E331417" s="11"/>
    </row>
    <row r="331418" ht="16.5">
      <c r="E331418" s="11"/>
    </row>
    <row r="331419" ht="16.5">
      <c r="E331419" s="11"/>
    </row>
    <row r="331420" ht="16.5">
      <c r="E331420" s="11"/>
    </row>
    <row r="331421" ht="16.5">
      <c r="E331421" s="11"/>
    </row>
    <row r="331422" ht="16.5">
      <c r="E331422" s="11"/>
    </row>
    <row r="331423" ht="16.5">
      <c r="E331423" s="11"/>
    </row>
    <row r="331424" ht="16.5">
      <c r="E331424" s="11"/>
    </row>
    <row r="331425" ht="16.5">
      <c r="E331425" s="11"/>
    </row>
    <row r="331426" ht="16.5">
      <c r="E331426" s="11"/>
    </row>
    <row r="331427" ht="16.5">
      <c r="E331427" s="11"/>
    </row>
    <row r="331428" ht="16.5">
      <c r="E331428" s="11"/>
    </row>
    <row r="331429" ht="16.5">
      <c r="E331429" s="11"/>
    </row>
    <row r="331430" ht="16.5">
      <c r="E331430" s="11"/>
    </row>
    <row r="331431" ht="16.5">
      <c r="E331431" s="11"/>
    </row>
    <row r="331432" ht="16.5">
      <c r="E331432" s="11"/>
    </row>
    <row r="331433" ht="16.5">
      <c r="E331433" s="11"/>
    </row>
    <row r="331434" ht="16.5">
      <c r="E331434" s="11"/>
    </row>
    <row r="331435" ht="16.5">
      <c r="E331435" s="11"/>
    </row>
    <row r="331436" ht="16.5">
      <c r="E331436" s="11"/>
    </row>
    <row r="331437" ht="16.5">
      <c r="E331437" s="11"/>
    </row>
    <row r="331438" ht="16.5">
      <c r="E331438" s="11"/>
    </row>
    <row r="331439" ht="16.5">
      <c r="E331439" s="11"/>
    </row>
    <row r="331440" ht="16.5">
      <c r="E331440" s="11"/>
    </row>
    <row r="331441" ht="16.5">
      <c r="E331441" s="11"/>
    </row>
    <row r="331442" ht="16.5">
      <c r="E331442" s="11"/>
    </row>
    <row r="331443" ht="16.5">
      <c r="E331443" s="11"/>
    </row>
    <row r="331444" ht="16.5">
      <c r="E331444" s="11"/>
    </row>
    <row r="331445" ht="16.5">
      <c r="E331445" s="11"/>
    </row>
    <row r="331446" ht="16.5">
      <c r="E331446" s="11"/>
    </row>
    <row r="331447" ht="16.5">
      <c r="E331447" s="11"/>
    </row>
    <row r="331448" ht="16.5">
      <c r="E331448" s="11"/>
    </row>
    <row r="331449" ht="16.5">
      <c r="E331449" s="11"/>
    </row>
    <row r="331450" ht="16.5">
      <c r="E331450" s="11"/>
    </row>
    <row r="331451" ht="16.5">
      <c r="E331451" s="11"/>
    </row>
    <row r="331452" ht="16.5">
      <c r="E331452" s="11"/>
    </row>
    <row r="331453" ht="16.5">
      <c r="E331453" s="11"/>
    </row>
    <row r="331454" ht="16.5">
      <c r="E331454" s="11"/>
    </row>
    <row r="331455" ht="16.5">
      <c r="E331455" s="11"/>
    </row>
    <row r="331456" ht="16.5">
      <c r="E331456" s="11"/>
    </row>
    <row r="331457" ht="16.5">
      <c r="E331457" s="11"/>
    </row>
    <row r="331458" ht="16.5">
      <c r="E331458" s="11"/>
    </row>
    <row r="331459" ht="16.5">
      <c r="E331459" s="11"/>
    </row>
    <row r="331460" ht="16.5">
      <c r="E331460" s="11"/>
    </row>
    <row r="331461" ht="16.5">
      <c r="E331461" s="11"/>
    </row>
    <row r="331462" ht="16.5">
      <c r="E331462" s="11"/>
    </row>
    <row r="331463" ht="16.5">
      <c r="E331463" s="11"/>
    </row>
    <row r="331464" ht="16.5">
      <c r="E331464" s="11"/>
    </row>
    <row r="331465" ht="16.5">
      <c r="E331465" s="11"/>
    </row>
    <row r="331466" ht="16.5">
      <c r="E331466" s="11"/>
    </row>
    <row r="331467" ht="16.5">
      <c r="E331467" s="11"/>
    </row>
    <row r="331468" ht="16.5">
      <c r="E331468" s="11"/>
    </row>
    <row r="331469" ht="16.5">
      <c r="E331469" s="11"/>
    </row>
    <row r="331470" ht="16.5">
      <c r="E331470" s="11"/>
    </row>
    <row r="331471" ht="16.5">
      <c r="E331471" s="11"/>
    </row>
    <row r="331472" ht="16.5">
      <c r="E331472" s="11"/>
    </row>
    <row r="331473" ht="16.5">
      <c r="E331473" s="11"/>
    </row>
    <row r="331474" ht="16.5">
      <c r="E331474" s="11"/>
    </row>
    <row r="331475" ht="16.5">
      <c r="E331475" s="11"/>
    </row>
    <row r="331476" ht="16.5">
      <c r="E331476" s="11"/>
    </row>
    <row r="331477" ht="16.5">
      <c r="E331477" s="11"/>
    </row>
    <row r="331478" ht="16.5">
      <c r="E331478" s="11"/>
    </row>
    <row r="331479" ht="16.5">
      <c r="E331479" s="11"/>
    </row>
    <row r="331480" ht="16.5">
      <c r="E331480" s="11"/>
    </row>
    <row r="331481" ht="16.5">
      <c r="E331481" s="11"/>
    </row>
    <row r="331482" ht="16.5">
      <c r="E331482" s="11"/>
    </row>
    <row r="331483" ht="16.5">
      <c r="E331483" s="11"/>
    </row>
    <row r="331484" ht="16.5">
      <c r="E331484" s="11"/>
    </row>
    <row r="331485" ht="16.5">
      <c r="E331485" s="11"/>
    </row>
    <row r="331486" ht="16.5">
      <c r="E331486" s="11"/>
    </row>
    <row r="331487" ht="16.5">
      <c r="E331487" s="11"/>
    </row>
    <row r="331488" ht="16.5">
      <c r="E331488" s="11"/>
    </row>
    <row r="331489" ht="16.5">
      <c r="E331489" s="11"/>
    </row>
    <row r="331490" ht="16.5">
      <c r="E331490" s="11"/>
    </row>
    <row r="331491" ht="16.5">
      <c r="E331491" s="11"/>
    </row>
    <row r="331492" ht="16.5">
      <c r="E331492" s="11"/>
    </row>
    <row r="331493" ht="16.5">
      <c r="E331493" s="11"/>
    </row>
    <row r="331494" ht="16.5">
      <c r="E331494" s="11"/>
    </row>
    <row r="331495" ht="16.5">
      <c r="E331495" s="11"/>
    </row>
    <row r="331496" ht="16.5">
      <c r="E331496" s="11"/>
    </row>
    <row r="331497" ht="16.5">
      <c r="E331497" s="11"/>
    </row>
    <row r="331498" ht="16.5">
      <c r="E331498" s="11"/>
    </row>
    <row r="331499" ht="16.5">
      <c r="E331499" s="11"/>
    </row>
    <row r="331500" ht="16.5">
      <c r="E331500" s="11"/>
    </row>
    <row r="331501" ht="16.5">
      <c r="E331501" s="11"/>
    </row>
    <row r="331502" ht="16.5">
      <c r="E331502" s="11"/>
    </row>
    <row r="331503" ht="16.5">
      <c r="E331503" s="11"/>
    </row>
    <row r="331504" ht="16.5">
      <c r="E331504" s="11"/>
    </row>
    <row r="331505" ht="16.5">
      <c r="E331505" s="11"/>
    </row>
    <row r="331506" ht="16.5">
      <c r="E331506" s="11"/>
    </row>
    <row r="331507" ht="16.5">
      <c r="E331507" s="11"/>
    </row>
    <row r="331508" ht="16.5">
      <c r="E331508" s="11"/>
    </row>
    <row r="331509" ht="16.5">
      <c r="E331509" s="11"/>
    </row>
    <row r="331510" ht="16.5">
      <c r="E331510" s="11"/>
    </row>
    <row r="331511" ht="16.5">
      <c r="E331511" s="11"/>
    </row>
    <row r="331512" ht="16.5">
      <c r="E331512" s="11"/>
    </row>
    <row r="331513" ht="16.5">
      <c r="E331513" s="11"/>
    </row>
    <row r="331514" ht="16.5">
      <c r="E331514" s="11"/>
    </row>
    <row r="331515" ht="16.5">
      <c r="E331515" s="11"/>
    </row>
    <row r="331516" ht="16.5">
      <c r="E331516" s="11"/>
    </row>
    <row r="331517" ht="16.5">
      <c r="E331517" s="11"/>
    </row>
    <row r="331518" ht="16.5">
      <c r="E331518" s="11"/>
    </row>
    <row r="331519" ht="16.5">
      <c r="E331519" s="11"/>
    </row>
    <row r="331520" ht="16.5">
      <c r="E331520" s="11"/>
    </row>
    <row r="331521" ht="16.5">
      <c r="E331521" s="11"/>
    </row>
    <row r="331522" ht="16.5">
      <c r="E331522" s="11"/>
    </row>
    <row r="331523" ht="16.5">
      <c r="E331523" s="11"/>
    </row>
    <row r="331524" ht="16.5">
      <c r="E331524" s="11"/>
    </row>
    <row r="331525" ht="16.5">
      <c r="E331525" s="11"/>
    </row>
    <row r="331526" ht="16.5">
      <c r="E331526" s="11"/>
    </row>
    <row r="331527" ht="16.5">
      <c r="E331527" s="11"/>
    </row>
    <row r="331528" ht="16.5">
      <c r="E331528" s="11"/>
    </row>
    <row r="331529" ht="16.5">
      <c r="E331529" s="11"/>
    </row>
    <row r="331530" ht="16.5">
      <c r="E331530" s="11"/>
    </row>
    <row r="331531" ht="16.5">
      <c r="E331531" s="11"/>
    </row>
    <row r="331532" ht="16.5">
      <c r="E331532" s="11"/>
    </row>
    <row r="331533" ht="16.5">
      <c r="E331533" s="11"/>
    </row>
    <row r="331534" ht="16.5">
      <c r="E331534" s="11"/>
    </row>
    <row r="331535" ht="16.5">
      <c r="E331535" s="11"/>
    </row>
    <row r="331536" ht="16.5">
      <c r="E331536" s="11"/>
    </row>
    <row r="331537" ht="16.5">
      <c r="E331537" s="11"/>
    </row>
    <row r="331538" ht="16.5">
      <c r="E331538" s="11"/>
    </row>
    <row r="331539" ht="16.5">
      <c r="E331539" s="11"/>
    </row>
    <row r="331540" ht="16.5">
      <c r="E331540" s="11"/>
    </row>
    <row r="331541" ht="16.5">
      <c r="E331541" s="11"/>
    </row>
    <row r="331542" ht="16.5">
      <c r="E331542" s="11"/>
    </row>
    <row r="331543" ht="16.5">
      <c r="E331543" s="11"/>
    </row>
    <row r="331544" ht="16.5">
      <c r="E331544" s="11"/>
    </row>
    <row r="331545" ht="16.5">
      <c r="E331545" s="11"/>
    </row>
    <row r="331546" ht="16.5">
      <c r="E331546" s="11"/>
    </row>
    <row r="331547" ht="16.5">
      <c r="E331547" s="11"/>
    </row>
    <row r="331548" ht="16.5">
      <c r="E331548" s="11"/>
    </row>
    <row r="331549" ht="16.5">
      <c r="E331549" s="11"/>
    </row>
    <row r="331550" ht="16.5">
      <c r="E331550" s="11"/>
    </row>
    <row r="331551" ht="16.5">
      <c r="E331551" s="11"/>
    </row>
    <row r="331552" ht="16.5">
      <c r="E331552" s="11"/>
    </row>
    <row r="331553" ht="16.5">
      <c r="E331553" s="11"/>
    </row>
    <row r="331554" ht="16.5">
      <c r="E331554" s="11"/>
    </row>
    <row r="331555" ht="16.5">
      <c r="E331555" s="11"/>
    </row>
    <row r="331556" ht="16.5">
      <c r="E331556" s="11"/>
    </row>
    <row r="331557" ht="16.5">
      <c r="E331557" s="11"/>
    </row>
    <row r="331558" ht="16.5">
      <c r="E331558" s="11"/>
    </row>
    <row r="331559" ht="16.5">
      <c r="E331559" s="11"/>
    </row>
    <row r="331560" ht="16.5">
      <c r="E331560" s="11"/>
    </row>
    <row r="331561" ht="16.5">
      <c r="E331561" s="11"/>
    </row>
    <row r="331562" ht="16.5">
      <c r="E331562" s="11"/>
    </row>
    <row r="331563" ht="16.5">
      <c r="E331563" s="11"/>
    </row>
    <row r="331564" ht="16.5">
      <c r="E331564" s="11"/>
    </row>
    <row r="331565" ht="16.5">
      <c r="E331565" s="11"/>
    </row>
    <row r="331566" ht="16.5">
      <c r="E331566" s="11"/>
    </row>
    <row r="331567" ht="16.5">
      <c r="E331567" s="11"/>
    </row>
    <row r="331568" ht="16.5">
      <c r="E331568" s="11"/>
    </row>
    <row r="331569" ht="16.5">
      <c r="E331569" s="11"/>
    </row>
    <row r="331570" ht="16.5">
      <c r="E331570" s="11"/>
    </row>
    <row r="331571" ht="16.5">
      <c r="E331571" s="11"/>
    </row>
    <row r="331572" ht="16.5">
      <c r="E331572" s="11"/>
    </row>
    <row r="331573" ht="16.5">
      <c r="E331573" s="11"/>
    </row>
    <row r="331574" ht="16.5">
      <c r="E331574" s="11"/>
    </row>
    <row r="331575" ht="16.5">
      <c r="E331575" s="11"/>
    </row>
    <row r="331576" ht="16.5">
      <c r="E331576" s="11"/>
    </row>
    <row r="331577" ht="16.5">
      <c r="E331577" s="11"/>
    </row>
    <row r="331578" ht="16.5">
      <c r="E331578" s="11"/>
    </row>
    <row r="331579" ht="16.5">
      <c r="E331579" s="11"/>
    </row>
    <row r="331580" ht="16.5">
      <c r="E331580" s="11"/>
    </row>
    <row r="331581" ht="16.5">
      <c r="E331581" s="11"/>
    </row>
    <row r="331582" ht="16.5">
      <c r="E331582" s="11"/>
    </row>
    <row r="331583" ht="16.5">
      <c r="E331583" s="11"/>
    </row>
    <row r="331584" ht="16.5">
      <c r="E331584" s="11"/>
    </row>
    <row r="331585" ht="16.5">
      <c r="E331585" s="11"/>
    </row>
    <row r="331586" ht="16.5">
      <c r="E331586" s="11"/>
    </row>
    <row r="331587" ht="16.5">
      <c r="E331587" s="11"/>
    </row>
    <row r="331588" ht="16.5">
      <c r="E331588" s="11"/>
    </row>
    <row r="331589" ht="16.5">
      <c r="E331589" s="11"/>
    </row>
    <row r="331590" ht="16.5">
      <c r="E331590" s="11"/>
    </row>
    <row r="331591" ht="16.5">
      <c r="E331591" s="11"/>
    </row>
    <row r="331592" ht="16.5">
      <c r="E331592" s="11"/>
    </row>
    <row r="331593" ht="16.5">
      <c r="E331593" s="11"/>
    </row>
    <row r="331594" ht="16.5">
      <c r="E331594" s="11"/>
    </row>
    <row r="331595" ht="16.5">
      <c r="E331595" s="11"/>
    </row>
    <row r="331596" ht="16.5">
      <c r="E331596" s="11"/>
    </row>
    <row r="331597" ht="16.5">
      <c r="E331597" s="11"/>
    </row>
    <row r="331598" ht="16.5">
      <c r="E331598" s="11"/>
    </row>
    <row r="331599" ht="16.5">
      <c r="E331599" s="11"/>
    </row>
    <row r="331600" ht="16.5">
      <c r="E331600" s="11"/>
    </row>
    <row r="331601" ht="16.5">
      <c r="E331601" s="11"/>
    </row>
    <row r="331602" ht="16.5">
      <c r="E331602" s="11"/>
    </row>
    <row r="331603" ht="16.5">
      <c r="E331603" s="11"/>
    </row>
    <row r="331604" ht="16.5">
      <c r="E331604" s="11"/>
    </row>
    <row r="331605" ht="16.5">
      <c r="E331605" s="11"/>
    </row>
    <row r="331606" ht="16.5">
      <c r="E331606" s="11"/>
    </row>
    <row r="331607" ht="16.5">
      <c r="E331607" s="11"/>
    </row>
    <row r="331608" ht="16.5">
      <c r="E331608" s="11"/>
    </row>
    <row r="331609" ht="16.5">
      <c r="E331609" s="11"/>
    </row>
    <row r="331610" ht="16.5">
      <c r="E331610" s="11"/>
    </row>
    <row r="331611" ht="16.5">
      <c r="E331611" s="11"/>
    </row>
    <row r="331612" ht="16.5">
      <c r="E331612" s="11"/>
    </row>
    <row r="331613" ht="16.5">
      <c r="E331613" s="11"/>
    </row>
    <row r="331614" ht="16.5">
      <c r="E331614" s="11"/>
    </row>
    <row r="331615" ht="16.5">
      <c r="E331615" s="11"/>
    </row>
    <row r="331616" ht="16.5">
      <c r="E331616" s="11"/>
    </row>
    <row r="331617" ht="16.5">
      <c r="E331617" s="11"/>
    </row>
    <row r="331618" ht="16.5">
      <c r="E331618" s="11"/>
    </row>
    <row r="331619" ht="16.5">
      <c r="E331619" s="11"/>
    </row>
    <row r="331620" ht="16.5">
      <c r="E331620" s="11"/>
    </row>
    <row r="331621" ht="16.5">
      <c r="E331621" s="11"/>
    </row>
    <row r="331622" ht="16.5">
      <c r="E331622" s="11"/>
    </row>
    <row r="331623" ht="16.5">
      <c r="E331623" s="11"/>
    </row>
    <row r="331624" ht="16.5">
      <c r="E331624" s="11"/>
    </row>
    <row r="331625" ht="16.5">
      <c r="E331625" s="11"/>
    </row>
    <row r="331626" ht="16.5">
      <c r="E331626" s="11"/>
    </row>
    <row r="331627" ht="16.5">
      <c r="E331627" s="11"/>
    </row>
    <row r="331628" ht="16.5">
      <c r="E331628" s="11"/>
    </row>
    <row r="331629" ht="16.5">
      <c r="E331629" s="11"/>
    </row>
    <row r="331630" ht="16.5">
      <c r="E331630" s="11"/>
    </row>
    <row r="331631" ht="16.5">
      <c r="E331631" s="11"/>
    </row>
    <row r="331632" ht="16.5">
      <c r="E331632" s="11"/>
    </row>
    <row r="331633" ht="16.5">
      <c r="E331633" s="11"/>
    </row>
    <row r="331634" ht="16.5">
      <c r="E331634" s="11"/>
    </row>
    <row r="331635" ht="16.5">
      <c r="E331635" s="11"/>
    </row>
    <row r="331636" ht="16.5">
      <c r="E331636" s="11"/>
    </row>
    <row r="331637" ht="16.5">
      <c r="E331637" s="11"/>
    </row>
    <row r="331638" ht="16.5">
      <c r="E331638" s="11"/>
    </row>
    <row r="331639" ht="16.5">
      <c r="E331639" s="11"/>
    </row>
    <row r="331640" ht="16.5">
      <c r="E331640" s="11"/>
    </row>
    <row r="331641" ht="16.5">
      <c r="E331641" s="11"/>
    </row>
    <row r="331642" ht="16.5">
      <c r="E331642" s="11"/>
    </row>
    <row r="331643" ht="16.5">
      <c r="E331643" s="11"/>
    </row>
    <row r="331644" ht="16.5">
      <c r="E331644" s="11"/>
    </row>
    <row r="331645" ht="16.5">
      <c r="E331645" s="11"/>
    </row>
    <row r="331646" ht="16.5">
      <c r="E331646" s="11"/>
    </row>
    <row r="331647" ht="16.5">
      <c r="E331647" s="11"/>
    </row>
    <row r="331648" ht="16.5">
      <c r="E331648" s="11"/>
    </row>
    <row r="331649" ht="16.5">
      <c r="E331649" s="11"/>
    </row>
    <row r="331650" ht="16.5">
      <c r="E331650" s="11"/>
    </row>
    <row r="331651" ht="16.5">
      <c r="E331651" s="11"/>
    </row>
    <row r="331652" ht="16.5">
      <c r="E331652" s="11"/>
    </row>
    <row r="331653" ht="16.5">
      <c r="E331653" s="11"/>
    </row>
    <row r="331654" ht="16.5">
      <c r="E331654" s="11"/>
    </row>
    <row r="331655" ht="16.5">
      <c r="E331655" s="11"/>
    </row>
    <row r="331656" ht="16.5">
      <c r="E331656" s="11"/>
    </row>
    <row r="331657" ht="16.5">
      <c r="E331657" s="11"/>
    </row>
    <row r="331658" ht="16.5">
      <c r="E331658" s="11"/>
    </row>
    <row r="331659" ht="16.5">
      <c r="E331659" s="11"/>
    </row>
    <row r="331660" ht="16.5">
      <c r="E331660" s="11"/>
    </row>
    <row r="331661" ht="16.5">
      <c r="E331661" s="11"/>
    </row>
    <row r="331662" ht="16.5">
      <c r="E331662" s="11"/>
    </row>
    <row r="331663" ht="16.5">
      <c r="E331663" s="11"/>
    </row>
    <row r="331664" ht="16.5">
      <c r="E331664" s="11"/>
    </row>
    <row r="331665" ht="16.5">
      <c r="E331665" s="11"/>
    </row>
    <row r="331666" ht="16.5">
      <c r="E331666" s="11"/>
    </row>
    <row r="331667" ht="16.5">
      <c r="E331667" s="11"/>
    </row>
    <row r="331668" ht="16.5">
      <c r="E331668" s="11"/>
    </row>
    <row r="331669" ht="16.5">
      <c r="E331669" s="11"/>
    </row>
    <row r="331670" ht="16.5">
      <c r="E331670" s="11"/>
    </row>
    <row r="331671" ht="16.5">
      <c r="E331671" s="11"/>
    </row>
    <row r="331672" ht="16.5">
      <c r="E331672" s="11"/>
    </row>
    <row r="331673" ht="16.5">
      <c r="E331673" s="11"/>
    </row>
    <row r="331674" ht="16.5">
      <c r="E331674" s="11"/>
    </row>
    <row r="331675" ht="16.5">
      <c r="E331675" s="11"/>
    </row>
    <row r="331676" ht="16.5">
      <c r="E331676" s="11"/>
    </row>
    <row r="331677" ht="16.5">
      <c r="E331677" s="11"/>
    </row>
    <row r="331678" ht="16.5">
      <c r="E331678" s="11"/>
    </row>
    <row r="331679" ht="16.5">
      <c r="E331679" s="11"/>
    </row>
    <row r="331680" ht="16.5">
      <c r="E331680" s="11"/>
    </row>
    <row r="331681" ht="16.5">
      <c r="E331681" s="11"/>
    </row>
    <row r="331682" ht="16.5">
      <c r="E331682" s="11"/>
    </row>
    <row r="331683" ht="16.5">
      <c r="E331683" s="11"/>
    </row>
    <row r="331684" ht="16.5">
      <c r="E331684" s="11"/>
    </row>
    <row r="331685" ht="16.5">
      <c r="E331685" s="11"/>
    </row>
    <row r="331686" ht="16.5">
      <c r="E331686" s="11"/>
    </row>
    <row r="331687" ht="16.5">
      <c r="E331687" s="11"/>
    </row>
    <row r="331688" ht="16.5">
      <c r="E331688" s="11"/>
    </row>
    <row r="331689" ht="16.5">
      <c r="E331689" s="11"/>
    </row>
    <row r="331690" ht="16.5">
      <c r="E331690" s="11"/>
    </row>
    <row r="331691" ht="16.5">
      <c r="E331691" s="11"/>
    </row>
    <row r="331692" ht="16.5">
      <c r="E331692" s="11"/>
    </row>
    <row r="331693" ht="16.5">
      <c r="E331693" s="11"/>
    </row>
    <row r="331694" ht="16.5">
      <c r="E331694" s="11"/>
    </row>
    <row r="331695" ht="16.5">
      <c r="E331695" s="11"/>
    </row>
    <row r="331696" ht="16.5">
      <c r="E331696" s="11"/>
    </row>
    <row r="331697" ht="16.5">
      <c r="E331697" s="11"/>
    </row>
    <row r="331698" ht="16.5">
      <c r="E331698" s="11"/>
    </row>
    <row r="331699" ht="16.5">
      <c r="E331699" s="11"/>
    </row>
    <row r="331700" ht="16.5">
      <c r="E331700" s="11"/>
    </row>
    <row r="331701" ht="16.5">
      <c r="E331701" s="11"/>
    </row>
    <row r="331702" ht="16.5">
      <c r="E331702" s="11"/>
    </row>
    <row r="331703" ht="16.5">
      <c r="E331703" s="11"/>
    </row>
    <row r="331704" ht="16.5">
      <c r="E331704" s="11"/>
    </row>
    <row r="331705" ht="16.5">
      <c r="E331705" s="11"/>
    </row>
    <row r="331706" ht="16.5">
      <c r="E331706" s="11"/>
    </row>
    <row r="331707" ht="16.5">
      <c r="E331707" s="11"/>
    </row>
    <row r="331708" ht="16.5">
      <c r="E331708" s="11"/>
    </row>
    <row r="331709" ht="16.5">
      <c r="E331709" s="11"/>
    </row>
    <row r="331710" ht="16.5">
      <c r="E331710" s="11"/>
    </row>
    <row r="331711" ht="16.5">
      <c r="E331711" s="11"/>
    </row>
    <row r="331712" ht="16.5">
      <c r="E331712" s="11"/>
    </row>
    <row r="331713" ht="16.5">
      <c r="E331713" s="11"/>
    </row>
    <row r="331714" ht="16.5">
      <c r="E331714" s="11"/>
    </row>
    <row r="331715" ht="16.5">
      <c r="E331715" s="11"/>
    </row>
    <row r="331716" ht="16.5">
      <c r="E331716" s="11"/>
    </row>
    <row r="331717" ht="16.5">
      <c r="E331717" s="11"/>
    </row>
    <row r="331718" ht="16.5">
      <c r="E331718" s="11"/>
    </row>
    <row r="331719" ht="16.5">
      <c r="E331719" s="11"/>
    </row>
    <row r="331720" ht="16.5">
      <c r="E331720" s="11"/>
    </row>
    <row r="331721" ht="16.5">
      <c r="E331721" s="11"/>
    </row>
    <row r="331722" ht="16.5">
      <c r="E331722" s="11"/>
    </row>
    <row r="331723" ht="16.5">
      <c r="E331723" s="11"/>
    </row>
    <row r="331724" ht="16.5">
      <c r="E331724" s="11"/>
    </row>
    <row r="331725" ht="16.5">
      <c r="E331725" s="11"/>
    </row>
    <row r="331726" ht="16.5">
      <c r="E331726" s="11"/>
    </row>
    <row r="331727" ht="16.5">
      <c r="E331727" s="11"/>
    </row>
    <row r="331728" ht="16.5">
      <c r="E331728" s="11"/>
    </row>
    <row r="331729" ht="16.5">
      <c r="E331729" s="11"/>
    </row>
    <row r="331730" ht="16.5">
      <c r="E331730" s="11"/>
    </row>
    <row r="331731" ht="16.5">
      <c r="E331731" s="11"/>
    </row>
    <row r="331732" ht="16.5">
      <c r="E331732" s="11"/>
    </row>
    <row r="331733" ht="16.5">
      <c r="E331733" s="11"/>
    </row>
    <row r="331734" ht="16.5">
      <c r="E331734" s="11"/>
    </row>
    <row r="331735" ht="16.5">
      <c r="E331735" s="11"/>
    </row>
    <row r="331736" ht="16.5">
      <c r="E331736" s="11"/>
    </row>
    <row r="331737" ht="16.5">
      <c r="E331737" s="11"/>
    </row>
    <row r="331738" ht="16.5">
      <c r="E331738" s="11"/>
    </row>
    <row r="331739" ht="16.5">
      <c r="E331739" s="11"/>
    </row>
    <row r="331740" ht="16.5">
      <c r="E331740" s="11"/>
    </row>
    <row r="331741" ht="16.5">
      <c r="E331741" s="11"/>
    </row>
    <row r="331742" ht="16.5">
      <c r="E331742" s="11"/>
    </row>
    <row r="331743" ht="16.5">
      <c r="E331743" s="11"/>
    </row>
    <row r="331744" ht="16.5">
      <c r="E331744" s="11"/>
    </row>
    <row r="331745" ht="16.5">
      <c r="E331745" s="11"/>
    </row>
    <row r="331746" ht="16.5">
      <c r="E331746" s="11"/>
    </row>
    <row r="331747" ht="16.5">
      <c r="E331747" s="11"/>
    </row>
    <row r="331748" ht="16.5">
      <c r="E331748" s="11"/>
    </row>
    <row r="331749" ht="16.5">
      <c r="E331749" s="11"/>
    </row>
    <row r="331750" ht="16.5">
      <c r="E331750" s="11"/>
    </row>
    <row r="331751" ht="16.5">
      <c r="E331751" s="11"/>
    </row>
    <row r="331752" ht="16.5">
      <c r="E331752" s="11"/>
    </row>
    <row r="331753" ht="16.5">
      <c r="E331753" s="11"/>
    </row>
    <row r="331754" ht="16.5">
      <c r="E331754" s="11"/>
    </row>
    <row r="331755" ht="16.5">
      <c r="E331755" s="11"/>
    </row>
    <row r="331756" ht="16.5">
      <c r="E331756" s="11"/>
    </row>
    <row r="331757" ht="16.5">
      <c r="E331757" s="11"/>
    </row>
    <row r="331758" ht="16.5">
      <c r="E331758" s="11"/>
    </row>
    <row r="331759" ht="16.5">
      <c r="E331759" s="11"/>
    </row>
    <row r="331760" ht="16.5">
      <c r="E331760" s="11"/>
    </row>
    <row r="331761" ht="16.5">
      <c r="E331761" s="11"/>
    </row>
    <row r="331762" ht="16.5">
      <c r="E331762" s="11"/>
    </row>
    <row r="331763" ht="16.5">
      <c r="E331763" s="11"/>
    </row>
    <row r="331764" ht="16.5">
      <c r="E331764" s="11"/>
    </row>
    <row r="331765" ht="16.5">
      <c r="E331765" s="11"/>
    </row>
    <row r="331766" ht="16.5">
      <c r="E331766" s="11"/>
    </row>
    <row r="331767" ht="16.5">
      <c r="E331767" s="11"/>
    </row>
    <row r="331768" ht="16.5">
      <c r="E331768" s="11"/>
    </row>
    <row r="331769" ht="16.5">
      <c r="E331769" s="11"/>
    </row>
    <row r="331770" ht="16.5">
      <c r="E331770" s="11"/>
    </row>
    <row r="331771" ht="16.5">
      <c r="E331771" s="11"/>
    </row>
    <row r="331772" ht="16.5">
      <c r="E331772" s="11"/>
    </row>
    <row r="331773" ht="16.5">
      <c r="E331773" s="11"/>
    </row>
    <row r="331774" ht="16.5">
      <c r="E331774" s="11"/>
    </row>
    <row r="331775" ht="16.5">
      <c r="E331775" s="11"/>
    </row>
    <row r="331776" ht="16.5">
      <c r="E331776" s="11"/>
    </row>
    <row r="331777" ht="16.5">
      <c r="E331777" s="11"/>
    </row>
    <row r="331778" ht="16.5">
      <c r="E331778" s="11"/>
    </row>
    <row r="331779" ht="16.5">
      <c r="E331779" s="11"/>
    </row>
    <row r="331780" ht="16.5">
      <c r="E331780" s="11"/>
    </row>
    <row r="331781" ht="16.5">
      <c r="E331781" s="11"/>
    </row>
    <row r="331782" ht="16.5">
      <c r="E331782" s="11"/>
    </row>
    <row r="331783" ht="16.5">
      <c r="E331783" s="11"/>
    </row>
    <row r="331784" ht="16.5">
      <c r="E331784" s="11"/>
    </row>
    <row r="331785" ht="16.5">
      <c r="E331785" s="11"/>
    </row>
    <row r="331786" ht="16.5">
      <c r="E331786" s="11"/>
    </row>
    <row r="331787" ht="16.5">
      <c r="E331787" s="11"/>
    </row>
    <row r="331788" ht="16.5">
      <c r="E331788" s="11"/>
    </row>
    <row r="331789" ht="16.5">
      <c r="E331789" s="11"/>
    </row>
    <row r="331790" ht="16.5">
      <c r="E331790" s="11"/>
    </row>
    <row r="331791" ht="16.5">
      <c r="E331791" s="11"/>
    </row>
    <row r="331792" ht="16.5">
      <c r="E331792" s="11"/>
    </row>
    <row r="331793" ht="16.5">
      <c r="E331793" s="11"/>
    </row>
    <row r="331794" ht="16.5">
      <c r="E331794" s="11"/>
    </row>
    <row r="331795" ht="16.5">
      <c r="E331795" s="11"/>
    </row>
    <row r="331796" ht="16.5">
      <c r="E331796" s="11"/>
    </row>
    <row r="331797" ht="16.5">
      <c r="E331797" s="11"/>
    </row>
    <row r="331798" ht="16.5">
      <c r="E331798" s="11"/>
    </row>
    <row r="331799" ht="16.5">
      <c r="E331799" s="11"/>
    </row>
    <row r="331800" ht="16.5">
      <c r="E331800" s="11"/>
    </row>
    <row r="331801" ht="16.5">
      <c r="E331801" s="11"/>
    </row>
    <row r="331802" ht="16.5">
      <c r="E331802" s="11"/>
    </row>
    <row r="331803" ht="16.5">
      <c r="E331803" s="11"/>
    </row>
    <row r="331804" ht="16.5">
      <c r="E331804" s="11"/>
    </row>
    <row r="331805" ht="16.5">
      <c r="E331805" s="11"/>
    </row>
    <row r="331806" ht="16.5">
      <c r="E331806" s="11"/>
    </row>
    <row r="331807" ht="16.5">
      <c r="E331807" s="11"/>
    </row>
    <row r="331808" ht="16.5">
      <c r="E331808" s="11"/>
    </row>
    <row r="331809" ht="16.5">
      <c r="E331809" s="11"/>
    </row>
    <row r="331810" ht="16.5">
      <c r="E331810" s="11"/>
    </row>
    <row r="331811" ht="16.5">
      <c r="E331811" s="11"/>
    </row>
    <row r="331812" ht="16.5">
      <c r="E331812" s="11"/>
    </row>
    <row r="331813" ht="16.5">
      <c r="E331813" s="11"/>
    </row>
    <row r="331814" ht="16.5">
      <c r="E331814" s="11"/>
    </row>
    <row r="331815" ht="16.5">
      <c r="E331815" s="11"/>
    </row>
    <row r="331816" ht="16.5">
      <c r="E331816" s="11"/>
    </row>
    <row r="331817" ht="16.5">
      <c r="E331817" s="11"/>
    </row>
    <row r="331818" ht="16.5">
      <c r="E331818" s="11"/>
    </row>
    <row r="331819" ht="16.5">
      <c r="E331819" s="11"/>
    </row>
    <row r="331820" ht="16.5">
      <c r="E331820" s="11"/>
    </row>
    <row r="331821" ht="16.5">
      <c r="E331821" s="11"/>
    </row>
    <row r="331822" ht="16.5">
      <c r="E331822" s="11"/>
    </row>
    <row r="331823" ht="16.5">
      <c r="E331823" s="11"/>
    </row>
    <row r="331824" ht="16.5">
      <c r="E331824" s="11"/>
    </row>
    <row r="331825" ht="16.5">
      <c r="E331825" s="11"/>
    </row>
    <row r="331826" ht="16.5">
      <c r="E331826" s="11"/>
    </row>
    <row r="331827" ht="16.5">
      <c r="E331827" s="11"/>
    </row>
    <row r="331828" ht="16.5">
      <c r="E331828" s="11"/>
    </row>
    <row r="331829" ht="16.5">
      <c r="E331829" s="11"/>
    </row>
    <row r="331830" ht="16.5">
      <c r="E331830" s="11"/>
    </row>
    <row r="331831" ht="16.5">
      <c r="E331831" s="11"/>
    </row>
    <row r="331832" ht="16.5">
      <c r="E331832" s="11"/>
    </row>
    <row r="331833" ht="16.5">
      <c r="E331833" s="11"/>
    </row>
    <row r="331834" ht="16.5">
      <c r="E331834" s="11"/>
    </row>
    <row r="331835" ht="16.5">
      <c r="E331835" s="11"/>
    </row>
    <row r="331836" ht="16.5">
      <c r="E331836" s="11"/>
    </row>
    <row r="331837" ht="16.5">
      <c r="E331837" s="11"/>
    </row>
    <row r="331838" ht="16.5">
      <c r="E331838" s="11"/>
    </row>
    <row r="331839" ht="16.5">
      <c r="E331839" s="11"/>
    </row>
    <row r="331840" ht="16.5">
      <c r="E331840" s="11"/>
    </row>
    <row r="331841" ht="16.5">
      <c r="E331841" s="11"/>
    </row>
    <row r="331842" ht="16.5">
      <c r="E331842" s="11"/>
    </row>
    <row r="331843" ht="16.5">
      <c r="E331843" s="11"/>
    </row>
    <row r="331844" ht="16.5">
      <c r="E331844" s="11"/>
    </row>
    <row r="331845" ht="16.5">
      <c r="E331845" s="11"/>
    </row>
    <row r="331846" ht="16.5">
      <c r="E331846" s="11"/>
    </row>
    <row r="331847" ht="16.5">
      <c r="E331847" s="11"/>
    </row>
    <row r="331848" ht="16.5">
      <c r="E331848" s="11"/>
    </row>
    <row r="331849" ht="16.5">
      <c r="E331849" s="11"/>
    </row>
    <row r="331850" ht="16.5">
      <c r="E331850" s="11"/>
    </row>
    <row r="331851" ht="16.5">
      <c r="E331851" s="11"/>
    </row>
    <row r="331852" ht="16.5">
      <c r="E331852" s="11"/>
    </row>
    <row r="331853" ht="16.5">
      <c r="E331853" s="11"/>
    </row>
    <row r="331854" ht="16.5">
      <c r="E331854" s="11"/>
    </row>
    <row r="331855" ht="16.5">
      <c r="E331855" s="11"/>
    </row>
    <row r="331856" ht="16.5">
      <c r="E331856" s="11"/>
    </row>
    <row r="331857" ht="16.5">
      <c r="E331857" s="11"/>
    </row>
    <row r="331858" ht="16.5">
      <c r="E331858" s="11"/>
    </row>
    <row r="331859" ht="16.5">
      <c r="E331859" s="11"/>
    </row>
    <row r="331860" ht="16.5">
      <c r="E331860" s="11"/>
    </row>
    <row r="331861" ht="16.5">
      <c r="E331861" s="11"/>
    </row>
    <row r="331862" ht="16.5">
      <c r="E331862" s="11"/>
    </row>
    <row r="331863" ht="16.5">
      <c r="E331863" s="11"/>
    </row>
    <row r="331864" ht="16.5">
      <c r="E331864" s="11"/>
    </row>
    <row r="331865" ht="16.5">
      <c r="E331865" s="11"/>
    </row>
    <row r="331866" ht="16.5">
      <c r="E331866" s="11"/>
    </row>
    <row r="331867" ht="16.5">
      <c r="E331867" s="11"/>
    </row>
    <row r="331868" ht="16.5">
      <c r="E331868" s="11"/>
    </row>
    <row r="331869" ht="16.5">
      <c r="E331869" s="11"/>
    </row>
    <row r="331870" ht="16.5">
      <c r="E331870" s="11"/>
    </row>
    <row r="331871" ht="16.5">
      <c r="E331871" s="11"/>
    </row>
    <row r="331872" ht="16.5">
      <c r="E331872" s="11"/>
    </row>
    <row r="331873" ht="16.5">
      <c r="E331873" s="11"/>
    </row>
    <row r="331874" ht="16.5">
      <c r="E331874" s="11"/>
    </row>
    <row r="331875" ht="16.5">
      <c r="E331875" s="11"/>
    </row>
    <row r="331876" ht="16.5">
      <c r="E331876" s="11"/>
    </row>
    <row r="331877" ht="16.5">
      <c r="E331877" s="11"/>
    </row>
    <row r="331878" ht="16.5">
      <c r="E331878" s="11"/>
    </row>
    <row r="331879" ht="16.5">
      <c r="E331879" s="11"/>
    </row>
    <row r="331880" ht="16.5">
      <c r="E331880" s="11"/>
    </row>
    <row r="331881" ht="16.5">
      <c r="E331881" s="11"/>
    </row>
    <row r="331882" ht="16.5">
      <c r="E331882" s="11"/>
    </row>
    <row r="331883" ht="16.5">
      <c r="E331883" s="11"/>
    </row>
    <row r="331884" ht="16.5">
      <c r="E331884" s="11"/>
    </row>
    <row r="331885" ht="16.5">
      <c r="E331885" s="11"/>
    </row>
    <row r="331886" ht="16.5">
      <c r="E331886" s="11"/>
    </row>
    <row r="331887" ht="16.5">
      <c r="E331887" s="11"/>
    </row>
    <row r="331888" ht="16.5">
      <c r="E331888" s="11"/>
    </row>
    <row r="331889" ht="16.5">
      <c r="E331889" s="11"/>
    </row>
    <row r="331890" ht="16.5">
      <c r="E331890" s="11"/>
    </row>
    <row r="331891" ht="16.5">
      <c r="E331891" s="11"/>
    </row>
    <row r="331892" ht="16.5">
      <c r="E331892" s="11"/>
    </row>
    <row r="331893" ht="16.5">
      <c r="E331893" s="11"/>
    </row>
    <row r="331894" ht="16.5">
      <c r="E331894" s="11"/>
    </row>
    <row r="331895" ht="16.5">
      <c r="E331895" s="11"/>
    </row>
    <row r="331896" ht="16.5">
      <c r="E331896" s="11"/>
    </row>
    <row r="331897" ht="16.5">
      <c r="E331897" s="11"/>
    </row>
    <row r="331898" ht="16.5">
      <c r="E331898" s="11"/>
    </row>
    <row r="331899" ht="16.5">
      <c r="E331899" s="11"/>
    </row>
    <row r="331900" ht="16.5">
      <c r="E331900" s="11"/>
    </row>
    <row r="331901" ht="16.5">
      <c r="E331901" s="11"/>
    </row>
    <row r="331902" ht="16.5">
      <c r="E331902" s="11"/>
    </row>
    <row r="331903" ht="16.5">
      <c r="E331903" s="11"/>
    </row>
    <row r="331904" ht="16.5">
      <c r="E331904" s="11"/>
    </row>
    <row r="331905" ht="16.5">
      <c r="E331905" s="11"/>
    </row>
    <row r="331906" ht="16.5">
      <c r="E331906" s="11"/>
    </row>
    <row r="331907" ht="16.5">
      <c r="E331907" s="11"/>
    </row>
    <row r="331908" ht="16.5">
      <c r="E331908" s="11"/>
    </row>
    <row r="331909" ht="16.5">
      <c r="E331909" s="11"/>
    </row>
    <row r="331910" ht="16.5">
      <c r="E331910" s="11"/>
    </row>
    <row r="331911" ht="16.5">
      <c r="E331911" s="11"/>
    </row>
    <row r="331912" ht="16.5">
      <c r="E331912" s="11"/>
    </row>
    <row r="331913" ht="16.5">
      <c r="E331913" s="11"/>
    </row>
    <row r="331914" ht="16.5">
      <c r="E331914" s="11"/>
    </row>
    <row r="331915" ht="16.5">
      <c r="E331915" s="11"/>
    </row>
    <row r="331916" ht="16.5">
      <c r="E331916" s="11"/>
    </row>
    <row r="331917" ht="16.5">
      <c r="E331917" s="11"/>
    </row>
    <row r="331918" ht="16.5">
      <c r="E331918" s="11"/>
    </row>
    <row r="331919" ht="16.5">
      <c r="E331919" s="11"/>
    </row>
    <row r="331920" ht="16.5">
      <c r="E331920" s="11"/>
    </row>
    <row r="331921" ht="16.5">
      <c r="E331921" s="11"/>
    </row>
    <row r="331922" ht="16.5">
      <c r="E331922" s="11"/>
    </row>
    <row r="331923" ht="16.5">
      <c r="E331923" s="11"/>
    </row>
    <row r="331924" ht="16.5">
      <c r="E331924" s="11"/>
    </row>
    <row r="331925" ht="16.5">
      <c r="E331925" s="11"/>
    </row>
    <row r="331926" ht="16.5">
      <c r="E331926" s="11"/>
    </row>
    <row r="331927" ht="16.5">
      <c r="E331927" s="11"/>
    </row>
    <row r="331928" ht="16.5">
      <c r="E331928" s="11"/>
    </row>
    <row r="331929" ht="16.5">
      <c r="E331929" s="11"/>
    </row>
    <row r="331930" ht="16.5">
      <c r="E331930" s="11"/>
    </row>
    <row r="331931" ht="16.5">
      <c r="E331931" s="11"/>
    </row>
    <row r="331932" ht="16.5">
      <c r="E331932" s="11"/>
    </row>
    <row r="331933" ht="16.5">
      <c r="E331933" s="11"/>
    </row>
    <row r="331934" ht="16.5">
      <c r="E331934" s="11"/>
    </row>
    <row r="331935" ht="16.5">
      <c r="E331935" s="11"/>
    </row>
    <row r="331936" ht="16.5">
      <c r="E331936" s="11"/>
    </row>
    <row r="331937" ht="16.5">
      <c r="E331937" s="11"/>
    </row>
    <row r="331938" ht="16.5">
      <c r="E331938" s="11"/>
    </row>
    <row r="331939" ht="16.5">
      <c r="E331939" s="11"/>
    </row>
    <row r="331940" ht="16.5">
      <c r="E331940" s="11"/>
    </row>
    <row r="331941" ht="16.5">
      <c r="E331941" s="11"/>
    </row>
    <row r="331942" ht="16.5">
      <c r="E331942" s="11"/>
    </row>
    <row r="331943" ht="16.5">
      <c r="E331943" s="11"/>
    </row>
    <row r="331944" ht="16.5">
      <c r="E331944" s="11"/>
    </row>
    <row r="331945" ht="16.5">
      <c r="E331945" s="11"/>
    </row>
    <row r="331946" ht="16.5">
      <c r="E331946" s="11"/>
    </row>
    <row r="331947" ht="16.5">
      <c r="E331947" s="11"/>
    </row>
    <row r="331948" ht="16.5">
      <c r="E331948" s="11"/>
    </row>
    <row r="331949" ht="16.5">
      <c r="E331949" s="11"/>
    </row>
    <row r="331950" ht="16.5">
      <c r="E331950" s="11"/>
    </row>
    <row r="331951" ht="16.5">
      <c r="E331951" s="11"/>
    </row>
    <row r="331952" ht="16.5">
      <c r="E331952" s="11"/>
    </row>
    <row r="331953" ht="16.5">
      <c r="E331953" s="11"/>
    </row>
    <row r="331954" ht="16.5">
      <c r="E331954" s="11"/>
    </row>
    <row r="331955" ht="16.5">
      <c r="E331955" s="11"/>
    </row>
    <row r="331956" ht="16.5">
      <c r="E331956" s="11"/>
    </row>
    <row r="331957" ht="16.5">
      <c r="E331957" s="11"/>
    </row>
    <row r="331958" ht="16.5">
      <c r="E331958" s="11"/>
    </row>
    <row r="331959" ht="16.5">
      <c r="E331959" s="11"/>
    </row>
    <row r="331960" ht="16.5">
      <c r="E331960" s="11"/>
    </row>
    <row r="331961" ht="16.5">
      <c r="E331961" s="11"/>
    </row>
    <row r="331962" ht="16.5">
      <c r="E331962" s="11"/>
    </row>
    <row r="331963" ht="16.5">
      <c r="E331963" s="11"/>
    </row>
    <row r="331964" ht="16.5">
      <c r="E331964" s="11"/>
    </row>
    <row r="331965" ht="16.5">
      <c r="E331965" s="11"/>
    </row>
    <row r="331966" ht="16.5">
      <c r="E331966" s="11"/>
    </row>
    <row r="331967" ht="16.5">
      <c r="E331967" s="11"/>
    </row>
    <row r="331968" ht="16.5">
      <c r="E331968" s="11"/>
    </row>
    <row r="331969" ht="16.5">
      <c r="E331969" s="11"/>
    </row>
    <row r="331970" ht="16.5">
      <c r="E331970" s="11"/>
    </row>
    <row r="331971" ht="16.5">
      <c r="E331971" s="11"/>
    </row>
    <row r="331972" ht="16.5">
      <c r="E331972" s="11"/>
    </row>
    <row r="331973" ht="16.5">
      <c r="E331973" s="11"/>
    </row>
    <row r="331974" ht="16.5">
      <c r="E331974" s="11"/>
    </row>
    <row r="331975" ht="16.5">
      <c r="E331975" s="11"/>
    </row>
    <row r="331976" ht="16.5">
      <c r="E331976" s="11"/>
    </row>
    <row r="331977" ht="16.5">
      <c r="E331977" s="11"/>
    </row>
    <row r="331978" ht="16.5">
      <c r="E331978" s="11"/>
    </row>
    <row r="331979" ht="16.5">
      <c r="E331979" s="11"/>
    </row>
    <row r="331980" ht="16.5">
      <c r="E331980" s="11"/>
    </row>
    <row r="331981" ht="16.5">
      <c r="E331981" s="11"/>
    </row>
    <row r="331982" ht="16.5">
      <c r="E331982" s="11"/>
    </row>
    <row r="331983" ht="16.5">
      <c r="E331983" s="11"/>
    </row>
    <row r="331984" ht="16.5">
      <c r="E331984" s="11"/>
    </row>
    <row r="331985" ht="16.5">
      <c r="E331985" s="11"/>
    </row>
    <row r="331986" ht="16.5">
      <c r="E331986" s="11"/>
    </row>
    <row r="331987" ht="16.5">
      <c r="E331987" s="11"/>
    </row>
    <row r="331988" ht="16.5">
      <c r="E331988" s="11"/>
    </row>
    <row r="331989" ht="16.5">
      <c r="E331989" s="11"/>
    </row>
    <row r="331990" ht="16.5">
      <c r="E331990" s="11"/>
    </row>
    <row r="331991" ht="16.5">
      <c r="E331991" s="11"/>
    </row>
    <row r="331992" ht="16.5">
      <c r="E331992" s="11"/>
    </row>
    <row r="331993" ht="16.5">
      <c r="E331993" s="11"/>
    </row>
    <row r="331994" ht="16.5">
      <c r="E331994" s="11"/>
    </row>
    <row r="331995" ht="16.5">
      <c r="E331995" s="11"/>
    </row>
    <row r="331996" ht="16.5">
      <c r="E331996" s="11"/>
    </row>
    <row r="331997" ht="16.5">
      <c r="E331997" s="11"/>
    </row>
    <row r="331998" ht="16.5">
      <c r="E331998" s="11"/>
    </row>
    <row r="331999" ht="16.5">
      <c r="E331999" s="11"/>
    </row>
    <row r="332000" ht="16.5">
      <c r="E332000" s="11"/>
    </row>
    <row r="332001" ht="16.5">
      <c r="E332001" s="11"/>
    </row>
    <row r="332002" ht="16.5">
      <c r="E332002" s="11"/>
    </row>
    <row r="332003" ht="16.5">
      <c r="E332003" s="11"/>
    </row>
    <row r="332004" ht="16.5">
      <c r="E332004" s="11"/>
    </row>
    <row r="332005" ht="16.5">
      <c r="E332005" s="11"/>
    </row>
    <row r="332006" ht="16.5">
      <c r="E332006" s="11"/>
    </row>
    <row r="332007" ht="16.5">
      <c r="E332007" s="11"/>
    </row>
    <row r="332008" ht="16.5">
      <c r="E332008" s="11"/>
    </row>
    <row r="332009" ht="16.5">
      <c r="E332009" s="11"/>
    </row>
    <row r="332010" ht="16.5">
      <c r="E332010" s="11"/>
    </row>
    <row r="332011" ht="16.5">
      <c r="E332011" s="11"/>
    </row>
    <row r="332012" ht="16.5">
      <c r="E332012" s="11"/>
    </row>
    <row r="332013" ht="16.5">
      <c r="E332013" s="11"/>
    </row>
    <row r="332014" ht="16.5">
      <c r="E332014" s="11"/>
    </row>
    <row r="332015" ht="16.5">
      <c r="E332015" s="11"/>
    </row>
    <row r="332016" ht="16.5">
      <c r="E332016" s="11"/>
    </row>
    <row r="332017" ht="16.5">
      <c r="E332017" s="11"/>
    </row>
    <row r="332018" ht="16.5">
      <c r="E332018" s="11"/>
    </row>
    <row r="332019" ht="16.5">
      <c r="E332019" s="11"/>
    </row>
    <row r="332020" ht="16.5">
      <c r="E332020" s="11"/>
    </row>
    <row r="332021" ht="16.5">
      <c r="E332021" s="11"/>
    </row>
    <row r="332022" ht="16.5">
      <c r="E332022" s="11"/>
    </row>
    <row r="332023" ht="16.5">
      <c r="E332023" s="11"/>
    </row>
    <row r="332024" ht="16.5">
      <c r="E332024" s="11"/>
    </row>
    <row r="332025" ht="16.5">
      <c r="E332025" s="11"/>
    </row>
    <row r="332026" ht="16.5">
      <c r="E332026" s="11"/>
    </row>
    <row r="332027" ht="16.5">
      <c r="E332027" s="11"/>
    </row>
    <row r="332028" ht="16.5">
      <c r="E332028" s="11"/>
    </row>
    <row r="332029" ht="16.5">
      <c r="E332029" s="11"/>
    </row>
    <row r="332030" ht="16.5">
      <c r="E332030" s="11"/>
    </row>
    <row r="332031" ht="16.5">
      <c r="E332031" s="11"/>
    </row>
    <row r="332032" ht="16.5">
      <c r="E332032" s="11"/>
    </row>
    <row r="332033" ht="16.5">
      <c r="E332033" s="11"/>
    </row>
    <row r="332034" ht="16.5">
      <c r="E332034" s="11"/>
    </row>
    <row r="332035" ht="16.5">
      <c r="E332035" s="11"/>
    </row>
    <row r="332036" ht="16.5">
      <c r="E332036" s="11"/>
    </row>
    <row r="332037" ht="16.5">
      <c r="E332037" s="11"/>
    </row>
    <row r="332038" ht="16.5">
      <c r="E332038" s="11"/>
    </row>
    <row r="332039" ht="16.5">
      <c r="E332039" s="11"/>
    </row>
    <row r="332040" ht="16.5">
      <c r="E332040" s="11"/>
    </row>
    <row r="332041" ht="16.5">
      <c r="E332041" s="11"/>
    </row>
    <row r="332042" ht="16.5">
      <c r="E332042" s="11"/>
    </row>
    <row r="332043" ht="16.5">
      <c r="E332043" s="11"/>
    </row>
    <row r="332044" ht="16.5">
      <c r="E332044" s="11"/>
    </row>
    <row r="332045" ht="16.5">
      <c r="E332045" s="11"/>
    </row>
    <row r="332046" ht="16.5">
      <c r="E332046" s="11"/>
    </row>
    <row r="332047" ht="16.5">
      <c r="E332047" s="11"/>
    </row>
    <row r="332048" ht="16.5">
      <c r="E332048" s="11"/>
    </row>
    <row r="332049" ht="16.5">
      <c r="E332049" s="11"/>
    </row>
    <row r="332050" ht="16.5">
      <c r="E332050" s="11"/>
    </row>
    <row r="332051" ht="16.5">
      <c r="E332051" s="11"/>
    </row>
    <row r="332052" ht="16.5">
      <c r="E332052" s="11"/>
    </row>
    <row r="332053" ht="16.5">
      <c r="E332053" s="11"/>
    </row>
    <row r="332054" ht="16.5">
      <c r="E332054" s="11"/>
    </row>
    <row r="332055" ht="16.5">
      <c r="E332055" s="11"/>
    </row>
    <row r="332056" ht="16.5">
      <c r="E332056" s="11"/>
    </row>
    <row r="332057" ht="16.5">
      <c r="E332057" s="11"/>
    </row>
    <row r="332058" ht="16.5">
      <c r="E332058" s="11"/>
    </row>
    <row r="332059" ht="16.5">
      <c r="E332059" s="11"/>
    </row>
    <row r="332060" ht="16.5">
      <c r="E332060" s="11"/>
    </row>
    <row r="332061" ht="16.5">
      <c r="E332061" s="11"/>
    </row>
    <row r="332062" ht="16.5">
      <c r="E332062" s="11"/>
    </row>
    <row r="332063" ht="16.5">
      <c r="E332063" s="11"/>
    </row>
    <row r="332064" ht="16.5">
      <c r="E332064" s="11"/>
    </row>
    <row r="332065" ht="16.5">
      <c r="E332065" s="11"/>
    </row>
    <row r="332066" ht="16.5">
      <c r="E332066" s="11"/>
    </row>
    <row r="332067" ht="16.5">
      <c r="E332067" s="11"/>
    </row>
    <row r="332068" ht="16.5">
      <c r="E332068" s="11"/>
    </row>
    <row r="332069" ht="16.5">
      <c r="E332069" s="11"/>
    </row>
    <row r="332070" ht="16.5">
      <c r="E332070" s="11"/>
    </row>
    <row r="332071" ht="16.5">
      <c r="E332071" s="11"/>
    </row>
    <row r="332072" ht="16.5">
      <c r="E332072" s="11"/>
    </row>
    <row r="332073" ht="16.5">
      <c r="E332073" s="11"/>
    </row>
    <row r="332074" ht="16.5">
      <c r="E332074" s="11"/>
    </row>
    <row r="332075" ht="16.5">
      <c r="E332075" s="11"/>
    </row>
    <row r="332076" ht="16.5">
      <c r="E332076" s="11"/>
    </row>
    <row r="332077" ht="16.5">
      <c r="E332077" s="11"/>
    </row>
    <row r="332078" ht="16.5">
      <c r="E332078" s="11"/>
    </row>
    <row r="332079" ht="16.5">
      <c r="E332079" s="11"/>
    </row>
    <row r="332080" ht="16.5">
      <c r="E332080" s="11"/>
    </row>
    <row r="332081" ht="16.5">
      <c r="E332081" s="11"/>
    </row>
    <row r="332082" ht="16.5">
      <c r="E332082" s="11"/>
    </row>
    <row r="332083" ht="16.5">
      <c r="E332083" s="11"/>
    </row>
    <row r="332084" ht="16.5">
      <c r="E332084" s="11"/>
    </row>
    <row r="332085" ht="16.5">
      <c r="E332085" s="11"/>
    </row>
    <row r="332086" ht="16.5">
      <c r="E332086" s="11"/>
    </row>
    <row r="332087" ht="16.5">
      <c r="E332087" s="11"/>
    </row>
    <row r="332088" ht="16.5">
      <c r="E332088" s="11"/>
    </row>
    <row r="332089" ht="16.5">
      <c r="E332089" s="11"/>
    </row>
    <row r="332090" ht="16.5">
      <c r="E332090" s="11"/>
    </row>
    <row r="332091" ht="16.5">
      <c r="E332091" s="11"/>
    </row>
    <row r="332092" ht="16.5">
      <c r="E332092" s="11"/>
    </row>
    <row r="332093" ht="16.5">
      <c r="E332093" s="11"/>
    </row>
    <row r="332094" ht="16.5">
      <c r="E332094" s="11"/>
    </row>
    <row r="332095" ht="16.5">
      <c r="E332095" s="11"/>
    </row>
    <row r="332096" ht="16.5">
      <c r="E332096" s="11"/>
    </row>
    <row r="332097" ht="16.5">
      <c r="E332097" s="11"/>
    </row>
    <row r="332098" ht="16.5">
      <c r="E332098" s="11"/>
    </row>
    <row r="332099" ht="16.5">
      <c r="E332099" s="11"/>
    </row>
    <row r="332100" ht="16.5">
      <c r="E332100" s="11"/>
    </row>
    <row r="332101" ht="16.5">
      <c r="E332101" s="11"/>
    </row>
    <row r="332102" ht="16.5">
      <c r="E332102" s="11"/>
    </row>
    <row r="332103" ht="16.5">
      <c r="E332103" s="11"/>
    </row>
    <row r="332104" ht="16.5">
      <c r="E332104" s="11"/>
    </row>
    <row r="332105" ht="16.5">
      <c r="E332105" s="11"/>
    </row>
    <row r="332106" ht="16.5">
      <c r="E332106" s="11"/>
    </row>
    <row r="332107" ht="16.5">
      <c r="E332107" s="11"/>
    </row>
    <row r="332108" ht="16.5">
      <c r="E332108" s="11"/>
    </row>
    <row r="332109" ht="16.5">
      <c r="E332109" s="11"/>
    </row>
    <row r="332110" ht="16.5">
      <c r="E332110" s="11"/>
    </row>
    <row r="332111" ht="16.5">
      <c r="E332111" s="11"/>
    </row>
    <row r="332112" ht="16.5">
      <c r="E332112" s="11"/>
    </row>
    <row r="332113" ht="16.5">
      <c r="E332113" s="11"/>
    </row>
    <row r="332114" ht="16.5">
      <c r="E332114" s="11"/>
    </row>
    <row r="332115" ht="16.5">
      <c r="E332115" s="11"/>
    </row>
    <row r="332116" ht="16.5">
      <c r="E332116" s="11"/>
    </row>
    <row r="332117" ht="16.5">
      <c r="E332117" s="11"/>
    </row>
    <row r="332118" ht="16.5">
      <c r="E332118" s="11"/>
    </row>
    <row r="332119" ht="16.5">
      <c r="E332119" s="11"/>
    </row>
    <row r="332120" ht="16.5">
      <c r="E332120" s="11"/>
    </row>
    <row r="332121" ht="16.5">
      <c r="E332121" s="11"/>
    </row>
    <row r="332122" ht="16.5">
      <c r="E332122" s="11"/>
    </row>
    <row r="332123" ht="16.5">
      <c r="E332123" s="11"/>
    </row>
    <row r="332124" ht="16.5">
      <c r="E332124" s="11"/>
    </row>
    <row r="332125" ht="16.5">
      <c r="E332125" s="11"/>
    </row>
    <row r="332126" ht="16.5">
      <c r="E332126" s="11"/>
    </row>
    <row r="332127" ht="16.5">
      <c r="E332127" s="11"/>
    </row>
    <row r="332128" ht="16.5">
      <c r="E332128" s="11"/>
    </row>
    <row r="332129" ht="16.5">
      <c r="E332129" s="11"/>
    </row>
    <row r="332130" ht="16.5">
      <c r="E332130" s="11"/>
    </row>
    <row r="332131" ht="16.5">
      <c r="E332131" s="11"/>
    </row>
    <row r="332132" ht="16.5">
      <c r="E332132" s="11"/>
    </row>
    <row r="332133" ht="16.5">
      <c r="E332133" s="11"/>
    </row>
    <row r="332134" ht="16.5">
      <c r="E332134" s="11"/>
    </row>
    <row r="332135" ht="16.5">
      <c r="E332135" s="11"/>
    </row>
    <row r="332136" ht="16.5">
      <c r="E332136" s="11"/>
    </row>
    <row r="332137" ht="16.5">
      <c r="E332137" s="11"/>
    </row>
    <row r="332138" ht="16.5">
      <c r="E332138" s="11"/>
    </row>
    <row r="332139" ht="16.5">
      <c r="E332139" s="11"/>
    </row>
    <row r="332140" ht="16.5">
      <c r="E332140" s="11"/>
    </row>
    <row r="332141" ht="16.5">
      <c r="E332141" s="11"/>
    </row>
    <row r="332142" ht="16.5">
      <c r="E332142" s="11"/>
    </row>
    <row r="332143" ht="16.5">
      <c r="E332143" s="11"/>
    </row>
    <row r="332144" ht="16.5">
      <c r="E332144" s="11"/>
    </row>
    <row r="332145" ht="16.5">
      <c r="E332145" s="11"/>
    </row>
    <row r="332146" ht="16.5">
      <c r="E332146" s="11"/>
    </row>
    <row r="332147" ht="16.5">
      <c r="E332147" s="11"/>
    </row>
    <row r="332148" ht="16.5">
      <c r="E332148" s="11"/>
    </row>
    <row r="332149" ht="16.5">
      <c r="E332149" s="11"/>
    </row>
    <row r="332150" ht="16.5">
      <c r="E332150" s="11"/>
    </row>
    <row r="332151" ht="16.5">
      <c r="E332151" s="11"/>
    </row>
    <row r="332152" ht="16.5">
      <c r="E332152" s="11"/>
    </row>
    <row r="332153" ht="16.5">
      <c r="E332153" s="11"/>
    </row>
    <row r="332154" ht="16.5">
      <c r="E332154" s="11"/>
    </row>
    <row r="332155" ht="16.5">
      <c r="E332155" s="11"/>
    </row>
    <row r="332156" ht="16.5">
      <c r="E332156" s="11"/>
    </row>
    <row r="332157" ht="16.5">
      <c r="E332157" s="11"/>
    </row>
    <row r="332158" ht="16.5">
      <c r="E332158" s="11"/>
    </row>
    <row r="332159" ht="16.5">
      <c r="E332159" s="11"/>
    </row>
    <row r="332160" ht="16.5">
      <c r="E332160" s="11"/>
    </row>
